E!</v>
      </c>
      <c r="DL360" s="16" t="e">
        <f ca="1">$H360*HLOOKUP($B360,'3-Alloc'!$A$8:$DY$524,DL$2,FALSE)</f>
        <v>#VALUE!</v>
      </c>
      <c r="DM360" s="16" t="e">
        <f ca="1">$H360*HLOOKUP($B360,'3-Alloc'!$A$8:$DY$524,DM$2,FALSE)</f>
        <v>#VALUE!</v>
      </c>
      <c r="DN360" s="16" t="e">
        <f ca="1">$H360*HLOOKUP($B360,'3-Alloc'!$A$8:$DY$524,DN$2,FALSE)</f>
        <v>#VALUE!</v>
      </c>
      <c r="DO360" s="16" t="e">
        <f ca="1">$H360*HLOOKUP($B360,'3-Alloc'!$A$8:$DY$524,DO$2,FALSE)</f>
        <v>#VALUE!</v>
      </c>
      <c r="DP360" s="16" t="e">
        <f ca="1">$H360*HLOOKUP($B360,'3-Alloc'!$A$8:$DY$524,DP$2,FALSE)</f>
        <v>#VALUE!</v>
      </c>
      <c r="DQ360" s="16" t="e">
        <f ca="1">$H360*HLOOKUP($B360,'3-Alloc'!$A$8:$DY$524,DQ$2,FALSE)</f>
        <v>#VALUE!</v>
      </c>
      <c r="DR360" s="16" t="e">
        <f ca="1">$H360*HLOOKUP($B360,'3-Alloc'!$A$8:$DY$524,DR$2,FALSE)</f>
        <v>#VALUE!</v>
      </c>
      <c r="DS360" s="16" t="e">
        <f ca="1">$H360*HLOOKUP($B360,'3-Alloc'!$A$8:$DY$524,DS$2,FALSE)</f>
        <v>#VALUE!</v>
      </c>
      <c r="DT360" s="16" t="e">
        <f ca="1">$H360*HLOOKUP($B360,'3-Alloc'!$A$8:$DY$524,DT$2,FALSE)</f>
        <v>#VALUE!</v>
      </c>
      <c r="DU360" s="16" t="e">
        <f ca="1">$H360*HLOOKUP($B360,'3-Alloc'!$A$8:$DY$524,DU$2,FALSE)</f>
        <v>#VALUE!</v>
      </c>
      <c r="DV360" s="16" t="e">
        <f ca="1">$H360*HLOOKUP($B360,'3-Alloc'!$A$8:$DY$524,DV$2,FALSE)</f>
        <v>#VALUE!</v>
      </c>
      <c r="DW360" s="16" t="e">
        <f t="shared" ca="1" si="1798"/>
        <v>#VALUE!</v>
      </c>
      <c r="DX360" s="14"/>
      <c r="DY360" s="10">
        <f t="shared" si="1713"/>
        <v>348</v>
      </c>
      <c r="DZ360" s="23" t="str">
        <f t="shared" si="1657"/>
        <v>Distribution IS Equipment</v>
      </c>
      <c r="EB360" s="27" t="e">
        <f t="shared" ca="1" si="1799"/>
        <v>#VALUE!</v>
      </c>
      <c r="EC360" s="16" t="e">
        <f ca="1">$H360*HLOOKUP($B360,'3-Alloc'!$A$8:$DY$524,EC$2,FALSE)</f>
        <v>#VALUE!</v>
      </c>
      <c r="ED360" s="16" t="e">
        <f ca="1">$H360*HLOOKUP($B360,'3-Alloc'!$A$8:$DY$524,ED$2,FALSE)</f>
        <v>#VALUE!</v>
      </c>
      <c r="EE360" s="16" t="e">
        <f ca="1">$H360*HLOOKUP($B360,'3-Alloc'!$A$8:$DY$524,EE$2,FALSE)</f>
        <v>#VALUE!</v>
      </c>
      <c r="EF360" s="16" t="e">
        <f ca="1">$H360*HLOOKUP($B360,'3-Alloc'!$A$8:$DY$524,EF$2,FALSE)</f>
        <v>#VALUE!</v>
      </c>
      <c r="EG360" s="16" t="e">
        <f ca="1">$H360*HLOOKUP($B360,'3-Alloc'!$A$8:$DY$524,EG$2,FALSE)</f>
        <v>#VALUE!</v>
      </c>
      <c r="EH360" s="16" t="e">
        <f ca="1">$H360*HLOOKUP($B360,'3-Alloc'!$A$8:$DY$524,EH$2,FALSE)</f>
        <v>#VALUE!</v>
      </c>
      <c r="EI360" s="16" t="e">
        <f ca="1">$H360*HLOOKUP($B360,'3-Alloc'!$A$8:$DY$524,EI$2,FALSE)</f>
        <v>#VALUE!</v>
      </c>
      <c r="EJ360" s="16" t="e">
        <f ca="1">$H360*HLOOKUP($B360,'3-Alloc'!$A$8:$DY$524,EJ$2,FALSE)</f>
        <v>#VALUE!</v>
      </c>
      <c r="EK360" s="16" t="e">
        <f ca="1">$H360*HLOOKUP($B360,'3-Alloc'!$A$8:$DY$524,EK$2,FALSE)</f>
        <v>#VALUE!</v>
      </c>
      <c r="EL360" s="16" t="e">
        <f ca="1">$H360*HLOOKUP($B360,'3-Alloc'!$A$8:$DY$524,EL$2,FALSE)</f>
        <v>#VALUE!</v>
      </c>
      <c r="EM360" s="16" t="e">
        <f ca="1">$H360*HLOOKUP($B360,'3-Alloc'!$A$8:$DY$524,EM$2,FALSE)</f>
        <v>#VALUE!</v>
      </c>
      <c r="EN360" s="16" t="e">
        <f ca="1">$H360*HLOOKUP($B360,'3-Alloc'!$A$8:$DY$524,EN$2,FALSE)</f>
        <v>#VALUE!</v>
      </c>
      <c r="EO360" s="16" t="e">
        <f t="shared" ca="1" si="1800"/>
        <v>#VALUE!</v>
      </c>
      <c r="EP360" s="14"/>
      <c r="EQ360" s="10">
        <f t="shared" si="1714"/>
        <v>348</v>
      </c>
      <c r="ER360" s="23" t="str">
        <f t="shared" si="1660"/>
        <v>Distribution IS Equipment</v>
      </c>
      <c r="ET360" s="27" t="e">
        <f t="shared" ca="1" si="1801"/>
        <v>#VALUE!</v>
      </c>
      <c r="EU360" s="16" t="e">
        <f ca="1">$H360*HLOOKUP($B360,'3-Alloc'!$A$8:$DY$524,EU$2,FALSE)</f>
        <v>#VALUE!</v>
      </c>
      <c r="EV360" s="16" t="e">
        <f ca="1">$H360*HLOOKUP($B360,'3-Alloc'!$A$8:$DY$524,EV$2,FALSE)</f>
        <v>#VALUE!</v>
      </c>
      <c r="EW360" s="16" t="e">
        <f ca="1">$H360*HLOOKUP($B360,'3-Alloc'!$A$8:$DY$524,EW$2,FALSE)</f>
        <v>#VALUE!</v>
      </c>
      <c r="EX360" s="16" t="e">
        <f ca="1">$H360*HLOOKUP($B360,'3-Alloc'!$A$8:$DY$524,EX$2,FALSE)</f>
        <v>#VALUE!</v>
      </c>
      <c r="EY360" s="16" t="e">
        <f ca="1">$H360*HLOOKUP($B360,'3-Alloc'!$A$8:$DY$524,EY$2,FALSE)</f>
        <v>#VALUE!</v>
      </c>
      <c r="EZ360" s="16" t="e">
        <f ca="1">$H360*HLOOKUP($B360,'3-Alloc'!$A$8:$DY$524,EZ$2,FALSE)</f>
        <v>#VALUE!</v>
      </c>
      <c r="FA360" s="16" t="e">
        <f ca="1">$H360*HLOOKUP($B360,'3-Alloc'!$A$8:$DY$524,FA$2,FALSE)</f>
        <v>#VALUE!</v>
      </c>
      <c r="FB360" s="16" t="e">
        <f ca="1">$H360*HLOOKUP($B360,'3-Alloc'!$A$8:$DY$524,FB$2,FALSE)</f>
        <v>#VALUE!</v>
      </c>
      <c r="FC360" s="16" t="e">
        <f ca="1">$H360*HLOOKUP($B360,'3-Alloc'!$A$8:$DY$524,FC$2,FALSE)</f>
        <v>#VALUE!</v>
      </c>
      <c r="FD360" s="16" t="e">
        <f ca="1">$H360*HLOOKUP($B360,'3-Alloc'!$A$8:$DY$524,FD$2,FALSE)</f>
        <v>#VALUE!</v>
      </c>
      <c r="FE360" s="16" t="e">
        <f ca="1">$H360*HLOOKUP($B360,'3-Alloc'!$A$8:$DY$524,FE$2,FALSE)</f>
        <v>#VALUE!</v>
      </c>
      <c r="FF360" s="16" t="e">
        <f ca="1">$H360*HLOOKUP($B360,'3-Alloc'!$A$8:$DY$524,FF$2,FALSE)</f>
        <v>#VALUE!</v>
      </c>
      <c r="FG360" s="16" t="e">
        <f t="shared" ca="1" si="1802"/>
        <v>#VALUE!</v>
      </c>
      <c r="FH360" s="14"/>
      <c r="FI360" s="10">
        <f t="shared" si="1715"/>
        <v>348</v>
      </c>
      <c r="FJ360" s="23" t="str">
        <f t="shared" si="1663"/>
        <v>Distribution IS Equipment</v>
      </c>
      <c r="FL360" s="27" t="e">
        <f t="shared" ca="1" si="1803"/>
        <v>#VALUE!</v>
      </c>
      <c r="FM360" s="16" t="e">
        <f ca="1">$H360*HLOOKUP($B360,'3-Alloc'!$A$8:$DY$524,FM$2,FALSE)</f>
        <v>#VALUE!</v>
      </c>
      <c r="FN360" s="16" t="e">
        <f ca="1">$H360*HLOOKUP($B360,'3-Alloc'!$A$8:$DY$524,FN$2,FALSE)</f>
        <v>#VALUE!</v>
      </c>
      <c r="FO360" s="16" t="e">
        <f ca="1">$H360*HLOOKUP($B360,'3-Alloc'!$A$8:$DY$524,FO$2,FALSE)</f>
        <v>#VALUE!</v>
      </c>
      <c r="FP360" s="16" t="e">
        <f ca="1">$H360*HLOOKUP($B360,'3-Alloc'!$A$8:$DY$524,FP$2,FALSE)</f>
        <v>#VALUE!</v>
      </c>
      <c r="FQ360" s="16" t="e">
        <f ca="1">$H360*HLOOKUP($B360,'3-Alloc'!$A$8:$DY$524,FQ$2,FALSE)</f>
        <v>#VALUE!</v>
      </c>
      <c r="FR360" s="16" t="e">
        <f ca="1">$H360*HLOOKUP($B360,'3-Alloc'!$A$8:$DY$524,FR$2,FALSE)</f>
        <v>#VALUE!</v>
      </c>
      <c r="FS360" s="16" t="e">
        <f ca="1">$H360*HLOOKUP($B360,'3-Alloc'!$A$8:$DY$524,FS$2,FALSE)</f>
        <v>#VALUE!</v>
      </c>
      <c r="FT360" s="16" t="e">
        <f ca="1">$H360*HLOOKUP($B360,'3-Alloc'!$A$8:$DY$524,FT$2,FALSE)</f>
        <v>#VALUE!</v>
      </c>
      <c r="FU360" s="16" t="e">
        <f ca="1">$H360*HLOOKUP($B360,'3-Alloc'!$A$8:$DY$524,FU$2,FALSE)</f>
        <v>#VALUE!</v>
      </c>
      <c r="FV360" s="16" t="e">
        <f ca="1">$H360*HLOOKUP($B360,'3-Alloc'!$A$8:$DY$524,FV$2,FALSE)</f>
        <v>#VALUE!</v>
      </c>
      <c r="FW360" s="16" t="e">
        <f ca="1">$H360*HLOOKUP($B360,'3-Alloc'!$A$8:$DY$524,FW$2,FALSE)</f>
        <v>#VALUE!</v>
      </c>
      <c r="FX360" s="16" t="e">
        <f ca="1">$H360*HLOOKUP($B360,'3-Alloc'!$A$8:$DY$524,FX$2,FALSE)</f>
        <v>#VALUE!</v>
      </c>
      <c r="FY360" s="16" t="e">
        <f t="shared" ca="1" si="1804"/>
        <v>#VALUE!</v>
      </c>
      <c r="FZ360" s="14"/>
      <c r="GA360" s="10">
        <f t="shared" si="1716"/>
        <v>348</v>
      </c>
      <c r="GB360" s="23" t="str">
        <f t="shared" si="1666"/>
        <v>Distribution IS Equipment</v>
      </c>
      <c r="GD360" s="27" t="e">
        <f t="shared" ca="1" si="1805"/>
        <v>#VALUE!</v>
      </c>
      <c r="GE360" s="16" t="e">
        <f ca="1">$H360*HLOOKUP($B360,'3-Alloc'!$A$8:$DY$524,GE$2,FALSE)</f>
        <v>#VALUE!</v>
      </c>
      <c r="GF360" s="16" t="e">
        <f ca="1">$H360*HLOOKUP($B360,'3-Alloc'!$A$8:$DY$524,GF$2,FALSE)</f>
        <v>#VALUE!</v>
      </c>
      <c r="GG360" s="16" t="e">
        <f ca="1">$H360*HLOOKUP($B360,'3-Alloc'!$A$8:$DY$524,GG$2,FALSE)</f>
        <v>#VALUE!</v>
      </c>
      <c r="GH360" s="16" t="e">
        <f ca="1">$H360*HLOOKUP($B360,'3-Alloc'!$A$8:$DY$524,GH$2,FALSE)</f>
        <v>#VALUE!</v>
      </c>
      <c r="GI360" s="16" t="e">
        <f ca="1">$H360*HLOOKUP($B360,'3-Alloc'!$A$8:$DY$524,GI$2,FALSE)</f>
        <v>#VALUE!</v>
      </c>
      <c r="GJ360" s="16" t="e">
        <f ca="1">$H360*HLOOKUP($B360,'3-Alloc'!$A$8:$DY$524,GJ$2,FALSE)</f>
        <v>#VALUE!</v>
      </c>
      <c r="GK360" s="16" t="e">
        <f ca="1">$H360*HLOOKUP($B360,'3-Alloc'!$A$8:$DY$524,GK$2,FALSE)</f>
        <v>#VALUE!</v>
      </c>
      <c r="GL360" s="16" t="e">
        <f ca="1">$H360*HLOOKUP($B360,'3-Alloc'!$A$8:$DY$524,GL$2,FALSE)</f>
        <v>#VALUE!</v>
      </c>
      <c r="GM360" s="16" t="e">
        <f ca="1">$H360*HLOOKUP($B360,'3-Alloc'!$A$8:$DY$524,GM$2,FALSE)</f>
        <v>#VALUE!</v>
      </c>
      <c r="GN360" s="16" t="e">
        <f ca="1">$H360*HLOOKUP($B360,'3-Alloc'!$A$8:$DY$524,GN$2,FALSE)</f>
        <v>#VALUE!</v>
      </c>
      <c r="GO360" s="16" t="e">
        <f ca="1">$H360*HLOOKUP($B360,'3-Alloc'!$A$8:$DY$524,GO$2,FALSE)</f>
        <v>#VALUE!</v>
      </c>
      <c r="GP360" s="16" t="e">
        <f ca="1">$H360*HLOOKUP($B360,'3-Alloc'!$A$8:$DY$524,GP$2,FALSE)</f>
        <v>#VALUE!</v>
      </c>
      <c r="GQ360" s="16" t="e">
        <f t="shared" ca="1" si="1806"/>
        <v>#VALUE!</v>
      </c>
      <c r="GR360" s="14"/>
      <c r="GS360" s="10">
        <f t="shared" si="1717"/>
        <v>348</v>
      </c>
      <c r="GT360" s="23" t="str">
        <f t="shared" si="1669"/>
        <v>Distribution IS Equipment</v>
      </c>
      <c r="GV360" s="27" t="e">
        <f t="shared" ca="1" si="1807"/>
        <v>#VALUE!</v>
      </c>
      <c r="GW360" s="16" t="e">
        <f ca="1">$H360*HLOOKUP($B360,'3-Alloc'!$A$8:$DY$524,GW$2,FALSE)</f>
        <v>#VALUE!</v>
      </c>
      <c r="GX360" s="16" t="e">
        <f ca="1">$H360*HLOOKUP($B360,'3-Alloc'!$A$8:$DY$524,GX$2,FALSE)</f>
        <v>#VALUE!</v>
      </c>
      <c r="GY360" s="16" t="e">
        <f ca="1">$H360*HLOOKUP($B360,'3-Alloc'!$A$8:$DY$524,GY$2,FALSE)</f>
        <v>#VALUE!</v>
      </c>
      <c r="GZ360" s="16" t="e">
        <f ca="1">$H360*HLOOKUP($B360,'3-Alloc'!$A$8:$DY$524,GZ$2,FALSE)</f>
        <v>#VALUE!</v>
      </c>
      <c r="HA360" s="16" t="e">
        <f ca="1">$H360*HLOOKUP($B360,'3-Alloc'!$A$8:$DY$524,HA$2,FALSE)</f>
        <v>#VALUE!</v>
      </c>
      <c r="HB360" s="16" t="e">
        <f ca="1">$H360*HLOOKUP($B360,'3-Alloc'!$A$8:$DY$524,HB$2,FALSE)</f>
        <v>#VALUE!</v>
      </c>
      <c r="HC360" s="16" t="e">
        <f ca="1">$H360*HLOOKUP($B360,'3-Alloc'!$A$8:$DY$524,HC$2,FALSE)</f>
        <v>#VALUE!</v>
      </c>
      <c r="HD360" s="16" t="e">
        <f ca="1">$H360*HLOOKUP($B360,'3-Alloc'!$A$8:$DY$524,HD$2,FALSE)</f>
        <v>#VALUE!</v>
      </c>
      <c r="HE360" s="16" t="e">
        <f ca="1">$H360*HLOOKUP($B360,'3-Alloc'!$A$8:$DY$524,HE$2,FALSE)</f>
        <v>#VALUE!</v>
      </c>
      <c r="HF360" s="16" t="e">
        <f ca="1">$H360*HLOOKUP($B360,'3-Alloc'!$A$8:$DY$524,HF$2,FALSE)</f>
        <v>#VALUE!</v>
      </c>
      <c r="HG360" s="16" t="e">
        <f ca="1">$H360*HLOOKUP($B360,'3-Alloc'!$A$8:$DY$524,HG$2,FALSE)</f>
        <v>#VALUE!</v>
      </c>
      <c r="HH360" s="16" t="e">
        <f ca="1">$H360*HLOOKUP($B360,'3-Alloc'!$A$8:$DY$524,HH$2,FALSE)</f>
        <v>#VALUE!</v>
      </c>
      <c r="HI360" s="16" t="e">
        <f t="shared" ca="1" si="1808"/>
        <v>#VALUE!</v>
      </c>
      <c r="HJ360" s="14"/>
      <c r="HK360" s="10">
        <f t="shared" si="1718"/>
        <v>348</v>
      </c>
      <c r="HL360" s="23" t="str">
        <f t="shared" si="1672"/>
        <v>Distribution IS Equipment</v>
      </c>
      <c r="HN360" s="16" t="e">
        <f t="shared" ca="1" si="1809"/>
        <v>#VALUE!</v>
      </c>
      <c r="HO360" s="16" t="e">
        <f t="shared" ca="1" si="1809"/>
        <v>#VALUE!</v>
      </c>
      <c r="HP360" s="16" t="e">
        <f t="shared" ca="1" si="1809"/>
        <v>#VALUE!</v>
      </c>
      <c r="HQ360" s="16" t="e">
        <f t="shared" ca="1" si="1809"/>
        <v>#VALUE!</v>
      </c>
      <c r="HR360" s="16" t="e">
        <f t="shared" ca="1" si="1809"/>
        <v>#VALUE!</v>
      </c>
      <c r="HS360" s="16" t="e">
        <f t="shared" ca="1" si="1809"/>
        <v>#VALUE!</v>
      </c>
      <c r="HT360" s="16" t="e">
        <f t="shared" ca="1" si="1809"/>
        <v>#VALUE!</v>
      </c>
      <c r="HU360" s="16" t="e">
        <f t="shared" ca="1" si="1809"/>
        <v>#VALUE!</v>
      </c>
      <c r="HV360" s="16" t="e">
        <f t="shared" ca="1" si="1809"/>
        <v>#VALUE!</v>
      </c>
      <c r="HW360" s="16" t="e">
        <f t="shared" ca="1" si="1809"/>
        <v>#VALUE!</v>
      </c>
      <c r="HX360" s="16" t="e">
        <f t="shared" ca="1" si="1809"/>
        <v>#VALUE!</v>
      </c>
      <c r="HY360" s="16" t="e">
        <f t="shared" ca="1" si="1809"/>
        <v>#VALUE!</v>
      </c>
      <c r="HZ360" s="16" t="e">
        <f t="shared" ca="1" si="1809"/>
        <v>#VALUE!</v>
      </c>
      <c r="IB360" s="14"/>
      <c r="IC360" s="10"/>
      <c r="ID360" s="23"/>
      <c r="IF360" s="408"/>
      <c r="IP360" s="16"/>
      <c r="IQ360" s="14"/>
      <c r="IR360" s="10"/>
      <c r="IS360" s="23"/>
      <c r="IU360" s="408"/>
      <c r="JE360" s="16"/>
      <c r="JF360" s="14"/>
      <c r="JG360" s="10"/>
      <c r="JH360" s="23"/>
      <c r="JJ360" s="408"/>
      <c r="JT360" s="16"/>
      <c r="JU360" s="14"/>
      <c r="JV360" s="10"/>
      <c r="JW360" s="23"/>
      <c r="JY360" s="408"/>
      <c r="KI360" s="16"/>
      <c r="KJ360" s="14"/>
      <c r="KK360" s="10"/>
      <c r="KL360" s="23"/>
      <c r="KN360" s="408"/>
      <c r="KX360" s="16"/>
      <c r="KY360" s="14"/>
      <c r="KZ360" s="14"/>
      <c r="LA360" s="10"/>
      <c r="LB360" s="23"/>
      <c r="LD360" s="408"/>
      <c r="LN360" s="16"/>
      <c r="LO360" s="14"/>
      <c r="LP360" s="10"/>
      <c r="LQ360" s="23"/>
      <c r="LS360" s="408"/>
      <c r="MC360" s="16"/>
      <c r="MD360" s="14"/>
      <c r="ME360" s="10"/>
      <c r="MF360" s="23"/>
      <c r="MH360" s="408"/>
      <c r="MR360" s="16"/>
      <c r="MS360" s="14"/>
      <c r="MT360" s="10"/>
      <c r="MU360" s="23"/>
      <c r="MW360" s="408"/>
      <c r="NG360" s="16"/>
      <c r="NH360" s="14"/>
      <c r="NI360" s="10"/>
      <c r="NJ360" s="23"/>
      <c r="NL360" s="408"/>
      <c r="NV360" s="16"/>
      <c r="NW360" s="14"/>
      <c r="NX360" s="10"/>
      <c r="NY360" s="23"/>
      <c r="OA360" s="404"/>
      <c r="OB360" s="404"/>
      <c r="OC360" s="404"/>
      <c r="OD360" s="404"/>
      <c r="OE360" s="404"/>
      <c r="OF360" s="404"/>
      <c r="OG360" s="404"/>
      <c r="OH360" s="404"/>
      <c r="OI360" s="404"/>
      <c r="OJ360" s="404"/>
      <c r="OK360" s="14"/>
    </row>
    <row r="361" spans="1:401">
      <c r="A361" s="19">
        <f t="shared" si="1709"/>
        <v>349</v>
      </c>
      <c r="B361" s="23" t="s">
        <v>300</v>
      </c>
      <c r="D361" s="51" t="e">
        <f ca="1">SUM(D354:D360)</f>
        <v>#VALUE!</v>
      </c>
      <c r="E361" s="51">
        <f>SUM(E354:E360)</f>
        <v>0</v>
      </c>
      <c r="F361" s="51" t="e">
        <f t="shared" ref="F361:Q361" ca="1" si="1810">SUM(F354:F360)</f>
        <v>#VALUE!</v>
      </c>
      <c r="G361" s="51" t="e">
        <f t="shared" ca="1" si="1810"/>
        <v>#VALUE!</v>
      </c>
      <c r="H361" s="51" t="e">
        <f t="shared" ca="1" si="1810"/>
        <v>#VALUE!</v>
      </c>
      <c r="I361" s="51" t="e">
        <f t="shared" ca="1" si="1810"/>
        <v>#VALUE!</v>
      </c>
      <c r="J361" s="51" t="e">
        <f t="shared" ca="1" si="1810"/>
        <v>#VALUE!</v>
      </c>
      <c r="K361" s="51" t="e">
        <f t="shared" ca="1" si="1810"/>
        <v>#VALUE!</v>
      </c>
      <c r="L361" s="51" t="e">
        <f t="shared" ca="1" si="1810"/>
        <v>#VALUE!</v>
      </c>
      <c r="M361" s="51" t="e">
        <f t="shared" ca="1" si="1810"/>
        <v>#VALUE!</v>
      </c>
      <c r="N361" s="51" t="e">
        <f t="shared" ca="1" si="1810"/>
        <v>#VALUE!</v>
      </c>
      <c r="O361" s="51" t="e">
        <f t="shared" ca="1" si="1810"/>
        <v>#VALUE!</v>
      </c>
      <c r="P361" s="51" t="e">
        <f ca="1">SUM(P354:P360)</f>
        <v>#VALUE!</v>
      </c>
      <c r="Q361" s="51" t="e">
        <f t="shared" ca="1" si="1810"/>
        <v>#VALUE!</v>
      </c>
      <c r="R361" s="16" t="e">
        <f t="shared" ca="1" si="1785"/>
        <v>#VALUE!</v>
      </c>
      <c r="S361" s="14"/>
      <c r="T361" s="19">
        <f t="shared" si="1719"/>
        <v>349</v>
      </c>
      <c r="U361" s="23" t="str">
        <f t="shared" si="1638"/>
        <v>Distribution O&amp;M Total</v>
      </c>
      <c r="W361" s="51" t="e">
        <f ca="1">SUM(W354:W360)</f>
        <v>#VALUE!</v>
      </c>
      <c r="X361" s="51">
        <f>SUM(X354:X360)</f>
        <v>0</v>
      </c>
      <c r="Y361" s="51" t="e">
        <f t="shared" ref="Y361:AJ361" ca="1" si="1811">SUM(Y354:Y360)</f>
        <v>#VALUE!</v>
      </c>
      <c r="Z361" s="51" t="e">
        <f t="shared" ca="1" si="1811"/>
        <v>#VALUE!</v>
      </c>
      <c r="AA361" s="51" t="e">
        <f t="shared" ca="1" si="1811"/>
        <v>#VALUE!</v>
      </c>
      <c r="AB361" s="51" t="e">
        <f t="shared" ca="1" si="1811"/>
        <v>#VALUE!</v>
      </c>
      <c r="AC361" s="51" t="e">
        <f t="shared" ca="1" si="1811"/>
        <v>#VALUE!</v>
      </c>
      <c r="AD361" s="51" t="e">
        <f t="shared" ca="1" si="1811"/>
        <v>#VALUE!</v>
      </c>
      <c r="AE361" s="51" t="e">
        <f t="shared" ca="1" si="1811"/>
        <v>#VALUE!</v>
      </c>
      <c r="AF361" s="51" t="e">
        <f t="shared" ca="1" si="1811"/>
        <v>#VALUE!</v>
      </c>
      <c r="AG361" s="51" t="e">
        <f t="shared" ca="1" si="1811"/>
        <v>#VALUE!</v>
      </c>
      <c r="AH361" s="51" t="e">
        <f t="shared" ca="1" si="1811"/>
        <v>#VALUE!</v>
      </c>
      <c r="AI361" s="51" t="e">
        <f ca="1">SUM(AI354:AI360)</f>
        <v>#VALUE!</v>
      </c>
      <c r="AJ361" s="51" t="e">
        <f t="shared" ca="1" si="1811"/>
        <v>#VALUE!</v>
      </c>
      <c r="AK361" s="16" t="e">
        <f t="shared" ca="1" si="1788"/>
        <v>#VALUE!</v>
      </c>
      <c r="AL361" s="14"/>
      <c r="AM361" s="10">
        <f t="shared" si="1609"/>
        <v>349</v>
      </c>
      <c r="AN361" s="23" t="str">
        <f t="shared" si="1642"/>
        <v>Distribution O&amp;M Total</v>
      </c>
      <c r="AP361" s="51" t="e">
        <f t="shared" ref="AP361:BB361" ca="1" si="1812">SUM(AP354:AP360)</f>
        <v>#VALUE!</v>
      </c>
      <c r="AQ361" s="51" t="e">
        <f t="shared" ca="1" si="1812"/>
        <v>#VALUE!</v>
      </c>
      <c r="AR361" s="51" t="e">
        <f t="shared" ca="1" si="1812"/>
        <v>#VALUE!</v>
      </c>
      <c r="AS361" s="51" t="e">
        <f t="shared" ca="1" si="1812"/>
        <v>#VALUE!</v>
      </c>
      <c r="AT361" s="51" t="e">
        <f t="shared" ca="1" si="1812"/>
        <v>#VALUE!</v>
      </c>
      <c r="AU361" s="51" t="e">
        <f t="shared" ca="1" si="1812"/>
        <v>#VALUE!</v>
      </c>
      <c r="AV361" s="51" t="e">
        <f t="shared" ca="1" si="1812"/>
        <v>#VALUE!</v>
      </c>
      <c r="AW361" s="51" t="e">
        <f t="shared" ca="1" si="1812"/>
        <v>#VALUE!</v>
      </c>
      <c r="AX361" s="51" t="e">
        <f t="shared" ca="1" si="1812"/>
        <v>#VALUE!</v>
      </c>
      <c r="AY361" s="51" t="e">
        <f t="shared" ca="1" si="1812"/>
        <v>#VALUE!</v>
      </c>
      <c r="AZ361" s="51" t="e">
        <f t="shared" ca="1" si="1812"/>
        <v>#VALUE!</v>
      </c>
      <c r="BA361" s="51" t="e">
        <f t="shared" ca="1" si="1812"/>
        <v>#VALUE!</v>
      </c>
      <c r="BB361" s="51" t="e">
        <f t="shared" ca="1" si="1812"/>
        <v>#VALUE!</v>
      </c>
      <c r="BC361" s="16" t="e">
        <f t="shared" ca="1" si="1790"/>
        <v>#VALUE!</v>
      </c>
      <c r="BD361" s="14"/>
      <c r="BE361" s="10">
        <f t="shared" si="1710"/>
        <v>349</v>
      </c>
      <c r="BF361" s="23" t="str">
        <f t="shared" si="1645"/>
        <v>Distribution O&amp;M Total</v>
      </c>
      <c r="BH361" s="51" t="e">
        <f t="shared" ref="BH361:BT361" ca="1" si="1813">SUM(BH354:BH360)</f>
        <v>#VALUE!</v>
      </c>
      <c r="BI361" s="51" t="e">
        <f t="shared" ca="1" si="1813"/>
        <v>#VALUE!</v>
      </c>
      <c r="BJ361" s="51" t="e">
        <f t="shared" ca="1" si="1813"/>
        <v>#VALUE!</v>
      </c>
      <c r="BK361" s="51" t="e">
        <f t="shared" ca="1" si="1813"/>
        <v>#VALUE!</v>
      </c>
      <c r="BL361" s="51" t="e">
        <f t="shared" ca="1" si="1813"/>
        <v>#VALUE!</v>
      </c>
      <c r="BM361" s="51" t="e">
        <f t="shared" ca="1" si="1813"/>
        <v>#VALUE!</v>
      </c>
      <c r="BN361" s="51" t="e">
        <f t="shared" ca="1" si="1813"/>
        <v>#VALUE!</v>
      </c>
      <c r="BO361" s="51" t="e">
        <f t="shared" ca="1" si="1813"/>
        <v>#VALUE!</v>
      </c>
      <c r="BP361" s="51" t="e">
        <f t="shared" ca="1" si="1813"/>
        <v>#VALUE!</v>
      </c>
      <c r="BQ361" s="51" t="e">
        <f t="shared" ca="1" si="1813"/>
        <v>#VALUE!</v>
      </c>
      <c r="BR361" s="51" t="e">
        <f t="shared" ca="1" si="1813"/>
        <v>#VALUE!</v>
      </c>
      <c r="BS361" s="51" t="e">
        <f t="shared" ca="1" si="1813"/>
        <v>#VALUE!</v>
      </c>
      <c r="BT361" s="51" t="e">
        <f t="shared" ca="1" si="1813"/>
        <v>#VALUE!</v>
      </c>
      <c r="BU361" s="16" t="e">
        <f t="shared" ca="1" si="1792"/>
        <v>#VALUE!</v>
      </c>
      <c r="BV361" s="14"/>
      <c r="BW361" s="10">
        <f t="shared" si="1711"/>
        <v>349</v>
      </c>
      <c r="BX361" s="23" t="str">
        <f t="shared" si="1648"/>
        <v>Distribution O&amp;M Total</v>
      </c>
      <c r="BZ361" s="51" t="e">
        <f t="shared" ref="BZ361:CL361" ca="1" si="1814">SUM(BZ354:BZ360)</f>
        <v>#VALUE!</v>
      </c>
      <c r="CA361" s="51" t="e">
        <f t="shared" ca="1" si="1814"/>
        <v>#VALUE!</v>
      </c>
      <c r="CB361" s="51" t="e">
        <f t="shared" ca="1" si="1814"/>
        <v>#VALUE!</v>
      </c>
      <c r="CC361" s="51" t="e">
        <f t="shared" ca="1" si="1814"/>
        <v>#VALUE!</v>
      </c>
      <c r="CD361" s="51" t="e">
        <f t="shared" ca="1" si="1814"/>
        <v>#VALUE!</v>
      </c>
      <c r="CE361" s="51" t="e">
        <f t="shared" ca="1" si="1814"/>
        <v>#VALUE!</v>
      </c>
      <c r="CF361" s="51" t="e">
        <f t="shared" ca="1" si="1814"/>
        <v>#VALUE!</v>
      </c>
      <c r="CG361" s="51" t="e">
        <f t="shared" ca="1" si="1814"/>
        <v>#VALUE!</v>
      </c>
      <c r="CH361" s="51" t="e">
        <f t="shared" ca="1" si="1814"/>
        <v>#VALUE!</v>
      </c>
      <c r="CI361" s="51" t="e">
        <f t="shared" ca="1" si="1814"/>
        <v>#VALUE!</v>
      </c>
      <c r="CJ361" s="51" t="e">
        <f t="shared" ca="1" si="1814"/>
        <v>#VALUE!</v>
      </c>
      <c r="CK361" s="51" t="e">
        <f t="shared" ca="1" si="1814"/>
        <v>#VALUE!</v>
      </c>
      <c r="CL361" s="51" t="e">
        <f t="shared" ca="1" si="1814"/>
        <v>#VALUE!</v>
      </c>
      <c r="CM361" s="16" t="e">
        <f t="shared" ca="1" si="1794"/>
        <v>#VALUE!</v>
      </c>
      <c r="CN361" s="14"/>
      <c r="CO361" s="10">
        <f t="shared" si="1707"/>
        <v>349</v>
      </c>
      <c r="CP361" s="23" t="str">
        <f t="shared" si="1651"/>
        <v>Distribution O&amp;M Total</v>
      </c>
      <c r="CR361" s="51" t="e">
        <f t="shared" ref="CR361:DD361" ca="1" si="1815">SUM(CR354:CR360)</f>
        <v>#VALUE!</v>
      </c>
      <c r="CS361" s="51" t="e">
        <f t="shared" ca="1" si="1815"/>
        <v>#VALUE!</v>
      </c>
      <c r="CT361" s="51" t="e">
        <f t="shared" ca="1" si="1815"/>
        <v>#VALUE!</v>
      </c>
      <c r="CU361" s="51" t="e">
        <f t="shared" ca="1" si="1815"/>
        <v>#VALUE!</v>
      </c>
      <c r="CV361" s="51" t="e">
        <f t="shared" ca="1" si="1815"/>
        <v>#VALUE!</v>
      </c>
      <c r="CW361" s="51" t="e">
        <f t="shared" ca="1" si="1815"/>
        <v>#VALUE!</v>
      </c>
      <c r="CX361" s="51" t="e">
        <f t="shared" ca="1" si="1815"/>
        <v>#VALUE!</v>
      </c>
      <c r="CY361" s="51" t="e">
        <f t="shared" ca="1" si="1815"/>
        <v>#VALUE!</v>
      </c>
      <c r="CZ361" s="51" t="e">
        <f t="shared" ca="1" si="1815"/>
        <v>#VALUE!</v>
      </c>
      <c r="DA361" s="51" t="e">
        <f t="shared" ca="1" si="1815"/>
        <v>#VALUE!</v>
      </c>
      <c r="DB361" s="51" t="e">
        <f t="shared" ca="1" si="1815"/>
        <v>#VALUE!</v>
      </c>
      <c r="DC361" s="51" t="e">
        <f t="shared" ca="1" si="1815"/>
        <v>#VALUE!</v>
      </c>
      <c r="DD361" s="51" t="e">
        <f t="shared" ca="1" si="1815"/>
        <v>#VALUE!</v>
      </c>
      <c r="DE361" s="16" t="e">
        <f t="shared" ca="1" si="1796"/>
        <v>#VALUE!</v>
      </c>
      <c r="DF361" s="14"/>
      <c r="DG361" s="10">
        <f t="shared" si="1712"/>
        <v>349</v>
      </c>
      <c r="DH361" s="23" t="str">
        <f t="shared" si="1654"/>
        <v>Distribution O&amp;M Total</v>
      </c>
      <c r="DJ361" s="51" t="e">
        <f t="shared" ref="DJ361:DV361" ca="1" si="1816">SUM(DJ354:DJ360)</f>
        <v>#VALUE!</v>
      </c>
      <c r="DK361" s="51" t="e">
        <f t="shared" ca="1" si="1816"/>
        <v>#VALUE!</v>
      </c>
      <c r="DL361" s="51" t="e">
        <f t="shared" ca="1" si="1816"/>
        <v>#VALUE!</v>
      </c>
      <c r="DM361" s="51" t="e">
        <f t="shared" ca="1" si="1816"/>
        <v>#VALUE!</v>
      </c>
      <c r="DN361" s="51" t="e">
        <f t="shared" ca="1" si="1816"/>
        <v>#VALUE!</v>
      </c>
      <c r="DO361" s="51" t="e">
        <f t="shared" ca="1" si="1816"/>
        <v>#VALUE!</v>
      </c>
      <c r="DP361" s="51" t="e">
        <f t="shared" ca="1" si="1816"/>
        <v>#VALUE!</v>
      </c>
      <c r="DQ361" s="51" t="e">
        <f t="shared" ca="1" si="1816"/>
        <v>#VALUE!</v>
      </c>
      <c r="DR361" s="51" t="e">
        <f t="shared" ca="1" si="1816"/>
        <v>#VALUE!</v>
      </c>
      <c r="DS361" s="51" t="e">
        <f t="shared" ca="1" si="1816"/>
        <v>#VALUE!</v>
      </c>
      <c r="DT361" s="51" t="e">
        <f t="shared" ca="1" si="1816"/>
        <v>#VALUE!</v>
      </c>
      <c r="DU361" s="51" t="e">
        <f t="shared" ca="1" si="1816"/>
        <v>#VALUE!</v>
      </c>
      <c r="DV361" s="51" t="e">
        <f t="shared" ca="1" si="1816"/>
        <v>#VALUE!</v>
      </c>
      <c r="DW361" s="16" t="e">
        <f t="shared" ca="1" si="1798"/>
        <v>#VALUE!</v>
      </c>
      <c r="DX361" s="14"/>
      <c r="DY361" s="10">
        <f t="shared" si="1713"/>
        <v>349</v>
      </c>
      <c r="DZ361" s="23" t="str">
        <f t="shared" si="1657"/>
        <v>Distribution O&amp;M Total</v>
      </c>
      <c r="EB361" s="51" t="e">
        <f t="shared" ref="EB361:EN361" ca="1" si="1817">SUM(EB354:EB360)</f>
        <v>#VALUE!</v>
      </c>
      <c r="EC361" s="51" t="e">
        <f t="shared" ca="1" si="1817"/>
        <v>#VALUE!</v>
      </c>
      <c r="ED361" s="51" t="e">
        <f t="shared" ca="1" si="1817"/>
        <v>#VALUE!</v>
      </c>
      <c r="EE361" s="51" t="e">
        <f t="shared" ca="1" si="1817"/>
        <v>#VALUE!</v>
      </c>
      <c r="EF361" s="51" t="e">
        <f t="shared" ca="1" si="1817"/>
        <v>#VALUE!</v>
      </c>
      <c r="EG361" s="51" t="e">
        <f t="shared" ca="1" si="1817"/>
        <v>#VALUE!</v>
      </c>
      <c r="EH361" s="51" t="e">
        <f t="shared" ca="1" si="1817"/>
        <v>#VALUE!</v>
      </c>
      <c r="EI361" s="51" t="e">
        <f t="shared" ca="1" si="1817"/>
        <v>#VALUE!</v>
      </c>
      <c r="EJ361" s="51" t="e">
        <f t="shared" ca="1" si="1817"/>
        <v>#VALUE!</v>
      </c>
      <c r="EK361" s="51" t="e">
        <f t="shared" ca="1" si="1817"/>
        <v>#VALUE!</v>
      </c>
      <c r="EL361" s="51" t="e">
        <f t="shared" ca="1" si="1817"/>
        <v>#VALUE!</v>
      </c>
      <c r="EM361" s="51" t="e">
        <f t="shared" ca="1" si="1817"/>
        <v>#VALUE!</v>
      </c>
      <c r="EN361" s="51" t="e">
        <f t="shared" ca="1" si="1817"/>
        <v>#VALUE!</v>
      </c>
      <c r="EO361" s="16" t="e">
        <f t="shared" ca="1" si="1800"/>
        <v>#VALUE!</v>
      </c>
      <c r="EP361" s="14"/>
      <c r="EQ361" s="10">
        <f t="shared" si="1714"/>
        <v>349</v>
      </c>
      <c r="ER361" s="23" t="str">
        <f t="shared" si="1660"/>
        <v>Distribution O&amp;M Total</v>
      </c>
      <c r="ET361" s="51" t="e">
        <f t="shared" ref="ET361:FF361" ca="1" si="1818">SUM(ET354:ET360)</f>
        <v>#VALUE!</v>
      </c>
      <c r="EU361" s="51" t="e">
        <f t="shared" ca="1" si="1818"/>
        <v>#VALUE!</v>
      </c>
      <c r="EV361" s="51" t="e">
        <f t="shared" ca="1" si="1818"/>
        <v>#VALUE!</v>
      </c>
      <c r="EW361" s="51" t="e">
        <f t="shared" ca="1" si="1818"/>
        <v>#VALUE!</v>
      </c>
      <c r="EX361" s="51" t="e">
        <f t="shared" ca="1" si="1818"/>
        <v>#VALUE!</v>
      </c>
      <c r="EY361" s="51" t="e">
        <f t="shared" ca="1" si="1818"/>
        <v>#VALUE!</v>
      </c>
      <c r="EZ361" s="51" t="e">
        <f t="shared" ca="1" si="1818"/>
        <v>#VALUE!</v>
      </c>
      <c r="FA361" s="51" t="e">
        <f t="shared" ca="1" si="1818"/>
        <v>#VALUE!</v>
      </c>
      <c r="FB361" s="51" t="e">
        <f t="shared" ca="1" si="1818"/>
        <v>#VALUE!</v>
      </c>
      <c r="FC361" s="51" t="e">
        <f t="shared" ca="1" si="1818"/>
        <v>#VALUE!</v>
      </c>
      <c r="FD361" s="51" t="e">
        <f t="shared" ca="1" si="1818"/>
        <v>#VALUE!</v>
      </c>
      <c r="FE361" s="51" t="e">
        <f t="shared" ca="1" si="1818"/>
        <v>#VALUE!</v>
      </c>
      <c r="FF361" s="51" t="e">
        <f t="shared" ca="1" si="1818"/>
        <v>#VALUE!</v>
      </c>
      <c r="FG361" s="16" t="e">
        <f t="shared" ca="1" si="1802"/>
        <v>#VALUE!</v>
      </c>
      <c r="FH361" s="14"/>
      <c r="FI361" s="10">
        <f t="shared" si="1715"/>
        <v>349</v>
      </c>
      <c r="FJ361" s="23" t="str">
        <f t="shared" si="1663"/>
        <v>Distribution O&amp;M Total</v>
      </c>
      <c r="FL361" s="51" t="e">
        <f t="shared" ref="FL361:FX361" ca="1" si="1819">SUM(FL354:FL360)</f>
        <v>#VALUE!</v>
      </c>
      <c r="FM361" s="51" t="e">
        <f t="shared" ca="1" si="1819"/>
        <v>#VALUE!</v>
      </c>
      <c r="FN361" s="51" t="e">
        <f t="shared" ca="1" si="1819"/>
        <v>#VALUE!</v>
      </c>
      <c r="FO361" s="51" t="e">
        <f t="shared" ca="1" si="1819"/>
        <v>#VALUE!</v>
      </c>
      <c r="FP361" s="51" t="e">
        <f t="shared" ca="1" si="1819"/>
        <v>#VALUE!</v>
      </c>
      <c r="FQ361" s="51" t="e">
        <f t="shared" ca="1" si="1819"/>
        <v>#VALUE!</v>
      </c>
      <c r="FR361" s="51" t="e">
        <f t="shared" ca="1" si="1819"/>
        <v>#VALUE!</v>
      </c>
      <c r="FS361" s="51" t="e">
        <f t="shared" ca="1" si="1819"/>
        <v>#VALUE!</v>
      </c>
      <c r="FT361" s="51" t="e">
        <f t="shared" ca="1" si="1819"/>
        <v>#VALUE!</v>
      </c>
      <c r="FU361" s="51" t="e">
        <f t="shared" ca="1" si="1819"/>
        <v>#VALUE!</v>
      </c>
      <c r="FV361" s="51" t="e">
        <f t="shared" ca="1" si="1819"/>
        <v>#VALUE!</v>
      </c>
      <c r="FW361" s="51" t="e">
        <f t="shared" ca="1" si="1819"/>
        <v>#VALUE!</v>
      </c>
      <c r="FX361" s="51" t="e">
        <f t="shared" ca="1" si="1819"/>
        <v>#VALUE!</v>
      </c>
      <c r="FY361" s="16" t="e">
        <f t="shared" ca="1" si="1804"/>
        <v>#VALUE!</v>
      </c>
      <c r="FZ361" s="14"/>
      <c r="GA361" s="10">
        <f t="shared" si="1716"/>
        <v>349</v>
      </c>
      <c r="GB361" s="23" t="str">
        <f t="shared" si="1666"/>
        <v>Distribution O&amp;M Total</v>
      </c>
      <c r="GD361" s="51" t="e">
        <f t="shared" ref="GD361:GP361" ca="1" si="1820">SUM(GD354:GD360)</f>
        <v>#VALUE!</v>
      </c>
      <c r="GE361" s="51" t="e">
        <f t="shared" ca="1" si="1820"/>
        <v>#VALUE!</v>
      </c>
      <c r="GF361" s="51" t="e">
        <f t="shared" ca="1" si="1820"/>
        <v>#VALUE!</v>
      </c>
      <c r="GG361" s="51" t="e">
        <f t="shared" ca="1" si="1820"/>
        <v>#VALUE!</v>
      </c>
      <c r="GH361" s="51" t="e">
        <f t="shared" ca="1" si="1820"/>
        <v>#VALUE!</v>
      </c>
      <c r="GI361" s="51" t="e">
        <f t="shared" ca="1" si="1820"/>
        <v>#VALUE!</v>
      </c>
      <c r="GJ361" s="51" t="e">
        <f t="shared" ca="1" si="1820"/>
        <v>#VALUE!</v>
      </c>
      <c r="GK361" s="51" t="e">
        <f t="shared" ca="1" si="1820"/>
        <v>#VALUE!</v>
      </c>
      <c r="GL361" s="51" t="e">
        <f t="shared" ca="1" si="1820"/>
        <v>#VALUE!</v>
      </c>
      <c r="GM361" s="51" t="e">
        <f t="shared" ca="1" si="1820"/>
        <v>#VALUE!</v>
      </c>
      <c r="GN361" s="51" t="e">
        <f t="shared" ca="1" si="1820"/>
        <v>#VALUE!</v>
      </c>
      <c r="GO361" s="51" t="e">
        <f t="shared" ca="1" si="1820"/>
        <v>#VALUE!</v>
      </c>
      <c r="GP361" s="51" t="e">
        <f t="shared" ca="1" si="1820"/>
        <v>#VALUE!</v>
      </c>
      <c r="GQ361" s="16" t="e">
        <f t="shared" ca="1" si="1806"/>
        <v>#VALUE!</v>
      </c>
      <c r="GR361" s="14"/>
      <c r="GS361" s="10">
        <f t="shared" si="1717"/>
        <v>349</v>
      </c>
      <c r="GT361" s="23" t="str">
        <f t="shared" si="1669"/>
        <v>Distribution O&amp;M Total</v>
      </c>
      <c r="GV361" s="51" t="e">
        <f t="shared" ref="GV361:HH361" ca="1" si="1821">SUM(GV354:GV360)</f>
        <v>#VALUE!</v>
      </c>
      <c r="GW361" s="51" t="e">
        <f t="shared" ca="1" si="1821"/>
        <v>#VALUE!</v>
      </c>
      <c r="GX361" s="51" t="e">
        <f t="shared" ca="1" si="1821"/>
        <v>#VALUE!</v>
      </c>
      <c r="GY361" s="51" t="e">
        <f t="shared" ca="1" si="1821"/>
        <v>#VALUE!</v>
      </c>
      <c r="GZ361" s="51" t="e">
        <f t="shared" ca="1" si="1821"/>
        <v>#VALUE!</v>
      </c>
      <c r="HA361" s="51" t="e">
        <f t="shared" ca="1" si="1821"/>
        <v>#VALUE!</v>
      </c>
      <c r="HB361" s="51" t="e">
        <f t="shared" ca="1" si="1821"/>
        <v>#VALUE!</v>
      </c>
      <c r="HC361" s="51" t="e">
        <f t="shared" ca="1" si="1821"/>
        <v>#VALUE!</v>
      </c>
      <c r="HD361" s="51" t="e">
        <f t="shared" ca="1" si="1821"/>
        <v>#VALUE!</v>
      </c>
      <c r="HE361" s="51" t="e">
        <f t="shared" ca="1" si="1821"/>
        <v>#VALUE!</v>
      </c>
      <c r="HF361" s="51" t="e">
        <f t="shared" ca="1" si="1821"/>
        <v>#VALUE!</v>
      </c>
      <c r="HG361" s="51" t="e">
        <f t="shared" ca="1" si="1821"/>
        <v>#VALUE!</v>
      </c>
      <c r="HH361" s="51" t="e">
        <f t="shared" ca="1" si="1821"/>
        <v>#VALUE!</v>
      </c>
      <c r="HI361" s="16" t="e">
        <f t="shared" ca="1" si="1808"/>
        <v>#VALUE!</v>
      </c>
      <c r="HJ361" s="14"/>
      <c r="HK361" s="10">
        <f t="shared" si="1718"/>
        <v>349</v>
      </c>
      <c r="HL361" s="23" t="str">
        <f t="shared" si="1672"/>
        <v>Distribution O&amp;M Total</v>
      </c>
      <c r="HN361" s="16" t="e">
        <f t="shared" ca="1" si="1809"/>
        <v>#VALUE!</v>
      </c>
      <c r="HO361" s="16" t="e">
        <f t="shared" ca="1" si="1809"/>
        <v>#VALUE!</v>
      </c>
      <c r="HP361" s="16" t="e">
        <f t="shared" ca="1" si="1809"/>
        <v>#VALUE!</v>
      </c>
      <c r="HQ361" s="16" t="e">
        <f t="shared" ca="1" si="1809"/>
        <v>#VALUE!</v>
      </c>
      <c r="HR361" s="16" t="e">
        <f t="shared" ca="1" si="1809"/>
        <v>#VALUE!</v>
      </c>
      <c r="HS361" s="16" t="e">
        <f t="shared" ca="1" si="1809"/>
        <v>#VALUE!</v>
      </c>
      <c r="HT361" s="16" t="e">
        <f t="shared" ca="1" si="1809"/>
        <v>#VALUE!</v>
      </c>
      <c r="HU361" s="16" t="e">
        <f t="shared" ca="1" si="1809"/>
        <v>#VALUE!</v>
      </c>
      <c r="HV361" s="16" t="e">
        <f t="shared" ca="1" si="1809"/>
        <v>#VALUE!</v>
      </c>
      <c r="HW361" s="16" t="e">
        <f t="shared" ca="1" si="1809"/>
        <v>#VALUE!</v>
      </c>
      <c r="HX361" s="16" t="e">
        <f t="shared" ca="1" si="1809"/>
        <v>#VALUE!</v>
      </c>
      <c r="HY361" s="16" t="e">
        <f t="shared" ca="1" si="1809"/>
        <v>#VALUE!</v>
      </c>
      <c r="HZ361" s="16" t="e">
        <f t="shared" ca="1" si="1809"/>
        <v>#VALUE!</v>
      </c>
      <c r="IB361" s="14"/>
      <c r="IC361" s="10"/>
      <c r="ID361" s="23"/>
      <c r="IF361" s="408"/>
      <c r="IP361" s="16"/>
      <c r="IQ361" s="14"/>
      <c r="IR361" s="10"/>
      <c r="IS361" s="23"/>
      <c r="IU361" s="408"/>
      <c r="JE361" s="16"/>
      <c r="JF361" s="14"/>
      <c r="JG361" s="10"/>
      <c r="JH361" s="23"/>
      <c r="JJ361" s="408"/>
      <c r="JT361" s="16"/>
      <c r="JU361" s="14"/>
      <c r="JV361" s="10"/>
      <c r="JW361" s="23"/>
      <c r="JY361" s="408"/>
      <c r="KI361" s="16"/>
      <c r="KJ361" s="14"/>
      <c r="KK361" s="10"/>
      <c r="KL361" s="23"/>
      <c r="KN361" s="408"/>
      <c r="KX361" s="16"/>
      <c r="KY361" s="14"/>
      <c r="KZ361" s="14"/>
      <c r="LA361" s="10"/>
      <c r="LB361" s="23"/>
      <c r="LD361" s="408"/>
      <c r="LN361" s="16"/>
      <c r="LO361" s="14"/>
      <c r="LP361" s="10"/>
      <c r="LQ361" s="23"/>
      <c r="LS361" s="408"/>
      <c r="MC361" s="16"/>
      <c r="MD361" s="14"/>
      <c r="ME361" s="10"/>
      <c r="MF361" s="23"/>
      <c r="MH361" s="408"/>
      <c r="MR361" s="16"/>
      <c r="MS361" s="14"/>
      <c r="MT361" s="10"/>
      <c r="MU361" s="23"/>
      <c r="MW361" s="408"/>
      <c r="NG361" s="16"/>
      <c r="NH361" s="14"/>
      <c r="NI361" s="10"/>
      <c r="NJ361" s="23"/>
      <c r="NL361" s="408"/>
      <c r="NV361" s="16"/>
      <c r="NW361" s="14"/>
      <c r="NX361" s="10"/>
      <c r="NY361" s="23"/>
      <c r="OA361" s="404"/>
      <c r="OB361" s="404"/>
      <c r="OC361" s="404"/>
      <c r="OD361" s="404"/>
      <c r="OE361" s="404"/>
      <c r="OF361" s="404"/>
      <c r="OG361" s="404"/>
      <c r="OH361" s="404"/>
      <c r="OI361" s="404"/>
      <c r="OJ361" s="404"/>
      <c r="OK361" s="14"/>
    </row>
    <row r="362" spans="1:401">
      <c r="A362" s="19">
        <f t="shared" si="1709"/>
        <v>350</v>
      </c>
      <c r="B362" s="23" t="s">
        <v>301</v>
      </c>
      <c r="D362" s="18"/>
      <c r="E362" s="18"/>
      <c r="F362" s="18"/>
      <c r="G362" s="18"/>
      <c r="H362" s="68" t="e">
        <f ca="1">+H361/F361</f>
        <v>#VALUE!</v>
      </c>
      <c r="I362" s="408" t="e">
        <f ca="1">+I361/H361</f>
        <v>#VALUE!</v>
      </c>
      <c r="J362" s="408" t="e">
        <f ca="1">+J361/H361</f>
        <v>#VALUE!</v>
      </c>
      <c r="K362" s="408" t="e">
        <f ca="1">+K361/H361</f>
        <v>#VALUE!</v>
      </c>
      <c r="L362" s="408" t="e">
        <f ca="1">+L361/H361</f>
        <v>#VALUE!</v>
      </c>
      <c r="M362" s="408" t="e">
        <f ca="1">+M361/H361</f>
        <v>#VALUE!</v>
      </c>
      <c r="N362" s="408" t="e">
        <f ca="1">+N361/H361</f>
        <v>#VALUE!</v>
      </c>
      <c r="O362" s="408" t="e">
        <f ca="1">+O361/H361</f>
        <v>#VALUE!</v>
      </c>
      <c r="P362" s="408" t="e">
        <f ca="1">+P361/H361</f>
        <v>#VALUE!</v>
      </c>
      <c r="Q362" s="408" t="e">
        <f ca="1">+Q361/H361</f>
        <v>#VALUE!</v>
      </c>
      <c r="R362" s="16" t="e">
        <f t="shared" ca="1" si="1785"/>
        <v>#VALUE!</v>
      </c>
      <c r="S362" s="14"/>
      <c r="T362" s="19">
        <f t="shared" si="1719"/>
        <v>350</v>
      </c>
      <c r="U362" s="23" t="str">
        <f t="shared" si="1638"/>
        <v>Distribution O&amp;M Allocators</v>
      </c>
      <c r="W362" s="18"/>
      <c r="X362" s="18"/>
      <c r="Y362" s="18"/>
      <c r="Z362" s="18"/>
      <c r="AA362" s="68" t="e">
        <f ca="1">+AA361/Y361</f>
        <v>#VALUE!</v>
      </c>
      <c r="AB362" s="408" t="e">
        <f ca="1">+AB361/AA361</f>
        <v>#VALUE!</v>
      </c>
      <c r="AC362" s="408" t="e">
        <f ca="1">+AC361/AA361</f>
        <v>#VALUE!</v>
      </c>
      <c r="AD362" s="408" t="e">
        <f ca="1">+AD361/AA361</f>
        <v>#VALUE!</v>
      </c>
      <c r="AE362" s="408" t="e">
        <f ca="1">+AE361/AA361</f>
        <v>#VALUE!</v>
      </c>
      <c r="AF362" s="408" t="e">
        <f ca="1">+AF361/AA361</f>
        <v>#VALUE!</v>
      </c>
      <c r="AG362" s="408" t="e">
        <f ca="1">+AG361/AA361</f>
        <v>#VALUE!</v>
      </c>
      <c r="AH362" s="408" t="e">
        <f ca="1">+AH361/AA361</f>
        <v>#VALUE!</v>
      </c>
      <c r="AI362" s="408" t="e">
        <f ca="1">+AI361/AA361</f>
        <v>#VALUE!</v>
      </c>
      <c r="AJ362" s="408" t="e">
        <f ca="1">+AJ361/AA361</f>
        <v>#VALUE!</v>
      </c>
      <c r="AK362" s="16" t="e">
        <f t="shared" ca="1" si="1788"/>
        <v>#VALUE!</v>
      </c>
      <c r="AL362" s="14"/>
      <c r="AM362" s="10">
        <f t="shared" si="1609"/>
        <v>350</v>
      </c>
      <c r="AN362" s="23" t="str">
        <f t="shared" si="1642"/>
        <v>Distribution O&amp;M Allocators</v>
      </c>
      <c r="AP362" s="408" t="e">
        <f ca="1">IF(AP361=0,0,AP361/AP361)</f>
        <v>#VALUE!</v>
      </c>
      <c r="AQ362" s="408" t="e">
        <f ca="1">IF(AP361=0,0,AQ361/AP361)</f>
        <v>#VALUE!</v>
      </c>
      <c r="AR362" s="408" t="e">
        <f ca="1">IF(AP361=0,0,AR361/AP361)</f>
        <v>#VALUE!</v>
      </c>
      <c r="AS362" s="408" t="e">
        <f ca="1">IF(AP361=0,0,AS361/AP361)</f>
        <v>#VALUE!</v>
      </c>
      <c r="AT362" s="408" t="e">
        <f ca="1">IF(AP361=0,0,AT361/AP361)</f>
        <v>#VALUE!</v>
      </c>
      <c r="AU362" s="408" t="e">
        <f ca="1">IF(AP361=0,0,AU361/AP361)</f>
        <v>#VALUE!</v>
      </c>
      <c r="AV362" s="408" t="e">
        <f ca="1">IF(AP361=0,0,AV361/AP361)</f>
        <v>#VALUE!</v>
      </c>
      <c r="AW362" s="408" t="e">
        <f ca="1">IF(AP361=0,0,AW361/AP361)</f>
        <v>#VALUE!</v>
      </c>
      <c r="AX362" s="408" t="e">
        <f ca="1">IF(AP361=0,0,AX361/AP361)</f>
        <v>#VALUE!</v>
      </c>
      <c r="AY362" s="408" t="e">
        <f ca="1">IF(AP361=0,0,AY361/AP361)</f>
        <v>#VALUE!</v>
      </c>
      <c r="AZ362" s="408" t="e">
        <f ca="1">IF(AP361=0,0,AZ361/AP361)</f>
        <v>#VALUE!</v>
      </c>
      <c r="BA362" s="408" t="e">
        <f ca="1">IF(AP361=0,0,BA361/AP361)</f>
        <v>#VALUE!</v>
      </c>
      <c r="BB362" s="408" t="e">
        <f ca="1">IF(AP361=0,0,BB361/AP361)</f>
        <v>#VALUE!</v>
      </c>
      <c r="BC362" s="16" t="e">
        <f t="shared" ca="1" si="1790"/>
        <v>#VALUE!</v>
      </c>
      <c r="BD362" s="14"/>
      <c r="BE362" s="10">
        <f t="shared" si="1710"/>
        <v>350</v>
      </c>
      <c r="BF362" s="23" t="str">
        <f t="shared" si="1645"/>
        <v>Distribution O&amp;M Allocators</v>
      </c>
      <c r="BH362" s="408" t="e">
        <f ca="1">IF(BH361=0,0,BH361/BH361)</f>
        <v>#VALUE!</v>
      </c>
      <c r="BI362" s="408" t="e">
        <f ca="1">IF(BH361=0,0,BI361/BH361)</f>
        <v>#VALUE!</v>
      </c>
      <c r="BJ362" s="408" t="e">
        <f ca="1">IF(BH361=0,0,BJ361/BH361)</f>
        <v>#VALUE!</v>
      </c>
      <c r="BK362" s="408" t="e">
        <f ca="1">IF(BH361=0,0,BK361/BH361)</f>
        <v>#VALUE!</v>
      </c>
      <c r="BL362" s="408" t="e">
        <f ca="1">IF(BH361=0,0,BL361/BH361)</f>
        <v>#VALUE!</v>
      </c>
      <c r="BM362" s="408" t="e">
        <f ca="1">IF(BH361=0,0,BM361/BH361)</f>
        <v>#VALUE!</v>
      </c>
      <c r="BN362" s="408" t="e">
        <f ca="1">IF(BH361=0,0,BN361/BH361)</f>
        <v>#VALUE!</v>
      </c>
      <c r="BO362" s="408" t="e">
        <f ca="1">IF(BH361=0,0,BO361/BH361)</f>
        <v>#VALUE!</v>
      </c>
      <c r="BP362" s="408" t="e">
        <f ca="1">IF(BH361=0,0,BP361/BH361)</f>
        <v>#VALUE!</v>
      </c>
      <c r="BQ362" s="408" t="e">
        <f ca="1">IF(BH361=0,0,BQ361/BH361)</f>
        <v>#VALUE!</v>
      </c>
      <c r="BR362" s="408" t="e">
        <f ca="1">IF(BH361=0,0,BR361/BH361)</f>
        <v>#VALUE!</v>
      </c>
      <c r="BS362" s="408" t="e">
        <f ca="1">IF(BH361=0,0,BS361/BH361)</f>
        <v>#VALUE!</v>
      </c>
      <c r="BT362" s="408" t="e">
        <f ca="1">IF(BH361=0,0,BT361/BH361)</f>
        <v>#VALUE!</v>
      </c>
      <c r="BU362" s="16" t="e">
        <f t="shared" ca="1" si="1792"/>
        <v>#VALUE!</v>
      </c>
      <c r="BV362" s="14"/>
      <c r="BW362" s="10">
        <f t="shared" si="1711"/>
        <v>350</v>
      </c>
      <c r="BX362" s="23" t="str">
        <f t="shared" si="1648"/>
        <v>Distribution O&amp;M Allocators</v>
      </c>
      <c r="BZ362" s="408" t="e">
        <f ca="1">IF(BZ361=0,0,BZ361/BZ361)</f>
        <v>#VALUE!</v>
      </c>
      <c r="CA362" s="408" t="e">
        <f ca="1">IF(BZ361=0,0,CA361/BZ361)</f>
        <v>#VALUE!</v>
      </c>
      <c r="CB362" s="408" t="e">
        <f ca="1">IF(BZ361=0,0,CB361/BZ361)</f>
        <v>#VALUE!</v>
      </c>
      <c r="CC362" s="408" t="e">
        <f ca="1">IF(BZ361=0,0,CC361/BZ361)</f>
        <v>#VALUE!</v>
      </c>
      <c r="CD362" s="408" t="e">
        <f ca="1">IF(BZ361=0,0,CD361/BZ361)</f>
        <v>#VALUE!</v>
      </c>
      <c r="CE362" s="408" t="e">
        <f ca="1">IF(BZ361=0,0,CE361/BZ361)</f>
        <v>#VALUE!</v>
      </c>
      <c r="CF362" s="408" t="e">
        <f ca="1">IF(BZ361=0,0,CF361/BZ361)</f>
        <v>#VALUE!</v>
      </c>
      <c r="CG362" s="408" t="e">
        <f ca="1">IF(BZ361=0,0,CG361/BZ361)</f>
        <v>#VALUE!</v>
      </c>
      <c r="CH362" s="408" t="e">
        <f ca="1">IF(BZ361=0,0,CH361/BZ361)</f>
        <v>#VALUE!</v>
      </c>
      <c r="CI362" s="408" t="e">
        <f ca="1">IF(BZ361=0,0,CI361/BZ361)</f>
        <v>#VALUE!</v>
      </c>
      <c r="CJ362" s="408" t="e">
        <f ca="1">IF(BZ361=0,0,CJ361/BZ361)</f>
        <v>#VALUE!</v>
      </c>
      <c r="CK362" s="408" t="e">
        <f ca="1">IF(BZ361=0,0,CK361/BZ361)</f>
        <v>#VALUE!</v>
      </c>
      <c r="CL362" s="408" t="e">
        <f ca="1">IF(BZ361=0,0,CL361/BZ361)</f>
        <v>#VALUE!</v>
      </c>
      <c r="CM362" s="16" t="e">
        <f t="shared" ca="1" si="1794"/>
        <v>#VALUE!</v>
      </c>
      <c r="CN362" s="14"/>
      <c r="CO362" s="10">
        <f t="shared" si="1707"/>
        <v>350</v>
      </c>
      <c r="CP362" s="23" t="str">
        <f t="shared" si="1651"/>
        <v>Distribution O&amp;M Allocators</v>
      </c>
      <c r="CR362" s="408" t="e">
        <f ca="1">IF(CR361=0,0,CR361/CR361)</f>
        <v>#VALUE!</v>
      </c>
      <c r="CS362" s="408" t="e">
        <f ca="1">IF(CR361=0,0,CS361/CR361)</f>
        <v>#VALUE!</v>
      </c>
      <c r="CT362" s="408" t="e">
        <f ca="1">IF(CR361=0,0,CT361/CR361)</f>
        <v>#VALUE!</v>
      </c>
      <c r="CU362" s="408" t="e">
        <f ca="1">IF(CR361=0,0,CU361/CR361)</f>
        <v>#VALUE!</v>
      </c>
      <c r="CV362" s="408" t="e">
        <f ca="1">IF(CR361=0,0,CV361/CR361)</f>
        <v>#VALUE!</v>
      </c>
      <c r="CW362" s="408" t="e">
        <f ca="1">IF(CR361=0,0,CW361/CR361)</f>
        <v>#VALUE!</v>
      </c>
      <c r="CX362" s="408" t="e">
        <f ca="1">IF(CR361=0,0,CX361/CR361)</f>
        <v>#VALUE!</v>
      </c>
      <c r="CY362" s="408" t="e">
        <f ca="1">IF(CR361=0,0,CY361/CR361)</f>
        <v>#VALUE!</v>
      </c>
      <c r="CZ362" s="408" t="e">
        <f ca="1">IF(CR361=0,0,CZ361/CR361)</f>
        <v>#VALUE!</v>
      </c>
      <c r="DA362" s="408" t="e">
        <f ca="1">IF(CR361=0,0,DA361/CR361)</f>
        <v>#VALUE!</v>
      </c>
      <c r="DB362" s="408" t="e">
        <f ca="1">IF(CR361=0,0,DB361/CR361)</f>
        <v>#VALUE!</v>
      </c>
      <c r="DC362" s="408" t="e">
        <f ca="1">IF(CR361=0,0,DC361/CR361)</f>
        <v>#VALUE!</v>
      </c>
      <c r="DD362" s="408" t="e">
        <f ca="1">IF(CR361=0,0,DD361/CR361)</f>
        <v>#VALUE!</v>
      </c>
      <c r="DE362" s="16" t="e">
        <f t="shared" ca="1" si="1796"/>
        <v>#VALUE!</v>
      </c>
      <c r="DF362" s="14"/>
      <c r="DG362" s="10">
        <f t="shared" si="1712"/>
        <v>350</v>
      </c>
      <c r="DH362" s="23" t="str">
        <f t="shared" si="1654"/>
        <v>Distribution O&amp;M Allocators</v>
      </c>
      <c r="DJ362" s="408" t="e">
        <f ca="1">IF(DJ361=0,0,DJ361/DJ361)</f>
        <v>#VALUE!</v>
      </c>
      <c r="DK362" s="408" t="e">
        <f ca="1">IF(DJ361=0,0,DK361/DJ361)</f>
        <v>#VALUE!</v>
      </c>
      <c r="DL362" s="408" t="e">
        <f ca="1">IF(DJ361=0,0,DL361/DJ361)</f>
        <v>#VALUE!</v>
      </c>
      <c r="DM362" s="408" t="e">
        <f ca="1">IF(DJ361=0,0,DM361/DJ361)</f>
        <v>#VALUE!</v>
      </c>
      <c r="DN362" s="408" t="e">
        <f ca="1">IF(DJ361=0,0,DN361/DJ361)</f>
        <v>#VALUE!</v>
      </c>
      <c r="DO362" s="408" t="e">
        <f ca="1">IF(DJ361=0,0,DO361/DJ361)</f>
        <v>#VALUE!</v>
      </c>
      <c r="DP362" s="408" t="e">
        <f ca="1">IF(DJ361=0,0,DP361/DJ361)</f>
        <v>#VALUE!</v>
      </c>
      <c r="DQ362" s="408" t="e">
        <f ca="1">IF(DJ361=0,0,DQ361/DJ361)</f>
        <v>#VALUE!</v>
      </c>
      <c r="DR362" s="408" t="e">
        <f ca="1">IF(DJ361=0,0,DR361/DJ361)</f>
        <v>#VALUE!</v>
      </c>
      <c r="DS362" s="408" t="e">
        <f ca="1">IF(DJ361=0,0,DS361/DJ361)</f>
        <v>#VALUE!</v>
      </c>
      <c r="DT362" s="408" t="e">
        <f ca="1">IF(DJ361=0,0,DT361/DJ361)</f>
        <v>#VALUE!</v>
      </c>
      <c r="DU362" s="408" t="e">
        <f ca="1">IF(DJ361=0,0,DU361/DJ361)</f>
        <v>#VALUE!</v>
      </c>
      <c r="DV362" s="408" t="e">
        <f ca="1">IF(DJ361=0,0,DV361/DJ361)</f>
        <v>#VALUE!</v>
      </c>
      <c r="DW362" s="16" t="e">
        <f t="shared" ca="1" si="1798"/>
        <v>#VALUE!</v>
      </c>
      <c r="DX362" s="14"/>
      <c r="DY362" s="10">
        <f t="shared" si="1713"/>
        <v>350</v>
      </c>
      <c r="DZ362" s="23" t="str">
        <f t="shared" si="1657"/>
        <v>Distribution O&amp;M Allocators</v>
      </c>
      <c r="EB362" s="408" t="e">
        <f ca="1">IF(EB361=0,0,EB361/EB361)</f>
        <v>#VALUE!</v>
      </c>
      <c r="EC362" s="408" t="e">
        <f ca="1">IF(EB361=0,0,EC361/EB361)</f>
        <v>#VALUE!</v>
      </c>
      <c r="ED362" s="408" t="e">
        <f ca="1">IF(EB361=0,0,ED361/EB361)</f>
        <v>#VALUE!</v>
      </c>
      <c r="EE362" s="408" t="e">
        <f ca="1">IF(EB361=0,0,EE361/EB361)</f>
        <v>#VALUE!</v>
      </c>
      <c r="EF362" s="408" t="e">
        <f ca="1">IF(EB361=0,0,EF361/EB361)</f>
        <v>#VALUE!</v>
      </c>
      <c r="EG362" s="408" t="e">
        <f ca="1">IF(EB361=0,0,EG361/EB361)</f>
        <v>#VALUE!</v>
      </c>
      <c r="EH362" s="408" t="e">
        <f ca="1">IF(EB361=0,0,EH361/EB361)</f>
        <v>#VALUE!</v>
      </c>
      <c r="EI362" s="408" t="e">
        <f ca="1">IF(EB361=0,0,EI361/EB361)</f>
        <v>#VALUE!</v>
      </c>
      <c r="EJ362" s="408" t="e">
        <f ca="1">IF(EB361=0,0,EJ361/EB361)</f>
        <v>#VALUE!</v>
      </c>
      <c r="EK362" s="408" t="e">
        <f ca="1">IF(EB361=0,0,EK361/EB361)</f>
        <v>#VALUE!</v>
      </c>
      <c r="EL362" s="408" t="e">
        <f ca="1">IF(EB361=0,0,EL361/EB361)</f>
        <v>#VALUE!</v>
      </c>
      <c r="EM362" s="408" t="e">
        <f ca="1">IF(EB361=0,0,EM361/EB361)</f>
        <v>#VALUE!</v>
      </c>
      <c r="EN362" s="408" t="e">
        <f ca="1">IF(EB361=0,0,EN361/EB361)</f>
        <v>#VALUE!</v>
      </c>
      <c r="EO362" s="16" t="e">
        <f t="shared" ca="1" si="1800"/>
        <v>#VALUE!</v>
      </c>
      <c r="EP362" s="14"/>
      <c r="EQ362" s="10">
        <f t="shared" si="1714"/>
        <v>350</v>
      </c>
      <c r="ER362" s="23" t="str">
        <f t="shared" si="1660"/>
        <v>Distribution O&amp;M Allocators</v>
      </c>
      <c r="ET362" s="408" t="e">
        <f ca="1">IF(ET361=0,0,ET361/ET361)</f>
        <v>#VALUE!</v>
      </c>
      <c r="EU362" s="408" t="e">
        <f ca="1">IF(ET361=0,0,EU361/ET361)</f>
        <v>#VALUE!</v>
      </c>
      <c r="EV362" s="408" t="e">
        <f ca="1">IF(ET361=0,0,EV361/ET361)</f>
        <v>#VALUE!</v>
      </c>
      <c r="EW362" s="408" t="e">
        <f ca="1">IF(ET361=0,0,EW361/ET361)</f>
        <v>#VALUE!</v>
      </c>
      <c r="EX362" s="408" t="e">
        <f ca="1">IF(ET361=0,0,EX361/ET361)</f>
        <v>#VALUE!</v>
      </c>
      <c r="EY362" s="408" t="e">
        <f ca="1">IF(ET361=0,0,EY361/ET361)</f>
        <v>#VALUE!</v>
      </c>
      <c r="EZ362" s="408" t="e">
        <f ca="1">IF(ET361=0,0,EZ361/ET361)</f>
        <v>#VALUE!</v>
      </c>
      <c r="FA362" s="408" t="e">
        <f ca="1">IF(ET361=0,0,FA361/ET361)</f>
        <v>#VALUE!</v>
      </c>
      <c r="FB362" s="408" t="e">
        <f ca="1">IF(ET361=0,0,FB361/ET361)</f>
        <v>#VALUE!</v>
      </c>
      <c r="FC362" s="408" t="e">
        <f ca="1">IF(ET361=0,0,FC361/ET361)</f>
        <v>#VALUE!</v>
      </c>
      <c r="FD362" s="408" t="e">
        <f ca="1">IF(ET361=0,0,FD361/ET361)</f>
        <v>#VALUE!</v>
      </c>
      <c r="FE362" s="408" t="e">
        <f ca="1">IF(ET361=0,0,FE361/ET361)</f>
        <v>#VALUE!</v>
      </c>
      <c r="FF362" s="408" t="e">
        <f ca="1">IF(ET361=0,0,FF361/ET361)</f>
        <v>#VALUE!</v>
      </c>
      <c r="FG362" s="16" t="e">
        <f t="shared" ca="1" si="1802"/>
        <v>#VALUE!</v>
      </c>
      <c r="FH362" s="14"/>
      <c r="FI362" s="10">
        <f t="shared" si="1715"/>
        <v>350</v>
      </c>
      <c r="FJ362" s="23" t="str">
        <f t="shared" si="1663"/>
        <v>Distribution O&amp;M Allocators</v>
      </c>
      <c r="FL362" s="408" t="e">
        <f ca="1">IF(FL361=0,0,FL361/FL361)</f>
        <v>#VALUE!</v>
      </c>
      <c r="FM362" s="408" t="e">
        <f ca="1">IF(FL361=0,0,FM361/FL361)</f>
        <v>#VALUE!</v>
      </c>
      <c r="FN362" s="408" t="e">
        <f ca="1">IF(FL361=0,0,FN361/FL361)</f>
        <v>#VALUE!</v>
      </c>
      <c r="FO362" s="408" t="e">
        <f ca="1">IF(FL361=0,0,FO361/FL361)</f>
        <v>#VALUE!</v>
      </c>
      <c r="FP362" s="408" t="e">
        <f ca="1">IF(FL361=0,0,FP361/FL361)</f>
        <v>#VALUE!</v>
      </c>
      <c r="FQ362" s="408" t="e">
        <f ca="1">IF(FL361=0,0,FQ361/FL361)</f>
        <v>#VALUE!</v>
      </c>
      <c r="FR362" s="408" t="e">
        <f ca="1">IF(FL361=0,0,FR361/FL361)</f>
        <v>#VALUE!</v>
      </c>
      <c r="FS362" s="408" t="e">
        <f ca="1">IF(FL361=0,0,FS361/FL361)</f>
        <v>#VALUE!</v>
      </c>
      <c r="FT362" s="408" t="e">
        <f ca="1">IF(FL361=0,0,FT361/FL361)</f>
        <v>#VALUE!</v>
      </c>
      <c r="FU362" s="408" t="e">
        <f ca="1">IF(FL361=0,0,FU361/FL361)</f>
        <v>#VALUE!</v>
      </c>
      <c r="FV362" s="408" t="e">
        <f ca="1">IF(FL361=0,0,FV361/FL361)</f>
        <v>#VALUE!</v>
      </c>
      <c r="FW362" s="408" t="e">
        <f ca="1">IF(FL361=0,0,FW361/FL361)</f>
        <v>#VALUE!</v>
      </c>
      <c r="FX362" s="408" t="e">
        <f ca="1">IF(FL361=0,0,FX361/FL361)</f>
        <v>#VALUE!</v>
      </c>
      <c r="FY362" s="16" t="e">
        <f t="shared" ca="1" si="1804"/>
        <v>#VALUE!</v>
      </c>
      <c r="FZ362" s="14"/>
      <c r="GA362" s="10">
        <f t="shared" si="1716"/>
        <v>350</v>
      </c>
      <c r="GB362" s="23" t="str">
        <f t="shared" si="1666"/>
        <v>Distribution O&amp;M Allocators</v>
      </c>
      <c r="GD362" s="408" t="e">
        <f ca="1">IF(GD361=0,0,GD361/GD361)</f>
        <v>#VALUE!</v>
      </c>
      <c r="GE362" s="408" t="e">
        <f ca="1">IF(GD361=0,0,GE361/GD361)</f>
        <v>#VALUE!</v>
      </c>
      <c r="GF362" s="408" t="e">
        <f ca="1">IF(GD361=0,0,GF361/GD361)</f>
        <v>#VALUE!</v>
      </c>
      <c r="GG362" s="408" t="e">
        <f ca="1">IF(GD361=0,0,GG361/GD361)</f>
        <v>#VALUE!</v>
      </c>
      <c r="GH362" s="408" t="e">
        <f ca="1">IF(GD361=0,0,GH361/GD361)</f>
        <v>#VALUE!</v>
      </c>
      <c r="GI362" s="408" t="e">
        <f ca="1">IF(GD361=0,0,GI361/GD361)</f>
        <v>#VALUE!</v>
      </c>
      <c r="GJ362" s="408" t="e">
        <f ca="1">IF(GD361=0,0,GJ361/GD361)</f>
        <v>#VALUE!</v>
      </c>
      <c r="GK362" s="408" t="e">
        <f ca="1">IF(GD361=0,0,GK361/GD361)</f>
        <v>#VALUE!</v>
      </c>
      <c r="GL362" s="408" t="e">
        <f ca="1">IF(GD361=0,0,GL361/GD361)</f>
        <v>#VALUE!</v>
      </c>
      <c r="GM362" s="408" t="e">
        <f ca="1">IF(GD361=0,0,GM361/GD361)</f>
        <v>#VALUE!</v>
      </c>
      <c r="GN362" s="408" t="e">
        <f ca="1">IF(GD361=0,0,GN361/GD361)</f>
        <v>#VALUE!</v>
      </c>
      <c r="GO362" s="408" t="e">
        <f ca="1">IF(GD361=0,0,GO361/GD361)</f>
        <v>#VALUE!</v>
      </c>
      <c r="GP362" s="408" t="e">
        <f ca="1">IF(GD361=0,0,GP361/GD361)</f>
        <v>#VALUE!</v>
      </c>
      <c r="GQ362" s="16" t="e">
        <f t="shared" ca="1" si="1806"/>
        <v>#VALUE!</v>
      </c>
      <c r="GR362" s="14"/>
      <c r="GS362" s="10">
        <f t="shared" si="1717"/>
        <v>350</v>
      </c>
      <c r="GT362" s="23" t="str">
        <f t="shared" si="1669"/>
        <v>Distribution O&amp;M Allocators</v>
      </c>
      <c r="GV362" s="408" t="e">
        <f ca="1">IF(GV361=0,0,GV361/GV361)</f>
        <v>#VALUE!</v>
      </c>
      <c r="GW362" s="408" t="e">
        <f ca="1">IF(GV361=0,0,GW361/GV361)</f>
        <v>#VALUE!</v>
      </c>
      <c r="GX362" s="408" t="e">
        <f ca="1">IF(GV361=0,0,GX361/GV361)</f>
        <v>#VALUE!</v>
      </c>
      <c r="GY362" s="408" t="e">
        <f ca="1">IF(GV361=0,0,GY361/GV361)</f>
        <v>#VALUE!</v>
      </c>
      <c r="GZ362" s="408" t="e">
        <f ca="1">IF(GV361=0,0,GZ361/GV361)</f>
        <v>#VALUE!</v>
      </c>
      <c r="HA362" s="408" t="e">
        <f ca="1">IF(GV361=0,0,HA361/GV361)</f>
        <v>#VALUE!</v>
      </c>
      <c r="HB362" s="408" t="e">
        <f ca="1">IF(GV361=0,0,HB361/GV361)</f>
        <v>#VALUE!</v>
      </c>
      <c r="HC362" s="408" t="e">
        <f ca="1">IF(GV361=0,0,HC361/GV361)</f>
        <v>#VALUE!</v>
      </c>
      <c r="HD362" s="408" t="e">
        <f ca="1">IF(GV361=0,0,HD361/GV361)</f>
        <v>#VALUE!</v>
      </c>
      <c r="HE362" s="408" t="e">
        <f ca="1">IF(GV361=0,0,HE361/GV361)</f>
        <v>#VALUE!</v>
      </c>
      <c r="HF362" s="408" t="e">
        <f ca="1">IF(GV361=0,0,HF361/GV361)</f>
        <v>#VALUE!</v>
      </c>
      <c r="HG362" s="408" t="e">
        <f ca="1">IF(GV361=0,0,HG361/GV361)</f>
        <v>#VALUE!</v>
      </c>
      <c r="HH362" s="408" t="e">
        <f ca="1">IF(GV361=0,0,HH361/GV361)</f>
        <v>#VALUE!</v>
      </c>
      <c r="HI362" s="16" t="e">
        <f t="shared" ca="1" si="1808"/>
        <v>#VALUE!</v>
      </c>
      <c r="HJ362" s="14"/>
      <c r="HK362" s="10">
        <f t="shared" si="1718"/>
        <v>350</v>
      </c>
      <c r="HL362" s="23" t="str">
        <f t="shared" si="1672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8"/>
      <c r="IP362" s="16"/>
      <c r="IQ362" s="14"/>
      <c r="IR362" s="10"/>
      <c r="IS362" s="23"/>
      <c r="IU362" s="408"/>
      <c r="JE362" s="16"/>
      <c r="JF362" s="14"/>
      <c r="JG362" s="10"/>
      <c r="JH362" s="23"/>
      <c r="JJ362" s="408"/>
      <c r="JT362" s="16"/>
      <c r="JU362" s="14"/>
      <c r="JV362" s="10"/>
      <c r="JW362" s="23"/>
      <c r="JY362" s="408"/>
      <c r="KI362" s="16"/>
      <c r="KJ362" s="14"/>
      <c r="KK362" s="10"/>
      <c r="KL362" s="23"/>
      <c r="KN362" s="408"/>
      <c r="KX362" s="16"/>
      <c r="KY362" s="14"/>
      <c r="KZ362" s="14"/>
      <c r="LA362" s="10"/>
      <c r="LB362" s="23"/>
      <c r="LD362" s="408"/>
      <c r="LN362" s="16"/>
      <c r="LO362" s="14"/>
      <c r="LP362" s="10"/>
      <c r="LQ362" s="23"/>
      <c r="LS362" s="408"/>
      <c r="MC362" s="16"/>
      <c r="MD362" s="14"/>
      <c r="ME362" s="10"/>
      <c r="MF362" s="23"/>
      <c r="MH362" s="408"/>
      <c r="MR362" s="16"/>
      <c r="MS362" s="14"/>
      <c r="MT362" s="10"/>
      <c r="MU362" s="23"/>
      <c r="MW362" s="408"/>
      <c r="NG362" s="16"/>
      <c r="NH362" s="14"/>
      <c r="NI362" s="10"/>
      <c r="NJ362" s="23"/>
      <c r="NL362" s="408"/>
      <c r="NV362" s="16"/>
      <c r="NW362" s="14"/>
      <c r="NX362" s="10"/>
      <c r="NY362" s="23"/>
      <c r="OA362" s="404"/>
      <c r="OB362" s="404"/>
      <c r="OC362" s="404"/>
      <c r="OD362" s="404"/>
      <c r="OE362" s="404"/>
      <c r="OF362" s="404"/>
      <c r="OG362" s="404"/>
      <c r="OH362" s="404"/>
      <c r="OI362" s="404"/>
      <c r="OJ362" s="404"/>
      <c r="OK362" s="14"/>
    </row>
    <row r="363" spans="1:401">
      <c r="A363" s="19">
        <f t="shared" si="1709"/>
        <v>351</v>
      </c>
      <c r="R363" s="16">
        <f t="shared" ref="R363:R369" si="1822">H363-SUM(I363:Q363)</f>
        <v>0</v>
      </c>
      <c r="S363" s="14"/>
      <c r="T363" s="19">
        <f t="shared" si="1719"/>
        <v>351</v>
      </c>
      <c r="U363" s="7" t="str">
        <f t="shared" si="1638"/>
        <v/>
      </c>
      <c r="AK363" s="16">
        <f t="shared" ref="AK363:AK369" si="1823">AA363-SUM(AB363:AJ363)</f>
        <v>0</v>
      </c>
      <c r="AL363" s="14"/>
      <c r="AM363" s="10">
        <f t="shared" si="1609"/>
        <v>351</v>
      </c>
      <c r="AN363" s="7" t="str">
        <f t="shared" si="1642"/>
        <v/>
      </c>
      <c r="BC363" s="16">
        <f t="shared" ref="BC363:BC369" si="1824">AP363-SUM(AQ363:BB363)</f>
        <v>0</v>
      </c>
      <c r="BD363" s="14"/>
      <c r="BE363" s="10">
        <f t="shared" si="1710"/>
        <v>351</v>
      </c>
      <c r="BF363" s="7" t="str">
        <f t="shared" si="1645"/>
        <v/>
      </c>
      <c r="BU363" s="16">
        <f t="shared" ref="BU363:BU369" si="1825">BH363-SUM(BI363:BT363)</f>
        <v>0</v>
      </c>
      <c r="BV363" s="14"/>
      <c r="BW363" s="10">
        <f t="shared" si="1711"/>
        <v>351</v>
      </c>
      <c r="BX363" s="7" t="str">
        <f t="shared" si="1648"/>
        <v/>
      </c>
      <c r="CM363" s="16"/>
      <c r="CN363" s="14"/>
      <c r="CO363" s="10">
        <f t="shared" si="1707"/>
        <v>351</v>
      </c>
      <c r="CP363" s="7" t="str">
        <f t="shared" si="1651"/>
        <v/>
      </c>
      <c r="DE363" s="16"/>
      <c r="DF363" s="14"/>
      <c r="DG363" s="10">
        <f t="shared" si="1712"/>
        <v>351</v>
      </c>
      <c r="DH363" s="7" t="str">
        <f t="shared" si="1654"/>
        <v/>
      </c>
      <c r="DW363" s="16"/>
      <c r="DX363" s="14"/>
      <c r="DY363" s="10">
        <f t="shared" si="1713"/>
        <v>351</v>
      </c>
      <c r="DZ363" s="7" t="str">
        <f t="shared" si="1657"/>
        <v/>
      </c>
      <c r="EO363" s="16"/>
      <c r="EP363" s="14"/>
      <c r="EQ363" s="10">
        <f t="shared" si="1714"/>
        <v>351</v>
      </c>
      <c r="ER363" s="7" t="str">
        <f t="shared" si="1660"/>
        <v/>
      </c>
      <c r="FG363" s="16"/>
      <c r="FH363" s="14"/>
      <c r="FI363" s="10">
        <f t="shared" si="1715"/>
        <v>351</v>
      </c>
      <c r="FJ363" s="7" t="str">
        <f t="shared" si="1663"/>
        <v/>
      </c>
      <c r="FY363" s="16"/>
      <c r="FZ363" s="14"/>
      <c r="GA363" s="10">
        <f t="shared" si="1716"/>
        <v>351</v>
      </c>
      <c r="GB363" s="7" t="str">
        <f t="shared" si="1666"/>
        <v/>
      </c>
      <c r="GR363" s="14"/>
      <c r="GS363" s="10">
        <f t="shared" si="1717"/>
        <v>351</v>
      </c>
      <c r="GT363" s="7" t="str">
        <f t="shared" si="1669"/>
        <v/>
      </c>
      <c r="HJ363" s="14"/>
      <c r="HK363" s="10">
        <f t="shared" si="1718"/>
        <v>351</v>
      </c>
      <c r="HL363" s="7" t="str">
        <f t="shared" si="1672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8"/>
      <c r="IP363" s="16"/>
      <c r="IQ363" s="14"/>
      <c r="IR363" s="10"/>
      <c r="IS363" s="23"/>
      <c r="IU363" s="408"/>
      <c r="JE363" s="16"/>
      <c r="JF363" s="14"/>
      <c r="JG363" s="10"/>
      <c r="JH363" s="23"/>
      <c r="JJ363" s="408"/>
      <c r="JT363" s="16"/>
      <c r="JU363" s="14"/>
      <c r="JV363" s="10"/>
      <c r="JW363" s="23"/>
      <c r="JY363" s="408"/>
      <c r="KI363" s="16"/>
      <c r="KJ363" s="14"/>
      <c r="KK363" s="10"/>
      <c r="KL363" s="23"/>
      <c r="KN363" s="408"/>
      <c r="KX363" s="16"/>
      <c r="KY363" s="14"/>
      <c r="KZ363" s="14"/>
      <c r="LA363" s="10"/>
      <c r="LB363" s="23"/>
      <c r="LD363" s="408"/>
      <c r="LN363" s="16"/>
      <c r="LO363" s="14"/>
      <c r="LP363" s="10"/>
      <c r="LQ363" s="23"/>
      <c r="LS363" s="408"/>
      <c r="MC363" s="16"/>
      <c r="MD363" s="14"/>
      <c r="ME363" s="10"/>
      <c r="MF363" s="23"/>
      <c r="MH363" s="408"/>
      <c r="MR363" s="16"/>
      <c r="MS363" s="14"/>
      <c r="MT363" s="10"/>
      <c r="MU363" s="23"/>
      <c r="MW363" s="408"/>
      <c r="NG363" s="16"/>
      <c r="NH363" s="14"/>
      <c r="NI363" s="10"/>
      <c r="NJ363" s="23"/>
      <c r="NL363" s="408"/>
      <c r="NV363" s="16"/>
      <c r="NW363" s="14"/>
      <c r="NX363" s="10"/>
      <c r="NY363" s="23"/>
      <c r="OA363" s="404"/>
      <c r="OB363" s="404"/>
      <c r="OC363" s="404"/>
      <c r="OD363" s="404"/>
      <c r="OE363" s="404"/>
      <c r="OF363" s="404"/>
      <c r="OG363" s="404"/>
      <c r="OH363" s="404"/>
      <c r="OI363" s="404"/>
      <c r="OJ363" s="404"/>
      <c r="OK363" s="14"/>
    </row>
    <row r="364" spans="1:401">
      <c r="A364" s="19">
        <f t="shared" si="1709"/>
        <v>352</v>
      </c>
      <c r="B364" s="7" t="s">
        <v>302</v>
      </c>
      <c r="F364" s="18"/>
      <c r="R364" s="16">
        <f t="shared" si="1822"/>
        <v>0</v>
      </c>
      <c r="S364" s="14"/>
      <c r="T364" s="19">
        <f t="shared" si="1719"/>
        <v>352</v>
      </c>
      <c r="U364" s="7" t="str">
        <f t="shared" si="1638"/>
        <v>Customer Accounting</v>
      </c>
      <c r="Y364" s="18"/>
      <c r="AK364" s="16">
        <f t="shared" si="1823"/>
        <v>0</v>
      </c>
      <c r="AL364" s="14"/>
      <c r="AM364" s="10">
        <f t="shared" si="1609"/>
        <v>352</v>
      </c>
      <c r="AN364" s="7" t="str">
        <f t="shared" si="1642"/>
        <v>Customer Accounting</v>
      </c>
      <c r="BC364" s="16">
        <f t="shared" si="1824"/>
        <v>0</v>
      </c>
      <c r="BD364" s="14"/>
      <c r="BE364" s="10">
        <f t="shared" si="1710"/>
        <v>352</v>
      </c>
      <c r="BF364" s="7" t="str">
        <f t="shared" si="1645"/>
        <v>Customer Accounting</v>
      </c>
      <c r="BU364" s="16">
        <f t="shared" si="1825"/>
        <v>0</v>
      </c>
      <c r="BV364" s="14"/>
      <c r="BW364" s="10">
        <f t="shared" si="1711"/>
        <v>352</v>
      </c>
      <c r="BX364" s="7" t="str">
        <f t="shared" si="1648"/>
        <v>Customer Accounting</v>
      </c>
      <c r="CM364" s="16"/>
      <c r="CN364" s="14"/>
      <c r="CO364" s="10">
        <f t="shared" si="1707"/>
        <v>352</v>
      </c>
      <c r="CP364" s="7" t="str">
        <f t="shared" si="1651"/>
        <v>Customer Accounting</v>
      </c>
      <c r="DE364" s="16"/>
      <c r="DF364" s="14"/>
      <c r="DG364" s="10">
        <f t="shared" si="1712"/>
        <v>352</v>
      </c>
      <c r="DH364" s="7" t="str">
        <f t="shared" si="1654"/>
        <v>Customer Accounting</v>
      </c>
      <c r="DW364" s="16"/>
      <c r="DX364" s="14"/>
      <c r="DY364" s="10">
        <f t="shared" si="1713"/>
        <v>352</v>
      </c>
      <c r="DZ364" s="7" t="str">
        <f t="shared" si="1657"/>
        <v>Customer Accounting</v>
      </c>
      <c r="EO364" s="16"/>
      <c r="EP364" s="14"/>
      <c r="EQ364" s="10">
        <f t="shared" si="1714"/>
        <v>352</v>
      </c>
      <c r="ER364" s="7" t="str">
        <f t="shared" si="1660"/>
        <v>Customer Accounting</v>
      </c>
      <c r="FG364" s="16"/>
      <c r="FH364" s="14"/>
      <c r="FI364" s="10">
        <f t="shared" si="1715"/>
        <v>352</v>
      </c>
      <c r="FJ364" s="7" t="str">
        <f t="shared" si="1663"/>
        <v>Customer Accounting</v>
      </c>
      <c r="FY364" s="16"/>
      <c r="FZ364" s="14"/>
      <c r="GA364" s="10">
        <f t="shared" si="1716"/>
        <v>352</v>
      </c>
      <c r="GB364" s="7" t="str">
        <f t="shared" si="1666"/>
        <v>Customer Accounting</v>
      </c>
      <c r="GR364" s="14"/>
      <c r="GS364" s="10">
        <f t="shared" si="1717"/>
        <v>352</v>
      </c>
      <c r="GT364" s="7" t="str">
        <f t="shared" si="1669"/>
        <v>Customer Accounting</v>
      </c>
      <c r="HJ364" s="14"/>
      <c r="HK364" s="10">
        <f t="shared" si="1718"/>
        <v>352</v>
      </c>
      <c r="HL364" s="7" t="str">
        <f t="shared" si="1672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8"/>
      <c r="IP364" s="16"/>
      <c r="IQ364" s="14"/>
      <c r="IR364" s="10"/>
      <c r="IS364" s="23"/>
      <c r="IU364" s="408"/>
      <c r="JE364" s="16"/>
      <c r="JF364" s="14"/>
      <c r="JG364" s="10"/>
      <c r="JH364" s="23"/>
      <c r="JJ364" s="408"/>
      <c r="JT364" s="16"/>
      <c r="JU364" s="14"/>
      <c r="JV364" s="10"/>
      <c r="JW364" s="23"/>
      <c r="JY364" s="408"/>
      <c r="KI364" s="16"/>
      <c r="KJ364" s="14"/>
      <c r="KK364" s="10"/>
      <c r="KL364" s="23"/>
      <c r="KN364" s="408"/>
      <c r="KX364" s="16"/>
      <c r="KY364" s="14"/>
      <c r="KZ364" s="14"/>
      <c r="LA364" s="10"/>
      <c r="LB364" s="23"/>
      <c r="LD364" s="408"/>
      <c r="LN364" s="16"/>
      <c r="LO364" s="14"/>
      <c r="LP364" s="10"/>
      <c r="LQ364" s="23"/>
      <c r="LS364" s="408"/>
      <c r="MC364" s="16"/>
      <c r="MD364" s="14"/>
      <c r="ME364" s="10"/>
      <c r="MF364" s="23"/>
      <c r="MH364" s="408"/>
      <c r="MR364" s="16"/>
      <c r="MS364" s="14"/>
      <c r="MT364" s="10"/>
      <c r="MU364" s="23"/>
      <c r="MW364" s="408"/>
      <c r="NG364" s="16"/>
      <c r="NH364" s="14"/>
      <c r="NI364" s="10"/>
      <c r="NJ364" s="23"/>
      <c r="NL364" s="408"/>
      <c r="NV364" s="16"/>
      <c r="NW364" s="14"/>
      <c r="NX364" s="10"/>
      <c r="NY364" s="23"/>
      <c r="OA364" s="404"/>
      <c r="OB364" s="404"/>
      <c r="OC364" s="404"/>
      <c r="OD364" s="404"/>
      <c r="OE364" s="404"/>
      <c r="OF364" s="404"/>
      <c r="OG364" s="404"/>
      <c r="OH364" s="404"/>
      <c r="OI364" s="404"/>
      <c r="OJ364" s="404"/>
      <c r="OK364" s="14"/>
    </row>
    <row r="365" spans="1:401">
      <c r="A365" s="19">
        <f t="shared" si="1709"/>
        <v>353</v>
      </c>
      <c r="B365" s="23" t="s">
        <v>209</v>
      </c>
      <c r="D365" s="18" t="e">
        <f ca="1">VLOOKUP("Total Customer Accounts Expense",'9-O&amp;M'!$B$7:$AR$531,MATCH(B365,'9-O&amp;M'!$B$7:$AR$7,0),FALSE)</f>
        <v>#VALUE!</v>
      </c>
      <c r="E365" s="18"/>
      <c r="F365" s="18" t="e">
        <f ca="1">+D365+E365</f>
        <v>#VALUE!</v>
      </c>
      <c r="H365" s="27" t="e">
        <f ca="1">+F365*HLOOKUP(B365,'3-Alloc'!$A$8:$DZ$37,3,FALSE)</f>
        <v>#VALUE!</v>
      </c>
      <c r="I365" s="16" t="e">
        <f ca="1">$H365*HLOOKUP($B365,'3-Alloc'!$A$8:$DY$37,MATCH(I$1,'3-Alloc'!$B$8:$B$37,0),FALSE)</f>
        <v>#VALUE!</v>
      </c>
      <c r="J365" s="16" t="e">
        <f ca="1">$H365*HLOOKUP($B365,'3-Alloc'!$A$8:$DY$37,MATCH(J$1,'3-Alloc'!$B$8:$B$37,0),FALSE)</f>
        <v>#VALUE!</v>
      </c>
      <c r="K365" s="16" t="e">
        <f ca="1">$H365*HLOOKUP($B365,'3-Alloc'!$A$8:$DY$37,MATCH(K$1,'3-Alloc'!$B$8:$B$37,0),FALSE)</f>
        <v>#VALUE!</v>
      </c>
      <c r="L365" s="16" t="e">
        <f ca="1">$H365*HLOOKUP($B365,'3-Alloc'!$A$8:$DY$37,MATCH(L$1,'3-Alloc'!$B$8:$B$37,0),FALSE)</f>
        <v>#VALUE!</v>
      </c>
      <c r="M365" s="16" t="e">
        <f ca="1">$H365*HLOOKUP($B365,'3-Alloc'!$A$8:$DY$37,MATCH(M$1,'3-Alloc'!$B$8:$B$37,0),FALSE)</f>
        <v>#VALUE!</v>
      </c>
      <c r="N365" s="16" t="e">
        <f ca="1">$H365*HLOOKUP($B365,'3-Alloc'!$A$8:$DY$37,MATCH(N$1,'3-Alloc'!$B$8:$B$37,0),FALSE)</f>
        <v>#VALUE!</v>
      </c>
      <c r="O365" s="16" t="e">
        <f ca="1">$H365*HLOOKUP($B365,'3-Alloc'!$A$8:$DY$37,MATCH(O$1,'3-Alloc'!$B$8:$B$37,0),FALSE)</f>
        <v>#VALUE!</v>
      </c>
      <c r="P365" s="16" t="e">
        <f ca="1">$H365*HLOOKUP($B365,'3-Alloc'!$A$8:$DY$37,MATCH(P$1,'3-Alloc'!$B$8:$B$37,0),FALSE)</f>
        <v>#VALUE!</v>
      </c>
      <c r="Q365" s="16" t="e">
        <f ca="1">$H365*HLOOKUP($B365,'3-Alloc'!$A$8:$DY$37,MATCH(Q$1,'3-Alloc'!$B$8:$B$37,0),FALSE)</f>
        <v>#VALUE!</v>
      </c>
      <c r="R365" s="16" t="e">
        <f t="shared" ca="1" si="1822"/>
        <v>#VALUE!</v>
      </c>
      <c r="S365" s="14"/>
      <c r="T365" s="19">
        <f t="shared" si="1719"/>
        <v>353</v>
      </c>
      <c r="U365" s="23" t="str">
        <f t="shared" si="1638"/>
        <v>Distribution Service</v>
      </c>
      <c r="W365" s="18" t="e">
        <f ca="1">VLOOKUP("Total Customer Accounts Expense",'9-O&amp;M'!$B$7:$AR$531,MATCH(U365,'9-O&amp;M'!$B$7:$AR$7,0),FALSE)</f>
        <v>#VALUE!</v>
      </c>
      <c r="X365" s="18"/>
      <c r="Y365" s="18" t="e">
        <f ca="1">+W365+X365</f>
        <v>#VALUE!</v>
      </c>
      <c r="AA365" s="27" t="e">
        <f ca="1">+Y365*HLOOKUP($B365,'3-Alloc'!$A$8:$DZ$37,3,FALSE)</f>
        <v>#VALUE!</v>
      </c>
      <c r="AB365" s="16" t="e">
        <f ca="1">$AA365*HLOOKUP($B365,'3-Alloc'!$A$8:$DY$37,MATCH(AB$1,'3-Alloc'!$B$8:$B$37,0),FALSE)</f>
        <v>#VALUE!</v>
      </c>
      <c r="AC365" s="16" t="e">
        <f ca="1">$AA365*HLOOKUP($B365,'3-Alloc'!$A$8:$DY$37,MATCH(AC$1,'3-Alloc'!$B$8:$B$37,0),FALSE)</f>
        <v>#VALUE!</v>
      </c>
      <c r="AD365" s="16" t="e">
        <f ca="1">$AA365*HLOOKUP($B365,'3-Alloc'!$A$8:$DY$37,MATCH(AD$1,'3-Alloc'!$B$8:$B$37,0),FALSE)</f>
        <v>#VALUE!</v>
      </c>
      <c r="AE365" s="16" t="e">
        <f ca="1">$AA365*HLOOKUP($B365,'3-Alloc'!$A$8:$DY$37,MATCH(AE$1,'3-Alloc'!$B$8:$B$37,0),FALSE)</f>
        <v>#VALUE!</v>
      </c>
      <c r="AF365" s="16" t="e">
        <f ca="1">$AA365*HLOOKUP($B365,'3-Alloc'!$A$8:$DY$37,MATCH(AF$1,'3-Alloc'!$B$8:$B$37,0),FALSE)</f>
        <v>#VALUE!</v>
      </c>
      <c r="AG365" s="16" t="e">
        <f ca="1">$AA365*HLOOKUP($B365,'3-Alloc'!$A$8:$DY$37,MATCH(AG$1,'3-Alloc'!$B$8:$B$37,0),FALSE)</f>
        <v>#VALUE!</v>
      </c>
      <c r="AH365" s="16" t="e">
        <f ca="1">$AA365*HLOOKUP($B365,'3-Alloc'!$A$8:$DY$37,MATCH(AH$1,'3-Alloc'!$B$8:$B$37,0),FALSE)</f>
        <v>#VALUE!</v>
      </c>
      <c r="AI365" s="16" t="e">
        <f ca="1">$AA365*HLOOKUP($B365,'3-Alloc'!$A$8:$DY$37,MATCH(AI$1,'3-Alloc'!$B$8:$B$37,0),FALSE)</f>
        <v>#VALUE!</v>
      </c>
      <c r="AJ365" s="16" t="e">
        <f ca="1">$AA365*HLOOKUP($B365,'3-Alloc'!$A$8:$DY$37,MATCH(AJ$1,'3-Alloc'!$B$8:$B$37,0),FALSE)</f>
        <v>#VALUE!</v>
      </c>
      <c r="AK365" s="16" t="e">
        <f t="shared" ca="1" si="1823"/>
        <v>#VALUE!</v>
      </c>
      <c r="AL365" s="14"/>
      <c r="AM365" s="10">
        <f t="shared" si="1609"/>
        <v>353</v>
      </c>
      <c r="AN365" s="23" t="str">
        <f t="shared" si="1642"/>
        <v>Distribution Service</v>
      </c>
      <c r="AP365" s="27" t="e">
        <f ca="1">$AA365</f>
        <v>#VALUE!</v>
      </c>
      <c r="AQ365" s="16" t="e">
        <f ca="1">AP365*HLOOKUP($B365,'3-Alloc'!$A$8:$DY$37,MATCH(AQ$1,'3-Alloc'!$B$8:$B$37,0),FALSE)</f>
        <v>#VALUE!</v>
      </c>
      <c r="AR365" s="16" t="e">
        <f ca="1">AP365*HLOOKUP($B365,'3-Alloc'!$A$8:$DY$37,MATCH(AR$1,'3-Alloc'!$B$8:$B$37,0),FALSE)</f>
        <v>#VALUE!</v>
      </c>
      <c r="AS365" s="16" t="e">
        <f ca="1">AP365*HLOOKUP($B365,'3-Alloc'!$A$8:$DY$37,MATCH(AS$1,'3-Alloc'!$B$8:$B$37,0),FALSE)</f>
        <v>#VALUE!</v>
      </c>
      <c r="AT365" s="16" t="e">
        <f ca="1">AP365*HLOOKUP($B365,'3-Alloc'!$A$8:$DY$37,MATCH(AT$1,'3-Alloc'!$B$8:$B$37,0),FALSE)</f>
        <v>#VALUE!</v>
      </c>
      <c r="AU365" s="16" t="e">
        <f ca="1">AP365*HLOOKUP($B365,'3-Alloc'!$A$8:$DY$37,MATCH(AU$1,'3-Alloc'!$B$8:$B$37,0),FALSE)</f>
        <v>#VALUE!</v>
      </c>
      <c r="AV365" s="16" t="e">
        <f ca="1">AP365*HLOOKUP($B365,'3-Alloc'!$A$8:$DY$37,MATCH(AV$1,'3-Alloc'!$B$8:$B$37,0),FALSE)</f>
        <v>#VALUE!</v>
      </c>
      <c r="AW365" s="16" t="e">
        <f ca="1">AP365*HLOOKUP($B365,'3-Alloc'!$A$8:$DY$37,MATCH(AW$1,'3-Alloc'!$B$8:$B$37,0),FALSE)</f>
        <v>#VALUE!</v>
      </c>
      <c r="AX365" s="16" t="e">
        <f ca="1">AP365*HLOOKUP($B365,'3-Alloc'!$A$8:$DY$37,MATCH(AX$1,'3-Alloc'!$B$8:$B$37,0),FALSE)</f>
        <v>#VALUE!</v>
      </c>
      <c r="AY365" s="16" t="e">
        <f ca="1">AP365*HLOOKUP($B365,'3-Alloc'!$A$8:$DY$37,MATCH(AY$1,'3-Alloc'!$B$8:$B$37,0),FALSE)</f>
        <v>#VALUE!</v>
      </c>
      <c r="AZ365" s="16" t="e">
        <f ca="1">AP365*HLOOKUP($B365,'3-Alloc'!$A$8:$DY$37,MATCH(AZ$1,'3-Alloc'!$B$8:$B$37,0),FALSE)</f>
        <v>#VALUE!</v>
      </c>
      <c r="BA365" s="16" t="e">
        <f ca="1">AP365*HLOOKUP($B365,'3-Alloc'!$A$8:$DY$37,MATCH(BA$1,'3-Alloc'!$B$8:$B$37,0),FALSE)</f>
        <v>#VALUE!</v>
      </c>
      <c r="BB365" s="16" t="e">
        <f ca="1">AP365*HLOOKUP($B365,'3-Alloc'!$A$8:$DY$37,MATCH(BB$1,'3-Alloc'!$B$8:$B$37,0),FALSE)</f>
        <v>#VALUE!</v>
      </c>
      <c r="BC365" s="16" t="e">
        <f t="shared" ca="1" si="1824"/>
        <v>#VALUE!</v>
      </c>
      <c r="BD365" s="14"/>
      <c r="BE365" s="10">
        <f t="shared" si="1710"/>
        <v>353</v>
      </c>
      <c r="BF365" s="23" t="str">
        <f t="shared" si="1645"/>
        <v>Distribution Service</v>
      </c>
      <c r="BH365" s="27" t="e">
        <f ca="1">$AB365</f>
        <v>#VALUE!</v>
      </c>
      <c r="BI365" s="16" t="e">
        <f ca="1">$H365*HLOOKUP($B365,'3-Alloc'!$A$8:$DY$524,BI$2,FALSE)</f>
        <v>#VALUE!</v>
      </c>
      <c r="BJ365" s="16" t="e">
        <f ca="1">$H365*HLOOKUP($B365,'3-Alloc'!$A$8:$DY$524,BJ$2,FALSE)</f>
        <v>#VALUE!</v>
      </c>
      <c r="BK365" s="16" t="e">
        <f ca="1">$H365*HLOOKUP($B365,'3-Alloc'!$A$8:$DY$524,BK$2,FALSE)</f>
        <v>#VALUE!</v>
      </c>
      <c r="BL365" s="16" t="e">
        <f ca="1">$H365*HLOOKUP($B365,'3-Alloc'!$A$8:$DY$524,BL$2,FALSE)</f>
        <v>#VALUE!</v>
      </c>
      <c r="BM365" s="16" t="e">
        <f ca="1">$H365*HLOOKUP($B365,'3-Alloc'!$A$8:$DY$524,BM$2,FALSE)</f>
        <v>#VALUE!</v>
      </c>
      <c r="BN365" s="16" t="e">
        <f ca="1">$H365*HLOOKUP($B365,'3-Alloc'!$A$8:$DY$524,BN$2,FALSE)</f>
        <v>#VALUE!</v>
      </c>
      <c r="BO365" s="16" t="e">
        <f ca="1">$H365*HLOOKUP($B365,'3-Alloc'!$A$8:$DY$524,BO$2,FALSE)</f>
        <v>#VALUE!</v>
      </c>
      <c r="BP365" s="16" t="e">
        <f ca="1">$H365*HLOOKUP($B365,'3-Alloc'!$A$8:$DY$524,BP$2,FALSE)</f>
        <v>#VALUE!</v>
      </c>
      <c r="BQ365" s="16" t="e">
        <f ca="1">$H365*HLOOKUP($B365,'3-Alloc'!$A$8:$DY$524,BQ$2,FALSE)</f>
        <v>#VALUE!</v>
      </c>
      <c r="BR365" s="16" t="e">
        <f ca="1">$H365*HLOOKUP($B365,'3-Alloc'!$A$8:$DY$524,BR$2,FALSE)</f>
        <v>#VALUE!</v>
      </c>
      <c r="BS365" s="16" t="e">
        <f ca="1">$H365*HLOOKUP($B365,'3-Alloc'!$A$8:$DY$524,BS$2,FALSE)</f>
        <v>#VALUE!</v>
      </c>
      <c r="BT365" s="16" t="e">
        <f ca="1">$H365*HLOOKUP($B365,'3-Alloc'!$A$8:$DY$524,BT$2,FALSE)</f>
        <v>#VALUE!</v>
      </c>
      <c r="BU365" s="16" t="e">
        <f t="shared" ca="1" si="1825"/>
        <v>#VALUE!</v>
      </c>
      <c r="BV365" s="14"/>
      <c r="BW365" s="10">
        <f t="shared" si="1711"/>
        <v>353</v>
      </c>
      <c r="BX365" s="23" t="str">
        <f t="shared" si="1648"/>
        <v>Distribution Service</v>
      </c>
      <c r="BZ365" s="27" t="e">
        <f ca="1">$AC365</f>
        <v>#VALUE!</v>
      </c>
      <c r="CA365" s="16" t="e">
        <f ca="1">$H365*HLOOKUP($B365,'3-Alloc'!$A$8:$DY$524,CA$2,FALSE)</f>
        <v>#VALUE!</v>
      </c>
      <c r="CB365" s="16" t="e">
        <f ca="1">$H365*HLOOKUP($B365,'3-Alloc'!$A$8:$DY$524,CB$2,FALSE)</f>
        <v>#VALUE!</v>
      </c>
      <c r="CC365" s="16" t="e">
        <f ca="1">$H365*HLOOKUP($B365,'3-Alloc'!$A$8:$DY$524,CC$2,FALSE)</f>
        <v>#VALUE!</v>
      </c>
      <c r="CD365" s="16" t="e">
        <f ca="1">$H365*HLOOKUP($B365,'3-Alloc'!$A$8:$DY$524,CD$2,FALSE)</f>
        <v>#VALUE!</v>
      </c>
      <c r="CE365" s="16" t="e">
        <f ca="1">$H365*HLOOKUP($B365,'3-Alloc'!$A$8:$DY$524,CE$2,FALSE)</f>
        <v>#VALUE!</v>
      </c>
      <c r="CF365" s="16" t="e">
        <f ca="1">$H365*HLOOKUP($B365,'3-Alloc'!$A$8:$DY$524,CF$2,FALSE)</f>
        <v>#VALUE!</v>
      </c>
      <c r="CG365" s="16" t="e">
        <f ca="1">$H365*HLOOKUP($B365,'3-Alloc'!$A$8:$DY$524,CG$2,FALSE)</f>
        <v>#VALUE!</v>
      </c>
      <c r="CH365" s="16" t="e">
        <f ca="1">$H365*HLOOKUP($B365,'3-Alloc'!$A$8:$DY$524,CH$2,FALSE)</f>
        <v>#VALUE!</v>
      </c>
      <c r="CI365" s="16" t="e">
        <f ca="1">$H365*HLOOKUP($B365,'3-Alloc'!$A$8:$DY$524,CI$2,FALSE)</f>
        <v>#VALUE!</v>
      </c>
      <c r="CJ365" s="16" t="e">
        <f ca="1">$H365*HLOOKUP($B365,'3-Alloc'!$A$8:$DY$524,CJ$2,FALSE)</f>
        <v>#VALUE!</v>
      </c>
      <c r="CK365" s="16" t="e">
        <f ca="1">$H365*HLOOKUP($B365,'3-Alloc'!$A$8:$DY$524,CK$2,FALSE)</f>
        <v>#VALUE!</v>
      </c>
      <c r="CL365" s="16" t="e">
        <f ca="1">$H365*HLOOKUP($B365,'3-Alloc'!$A$8:$DY$524,CL$2,FALSE)</f>
        <v>#VALUE!</v>
      </c>
      <c r="CM365" s="16" t="e">
        <f ca="1">BZ365-SUM(CA365:CL365)</f>
        <v>#VALUE!</v>
      </c>
      <c r="CN365" s="14"/>
      <c r="CO365" s="10">
        <f t="shared" si="1707"/>
        <v>353</v>
      </c>
      <c r="CP365" s="23" t="str">
        <f t="shared" si="1651"/>
        <v>Distribution Service</v>
      </c>
      <c r="CR365" s="27" t="e">
        <f ca="1">$AD365</f>
        <v>#VALUE!</v>
      </c>
      <c r="CS365" s="16" t="e">
        <f ca="1">$H365*HLOOKUP($B365,'3-Alloc'!$A$8:$DY$524,CS$2,FALSE)</f>
        <v>#VALUE!</v>
      </c>
      <c r="CT365" s="16" t="e">
        <f ca="1">$H365*HLOOKUP($B365,'3-Alloc'!$A$8:$DY$524,CT$2,FALSE)</f>
        <v>#VALUE!</v>
      </c>
      <c r="CU365" s="16" t="e">
        <f ca="1">$H365*HLOOKUP($B365,'3-Alloc'!$A$8:$DY$524,CU$2,FALSE)</f>
        <v>#VALUE!</v>
      </c>
      <c r="CV365" s="16" t="e">
        <f ca="1">$H365*HLOOKUP($B365,'3-Alloc'!$A$8:$DY$524,CV$2,FALSE)</f>
        <v>#VALUE!</v>
      </c>
      <c r="CW365" s="16" t="e">
        <f ca="1">$H365*HLOOKUP($B365,'3-Alloc'!$A$8:$DY$524,CW$2,FALSE)</f>
        <v>#VALUE!</v>
      </c>
      <c r="CX365" s="16" t="e">
        <f ca="1">$H365*HLOOKUP($B365,'3-Alloc'!$A$8:$DY$524,CX$2,FALSE)</f>
        <v>#VALUE!</v>
      </c>
      <c r="CY365" s="16" t="e">
        <f ca="1">$H365*HLOOKUP($B365,'3-Alloc'!$A$8:$DY$524,CY$2,FALSE)</f>
        <v>#VALUE!</v>
      </c>
      <c r="CZ365" s="16" t="e">
        <f ca="1">$H365*HLOOKUP($B365,'3-Alloc'!$A$8:$DY$524,CZ$2,FALSE)</f>
        <v>#VALUE!</v>
      </c>
      <c r="DA365" s="16" t="e">
        <f ca="1">$H365*HLOOKUP($B365,'3-Alloc'!$A$8:$DY$524,DA$2,FALSE)</f>
        <v>#VALUE!</v>
      </c>
      <c r="DB365" s="16" t="e">
        <f ca="1">$H365*HLOOKUP($B365,'3-Alloc'!$A$8:$DY$524,DB$2,FALSE)</f>
        <v>#VALUE!</v>
      </c>
      <c r="DC365" s="16" t="e">
        <f ca="1">$H365*HLOOKUP($B365,'3-Alloc'!$A$8:$DY$524,DC$2,FALSE)</f>
        <v>#VALUE!</v>
      </c>
      <c r="DD365" s="16" t="e">
        <f ca="1">$H365*HLOOKUP($B365,'3-Alloc'!$A$8:$DY$524,DD$2,FALSE)</f>
        <v>#VALUE!</v>
      </c>
      <c r="DE365" s="16" t="e">
        <f ca="1">CR365-SUM(CS365:DD365)</f>
        <v>#VALUE!</v>
      </c>
      <c r="DF365" s="14"/>
      <c r="DG365" s="10">
        <f t="shared" si="1712"/>
        <v>353</v>
      </c>
      <c r="DH365" s="23" t="str">
        <f t="shared" si="1654"/>
        <v>Distribution Service</v>
      </c>
      <c r="DJ365" s="27" t="e">
        <f ca="1">$AE365</f>
        <v>#VALUE!</v>
      </c>
      <c r="DK365" s="16" t="e">
        <f ca="1">$H365*HLOOKUP($B365,'3-Alloc'!$A$8:$DY$524,DK$2,FALSE)</f>
        <v>#VALUE!</v>
      </c>
      <c r="DL365" s="16" t="e">
        <f ca="1">$H365*HLOOKUP($B365,'3-Alloc'!$A$8:$DY$524,DL$2,FALSE)</f>
        <v>#VALUE!</v>
      </c>
      <c r="DM365" s="16" t="e">
        <f ca="1">$H365*HLOOKUP($B365,'3-Alloc'!$A$8:$DY$524,DM$2,FALSE)</f>
        <v>#VALUE!</v>
      </c>
      <c r="DN365" s="16" t="e">
        <f ca="1">$H365*HLOOKUP($B365,'3-Alloc'!$A$8:$DY$524,DN$2,FALSE)</f>
        <v>#VALUE!</v>
      </c>
      <c r="DO365" s="16" t="e">
        <f ca="1">$H365*HLOOKUP($B365,'3-Alloc'!$A$8:$DY$524,DO$2,FALSE)</f>
        <v>#VALUE!</v>
      </c>
      <c r="DP365" s="16" t="e">
        <f ca="1">$H365*HLOOKUP($B365,'3-Alloc'!$A$8:$DY$524,DP$2,FALSE)</f>
        <v>#VALUE!</v>
      </c>
      <c r="DQ365" s="16" t="e">
        <f ca="1">$H365*HLOOKUP($B365,'3-Alloc'!$A$8:$DY$524,DQ$2,FALSE)</f>
        <v>#VALUE!</v>
      </c>
      <c r="DR365" s="16" t="e">
        <f ca="1">$H365*HLOOKUP($B365,'3-Alloc'!$A$8:$DY$524,DR$2,FALSE)</f>
        <v>#VALUE!</v>
      </c>
      <c r="DS365" s="16" t="e">
        <f ca="1">$H365*HLOOKUP($B365,'3-Alloc'!$A$8:$DY$524,DS$2,FALSE)</f>
        <v>#VALUE!</v>
      </c>
      <c r="DT365" s="16" t="e">
        <f ca="1">$H365*HLOOKUP($B365,'3-Alloc'!$A$8:$DY$524,DT$2,FALSE)</f>
        <v>#VALUE!</v>
      </c>
      <c r="DU365" s="16" t="e">
        <f ca="1">$H365*HLOOKUP($B365,'3-Alloc'!$A$8:$DY$524,DU$2,FALSE)</f>
        <v>#VALUE!</v>
      </c>
      <c r="DV365" s="16" t="e">
        <f ca="1">$H365*HLOOKUP($B365,'3-Alloc'!$A$8:$DY$524,DV$2,FALSE)</f>
        <v>#VALUE!</v>
      </c>
      <c r="DW365" s="16" t="e">
        <f ca="1">DJ365-SUM(DK365:DV365)</f>
        <v>#VALUE!</v>
      </c>
      <c r="DX365" s="14"/>
      <c r="DY365" s="10">
        <f t="shared" si="1713"/>
        <v>353</v>
      </c>
      <c r="DZ365" s="23" t="str">
        <f t="shared" si="1657"/>
        <v>Distribution Service</v>
      </c>
      <c r="EB365" s="27" t="e">
        <f ca="1">$AF365</f>
        <v>#VALUE!</v>
      </c>
      <c r="EC365" s="16" t="e">
        <f ca="1">$H365*HLOOKUP($B365,'3-Alloc'!$A$8:$DY$524,EC$2,FALSE)</f>
        <v>#VALUE!</v>
      </c>
      <c r="ED365" s="16" t="e">
        <f ca="1">$H365*HLOOKUP($B365,'3-Alloc'!$A$8:$DY$524,ED$2,FALSE)</f>
        <v>#VALUE!</v>
      </c>
      <c r="EE365" s="16" t="e">
        <f ca="1">$H365*HLOOKUP($B365,'3-Alloc'!$A$8:$DY$524,EE$2,FALSE)</f>
        <v>#VALUE!</v>
      </c>
      <c r="EF365" s="16" t="e">
        <f ca="1">$H365*HLOOKUP($B365,'3-Alloc'!$A$8:$DY$524,EF$2,FALSE)</f>
        <v>#VALUE!</v>
      </c>
      <c r="EG365" s="16" t="e">
        <f ca="1">$H365*HLOOKUP($B365,'3-Alloc'!$A$8:$DY$524,EG$2,FALSE)</f>
        <v>#VALUE!</v>
      </c>
      <c r="EH365" s="16" t="e">
        <f ca="1">$H365*HLOOKUP($B365,'3-Alloc'!$A$8:$DY$524,EH$2,FALSE)</f>
        <v>#VALUE!</v>
      </c>
      <c r="EI365" s="16" t="e">
        <f ca="1">$H365*HLOOKUP($B365,'3-Alloc'!$A$8:$DY$524,EI$2,FALSE)</f>
        <v>#VALUE!</v>
      </c>
      <c r="EJ365" s="16" t="e">
        <f ca="1">$H365*HLOOKUP($B365,'3-Alloc'!$A$8:$DY$524,EJ$2,FALSE)</f>
        <v>#VALUE!</v>
      </c>
      <c r="EK365" s="16" t="e">
        <f ca="1">$H365*HLOOKUP($B365,'3-Alloc'!$A$8:$DY$524,EK$2,FALSE)</f>
        <v>#VALUE!</v>
      </c>
      <c r="EL365" s="16" t="e">
        <f ca="1">$H365*HLOOKUP($B365,'3-Alloc'!$A$8:$DY$524,EL$2,FALSE)</f>
        <v>#VALUE!</v>
      </c>
      <c r="EM365" s="16" t="e">
        <f ca="1">$H365*HLOOKUP($B365,'3-Alloc'!$A$8:$DY$524,EM$2,FALSE)</f>
        <v>#VALUE!</v>
      </c>
      <c r="EN365" s="16" t="e">
        <f ca="1">$H365*HLOOKUP($B365,'3-Alloc'!$A$8:$DY$524,EN$2,FALSE)</f>
        <v>#VALUE!</v>
      </c>
      <c r="EO365" s="16" t="e">
        <f ca="1">ROUND(EB365-SUM(EC365:EN365),0)</f>
        <v>#VALUE!</v>
      </c>
      <c r="EP365" s="14"/>
      <c r="EQ365" s="10">
        <f t="shared" si="1714"/>
        <v>353</v>
      </c>
      <c r="ER365" s="23" t="str">
        <f t="shared" si="1660"/>
        <v>Distribution Service</v>
      </c>
      <c r="ET365" s="27" t="e">
        <f ca="1">$AG365</f>
        <v>#VALUE!</v>
      </c>
      <c r="EU365" s="16" t="e">
        <f ca="1">$H365*HLOOKUP($B365,'3-Alloc'!$A$8:$DY$524,EU$2,FALSE)</f>
        <v>#VALUE!</v>
      </c>
      <c r="EV365" s="16" t="e">
        <f ca="1">$H365*HLOOKUP($B365,'3-Alloc'!$A$8:$DY$524,EV$2,FALSE)</f>
        <v>#VALUE!</v>
      </c>
      <c r="EW365" s="16" t="e">
        <f ca="1">$H365*HLOOKUP($B365,'3-Alloc'!$A$8:$DY$524,EW$2,FALSE)</f>
        <v>#VALUE!</v>
      </c>
      <c r="EX365" s="16" t="e">
        <f ca="1">$H365*HLOOKUP($B365,'3-Alloc'!$A$8:$DY$524,EX$2,FALSE)</f>
        <v>#VALUE!</v>
      </c>
      <c r="EY365" s="16" t="e">
        <f ca="1">$H365*HLOOKUP($B365,'3-Alloc'!$A$8:$DY$524,EY$2,FALSE)</f>
        <v>#VALUE!</v>
      </c>
      <c r="EZ365" s="16" t="e">
        <f ca="1">$H365*HLOOKUP($B365,'3-Alloc'!$A$8:$DY$524,EZ$2,FALSE)</f>
        <v>#VALUE!</v>
      </c>
      <c r="FA365" s="16" t="e">
        <f ca="1">$H365*HLOOKUP($B365,'3-Alloc'!$A$8:$DY$524,FA$2,FALSE)</f>
        <v>#VALUE!</v>
      </c>
      <c r="FB365" s="16" t="e">
        <f ca="1">$H365*HLOOKUP($B365,'3-Alloc'!$A$8:$DY$524,FB$2,FALSE)</f>
        <v>#VALUE!</v>
      </c>
      <c r="FC365" s="16" t="e">
        <f ca="1">$H365*HLOOKUP($B365,'3-Alloc'!$A$8:$DY$524,FC$2,FALSE)</f>
        <v>#VALUE!</v>
      </c>
      <c r="FD365" s="16" t="e">
        <f ca="1">$H365*HLOOKUP($B365,'3-Alloc'!$A$8:$DY$524,FD$2,FALSE)</f>
        <v>#VALUE!</v>
      </c>
      <c r="FE365" s="16" t="e">
        <f ca="1">$H365*HLOOKUP($B365,'3-Alloc'!$A$8:$DY$524,FE$2,FALSE)</f>
        <v>#VALUE!</v>
      </c>
      <c r="FF365" s="16" t="e">
        <f ca="1">$H365*HLOOKUP($B365,'3-Alloc'!$A$8:$DY$524,FF$2,FALSE)</f>
        <v>#VALUE!</v>
      </c>
      <c r="FG365" s="16" t="e">
        <f ca="1">ROUND(ET365-SUM(EU365:FF365),0)</f>
        <v>#VALUE!</v>
      </c>
      <c r="FH365" s="14"/>
      <c r="FI365" s="10">
        <f t="shared" si="1715"/>
        <v>353</v>
      </c>
      <c r="FJ365" s="23" t="str">
        <f t="shared" si="1663"/>
        <v>Distribution Service</v>
      </c>
      <c r="FL365" s="27" t="e">
        <f ca="1">$AH365</f>
        <v>#VALUE!</v>
      </c>
      <c r="FM365" s="16" t="e">
        <f ca="1">$H365*HLOOKUP($B365,'3-Alloc'!$A$8:$DY$524,FM$2,FALSE)</f>
        <v>#VALUE!</v>
      </c>
      <c r="FN365" s="16" t="e">
        <f ca="1">$H365*HLOOKUP($B365,'3-Alloc'!$A$8:$DY$524,FN$2,FALSE)</f>
        <v>#VALUE!</v>
      </c>
      <c r="FO365" s="16" t="e">
        <f ca="1">$H365*HLOOKUP($B365,'3-Alloc'!$A$8:$DY$524,FO$2,FALSE)</f>
        <v>#VALUE!</v>
      </c>
      <c r="FP365" s="16" t="e">
        <f ca="1">$H365*HLOOKUP($B365,'3-Alloc'!$A$8:$DY$524,FP$2,FALSE)</f>
        <v>#VALUE!</v>
      </c>
      <c r="FQ365" s="16" t="e">
        <f ca="1">$H365*HLOOKUP($B365,'3-Alloc'!$A$8:$DY$524,FQ$2,FALSE)</f>
        <v>#VALUE!</v>
      </c>
      <c r="FR365" s="16" t="e">
        <f ca="1">$H365*HLOOKUP($B365,'3-Alloc'!$A$8:$DY$524,FR$2,FALSE)</f>
        <v>#VALUE!</v>
      </c>
      <c r="FS365" s="16" t="e">
        <f ca="1">$H365*HLOOKUP($B365,'3-Alloc'!$A$8:$DY$524,FS$2,FALSE)</f>
        <v>#VALUE!</v>
      </c>
      <c r="FT365" s="16" t="e">
        <f ca="1">$H365*HLOOKUP($B365,'3-Alloc'!$A$8:$DY$524,FT$2,FALSE)</f>
        <v>#VALUE!</v>
      </c>
      <c r="FU365" s="16" t="e">
        <f ca="1">$H365*HLOOKUP($B365,'3-Alloc'!$A$8:$DY$524,FU$2,FALSE)</f>
        <v>#VALUE!</v>
      </c>
      <c r="FV365" s="16" t="e">
        <f ca="1">$H365*HLOOKUP($B365,'3-Alloc'!$A$8:$DY$524,FV$2,FALSE)</f>
        <v>#VALUE!</v>
      </c>
      <c r="FW365" s="16" t="e">
        <f ca="1">$H365*HLOOKUP($B365,'3-Alloc'!$A$8:$DY$524,FW$2,FALSE)</f>
        <v>#VALUE!</v>
      </c>
      <c r="FX365" s="16" t="e">
        <f ca="1">$H365*HLOOKUP($B365,'3-Alloc'!$A$8:$DY$524,FX$2,FALSE)</f>
        <v>#VALUE!</v>
      </c>
      <c r="FY365" s="16" t="e">
        <f ca="1">FL365-SUM(FM365:FX365)</f>
        <v>#VALUE!</v>
      </c>
      <c r="FZ365" s="14"/>
      <c r="GA365" s="10">
        <f t="shared" si="1716"/>
        <v>353</v>
      </c>
      <c r="GB365" s="23" t="str">
        <f t="shared" si="1666"/>
        <v>Distribution Service</v>
      </c>
      <c r="GD365" s="27" t="e">
        <f ca="1">$AI365</f>
        <v>#VALUE!</v>
      </c>
      <c r="GE365" s="16" t="e">
        <f ca="1">$H365*HLOOKUP($B365,'3-Alloc'!$A$8:$DY$524,GE$2,FALSE)</f>
        <v>#VALUE!</v>
      </c>
      <c r="GF365" s="16" t="e">
        <f ca="1">$H365*HLOOKUP($B365,'3-Alloc'!$A$8:$DY$524,GF$2,FALSE)</f>
        <v>#VALUE!</v>
      </c>
      <c r="GG365" s="16" t="e">
        <f ca="1">$H365*HLOOKUP($B365,'3-Alloc'!$A$8:$DY$524,GG$2,FALSE)</f>
        <v>#VALUE!</v>
      </c>
      <c r="GH365" s="16" t="e">
        <f ca="1">$H365*HLOOKUP($B365,'3-Alloc'!$A$8:$DY$524,GH$2,FALSE)</f>
        <v>#VALUE!</v>
      </c>
      <c r="GI365" s="16" t="e">
        <f ca="1">$H365*HLOOKUP($B365,'3-Alloc'!$A$8:$DY$524,GI$2,FALSE)</f>
        <v>#VALUE!</v>
      </c>
      <c r="GJ365" s="16" t="e">
        <f ca="1">$H365*HLOOKUP($B365,'3-Alloc'!$A$8:$DY$524,GJ$2,FALSE)</f>
        <v>#VALUE!</v>
      </c>
      <c r="GK365" s="16" t="e">
        <f ca="1">$H365*HLOOKUP($B365,'3-Alloc'!$A$8:$DY$524,GK$2,FALSE)</f>
        <v>#VALUE!</v>
      </c>
      <c r="GL365" s="16" t="e">
        <f ca="1">$H365*HLOOKUP($B365,'3-Alloc'!$A$8:$DY$524,GL$2,FALSE)</f>
        <v>#VALUE!</v>
      </c>
      <c r="GM365" s="16" t="e">
        <f ca="1">$H365*HLOOKUP($B365,'3-Alloc'!$A$8:$DY$524,GM$2,FALSE)</f>
        <v>#VALUE!</v>
      </c>
      <c r="GN365" s="16" t="e">
        <f ca="1">$H365*HLOOKUP($B365,'3-Alloc'!$A$8:$DY$524,GN$2,FALSE)</f>
        <v>#VALUE!</v>
      </c>
      <c r="GO365" s="16" t="e">
        <f ca="1">$H365*HLOOKUP($B365,'3-Alloc'!$A$8:$DY$524,GO$2,FALSE)</f>
        <v>#VALUE!</v>
      </c>
      <c r="GP365" s="16" t="e">
        <f ca="1">$H365*HLOOKUP($B365,'3-Alloc'!$A$8:$DY$524,GP$2,FALSE)</f>
        <v>#VALUE!</v>
      </c>
      <c r="GQ365" s="16" t="e">
        <f ca="1">GD365-SUM(GE365:GP365)</f>
        <v>#VALUE!</v>
      </c>
      <c r="GR365" s="14"/>
      <c r="GS365" s="10">
        <f t="shared" si="1717"/>
        <v>353</v>
      </c>
      <c r="GT365" s="23" t="str">
        <f t="shared" si="1669"/>
        <v>Distribution Service</v>
      </c>
      <c r="GV365" s="27" t="e">
        <f ca="1">$AJ365</f>
        <v>#VALUE!</v>
      </c>
      <c r="GW365" s="16" t="e">
        <f ca="1">$H365*HLOOKUP($B365,'3-Alloc'!$A$8:$DY$524,GW$2,FALSE)</f>
        <v>#VALUE!</v>
      </c>
      <c r="GX365" s="16" t="e">
        <f ca="1">$H365*HLOOKUP($B365,'3-Alloc'!$A$8:$DY$524,GX$2,FALSE)</f>
        <v>#VALUE!</v>
      </c>
      <c r="GY365" s="16" t="e">
        <f ca="1">$H365*HLOOKUP($B365,'3-Alloc'!$A$8:$DY$524,GY$2,FALSE)</f>
        <v>#VALUE!</v>
      </c>
      <c r="GZ365" s="16" t="e">
        <f ca="1">$H365*HLOOKUP($B365,'3-Alloc'!$A$8:$DY$524,GZ$2,FALSE)</f>
        <v>#VALUE!</v>
      </c>
      <c r="HA365" s="16" t="e">
        <f ca="1">$H365*HLOOKUP($B365,'3-Alloc'!$A$8:$DY$524,HA$2,FALSE)</f>
        <v>#VALUE!</v>
      </c>
      <c r="HB365" s="16" t="e">
        <f ca="1">$H365*HLOOKUP($B365,'3-Alloc'!$A$8:$DY$524,HB$2,FALSE)</f>
        <v>#VALUE!</v>
      </c>
      <c r="HC365" s="16" t="e">
        <f ca="1">$H365*HLOOKUP($B365,'3-Alloc'!$A$8:$DY$524,HC$2,FALSE)</f>
        <v>#VALUE!</v>
      </c>
      <c r="HD365" s="16" t="e">
        <f ca="1">$H365*HLOOKUP($B365,'3-Alloc'!$A$8:$DY$524,HD$2,FALSE)</f>
        <v>#VALUE!</v>
      </c>
      <c r="HE365" s="16" t="e">
        <f ca="1">$H365*HLOOKUP($B365,'3-Alloc'!$A$8:$DY$524,HE$2,FALSE)</f>
        <v>#VALUE!</v>
      </c>
      <c r="HF365" s="16" t="e">
        <f ca="1">$H365*HLOOKUP($B365,'3-Alloc'!$A$8:$DY$524,HF$2,FALSE)</f>
        <v>#VALUE!</v>
      </c>
      <c r="HG365" s="16" t="e">
        <f ca="1">$H365*HLOOKUP($B365,'3-Alloc'!$A$8:$DY$524,HG$2,FALSE)</f>
        <v>#VALUE!</v>
      </c>
      <c r="HH365" s="16" t="e">
        <f ca="1">$H365*HLOOKUP($B365,'3-Alloc'!$A$8:$DY$524,HH$2,FALSE)</f>
        <v>#VALUE!</v>
      </c>
      <c r="HI365" s="16" t="e">
        <f ca="1">GV365-SUM(GW365:HH365)</f>
        <v>#VALUE!</v>
      </c>
      <c r="HJ365" s="14"/>
      <c r="HK365" s="10">
        <f t="shared" si="1718"/>
        <v>353</v>
      </c>
      <c r="HL365" s="23" t="str">
        <f t="shared" si="1672"/>
        <v>Distribution Service</v>
      </c>
      <c r="HN365" s="16" t="e">
        <f t="shared" ref="HN365:HZ368" ca="1" si="1826">+AP365-BH365-BZ365-CR365-DJ365-EB365-ET365-FL365-GV365-GD365</f>
        <v>#VALUE!</v>
      </c>
      <c r="HO365" s="16" t="e">
        <f t="shared" ca="1" si="1826"/>
        <v>#VALUE!</v>
      </c>
      <c r="HP365" s="16" t="e">
        <f t="shared" ca="1" si="1826"/>
        <v>#VALUE!</v>
      </c>
      <c r="HQ365" s="16" t="e">
        <f t="shared" ca="1" si="1826"/>
        <v>#VALUE!</v>
      </c>
      <c r="HR365" s="16" t="e">
        <f t="shared" ca="1" si="1826"/>
        <v>#VALUE!</v>
      </c>
      <c r="HS365" s="16" t="e">
        <f t="shared" ca="1" si="1826"/>
        <v>#VALUE!</v>
      </c>
      <c r="HT365" s="16" t="e">
        <f t="shared" ca="1" si="1826"/>
        <v>#VALUE!</v>
      </c>
      <c r="HU365" s="16" t="e">
        <f t="shared" ca="1" si="1826"/>
        <v>#VALUE!</v>
      </c>
      <c r="HV365" s="16" t="e">
        <f t="shared" ca="1" si="1826"/>
        <v>#VALUE!</v>
      </c>
      <c r="HW365" s="16" t="e">
        <f t="shared" ca="1" si="1826"/>
        <v>#VALUE!</v>
      </c>
      <c r="HX365" s="16" t="e">
        <f t="shared" ca="1" si="1826"/>
        <v>#VALUE!</v>
      </c>
      <c r="HY365" s="16" t="e">
        <f t="shared" ca="1" si="1826"/>
        <v>#VALUE!</v>
      </c>
      <c r="HZ365" s="16" t="e">
        <f t="shared" ca="1" si="1826"/>
        <v>#VALUE!</v>
      </c>
      <c r="IB365" s="14"/>
      <c r="IC365" s="10"/>
      <c r="ID365" s="23"/>
      <c r="IF365" s="408"/>
      <c r="IP365" s="16"/>
      <c r="IQ365" s="14"/>
      <c r="IR365" s="10"/>
      <c r="IS365" s="23"/>
      <c r="IU365" s="408"/>
      <c r="JE365" s="16"/>
      <c r="JF365" s="14"/>
      <c r="JG365" s="10"/>
      <c r="JH365" s="23"/>
      <c r="JJ365" s="408"/>
      <c r="JT365" s="16"/>
      <c r="JU365" s="14"/>
      <c r="JV365" s="10"/>
      <c r="JW365" s="23"/>
      <c r="JY365" s="408"/>
      <c r="KI365" s="16"/>
      <c r="KJ365" s="14"/>
      <c r="KK365" s="10"/>
      <c r="KL365" s="23"/>
      <c r="KN365" s="408"/>
      <c r="KX365" s="16"/>
      <c r="KY365" s="14"/>
      <c r="KZ365" s="14"/>
      <c r="LA365" s="10"/>
      <c r="LB365" s="23"/>
      <c r="LD365" s="408"/>
      <c r="LN365" s="16"/>
      <c r="LO365" s="14"/>
      <c r="LP365" s="10"/>
      <c r="LQ365" s="23"/>
      <c r="LS365" s="408"/>
      <c r="MC365" s="16"/>
      <c r="MD365" s="14"/>
      <c r="ME365" s="10"/>
      <c r="MF365" s="23"/>
      <c r="MH365" s="408"/>
      <c r="MR365" s="16"/>
      <c r="MS365" s="14"/>
      <c r="MT365" s="10"/>
      <c r="MU365" s="23"/>
      <c r="MW365" s="408"/>
      <c r="NG365" s="16"/>
      <c r="NH365" s="14"/>
      <c r="NI365" s="10"/>
      <c r="NJ365" s="23"/>
      <c r="NL365" s="408"/>
      <c r="NV365" s="16"/>
      <c r="NW365" s="14"/>
      <c r="NX365" s="10"/>
      <c r="NY365" s="23"/>
      <c r="OA365" s="404"/>
      <c r="OB365" s="404"/>
      <c r="OC365" s="404"/>
      <c r="OD365" s="404"/>
      <c r="OE365" s="404"/>
      <c r="OF365" s="404"/>
      <c r="OG365" s="404"/>
      <c r="OH365" s="404"/>
      <c r="OI365" s="404"/>
      <c r="OJ365" s="404"/>
      <c r="OK365" s="14"/>
    </row>
    <row r="366" spans="1:401">
      <c r="A366" s="19">
        <f t="shared" si="1709"/>
        <v>354</v>
      </c>
      <c r="B366" s="23" t="s">
        <v>210</v>
      </c>
      <c r="D366" s="18" t="e">
        <f ca="1">VLOOKUP("Total Customer Accounts Expense",'9-O&amp;M'!$B$7:$AR$531,MATCH(B366,'9-O&amp;M'!$B$7:$AR$7,0),FALSE)</f>
        <v>#VALUE!</v>
      </c>
      <c r="E366" s="18"/>
      <c r="F366" s="18" t="e">
        <f ca="1">+D366+E366</f>
        <v>#VALUE!</v>
      </c>
      <c r="H366" s="27" t="e">
        <f ca="1">+F366*HLOOKUP(B366,'3-Alloc'!$A$8:$DZ$37,3,FALSE)</f>
        <v>#VALUE!</v>
      </c>
      <c r="I366" s="16" t="e">
        <f ca="1">$H366*HLOOKUP($B366,'3-Alloc'!$A$8:$DY$37,MATCH(I$1,'3-Alloc'!$B$8:$B$37,0),FALSE)</f>
        <v>#VALUE!</v>
      </c>
      <c r="J366" s="16" t="e">
        <f ca="1">$H366*HLOOKUP($B366,'3-Alloc'!$A$8:$DY$37,MATCH(J$1,'3-Alloc'!$B$8:$B$37,0),FALSE)</f>
        <v>#VALUE!</v>
      </c>
      <c r="K366" s="16" t="e">
        <f ca="1">$H366*HLOOKUP($B366,'3-Alloc'!$A$8:$DY$37,MATCH(K$1,'3-Alloc'!$B$8:$B$37,0),FALSE)</f>
        <v>#VALUE!</v>
      </c>
      <c r="L366" s="16" t="e">
        <f ca="1">$H366*HLOOKUP($B366,'3-Alloc'!$A$8:$DY$37,MATCH(L$1,'3-Alloc'!$B$8:$B$37,0),FALSE)</f>
        <v>#VALUE!</v>
      </c>
      <c r="M366" s="16" t="e">
        <f ca="1">$H366*HLOOKUP($B366,'3-Alloc'!$A$8:$DY$37,MATCH(M$1,'3-Alloc'!$B$8:$B$37,0),FALSE)</f>
        <v>#VALUE!</v>
      </c>
      <c r="N366" s="16" t="e">
        <f ca="1">$H366*HLOOKUP($B366,'3-Alloc'!$A$8:$DY$37,MATCH(N$1,'3-Alloc'!$B$8:$B$37,0),FALSE)</f>
        <v>#VALUE!</v>
      </c>
      <c r="O366" s="16" t="e">
        <f ca="1">$H366*HLOOKUP($B366,'3-Alloc'!$A$8:$DY$37,MATCH(O$1,'3-Alloc'!$B$8:$B$37,0),FALSE)</f>
        <v>#VALUE!</v>
      </c>
      <c r="P366" s="16" t="e">
        <f ca="1">$H366*HLOOKUP($B366,'3-Alloc'!$A$8:$DY$37,MATCH(P$1,'3-Alloc'!$B$8:$B$37,0),FALSE)</f>
        <v>#VALUE!</v>
      </c>
      <c r="Q366" s="16" t="e">
        <f ca="1">$H366*HLOOKUP($B366,'3-Alloc'!$A$8:$DY$37,MATCH(Q$1,'3-Alloc'!$B$8:$B$37,0),FALSE)</f>
        <v>#VALUE!</v>
      </c>
      <c r="R366" s="16" t="e">
        <f t="shared" ca="1" si="1822"/>
        <v>#VALUE!</v>
      </c>
      <c r="S366" s="14"/>
      <c r="T366" s="19">
        <f t="shared" si="1719"/>
        <v>354</v>
      </c>
      <c r="U366" s="23" t="str">
        <f t="shared" si="1638"/>
        <v>Distribution Metering</v>
      </c>
      <c r="W366" s="18" t="e">
        <f ca="1">VLOOKUP("Total Customer Accounts Expense",'9-O&amp;M'!$B$7:$AR$531,MATCH(U366,'9-O&amp;M'!$B$7:$AR$7,0),FALSE)</f>
        <v>#VALUE!</v>
      </c>
      <c r="X366" s="18"/>
      <c r="Y366" s="18" t="e">
        <f ca="1">+W366+X366</f>
        <v>#VALUE!</v>
      </c>
      <c r="AA366" s="27" t="e">
        <f ca="1">+Y366*HLOOKUP($B366,'3-Alloc'!$A$8:$DZ$37,3,FALSE)</f>
        <v>#VALUE!</v>
      </c>
      <c r="AB366" s="16" t="e">
        <f ca="1">$AA366*HLOOKUP($B366,'3-Alloc'!$A$8:$DY$37,MATCH(AB$1,'3-Alloc'!$B$8:$B$37,0),FALSE)</f>
        <v>#VALUE!</v>
      </c>
      <c r="AC366" s="16" t="e">
        <f ca="1">$AA366*HLOOKUP($B366,'3-Alloc'!$A$8:$DY$37,MATCH(AC$1,'3-Alloc'!$B$8:$B$37,0),FALSE)</f>
        <v>#VALUE!</v>
      </c>
      <c r="AD366" s="16" t="e">
        <f ca="1">$AA366*HLOOKUP($B366,'3-Alloc'!$A$8:$DY$37,MATCH(AD$1,'3-Alloc'!$B$8:$B$37,0),FALSE)</f>
        <v>#VALUE!</v>
      </c>
      <c r="AE366" s="16" t="e">
        <f ca="1">$AA366*HLOOKUP($B366,'3-Alloc'!$A$8:$DY$37,MATCH(AE$1,'3-Alloc'!$B$8:$B$37,0),FALSE)</f>
        <v>#VALUE!</v>
      </c>
      <c r="AF366" s="16" t="e">
        <f ca="1">$AA366*HLOOKUP($B366,'3-Alloc'!$A$8:$DY$37,MATCH(AF$1,'3-Alloc'!$B$8:$B$37,0),FALSE)</f>
        <v>#VALUE!</v>
      </c>
      <c r="AG366" s="16" t="e">
        <f ca="1">$AA366*HLOOKUP($B366,'3-Alloc'!$A$8:$DY$37,MATCH(AG$1,'3-Alloc'!$B$8:$B$37,0),FALSE)</f>
        <v>#VALUE!</v>
      </c>
      <c r="AH366" s="16" t="e">
        <f ca="1">$AA366*HLOOKUP($B366,'3-Alloc'!$A$8:$DY$37,MATCH(AH$1,'3-Alloc'!$B$8:$B$37,0),FALSE)</f>
        <v>#VALUE!</v>
      </c>
      <c r="AI366" s="16" t="e">
        <f ca="1">$AA366*HLOOKUP($B366,'3-Alloc'!$A$8:$DY$37,MATCH(AI$1,'3-Alloc'!$B$8:$B$37,0),FALSE)</f>
        <v>#VALUE!</v>
      </c>
      <c r="AJ366" s="16" t="e">
        <f ca="1">$AA366*HLOOKUP($B366,'3-Alloc'!$A$8:$DY$37,MATCH(AJ$1,'3-Alloc'!$B$8:$B$37,0),FALSE)</f>
        <v>#VALUE!</v>
      </c>
      <c r="AK366" s="16" t="e">
        <f t="shared" ca="1" si="1823"/>
        <v>#VALUE!</v>
      </c>
      <c r="AL366" s="14"/>
      <c r="AM366" s="10">
        <f t="shared" si="1609"/>
        <v>354</v>
      </c>
      <c r="AN366" s="23" t="str">
        <f t="shared" si="1642"/>
        <v>Distribution Metering</v>
      </c>
      <c r="AP366" s="27" t="e">
        <f ca="1">$AA366</f>
        <v>#VALUE!</v>
      </c>
      <c r="AQ366" s="16" t="e">
        <f ca="1">AP366*HLOOKUP($B366,'3-Alloc'!$A$8:$DY$37,MATCH(AQ$1,'3-Alloc'!$B$8:$B$37,0),FALSE)</f>
        <v>#VALUE!</v>
      </c>
      <c r="AR366" s="16" t="e">
        <f ca="1">AP366*HLOOKUP($B366,'3-Alloc'!$A$8:$DY$37,MATCH(AR$1,'3-Alloc'!$B$8:$B$37,0),FALSE)</f>
        <v>#VALUE!</v>
      </c>
      <c r="AS366" s="16" t="e">
        <f ca="1">AP366*HLOOKUP($B366,'3-Alloc'!$A$8:$DY$37,MATCH(AS$1,'3-Alloc'!$B$8:$B$37,0),FALSE)</f>
        <v>#VALUE!</v>
      </c>
      <c r="AT366" s="16" t="e">
        <f ca="1">AP366*HLOOKUP($B366,'3-Alloc'!$A$8:$DY$37,MATCH(AT$1,'3-Alloc'!$B$8:$B$37,0),FALSE)</f>
        <v>#VALUE!</v>
      </c>
      <c r="AU366" s="16" t="e">
        <f ca="1">AP366*HLOOKUP($B366,'3-Alloc'!$A$8:$DY$37,MATCH(AU$1,'3-Alloc'!$B$8:$B$37,0),FALSE)</f>
        <v>#VALUE!</v>
      </c>
      <c r="AV366" s="16" t="e">
        <f ca="1">AP366*HLOOKUP($B366,'3-Alloc'!$A$8:$DY$37,MATCH(AV$1,'3-Alloc'!$B$8:$B$37,0),FALSE)</f>
        <v>#VALUE!</v>
      </c>
      <c r="AW366" s="16" t="e">
        <f ca="1">AP366*HLOOKUP($B366,'3-Alloc'!$A$8:$DY$37,MATCH(AW$1,'3-Alloc'!$B$8:$B$37,0),FALSE)</f>
        <v>#VALUE!</v>
      </c>
      <c r="AX366" s="16" t="e">
        <f ca="1">AP366*HLOOKUP($B366,'3-Alloc'!$A$8:$DY$37,MATCH(AX$1,'3-Alloc'!$B$8:$B$37,0),FALSE)</f>
        <v>#VALUE!</v>
      </c>
      <c r="AY366" s="16" t="e">
        <f ca="1">AP366*HLOOKUP($B366,'3-Alloc'!$A$8:$DY$37,MATCH(AY$1,'3-Alloc'!$B$8:$B$37,0),FALSE)</f>
        <v>#VALUE!</v>
      </c>
      <c r="AZ366" s="16" t="e">
        <f ca="1">AP366*HLOOKUP($B366,'3-Alloc'!$A$8:$DY$37,MATCH(AZ$1,'3-Alloc'!$B$8:$B$37,0),FALSE)</f>
        <v>#VALUE!</v>
      </c>
      <c r="BA366" s="16" t="e">
        <f ca="1">AP366*HLOOKUP($B366,'3-Alloc'!$A$8:$DY$37,MATCH(BA$1,'3-Alloc'!$B$8:$B$37,0),FALSE)</f>
        <v>#VALUE!</v>
      </c>
      <c r="BB366" s="16" t="e">
        <f ca="1">AP366*HLOOKUP($B366,'3-Alloc'!$A$8:$DY$37,MATCH(BB$1,'3-Alloc'!$B$8:$B$37,0),FALSE)</f>
        <v>#VALUE!</v>
      </c>
      <c r="BC366" s="16" t="e">
        <f t="shared" ca="1" si="1824"/>
        <v>#VALUE!</v>
      </c>
      <c r="BD366" s="14"/>
      <c r="BE366" s="10">
        <f t="shared" si="1710"/>
        <v>354</v>
      </c>
      <c r="BF366" s="23" t="str">
        <f t="shared" si="1645"/>
        <v>Distribution Metering</v>
      </c>
      <c r="BH366" s="27" t="e">
        <f ca="1">$AB366</f>
        <v>#VALUE!</v>
      </c>
      <c r="BI366" s="16" t="e">
        <f ca="1">$H366*HLOOKUP($B366,'3-Alloc'!$A$8:$DY$524,BI$2,FALSE)</f>
        <v>#VALUE!</v>
      </c>
      <c r="BJ366" s="16" t="e">
        <f ca="1">$H366*HLOOKUP($B366,'3-Alloc'!$A$8:$DY$524,BJ$2,FALSE)</f>
        <v>#VALUE!</v>
      </c>
      <c r="BK366" s="16" t="e">
        <f ca="1">$H366*HLOOKUP($B366,'3-Alloc'!$A$8:$DY$524,BK$2,FALSE)</f>
        <v>#VALUE!</v>
      </c>
      <c r="BL366" s="16" t="e">
        <f ca="1">$H366*HLOOKUP($B366,'3-Alloc'!$A$8:$DY$524,BL$2,FALSE)</f>
        <v>#VALUE!</v>
      </c>
      <c r="BM366" s="16" t="e">
        <f ca="1">$H366*HLOOKUP($B366,'3-Alloc'!$A$8:$DY$524,BM$2,FALSE)</f>
        <v>#VALUE!</v>
      </c>
      <c r="BN366" s="16" t="e">
        <f ca="1">$H366*HLOOKUP($B366,'3-Alloc'!$A$8:$DY$524,BN$2,FALSE)</f>
        <v>#VALUE!</v>
      </c>
      <c r="BO366" s="16" t="e">
        <f ca="1">$H366*HLOOKUP($B366,'3-Alloc'!$A$8:$DY$524,BO$2,FALSE)</f>
        <v>#VALUE!</v>
      </c>
      <c r="BP366" s="16" t="e">
        <f ca="1">$H366*HLOOKUP($B366,'3-Alloc'!$A$8:$DY$524,BP$2,FALSE)</f>
        <v>#VALUE!</v>
      </c>
      <c r="BQ366" s="16" t="e">
        <f ca="1">$H366*HLOOKUP($B366,'3-Alloc'!$A$8:$DY$524,BQ$2,FALSE)</f>
        <v>#VALUE!</v>
      </c>
      <c r="BR366" s="16" t="e">
        <f ca="1">$H366*HLOOKUP($B366,'3-Alloc'!$A$8:$DY$524,BR$2,FALSE)</f>
        <v>#VALUE!</v>
      </c>
      <c r="BS366" s="16" t="e">
        <f ca="1">$H366*HLOOKUP($B366,'3-Alloc'!$A$8:$DY$524,BS$2,FALSE)</f>
        <v>#VALUE!</v>
      </c>
      <c r="BT366" s="16" t="e">
        <f ca="1">$H366*HLOOKUP($B366,'3-Alloc'!$A$8:$DY$524,BT$2,FALSE)</f>
        <v>#VALUE!</v>
      </c>
      <c r="BU366" s="16" t="e">
        <f t="shared" ca="1" si="1825"/>
        <v>#VALUE!</v>
      </c>
      <c r="BV366" s="14"/>
      <c r="BW366" s="10">
        <f t="shared" si="1711"/>
        <v>354</v>
      </c>
      <c r="BX366" s="23" t="str">
        <f t="shared" si="1648"/>
        <v>Distribution Metering</v>
      </c>
      <c r="BZ366" s="27" t="e">
        <f ca="1">$AC366</f>
        <v>#VALUE!</v>
      </c>
      <c r="CA366" s="16" t="e">
        <f ca="1">$H366*HLOOKUP($B366,'3-Alloc'!$A$8:$DY$524,CA$2,FALSE)</f>
        <v>#VALUE!</v>
      </c>
      <c r="CB366" s="16" t="e">
        <f ca="1">$H366*HLOOKUP($B366,'3-Alloc'!$A$8:$DY$524,CB$2,FALSE)</f>
        <v>#VALUE!</v>
      </c>
      <c r="CC366" s="16" t="e">
        <f ca="1">$H366*HLOOKUP($B366,'3-Alloc'!$A$8:$DY$524,CC$2,FALSE)</f>
        <v>#VALUE!</v>
      </c>
      <c r="CD366" s="16" t="e">
        <f ca="1">$H366*HLOOKUP($B366,'3-Alloc'!$A$8:$DY$524,CD$2,FALSE)</f>
        <v>#VALUE!</v>
      </c>
      <c r="CE366" s="16" t="e">
        <f ca="1">$H366*HLOOKUP($B366,'3-Alloc'!$A$8:$DY$524,CE$2,FALSE)</f>
        <v>#VALUE!</v>
      </c>
      <c r="CF366" s="16" t="e">
        <f ca="1">$H366*HLOOKUP($B366,'3-Alloc'!$A$8:$DY$524,CF$2,FALSE)</f>
        <v>#VALUE!</v>
      </c>
      <c r="CG366" s="16" t="e">
        <f ca="1">$H366*HLOOKUP($B366,'3-Alloc'!$A$8:$DY$524,CG$2,FALSE)</f>
        <v>#VALUE!</v>
      </c>
      <c r="CH366" s="16" t="e">
        <f ca="1">$H366*HLOOKUP($B366,'3-Alloc'!$A$8:$DY$524,CH$2,FALSE)</f>
        <v>#VALUE!</v>
      </c>
      <c r="CI366" s="16" t="e">
        <f ca="1">$H366*HLOOKUP($B366,'3-Alloc'!$A$8:$DY$524,CI$2,FALSE)</f>
        <v>#VALUE!</v>
      </c>
      <c r="CJ366" s="16" t="e">
        <f ca="1">$H366*HLOOKUP($B366,'3-Alloc'!$A$8:$DY$524,CJ$2,FALSE)</f>
        <v>#VALUE!</v>
      </c>
      <c r="CK366" s="16" t="e">
        <f ca="1">$H366*HLOOKUP($B366,'3-Alloc'!$A$8:$DY$524,CK$2,FALSE)</f>
        <v>#VALUE!</v>
      </c>
      <c r="CL366" s="16" t="e">
        <f ca="1">$H366*HLOOKUP($B366,'3-Alloc'!$A$8:$DY$524,CL$2,FALSE)</f>
        <v>#VALUE!</v>
      </c>
      <c r="CM366" s="16" t="e">
        <f ca="1">BZ366-SUM(CA366:CL366)</f>
        <v>#VALUE!</v>
      </c>
      <c r="CN366" s="14"/>
      <c r="CO366" s="10">
        <f t="shared" si="1707"/>
        <v>354</v>
      </c>
      <c r="CP366" s="23" t="str">
        <f t="shared" si="1651"/>
        <v>Distribution Metering</v>
      </c>
      <c r="CR366" s="27" t="e">
        <f ca="1">$AD366</f>
        <v>#VALUE!</v>
      </c>
      <c r="CS366" s="16" t="e">
        <f ca="1">$H366*HLOOKUP($B366,'3-Alloc'!$A$8:$DY$524,CS$2,FALSE)</f>
        <v>#VALUE!</v>
      </c>
      <c r="CT366" s="16" t="e">
        <f ca="1">$H366*HLOOKUP($B366,'3-Alloc'!$A$8:$DY$524,CT$2,FALSE)</f>
        <v>#VALUE!</v>
      </c>
      <c r="CU366" s="16" t="e">
        <f ca="1">$H366*HLOOKUP($B366,'3-Alloc'!$A$8:$DY$524,CU$2,FALSE)</f>
        <v>#VALUE!</v>
      </c>
      <c r="CV366" s="16" t="e">
        <f ca="1">$H366*HLOOKUP($B366,'3-Alloc'!$A$8:$DY$524,CV$2,FALSE)</f>
        <v>#VALUE!</v>
      </c>
      <c r="CW366" s="16" t="e">
        <f ca="1">$H366*HLOOKUP($B366,'3-Alloc'!$A$8:$DY$524,CW$2,FALSE)</f>
        <v>#VALUE!</v>
      </c>
      <c r="CX366" s="16" t="e">
        <f ca="1">$H366*HLOOKUP($B366,'3-Alloc'!$A$8:$DY$524,CX$2,FALSE)</f>
        <v>#VALUE!</v>
      </c>
      <c r="CY366" s="16" t="e">
        <f ca="1">$H366*HLOOKUP($B366,'3-Alloc'!$A$8:$DY$524,CY$2,FALSE)</f>
        <v>#VALUE!</v>
      </c>
      <c r="CZ366" s="16" t="e">
        <f ca="1">$H366*HLOOKUP($B366,'3-Alloc'!$A$8:$DY$524,CZ$2,FALSE)</f>
        <v>#VALUE!</v>
      </c>
      <c r="DA366" s="16" t="e">
        <f ca="1">$H366*HLOOKUP($B366,'3-Alloc'!$A$8:$DY$524,DA$2,FALSE)</f>
        <v>#VALUE!</v>
      </c>
      <c r="DB366" s="16" t="e">
        <f ca="1">$H366*HLOOKUP($B366,'3-Alloc'!$A$8:$DY$524,DB$2,FALSE)</f>
        <v>#VALUE!</v>
      </c>
      <c r="DC366" s="16" t="e">
        <f ca="1">$H366*HLOOKUP($B366,'3-Alloc'!$A$8:$DY$524,DC$2,FALSE)</f>
        <v>#VALUE!</v>
      </c>
      <c r="DD366" s="16" t="e">
        <f ca="1">$H366*HLOOKUP($B366,'3-Alloc'!$A$8:$DY$524,DD$2,FALSE)</f>
        <v>#VALUE!</v>
      </c>
      <c r="DE366" s="16" t="e">
        <f ca="1">CR366-SUM(CS366:DD366)</f>
        <v>#VALUE!</v>
      </c>
      <c r="DF366" s="14"/>
      <c r="DG366" s="10">
        <f t="shared" si="1712"/>
        <v>354</v>
      </c>
      <c r="DH366" s="23" t="str">
        <f t="shared" si="1654"/>
        <v>Distribution Metering</v>
      </c>
      <c r="DJ366" s="27" t="e">
        <f ca="1">$AE366</f>
        <v>#VALUE!</v>
      </c>
      <c r="DK366" s="16" t="e">
        <f ca="1">$H366*HLOOKUP($B366,'3-Alloc'!$A$8:$DY$524,DK$2,FALSE)</f>
        <v>#VALUE!</v>
      </c>
      <c r="DL366" s="16" t="e">
        <f ca="1">$H366*HLOOKUP($B366,'3-Alloc'!$A$8:$DY$524,DL$2,FALSE)</f>
        <v>#VALUE!</v>
      </c>
      <c r="DM366" s="16" t="e">
        <f ca="1">$H366*HLOOKUP($B366,'3-Alloc'!$A$8:$DY$524,DM$2,FALSE)</f>
        <v>#VALUE!</v>
      </c>
      <c r="DN366" s="16" t="e">
        <f ca="1">$H366*HLOOKUP($B366,'3-Alloc'!$A$8:$DY$524,DN$2,FALSE)</f>
        <v>#VALUE!</v>
      </c>
      <c r="DO366" s="16" t="e">
        <f ca="1">$H366*HLOOKUP($B366,'3-Alloc'!$A$8:$DY$524,DO$2,FALSE)</f>
        <v>#VALUE!</v>
      </c>
      <c r="DP366" s="16" t="e">
        <f ca="1">$H366*HLOOKUP($B366,'3-Alloc'!$A$8:$DY$524,DP$2,FALSE)</f>
        <v>#VALUE!</v>
      </c>
      <c r="DQ366" s="16" t="e">
        <f ca="1">$H366*HLOOKUP($B366,'3-Alloc'!$A$8:$DY$524,DQ$2,FALSE)</f>
        <v>#VALUE!</v>
      </c>
      <c r="DR366" s="16" t="e">
        <f ca="1">$H366*HLOOKUP($B366,'3-Alloc'!$A$8:$DY$524,DR$2,FALSE)</f>
        <v>#VALUE!</v>
      </c>
      <c r="DS366" s="16" t="e">
        <f ca="1">$H366*HLOOKUP($B366,'3-Alloc'!$A$8:$DY$524,DS$2,FALSE)</f>
        <v>#VALUE!</v>
      </c>
      <c r="DT366" s="16" t="e">
        <f ca="1">$H366*HLOOKUP($B366,'3-Alloc'!$A$8:$DY$524,DT$2,FALSE)</f>
        <v>#VALUE!</v>
      </c>
      <c r="DU366" s="16" t="e">
        <f ca="1">$H366*HLOOKUP($B366,'3-Alloc'!$A$8:$DY$524,DU$2,FALSE)</f>
        <v>#VALUE!</v>
      </c>
      <c r="DV366" s="16" t="e">
        <f ca="1">$H366*HLOOKUP($B366,'3-Alloc'!$A$8:$DY$524,DV$2,FALSE)</f>
        <v>#VALUE!</v>
      </c>
      <c r="DW366" s="16" t="e">
        <f ca="1">DJ366-SUM(DK366:DV366)</f>
        <v>#VALUE!</v>
      </c>
      <c r="DX366" s="14"/>
      <c r="DY366" s="10">
        <f t="shared" si="1713"/>
        <v>354</v>
      </c>
      <c r="DZ366" s="23" t="str">
        <f t="shared" si="1657"/>
        <v>Distribution Metering</v>
      </c>
      <c r="EB366" s="27" t="e">
        <f ca="1">$AF366</f>
        <v>#VALUE!</v>
      </c>
      <c r="EC366" s="16" t="e">
        <f ca="1">$H366*HLOOKUP($B366,'3-Alloc'!$A$8:$DY$524,EC$2,FALSE)</f>
        <v>#VALUE!</v>
      </c>
      <c r="ED366" s="16" t="e">
        <f ca="1">$H366*HLOOKUP($B366,'3-Alloc'!$A$8:$DY$524,ED$2,FALSE)</f>
        <v>#VALUE!</v>
      </c>
      <c r="EE366" s="16" t="e">
        <f ca="1">$H366*HLOOKUP($B366,'3-Alloc'!$A$8:$DY$524,EE$2,FALSE)</f>
        <v>#VALUE!</v>
      </c>
      <c r="EF366" s="16" t="e">
        <f ca="1">$H366*HLOOKUP($B366,'3-Alloc'!$A$8:$DY$524,EF$2,FALSE)</f>
        <v>#VALUE!</v>
      </c>
      <c r="EG366" s="16" t="e">
        <f ca="1">$H366*HLOOKUP($B366,'3-Alloc'!$A$8:$DY$524,EG$2,FALSE)</f>
        <v>#VALUE!</v>
      </c>
      <c r="EH366" s="16" t="e">
        <f ca="1">$H366*HLOOKUP($B366,'3-Alloc'!$A$8:$DY$524,EH$2,FALSE)</f>
        <v>#VALUE!</v>
      </c>
      <c r="EI366" s="16" t="e">
        <f ca="1">$H366*HLOOKUP($B366,'3-Alloc'!$A$8:$DY$524,EI$2,FALSE)</f>
        <v>#VALUE!</v>
      </c>
      <c r="EJ366" s="16" t="e">
        <f ca="1">$H366*HLOOKUP($B366,'3-Alloc'!$A$8:$DY$524,EJ$2,FALSE)</f>
        <v>#VALUE!</v>
      </c>
      <c r="EK366" s="16" t="e">
        <f ca="1">$H366*HLOOKUP($B366,'3-Alloc'!$A$8:$DY$524,EK$2,FALSE)</f>
        <v>#VALUE!</v>
      </c>
      <c r="EL366" s="16" t="e">
        <f ca="1">$H366*HLOOKUP($B366,'3-Alloc'!$A$8:$DY$524,EL$2,FALSE)</f>
        <v>#VALUE!</v>
      </c>
      <c r="EM366" s="16" t="e">
        <f ca="1">$H366*HLOOKUP($B366,'3-Alloc'!$A$8:$DY$524,EM$2,FALSE)</f>
        <v>#VALUE!</v>
      </c>
      <c r="EN366" s="16" t="e">
        <f ca="1">$H366*HLOOKUP($B366,'3-Alloc'!$A$8:$DY$524,EN$2,FALSE)</f>
        <v>#VALUE!</v>
      </c>
      <c r="EO366" s="16" t="e">
        <f ca="1">ROUND(EB366-SUM(EC366:EN366),0)</f>
        <v>#VALUE!</v>
      </c>
      <c r="EP366" s="14"/>
      <c r="EQ366" s="10">
        <f t="shared" si="1714"/>
        <v>354</v>
      </c>
      <c r="ER366" s="23" t="str">
        <f t="shared" si="1660"/>
        <v>Distribution Metering</v>
      </c>
      <c r="ET366" s="27" t="e">
        <f ca="1">$AG366</f>
        <v>#VALUE!</v>
      </c>
      <c r="EU366" s="16" t="e">
        <f ca="1">$H366*HLOOKUP($B366,'3-Alloc'!$A$8:$DY$524,EU$2,FALSE)</f>
        <v>#VALUE!</v>
      </c>
      <c r="EV366" s="16" t="e">
        <f ca="1">$H366*HLOOKUP($B366,'3-Alloc'!$A$8:$DY$524,EV$2,FALSE)</f>
        <v>#VALUE!</v>
      </c>
      <c r="EW366" s="16" t="e">
        <f ca="1">$H366*HLOOKUP($B366,'3-Alloc'!$A$8:$DY$524,EW$2,FALSE)</f>
        <v>#VALUE!</v>
      </c>
      <c r="EX366" s="16" t="e">
        <f ca="1">$H366*HLOOKUP($B366,'3-Alloc'!$A$8:$DY$524,EX$2,FALSE)</f>
        <v>#VALUE!</v>
      </c>
      <c r="EY366" s="16" t="e">
        <f ca="1">$H366*HLOOKUP($B366,'3-Alloc'!$A$8:$DY$524,EY$2,FALSE)</f>
        <v>#VALUE!</v>
      </c>
      <c r="EZ366" s="16" t="e">
        <f ca="1">$H366*HLOOKUP($B366,'3-Alloc'!$A$8:$DY$524,EZ$2,FALSE)</f>
        <v>#VALUE!</v>
      </c>
      <c r="FA366" s="16" t="e">
        <f ca="1">$H366*HLOOKUP($B366,'3-Alloc'!$A$8:$DY$524,FA$2,FALSE)</f>
        <v>#VALUE!</v>
      </c>
      <c r="FB366" s="16" t="e">
        <f ca="1">$H366*HLOOKUP($B366,'3-Alloc'!$A$8:$DY$524,FB$2,FALSE)</f>
        <v>#VALUE!</v>
      </c>
      <c r="FC366" s="16" t="e">
        <f ca="1">$H366*HLOOKUP($B366,'3-Alloc'!$A$8:$DY$524,FC$2,FALSE)</f>
        <v>#VALUE!</v>
      </c>
      <c r="FD366" s="16" t="e">
        <f ca="1">$H366*HLOOKUP($B366,'3-Alloc'!$A$8:$DY$524,FD$2,FALSE)</f>
        <v>#VALUE!</v>
      </c>
      <c r="FE366" s="16" t="e">
        <f ca="1">$H366*HLOOKUP($B366,'3-Alloc'!$A$8:$DY$524,FE$2,FALSE)</f>
        <v>#VALUE!</v>
      </c>
      <c r="FF366" s="16" t="e">
        <f ca="1">$H366*HLOOKUP($B366,'3-Alloc'!$A$8:$DY$524,FF$2,FALSE)</f>
        <v>#VALUE!</v>
      </c>
      <c r="FG366" s="16" t="e">
        <f ca="1">ROUND(ET366-SUM(EU366:FF366),0)</f>
        <v>#VALUE!</v>
      </c>
      <c r="FH366" s="14"/>
      <c r="FI366" s="10">
        <f t="shared" si="1715"/>
        <v>354</v>
      </c>
      <c r="FJ366" s="23" t="str">
        <f t="shared" si="1663"/>
        <v>Distribution Metering</v>
      </c>
      <c r="FL366" s="27" t="e">
        <f ca="1">$AH366</f>
        <v>#VALUE!</v>
      </c>
      <c r="FM366" s="16" t="e">
        <f ca="1">$H366*HLOOKUP($B366,'3-Alloc'!$A$8:$DY$524,FM$2,FALSE)</f>
        <v>#VALUE!</v>
      </c>
      <c r="FN366" s="16" t="e">
        <f ca="1">$H366*HLOOKUP($B366,'3-Alloc'!$A$8:$DY$524,FN$2,FALSE)</f>
        <v>#VALUE!</v>
      </c>
      <c r="FO366" s="16" t="e">
        <f ca="1">$H366*HLOOKUP($B366,'3-Alloc'!$A$8:$DY$524,FO$2,FALSE)</f>
        <v>#VALUE!</v>
      </c>
      <c r="FP366" s="16" t="e">
        <f ca="1">$H366*HLOOKUP($B366,'3-Alloc'!$A$8:$DY$524,FP$2,FALSE)</f>
        <v>#VALUE!</v>
      </c>
      <c r="FQ366" s="16" t="e">
        <f ca="1">$H366*HLOOKUP($B366,'3-Alloc'!$A$8:$DY$524,FQ$2,FALSE)</f>
        <v>#VALUE!</v>
      </c>
      <c r="FR366" s="16" t="e">
        <f ca="1">$H366*HLOOKUP($B366,'3-Alloc'!$A$8:$DY$524,FR$2,FALSE)</f>
        <v>#VALUE!</v>
      </c>
      <c r="FS366" s="16" t="e">
        <f ca="1">$H366*HLOOKUP($B366,'3-Alloc'!$A$8:$DY$524,FS$2,FALSE)</f>
        <v>#VALUE!</v>
      </c>
      <c r="FT366" s="16" t="e">
        <f ca="1">$H366*HLOOKUP($B366,'3-Alloc'!$A$8:$DY$524,FT$2,FALSE)</f>
        <v>#VALUE!</v>
      </c>
      <c r="FU366" s="16" t="e">
        <f ca="1">$H366*HLOOKUP($B366,'3-Alloc'!$A$8:$DY$524,FU$2,FALSE)</f>
        <v>#VALUE!</v>
      </c>
      <c r="FV366" s="16" t="e">
        <f ca="1">$H366*HLOOKUP($B366,'3-Alloc'!$A$8:$DY$524,FV$2,FALSE)</f>
        <v>#VALUE!</v>
      </c>
      <c r="FW366" s="16" t="e">
        <f ca="1">$H366*HLOOKUP($B366,'3-Alloc'!$A$8:$DY$524,FW$2,FALSE)</f>
        <v>#VALUE!</v>
      </c>
      <c r="FX366" s="16" t="e">
        <f ca="1">$H366*HLOOKUP($B366,'3-Alloc'!$A$8:$DY$524,FX$2,FALSE)</f>
        <v>#VALUE!</v>
      </c>
      <c r="FY366" s="16" t="e">
        <f ca="1">FL366-SUM(FM366:FX366)</f>
        <v>#VALUE!</v>
      </c>
      <c r="FZ366" s="14"/>
      <c r="GA366" s="10">
        <f t="shared" si="1716"/>
        <v>354</v>
      </c>
      <c r="GB366" s="23" t="str">
        <f t="shared" si="1666"/>
        <v>Distribution Metering</v>
      </c>
      <c r="GD366" s="27" t="e">
        <f ca="1">$AI366</f>
        <v>#VALUE!</v>
      </c>
      <c r="GE366" s="16" t="e">
        <f ca="1">$H366*HLOOKUP($B366,'3-Alloc'!$A$8:$DY$524,GE$2,FALSE)</f>
        <v>#VALUE!</v>
      </c>
      <c r="GF366" s="16" t="e">
        <f ca="1">$H366*HLOOKUP($B366,'3-Alloc'!$A$8:$DY$524,GF$2,FALSE)</f>
        <v>#VALUE!</v>
      </c>
      <c r="GG366" s="16" t="e">
        <f ca="1">$H366*HLOOKUP($B366,'3-Alloc'!$A$8:$DY$524,GG$2,FALSE)</f>
        <v>#VALUE!</v>
      </c>
      <c r="GH366" s="16" t="e">
        <f ca="1">$H366*HLOOKUP($B366,'3-Alloc'!$A$8:$DY$524,GH$2,FALSE)</f>
        <v>#VALUE!</v>
      </c>
      <c r="GI366" s="16" t="e">
        <f ca="1">$H366*HLOOKUP($B366,'3-Alloc'!$A$8:$DY$524,GI$2,FALSE)</f>
        <v>#VALUE!</v>
      </c>
      <c r="GJ366" s="16" t="e">
        <f ca="1">$H366*HLOOKUP($B366,'3-Alloc'!$A$8:$DY$524,GJ$2,FALSE)</f>
        <v>#VALUE!</v>
      </c>
      <c r="GK366" s="16" t="e">
        <f ca="1">$H366*HLOOKUP($B366,'3-Alloc'!$A$8:$DY$524,GK$2,FALSE)</f>
        <v>#VALUE!</v>
      </c>
      <c r="GL366" s="16" t="e">
        <f ca="1">$H366*HLOOKUP($B366,'3-Alloc'!$A$8:$DY$524,GL$2,FALSE)</f>
        <v>#VALUE!</v>
      </c>
      <c r="GM366" s="16" t="e">
        <f ca="1">$H366*HLOOKUP($B366,'3-Alloc'!$A$8:$DY$524,GM$2,FALSE)</f>
        <v>#VALUE!</v>
      </c>
      <c r="GN366" s="16" t="e">
        <f ca="1">$H366*HLOOKUP($B366,'3-Alloc'!$A$8:$DY$524,GN$2,FALSE)</f>
        <v>#VALUE!</v>
      </c>
      <c r="GO366" s="16" t="e">
        <f ca="1">$H366*HLOOKUP($B366,'3-Alloc'!$A$8:$DY$524,GO$2,FALSE)</f>
        <v>#VALUE!</v>
      </c>
      <c r="GP366" s="16" t="e">
        <f ca="1">$H366*HLOOKUP($B366,'3-Alloc'!$A$8:$DY$524,GP$2,FALSE)</f>
        <v>#VALUE!</v>
      </c>
      <c r="GQ366" s="16" t="e">
        <f ca="1">GD366-SUM(GE366:GP366)</f>
        <v>#VALUE!</v>
      </c>
      <c r="GR366" s="14"/>
      <c r="GS366" s="10">
        <f t="shared" si="1717"/>
        <v>354</v>
      </c>
      <c r="GT366" s="23" t="str">
        <f t="shared" si="1669"/>
        <v>Distribution Metering</v>
      </c>
      <c r="GV366" s="27" t="e">
        <f ca="1">$AJ366</f>
        <v>#VALUE!</v>
      </c>
      <c r="GW366" s="16" t="e">
        <f ca="1">$H366*HLOOKUP($B366,'3-Alloc'!$A$8:$DY$524,GW$2,FALSE)</f>
        <v>#VALUE!</v>
      </c>
      <c r="GX366" s="16" t="e">
        <f ca="1">$H366*HLOOKUP($B366,'3-Alloc'!$A$8:$DY$524,GX$2,FALSE)</f>
        <v>#VALUE!</v>
      </c>
      <c r="GY366" s="16" t="e">
        <f ca="1">$H366*HLOOKUP($B366,'3-Alloc'!$A$8:$DY$524,GY$2,FALSE)</f>
        <v>#VALUE!</v>
      </c>
      <c r="GZ366" s="16" t="e">
        <f ca="1">$H366*HLOOKUP($B366,'3-Alloc'!$A$8:$DY$524,GZ$2,FALSE)</f>
        <v>#VALUE!</v>
      </c>
      <c r="HA366" s="16" t="e">
        <f ca="1">$H366*HLOOKUP($B366,'3-Alloc'!$A$8:$DY$524,HA$2,FALSE)</f>
        <v>#VALUE!</v>
      </c>
      <c r="HB366" s="16" t="e">
        <f ca="1">$H366*HLOOKUP($B366,'3-Alloc'!$A$8:$DY$524,HB$2,FALSE)</f>
        <v>#VALUE!</v>
      </c>
      <c r="HC366" s="16" t="e">
        <f ca="1">$H366*HLOOKUP($B366,'3-Alloc'!$A$8:$DY$524,HC$2,FALSE)</f>
        <v>#VALUE!</v>
      </c>
      <c r="HD366" s="16" t="e">
        <f ca="1">$H366*HLOOKUP($B366,'3-Alloc'!$A$8:$DY$524,HD$2,FALSE)</f>
        <v>#VALUE!</v>
      </c>
      <c r="HE366" s="16" t="e">
        <f ca="1">$H366*HLOOKUP($B366,'3-Alloc'!$A$8:$DY$524,HE$2,FALSE)</f>
        <v>#VALUE!</v>
      </c>
      <c r="HF366" s="16" t="e">
        <f ca="1">$H366*HLOOKUP($B366,'3-Alloc'!$A$8:$DY$524,HF$2,FALSE)</f>
        <v>#VALUE!</v>
      </c>
      <c r="HG366" s="16" t="e">
        <f ca="1">$H366*HLOOKUP($B366,'3-Alloc'!$A$8:$DY$524,HG$2,FALSE)</f>
        <v>#VALUE!</v>
      </c>
      <c r="HH366" s="16" t="e">
        <f ca="1">$H366*HLOOKUP($B366,'3-Alloc'!$A$8:$DY$524,HH$2,FALSE)</f>
        <v>#VALUE!</v>
      </c>
      <c r="HI366" s="16" t="e">
        <f ca="1">GV366-SUM(GW366:HH366)</f>
        <v>#VALUE!</v>
      </c>
      <c r="HJ366" s="14"/>
      <c r="HK366" s="10">
        <f t="shared" si="1718"/>
        <v>354</v>
      </c>
      <c r="HL366" s="23" t="str">
        <f t="shared" si="1672"/>
        <v>Distribution Metering</v>
      </c>
      <c r="HN366" s="16" t="e">
        <f t="shared" ca="1" si="1826"/>
        <v>#VALUE!</v>
      </c>
      <c r="HO366" s="16" t="e">
        <f t="shared" ca="1" si="1826"/>
        <v>#VALUE!</v>
      </c>
      <c r="HP366" s="16" t="e">
        <f t="shared" ca="1" si="1826"/>
        <v>#VALUE!</v>
      </c>
      <c r="HQ366" s="16" t="e">
        <f t="shared" ca="1" si="1826"/>
        <v>#VALUE!</v>
      </c>
      <c r="HR366" s="16" t="e">
        <f t="shared" ca="1" si="1826"/>
        <v>#VALUE!</v>
      </c>
      <c r="HS366" s="16" t="e">
        <f t="shared" ca="1" si="1826"/>
        <v>#VALUE!</v>
      </c>
      <c r="HT366" s="16" t="e">
        <f t="shared" ca="1" si="1826"/>
        <v>#VALUE!</v>
      </c>
      <c r="HU366" s="16" t="e">
        <f t="shared" ca="1" si="1826"/>
        <v>#VALUE!</v>
      </c>
      <c r="HV366" s="16" t="e">
        <f t="shared" ca="1" si="1826"/>
        <v>#VALUE!</v>
      </c>
      <c r="HW366" s="16" t="e">
        <f t="shared" ca="1" si="1826"/>
        <v>#VALUE!</v>
      </c>
      <c r="HX366" s="16" t="e">
        <f t="shared" ca="1" si="1826"/>
        <v>#VALUE!</v>
      </c>
      <c r="HY366" s="16" t="e">
        <f t="shared" ca="1" si="1826"/>
        <v>#VALUE!</v>
      </c>
      <c r="HZ366" s="16" t="e">
        <f t="shared" ca="1" si="1826"/>
        <v>#VALUE!</v>
      </c>
      <c r="IB366" s="14"/>
      <c r="IC366" s="10"/>
      <c r="ID366" s="23"/>
      <c r="IF366" s="408"/>
      <c r="IP366" s="16"/>
      <c r="IQ366" s="14"/>
      <c r="IR366" s="10"/>
      <c r="IS366" s="23"/>
      <c r="IU366" s="408"/>
      <c r="JE366" s="16"/>
      <c r="JF366" s="14"/>
      <c r="JG366" s="10"/>
      <c r="JH366" s="23"/>
      <c r="JJ366" s="408"/>
      <c r="JT366" s="16"/>
      <c r="JU366" s="14"/>
      <c r="JV366" s="10"/>
      <c r="JW366" s="23"/>
      <c r="JY366" s="408"/>
      <c r="KI366" s="16"/>
      <c r="KJ366" s="14"/>
      <c r="KK366" s="10"/>
      <c r="KL366" s="23"/>
      <c r="KN366" s="408"/>
      <c r="KX366" s="16"/>
      <c r="KY366" s="14"/>
      <c r="KZ366" s="14"/>
      <c r="LA366" s="10"/>
      <c r="LB366" s="23"/>
      <c r="LD366" s="408"/>
      <c r="LN366" s="16"/>
      <c r="LO366" s="14"/>
      <c r="LP366" s="10"/>
      <c r="LQ366" s="23"/>
      <c r="LS366" s="408"/>
      <c r="MC366" s="16"/>
      <c r="MD366" s="14"/>
      <c r="ME366" s="10"/>
      <c r="MF366" s="23"/>
      <c r="MH366" s="408"/>
      <c r="MR366" s="16"/>
      <c r="MS366" s="14"/>
      <c r="MT366" s="10"/>
      <c r="MU366" s="23"/>
      <c r="MW366" s="408"/>
      <c r="NG366" s="16"/>
      <c r="NH366" s="14"/>
      <c r="NI366" s="10"/>
      <c r="NJ366" s="23"/>
      <c r="NL366" s="408"/>
      <c r="NV366" s="16"/>
      <c r="NW366" s="14"/>
      <c r="NX366" s="10"/>
      <c r="NY366" s="23"/>
      <c r="OA366" s="404"/>
      <c r="OB366" s="404"/>
      <c r="OC366" s="404"/>
      <c r="OD366" s="404"/>
      <c r="OE366" s="404"/>
      <c r="OF366" s="404"/>
      <c r="OG366" s="404"/>
      <c r="OH366" s="404"/>
      <c r="OI366" s="404"/>
      <c r="OJ366" s="404"/>
      <c r="OK366" s="14"/>
    </row>
    <row r="367" spans="1:401">
      <c r="A367" s="19">
        <f t="shared" si="1709"/>
        <v>355</v>
      </c>
      <c r="B367" s="23" t="s">
        <v>220</v>
      </c>
      <c r="D367" s="18" t="e">
        <f ca="1">VLOOKUP("Total Customer Accounts Expense",'9-O&amp;M'!$B$7:$AR$531,MATCH(B367,'9-O&amp;M'!$B$7:$AR$7,0),FALSE)</f>
        <v>#VALUE!</v>
      </c>
      <c r="E367" s="18"/>
      <c r="F367" s="18" t="e">
        <f ca="1">+D367+E367</f>
        <v>#VALUE!</v>
      </c>
      <c r="H367" s="27" t="e">
        <f ca="1">+F367*HLOOKUP(B367,'3-Alloc'!$A$8:$DZ$37,3,FALSE)</f>
        <v>#VALUE!</v>
      </c>
      <c r="I367" s="16" t="e">
        <f ca="1">$H367*HLOOKUP($B367,'3-Alloc'!$A$8:$DY$37,MATCH(I$1,'3-Alloc'!$B$8:$B$37,0),FALSE)</f>
        <v>#VALUE!</v>
      </c>
      <c r="J367" s="16" t="e">
        <f ca="1">$H367*HLOOKUP($B367,'3-Alloc'!$A$8:$DY$37,MATCH(J$1,'3-Alloc'!$B$8:$B$37,0),FALSE)</f>
        <v>#VALUE!</v>
      </c>
      <c r="K367" s="16" t="e">
        <f ca="1">$H367*HLOOKUP($B367,'3-Alloc'!$A$8:$DY$37,MATCH(K$1,'3-Alloc'!$B$8:$B$37,0),FALSE)</f>
        <v>#VALUE!</v>
      </c>
      <c r="L367" s="16" t="e">
        <f ca="1">$H367*HLOOKUP($B367,'3-Alloc'!$A$8:$DY$37,MATCH(L$1,'3-Alloc'!$B$8:$B$37,0),FALSE)</f>
        <v>#VALUE!</v>
      </c>
      <c r="M367" s="16" t="e">
        <f ca="1">$H367*HLOOKUP($B367,'3-Alloc'!$A$8:$DY$37,MATCH(M$1,'3-Alloc'!$B$8:$B$37,0),FALSE)</f>
        <v>#VALUE!</v>
      </c>
      <c r="N367" s="16" t="e">
        <f ca="1">$H367*HLOOKUP($B367,'3-Alloc'!$A$8:$DY$37,MATCH(N$1,'3-Alloc'!$B$8:$B$37,0),FALSE)</f>
        <v>#VALUE!</v>
      </c>
      <c r="O367" s="16" t="e">
        <f ca="1">$H367*HLOOKUP($B367,'3-Alloc'!$A$8:$DY$37,MATCH(O$1,'3-Alloc'!$B$8:$B$37,0),FALSE)</f>
        <v>#VALUE!</v>
      </c>
      <c r="P367" s="16" t="e">
        <f ca="1">$H367*HLOOKUP($B367,'3-Alloc'!$A$8:$DY$37,MATCH(P$1,'3-Alloc'!$B$8:$B$37,0),FALSE)</f>
        <v>#VALUE!</v>
      </c>
      <c r="Q367" s="16" t="e">
        <f ca="1">$H367*HLOOKUP($B367,'3-Alloc'!$A$8:$DY$37,MATCH(Q$1,'3-Alloc'!$B$8:$B$37,0),FALSE)</f>
        <v>#VALUE!</v>
      </c>
      <c r="R367" s="16" t="e">
        <f t="shared" ca="1" si="1822"/>
        <v>#VALUE!</v>
      </c>
      <c r="S367" s="14"/>
      <c r="T367" s="19">
        <f t="shared" si="1719"/>
        <v>355</v>
      </c>
      <c r="U367" s="23" t="str">
        <f t="shared" si="1638"/>
        <v>Retail 100%, Class = # Bills</v>
      </c>
      <c r="W367" s="18" t="e">
        <f ca="1">VLOOKUP("Total Customer Accounts Expense",'9-O&amp;M'!$B$7:$AR$531,MATCH(U367,'9-O&amp;M'!$B$7:$AR$7,0),FALSE)</f>
        <v>#VALUE!</v>
      </c>
      <c r="X367" s="18"/>
      <c r="Y367" s="18" t="e">
        <f ca="1">+W367+X367</f>
        <v>#VALUE!</v>
      </c>
      <c r="AA367" s="27" t="e">
        <f ca="1">+Y367*HLOOKUP($B367,'3-Alloc'!$A$8:$DZ$37,3,FALSE)</f>
        <v>#VALUE!</v>
      </c>
      <c r="AB367" s="16" t="e">
        <f ca="1">$AA367*HLOOKUP($B367,'3-Alloc'!$A$8:$DY$37,MATCH(AB$1,'3-Alloc'!$B$8:$B$37,0),FALSE)</f>
        <v>#VALUE!</v>
      </c>
      <c r="AC367" s="16" t="e">
        <f ca="1">$AA367*HLOOKUP($B367,'3-Alloc'!$A$8:$DY$37,MATCH(AC$1,'3-Alloc'!$B$8:$B$37,0),FALSE)</f>
        <v>#VALUE!</v>
      </c>
      <c r="AD367" s="16" t="e">
        <f ca="1">$AA367*HLOOKUP($B367,'3-Alloc'!$A$8:$DY$37,MATCH(AD$1,'3-Alloc'!$B$8:$B$37,0),FALSE)</f>
        <v>#VALUE!</v>
      </c>
      <c r="AE367" s="16" t="e">
        <f ca="1">$AA367*HLOOKUP($B367,'3-Alloc'!$A$8:$DY$37,MATCH(AE$1,'3-Alloc'!$B$8:$B$37,0),FALSE)</f>
        <v>#VALUE!</v>
      </c>
      <c r="AF367" s="16" t="e">
        <f ca="1">$AA367*HLOOKUP($B367,'3-Alloc'!$A$8:$DY$37,MATCH(AF$1,'3-Alloc'!$B$8:$B$37,0),FALSE)</f>
        <v>#VALUE!</v>
      </c>
      <c r="AG367" s="16" t="e">
        <f ca="1">$AA367*HLOOKUP($B367,'3-Alloc'!$A$8:$DY$37,MATCH(AG$1,'3-Alloc'!$B$8:$B$37,0),FALSE)</f>
        <v>#VALUE!</v>
      </c>
      <c r="AH367" s="16" t="e">
        <f ca="1">$AA367*HLOOKUP($B367,'3-Alloc'!$A$8:$DY$37,MATCH(AH$1,'3-Alloc'!$B$8:$B$37,0),FALSE)</f>
        <v>#VALUE!</v>
      </c>
      <c r="AI367" s="16" t="e">
        <f ca="1">$AA367*HLOOKUP($B367,'3-Alloc'!$A$8:$DY$37,MATCH(AI$1,'3-Alloc'!$B$8:$B$37,0),FALSE)</f>
        <v>#VALUE!</v>
      </c>
      <c r="AJ367" s="16" t="e">
        <f ca="1">$AA367*HLOOKUP($B367,'3-Alloc'!$A$8:$DY$37,MATCH(AJ$1,'3-Alloc'!$B$8:$B$37,0),FALSE)</f>
        <v>#VALUE!</v>
      </c>
      <c r="AK367" s="16" t="e">
        <f t="shared" ca="1" si="1823"/>
        <v>#VALUE!</v>
      </c>
      <c r="AL367" s="14"/>
      <c r="AM367" s="10">
        <f t="shared" si="1609"/>
        <v>355</v>
      </c>
      <c r="AN367" s="23" t="str">
        <f t="shared" si="1642"/>
        <v>Retail 100%, Class = # Bills</v>
      </c>
      <c r="AP367" s="27" t="e">
        <f ca="1">$AA367</f>
        <v>#VALUE!</v>
      </c>
      <c r="AQ367" s="16" t="e">
        <f ca="1">AP367*HLOOKUP($B367,'3-Alloc'!$A$8:$DY$37,MATCH(AQ$1,'3-Alloc'!$B$8:$B$37,0),FALSE)</f>
        <v>#VALUE!</v>
      </c>
      <c r="AR367" s="16" t="e">
        <f ca="1">AP367*HLOOKUP($B367,'3-Alloc'!$A$8:$DY$37,MATCH(AR$1,'3-Alloc'!$B$8:$B$37,0),FALSE)</f>
        <v>#VALUE!</v>
      </c>
      <c r="AS367" s="16" t="e">
        <f ca="1">AP367*HLOOKUP($B367,'3-Alloc'!$A$8:$DY$37,MATCH(AS$1,'3-Alloc'!$B$8:$B$37,0),FALSE)</f>
        <v>#VALUE!</v>
      </c>
      <c r="AT367" s="16" t="e">
        <f ca="1">AP367*HLOOKUP($B367,'3-Alloc'!$A$8:$DY$37,MATCH(AT$1,'3-Alloc'!$B$8:$B$37,0),FALSE)</f>
        <v>#VALUE!</v>
      </c>
      <c r="AU367" s="16" t="e">
        <f ca="1">AP367*HLOOKUP($B367,'3-Alloc'!$A$8:$DY$37,MATCH(AU$1,'3-Alloc'!$B$8:$B$37,0),FALSE)</f>
        <v>#VALUE!</v>
      </c>
      <c r="AV367" s="16" t="e">
        <f ca="1">AP367*HLOOKUP($B367,'3-Alloc'!$A$8:$DY$37,MATCH(AV$1,'3-Alloc'!$B$8:$B$37,0),FALSE)</f>
        <v>#VALUE!</v>
      </c>
      <c r="AW367" s="16" t="e">
        <f ca="1">AP367*HLOOKUP($B367,'3-Alloc'!$A$8:$DY$37,MATCH(AW$1,'3-Alloc'!$B$8:$B$37,0),FALSE)</f>
        <v>#VALUE!</v>
      </c>
      <c r="AX367" s="16" t="e">
        <f ca="1">AP367*HLOOKUP($B367,'3-Alloc'!$A$8:$DY$37,MATCH(AX$1,'3-Alloc'!$B$8:$B$37,0),FALSE)</f>
        <v>#VALUE!</v>
      </c>
      <c r="AY367" s="16" t="e">
        <f ca="1">AP367*HLOOKUP($B367,'3-Alloc'!$A$8:$DY$37,MATCH(AY$1,'3-Alloc'!$B$8:$B$37,0),FALSE)</f>
        <v>#VALUE!</v>
      </c>
      <c r="AZ367" s="16" t="e">
        <f ca="1">AP367*HLOOKUP($B367,'3-Alloc'!$A$8:$DY$37,MATCH(AZ$1,'3-Alloc'!$B$8:$B$37,0),FALSE)</f>
        <v>#VALUE!</v>
      </c>
      <c r="BA367" s="16" t="e">
        <f ca="1">AP367*HLOOKUP($B367,'3-Alloc'!$A$8:$DY$37,MATCH(BA$1,'3-Alloc'!$B$8:$B$37,0),FALSE)</f>
        <v>#VALUE!</v>
      </c>
      <c r="BB367" s="16" t="e">
        <f ca="1">AP367*HLOOKUP($B367,'3-Alloc'!$A$8:$DY$37,MATCH(BB$1,'3-Alloc'!$B$8:$B$37,0),FALSE)</f>
        <v>#VALUE!</v>
      </c>
      <c r="BC367" s="16" t="e">
        <f t="shared" ca="1" si="1824"/>
        <v>#VALUE!</v>
      </c>
      <c r="BD367" s="14"/>
      <c r="BE367" s="10">
        <f t="shared" si="1710"/>
        <v>355</v>
      </c>
      <c r="BF367" s="23" t="str">
        <f t="shared" si="1645"/>
        <v>Retail 100%, Class = # Bills</v>
      </c>
      <c r="BH367" s="27" t="e">
        <f ca="1">$AB367</f>
        <v>#VALUE!</v>
      </c>
      <c r="BI367" s="16" t="e">
        <f ca="1">$H367*HLOOKUP($B367,'3-Alloc'!$A$8:$DY$524,BI$2,FALSE)</f>
        <v>#VALUE!</v>
      </c>
      <c r="BJ367" s="16" t="e">
        <f ca="1">$H367*HLOOKUP($B367,'3-Alloc'!$A$8:$DY$524,BJ$2,FALSE)</f>
        <v>#VALUE!</v>
      </c>
      <c r="BK367" s="16" t="e">
        <f ca="1">$H367*HLOOKUP($B367,'3-Alloc'!$A$8:$DY$524,BK$2,FALSE)</f>
        <v>#VALUE!</v>
      </c>
      <c r="BL367" s="16" t="e">
        <f ca="1">$H367*HLOOKUP($B367,'3-Alloc'!$A$8:$DY$524,BL$2,FALSE)</f>
        <v>#VALUE!</v>
      </c>
      <c r="BM367" s="16" t="e">
        <f ca="1">$H367*HLOOKUP($B367,'3-Alloc'!$A$8:$DY$524,BM$2,FALSE)</f>
        <v>#VALUE!</v>
      </c>
      <c r="BN367" s="16" t="e">
        <f ca="1">$H367*HLOOKUP($B367,'3-Alloc'!$A$8:$DY$524,BN$2,FALSE)</f>
        <v>#VALUE!</v>
      </c>
      <c r="BO367" s="16" t="e">
        <f ca="1">$H367*HLOOKUP($B367,'3-Alloc'!$A$8:$DY$524,BO$2,FALSE)</f>
        <v>#VALUE!</v>
      </c>
      <c r="BP367" s="16" t="e">
        <f ca="1">$H367*HLOOKUP($B367,'3-Alloc'!$A$8:$DY$524,BP$2,FALSE)</f>
        <v>#VALUE!</v>
      </c>
      <c r="BQ367" s="16" t="e">
        <f ca="1">$H367*HLOOKUP($B367,'3-Alloc'!$A$8:$DY$524,BQ$2,FALSE)</f>
        <v>#VALUE!</v>
      </c>
      <c r="BR367" s="16" t="e">
        <f ca="1">$H367*HLOOKUP($B367,'3-Alloc'!$A$8:$DY$524,BR$2,FALSE)</f>
        <v>#VALUE!</v>
      </c>
      <c r="BS367" s="16" t="e">
        <f ca="1">$H367*HLOOKUP($B367,'3-Alloc'!$A$8:$DY$524,BS$2,FALSE)</f>
        <v>#VALUE!</v>
      </c>
      <c r="BT367" s="16" t="e">
        <f ca="1">$H367*HLOOKUP($B367,'3-Alloc'!$A$8:$DY$524,BT$2,FALSE)</f>
        <v>#VALUE!</v>
      </c>
      <c r="BU367" s="16" t="e">
        <f t="shared" ca="1" si="1825"/>
        <v>#VALUE!</v>
      </c>
      <c r="BV367" s="14"/>
      <c r="BW367" s="10">
        <f t="shared" si="1711"/>
        <v>355</v>
      </c>
      <c r="BX367" s="23" t="str">
        <f t="shared" si="1648"/>
        <v>Retail 100%, Class = # Bills</v>
      </c>
      <c r="BZ367" s="27" t="e">
        <f ca="1">$AC367</f>
        <v>#VALUE!</v>
      </c>
      <c r="CA367" s="16" t="e">
        <f ca="1">$H367*HLOOKUP($B367,'3-Alloc'!$A$8:$DY$524,CA$2,FALSE)</f>
        <v>#VALUE!</v>
      </c>
      <c r="CB367" s="16" t="e">
        <f ca="1">$H367*HLOOKUP($B367,'3-Alloc'!$A$8:$DY$524,CB$2,FALSE)</f>
        <v>#VALUE!</v>
      </c>
      <c r="CC367" s="16" t="e">
        <f ca="1">$H367*HLOOKUP($B367,'3-Alloc'!$A$8:$DY$524,CC$2,FALSE)</f>
        <v>#VALUE!</v>
      </c>
      <c r="CD367" s="16" t="e">
        <f ca="1">$H367*HLOOKUP($B367,'3-Alloc'!$A$8:$DY$524,CD$2,FALSE)</f>
        <v>#VALUE!</v>
      </c>
      <c r="CE367" s="16" t="e">
        <f ca="1">$H367*HLOOKUP($B367,'3-Alloc'!$A$8:$DY$524,CE$2,FALSE)</f>
        <v>#VALUE!</v>
      </c>
      <c r="CF367" s="16" t="e">
        <f ca="1">$H367*HLOOKUP($B367,'3-Alloc'!$A$8:$DY$524,CF$2,FALSE)</f>
        <v>#VALUE!</v>
      </c>
      <c r="CG367" s="16" t="e">
        <f ca="1">$H367*HLOOKUP($B367,'3-Alloc'!$A$8:$DY$524,CG$2,FALSE)</f>
        <v>#VALUE!</v>
      </c>
      <c r="CH367" s="16" t="e">
        <f ca="1">$H367*HLOOKUP($B367,'3-Alloc'!$A$8:$DY$524,CH$2,FALSE)</f>
        <v>#VALUE!</v>
      </c>
      <c r="CI367" s="16" t="e">
        <f ca="1">$H367*HLOOKUP($B367,'3-Alloc'!$A$8:$DY$524,CI$2,FALSE)</f>
        <v>#VALUE!</v>
      </c>
      <c r="CJ367" s="16" t="e">
        <f ca="1">$H367*HLOOKUP($B367,'3-Alloc'!$A$8:$DY$524,CJ$2,FALSE)</f>
        <v>#VALUE!</v>
      </c>
      <c r="CK367" s="16" t="e">
        <f ca="1">$H367*HLOOKUP($B367,'3-Alloc'!$A$8:$DY$524,CK$2,FALSE)</f>
        <v>#VALUE!</v>
      </c>
      <c r="CL367" s="16" t="e">
        <f ca="1">$H367*HLOOKUP($B367,'3-Alloc'!$A$8:$DY$524,CL$2,FALSE)</f>
        <v>#VALUE!</v>
      </c>
      <c r="CM367" s="16" t="e">
        <f ca="1">BZ367-SUM(CA367:CL367)</f>
        <v>#VALUE!</v>
      </c>
      <c r="CN367" s="14"/>
      <c r="CO367" s="10">
        <f t="shared" si="1707"/>
        <v>355</v>
      </c>
      <c r="CP367" s="23" t="str">
        <f t="shared" si="1651"/>
        <v>Retail 100%, Class = # Bills</v>
      </c>
      <c r="CR367" s="27" t="e">
        <f ca="1">$AD367</f>
        <v>#VALUE!</v>
      </c>
      <c r="CS367" s="16" t="e">
        <f ca="1">$H367*HLOOKUP($B367,'3-Alloc'!$A$8:$DY$524,CS$2,FALSE)</f>
        <v>#VALUE!</v>
      </c>
      <c r="CT367" s="16" t="e">
        <f ca="1">$H367*HLOOKUP($B367,'3-Alloc'!$A$8:$DY$524,CT$2,FALSE)</f>
        <v>#VALUE!</v>
      </c>
      <c r="CU367" s="16" t="e">
        <f ca="1">$H367*HLOOKUP($B367,'3-Alloc'!$A$8:$DY$524,CU$2,FALSE)</f>
        <v>#VALUE!</v>
      </c>
      <c r="CV367" s="16" t="e">
        <f ca="1">$H367*HLOOKUP($B367,'3-Alloc'!$A$8:$DY$524,CV$2,FALSE)</f>
        <v>#VALUE!</v>
      </c>
      <c r="CW367" s="16" t="e">
        <f ca="1">$H367*HLOOKUP($B367,'3-Alloc'!$A$8:$DY$524,CW$2,FALSE)</f>
        <v>#VALUE!</v>
      </c>
      <c r="CX367" s="16" t="e">
        <f ca="1">$H367*HLOOKUP($B367,'3-Alloc'!$A$8:$DY$524,CX$2,FALSE)</f>
        <v>#VALUE!</v>
      </c>
      <c r="CY367" s="16" t="e">
        <f ca="1">$H367*HLOOKUP($B367,'3-Alloc'!$A$8:$DY$524,CY$2,FALSE)</f>
        <v>#VALUE!</v>
      </c>
      <c r="CZ367" s="16" t="e">
        <f ca="1">$H367*HLOOKUP($B367,'3-Alloc'!$A$8:$DY$524,CZ$2,FALSE)</f>
        <v>#VALUE!</v>
      </c>
      <c r="DA367" s="16" t="e">
        <f ca="1">$H367*HLOOKUP($B367,'3-Alloc'!$A$8:$DY$524,DA$2,FALSE)</f>
        <v>#VALUE!</v>
      </c>
      <c r="DB367" s="16" t="e">
        <f ca="1">$H367*HLOOKUP($B367,'3-Alloc'!$A$8:$DY$524,DB$2,FALSE)</f>
        <v>#VALUE!</v>
      </c>
      <c r="DC367" s="16" t="e">
        <f ca="1">$H367*HLOOKUP($B367,'3-Alloc'!$A$8:$DY$524,DC$2,FALSE)</f>
        <v>#VALUE!</v>
      </c>
      <c r="DD367" s="16" t="e">
        <f ca="1">$H367*HLOOKUP($B367,'3-Alloc'!$A$8:$DY$524,DD$2,FALSE)</f>
        <v>#VALUE!</v>
      </c>
      <c r="DE367" s="16" t="e">
        <f ca="1">CR367-SUM(CS367:DD367)</f>
        <v>#VALUE!</v>
      </c>
      <c r="DF367" s="14"/>
      <c r="DG367" s="10">
        <f t="shared" si="1712"/>
        <v>355</v>
      </c>
      <c r="DH367" s="23" t="str">
        <f t="shared" si="1654"/>
        <v>Retail 100%, Class = # Bills</v>
      </c>
      <c r="DJ367" s="27" t="e">
        <f ca="1">$AE367</f>
        <v>#VALUE!</v>
      </c>
      <c r="DK367" s="16" t="e">
        <f ca="1">$H367*HLOOKUP($B367,'3-Alloc'!$A$8:$DY$524,DK$2,FALSE)</f>
        <v>#VALUE!</v>
      </c>
      <c r="DL367" s="16" t="e">
        <f ca="1">$H367*HLOOKUP($B367,'3-Alloc'!$A$8:$DY$524,DL$2,FALSE)</f>
        <v>#VALUE!</v>
      </c>
      <c r="DM367" s="16" t="e">
        <f ca="1">$H367*HLOOKUP($B367,'3-Alloc'!$A$8:$DY$524,DM$2,FALSE)</f>
        <v>#VALUE!</v>
      </c>
      <c r="DN367" s="16" t="e">
        <f ca="1">$H367*HLOOKUP($B367,'3-Alloc'!$A$8:$DY$524,DN$2,FALSE)</f>
        <v>#VALUE!</v>
      </c>
      <c r="DO367" s="16" t="e">
        <f ca="1">$H367*HLOOKUP($B367,'3-Alloc'!$A$8:$DY$524,DO$2,FALSE)</f>
        <v>#VALUE!</v>
      </c>
      <c r="DP367" s="16" t="e">
        <f ca="1">$H367*HLOOKUP($B367,'3-Alloc'!$A$8:$DY$524,DP$2,FALSE)</f>
        <v>#VALUE!</v>
      </c>
      <c r="DQ367" s="16" t="e">
        <f ca="1">$H367*HLOOKUP($B367,'3-Alloc'!$A$8:$DY$524,DQ$2,FALSE)</f>
        <v>#VALUE!</v>
      </c>
      <c r="DR367" s="16" t="e">
        <f ca="1">$H367*HLOOKUP($B367,'3-Alloc'!$A$8:$DY$524,DR$2,FALSE)</f>
        <v>#VALUE!</v>
      </c>
      <c r="DS367" s="16" t="e">
        <f ca="1">$H367*HLOOKUP($B367,'3-Alloc'!$A$8:$DY$524,DS$2,FALSE)</f>
        <v>#VALUE!</v>
      </c>
      <c r="DT367" s="16" t="e">
        <f ca="1">$H367*HLOOKUP($B367,'3-Alloc'!$A$8:$DY$524,DT$2,FALSE)</f>
        <v>#VALUE!</v>
      </c>
      <c r="DU367" s="16" t="e">
        <f ca="1">$H367*HLOOKUP($B367,'3-Alloc'!$A$8:$DY$524,DU$2,FALSE)</f>
        <v>#VALUE!</v>
      </c>
      <c r="DV367" s="16" t="e">
        <f ca="1">$H367*HLOOKUP($B367,'3-Alloc'!$A$8:$DY$524,DV$2,FALSE)</f>
        <v>#VALUE!</v>
      </c>
      <c r="DW367" s="16" t="e">
        <f ca="1">DJ367-SUM(DK367:DV367)</f>
        <v>#VALUE!</v>
      </c>
      <c r="DX367" s="14"/>
      <c r="DY367" s="10">
        <f t="shared" si="1713"/>
        <v>355</v>
      </c>
      <c r="DZ367" s="23" t="str">
        <f t="shared" si="1657"/>
        <v>Retail 100%, Class = # Bills</v>
      </c>
      <c r="EB367" s="27" t="e">
        <f ca="1">$AF367</f>
        <v>#VALUE!</v>
      </c>
      <c r="EC367" s="16" t="e">
        <f ca="1">$H367*HLOOKUP($B367,'3-Alloc'!$A$8:$DY$524,EC$2,FALSE)</f>
        <v>#VALUE!</v>
      </c>
      <c r="ED367" s="16" t="e">
        <f ca="1">$H367*HLOOKUP($B367,'3-Alloc'!$A$8:$DY$524,ED$2,FALSE)</f>
        <v>#VALUE!</v>
      </c>
      <c r="EE367" s="16" t="e">
        <f ca="1">$H367*HLOOKUP($B367,'3-Alloc'!$A$8:$DY$524,EE$2,FALSE)</f>
        <v>#VALUE!</v>
      </c>
      <c r="EF367" s="16" t="e">
        <f ca="1">$H367*HLOOKUP($B367,'3-Alloc'!$A$8:$DY$524,EF$2,FALSE)</f>
        <v>#VALUE!</v>
      </c>
      <c r="EG367" s="16" t="e">
        <f ca="1">$H367*HLOOKUP($B367,'3-Alloc'!$A$8:$DY$524,EG$2,FALSE)</f>
        <v>#VALUE!</v>
      </c>
      <c r="EH367" s="16" t="e">
        <f ca="1">$H367*HLOOKUP($B367,'3-Alloc'!$A$8:$DY$524,EH$2,FALSE)</f>
        <v>#VALUE!</v>
      </c>
      <c r="EI367" s="16" t="e">
        <f ca="1">$H367*HLOOKUP($B367,'3-Alloc'!$A$8:$DY$524,EI$2,FALSE)</f>
        <v>#VALUE!</v>
      </c>
      <c r="EJ367" s="16" t="e">
        <f ca="1">$H367*HLOOKUP($B367,'3-Alloc'!$A$8:$DY$524,EJ$2,FALSE)</f>
        <v>#VALUE!</v>
      </c>
      <c r="EK367" s="16" t="e">
        <f ca="1">$H367*HLOOKUP($B367,'3-Alloc'!$A$8:$DY$524,EK$2,FALSE)</f>
        <v>#VALUE!</v>
      </c>
      <c r="EL367" s="16" t="e">
        <f ca="1">$H367*HLOOKUP($B367,'3-Alloc'!$A$8:$DY$524,EL$2,FALSE)</f>
        <v>#VALUE!</v>
      </c>
      <c r="EM367" s="16" t="e">
        <f ca="1">$H367*HLOOKUP($B367,'3-Alloc'!$A$8:$DY$524,EM$2,FALSE)</f>
        <v>#VALUE!</v>
      </c>
      <c r="EN367" s="16" t="e">
        <f ca="1">$H367*HLOOKUP($B367,'3-Alloc'!$A$8:$DY$524,EN$2,FALSE)</f>
        <v>#VALUE!</v>
      </c>
      <c r="EO367" s="16" t="e">
        <f ca="1">ROUND(EB367-SUM(EC367:EN367),0)</f>
        <v>#VALUE!</v>
      </c>
      <c r="EP367" s="14"/>
      <c r="EQ367" s="10">
        <f t="shared" si="1714"/>
        <v>355</v>
      </c>
      <c r="ER367" s="23" t="str">
        <f t="shared" si="1660"/>
        <v>Retail 100%, Class = # Bills</v>
      </c>
      <c r="ET367" s="27" t="e">
        <f ca="1">$AG367</f>
        <v>#VALUE!</v>
      </c>
      <c r="EU367" s="16" t="e">
        <f ca="1">$H367*HLOOKUP($B367,'3-Alloc'!$A$8:$DY$524,EU$2,FALSE)</f>
        <v>#VALUE!</v>
      </c>
      <c r="EV367" s="16" t="e">
        <f ca="1">$H367*HLOOKUP($B367,'3-Alloc'!$A$8:$DY$524,EV$2,FALSE)</f>
        <v>#VALUE!</v>
      </c>
      <c r="EW367" s="16" t="e">
        <f ca="1">$H367*HLOOKUP($B367,'3-Alloc'!$A$8:$DY$524,EW$2,FALSE)</f>
        <v>#VALUE!</v>
      </c>
      <c r="EX367" s="16" t="e">
        <f ca="1">$H367*HLOOKUP($B367,'3-Alloc'!$A$8:$DY$524,EX$2,FALSE)</f>
        <v>#VALUE!</v>
      </c>
      <c r="EY367" s="16" t="e">
        <f ca="1">$H367*HLOOKUP($B367,'3-Alloc'!$A$8:$DY$524,EY$2,FALSE)</f>
        <v>#VALUE!</v>
      </c>
      <c r="EZ367" s="16" t="e">
        <f ca="1">$H367*HLOOKUP($B367,'3-Alloc'!$A$8:$DY$524,EZ$2,FALSE)</f>
        <v>#VALUE!</v>
      </c>
      <c r="FA367" s="16" t="e">
        <f ca="1">$H367*HLOOKUP($B367,'3-Alloc'!$A$8:$DY$524,FA$2,FALSE)</f>
        <v>#VALUE!</v>
      </c>
      <c r="FB367" s="16" t="e">
        <f ca="1">$H367*HLOOKUP($B367,'3-Alloc'!$A$8:$DY$524,FB$2,FALSE)</f>
        <v>#VALUE!</v>
      </c>
      <c r="FC367" s="16" t="e">
        <f ca="1">$H367*HLOOKUP($B367,'3-Alloc'!$A$8:$DY$524,FC$2,FALSE)</f>
        <v>#VALUE!</v>
      </c>
      <c r="FD367" s="16" t="e">
        <f ca="1">$H367*HLOOKUP($B367,'3-Alloc'!$A$8:$DY$524,FD$2,FALSE)</f>
        <v>#VALUE!</v>
      </c>
      <c r="FE367" s="16" t="e">
        <f ca="1">$H367*HLOOKUP($B367,'3-Alloc'!$A$8:$DY$524,FE$2,FALSE)</f>
        <v>#VALUE!</v>
      </c>
      <c r="FF367" s="16" t="e">
        <f ca="1">$H367*HLOOKUP($B367,'3-Alloc'!$A$8:$DY$524,FF$2,FALSE)</f>
        <v>#VALUE!</v>
      </c>
      <c r="FG367" s="16" t="e">
        <f ca="1">ROUND(ET367-SUM(EU367:FF367),0)</f>
        <v>#VALUE!</v>
      </c>
      <c r="FH367" s="14"/>
      <c r="FI367" s="10">
        <f t="shared" si="1715"/>
        <v>355</v>
      </c>
      <c r="FJ367" s="23" t="str">
        <f t="shared" si="1663"/>
        <v>Retail 100%, Class = # Bills</v>
      </c>
      <c r="FL367" s="27" t="e">
        <f ca="1">$AH367</f>
        <v>#VALUE!</v>
      </c>
      <c r="FM367" s="16" t="e">
        <f ca="1">$H367*HLOOKUP($B367,'3-Alloc'!$A$8:$DY$524,FM$2,FALSE)</f>
        <v>#VALUE!</v>
      </c>
      <c r="FN367" s="16" t="e">
        <f ca="1">$H367*HLOOKUP($B367,'3-Alloc'!$A$8:$DY$524,FN$2,FALSE)</f>
        <v>#VALUE!</v>
      </c>
      <c r="FO367" s="16" t="e">
        <f ca="1">$H367*HLOOKUP($B367,'3-Alloc'!$A$8:$DY$524,FO$2,FALSE)</f>
        <v>#VALUE!</v>
      </c>
      <c r="FP367" s="16" t="e">
        <f ca="1">$H367*HLOOKUP($B367,'3-Alloc'!$A$8:$DY$524,FP$2,FALSE)</f>
        <v>#VALUE!</v>
      </c>
      <c r="FQ367" s="16" t="e">
        <f ca="1">$H367*HLOOKUP($B367,'3-Alloc'!$A$8:$DY$524,FQ$2,FALSE)</f>
        <v>#VALUE!</v>
      </c>
      <c r="FR367" s="16" t="e">
        <f ca="1">$H367*HLOOKUP($B367,'3-Alloc'!$A$8:$DY$524,FR$2,FALSE)</f>
        <v>#VALUE!</v>
      </c>
      <c r="FS367" s="16" t="e">
        <f ca="1">$H367*HLOOKUP($B367,'3-Alloc'!$A$8:$DY$524,FS$2,FALSE)</f>
        <v>#VALUE!</v>
      </c>
      <c r="FT367" s="16" t="e">
        <f ca="1">$H367*HLOOKUP($B367,'3-Alloc'!$A$8:$DY$524,FT$2,FALSE)</f>
        <v>#VALUE!</v>
      </c>
      <c r="FU367" s="16" t="e">
        <f ca="1">$H367*HLOOKUP($B367,'3-Alloc'!$A$8:$DY$524,FU$2,FALSE)</f>
        <v>#VALUE!</v>
      </c>
      <c r="FV367" s="16" t="e">
        <f ca="1">$H367*HLOOKUP($B367,'3-Alloc'!$A$8:$DY$524,FV$2,FALSE)</f>
        <v>#VALUE!</v>
      </c>
      <c r="FW367" s="16" t="e">
        <f ca="1">$H367*HLOOKUP($B367,'3-Alloc'!$A$8:$DY$524,FW$2,FALSE)</f>
        <v>#VALUE!</v>
      </c>
      <c r="FX367" s="16" t="e">
        <f ca="1">$H367*HLOOKUP($B367,'3-Alloc'!$A$8:$DY$524,FX$2,FALSE)</f>
        <v>#VALUE!</v>
      </c>
      <c r="FY367" s="16" t="e">
        <f ca="1">FL367-SUM(FM367:FX367)</f>
        <v>#VALUE!</v>
      </c>
      <c r="FZ367" s="14"/>
      <c r="GA367" s="10">
        <f t="shared" si="1716"/>
        <v>355</v>
      </c>
      <c r="GB367" s="23" t="str">
        <f t="shared" si="1666"/>
        <v>Retail 100%, Class = # Bills</v>
      </c>
      <c r="GD367" s="27" t="e">
        <f ca="1">$AI367</f>
        <v>#VALUE!</v>
      </c>
      <c r="GE367" s="16" t="e">
        <f ca="1">$H367*HLOOKUP($B367,'3-Alloc'!$A$8:$DY$524,GE$2,FALSE)</f>
        <v>#VALUE!</v>
      </c>
      <c r="GF367" s="16" t="e">
        <f ca="1">$H367*HLOOKUP($B367,'3-Alloc'!$A$8:$DY$524,GF$2,FALSE)</f>
        <v>#VALUE!</v>
      </c>
      <c r="GG367" s="16" t="e">
        <f ca="1">$H367*HLOOKUP($B367,'3-Alloc'!$A$8:$DY$524,GG$2,FALSE)</f>
        <v>#VALUE!</v>
      </c>
      <c r="GH367" s="16" t="e">
        <f ca="1">$H367*HLOOKUP($B367,'3-Alloc'!$A$8:$DY$524,GH$2,FALSE)</f>
        <v>#VALUE!</v>
      </c>
      <c r="GI367" s="16" t="e">
        <f ca="1">$H367*HLOOKUP($B367,'3-Alloc'!$A$8:$DY$524,GI$2,FALSE)</f>
        <v>#VALUE!</v>
      </c>
      <c r="GJ367" s="16" t="e">
        <f ca="1">$H367*HLOOKUP($B367,'3-Alloc'!$A$8:$DY$524,GJ$2,FALSE)</f>
        <v>#VALUE!</v>
      </c>
      <c r="GK367" s="16" t="e">
        <f ca="1">$H367*HLOOKUP($B367,'3-Alloc'!$A$8:$DY$524,GK$2,FALSE)</f>
        <v>#VALUE!</v>
      </c>
      <c r="GL367" s="16" t="e">
        <f ca="1">$H367*HLOOKUP($B367,'3-Alloc'!$A$8:$DY$524,GL$2,FALSE)</f>
        <v>#VALUE!</v>
      </c>
      <c r="GM367" s="16" t="e">
        <f ca="1">$H367*HLOOKUP($B367,'3-Alloc'!$A$8:$DY$524,GM$2,FALSE)</f>
        <v>#VALUE!</v>
      </c>
      <c r="GN367" s="16" t="e">
        <f ca="1">$H367*HLOOKUP($B367,'3-Alloc'!$A$8:$DY$524,GN$2,FALSE)</f>
        <v>#VALUE!</v>
      </c>
      <c r="GO367" s="16" t="e">
        <f ca="1">$H367*HLOOKUP($B367,'3-Alloc'!$A$8:$DY$524,GO$2,FALSE)</f>
        <v>#VALUE!</v>
      </c>
      <c r="GP367" s="16" t="e">
        <f ca="1">$H367*HLOOKUP($B367,'3-Alloc'!$A$8:$DY$524,GP$2,FALSE)</f>
        <v>#VALUE!</v>
      </c>
      <c r="GQ367" s="16" t="e">
        <f ca="1">GD367-SUM(GE367:GP367)</f>
        <v>#VALUE!</v>
      </c>
      <c r="GR367" s="14"/>
      <c r="GS367" s="10">
        <f t="shared" si="1717"/>
        <v>355</v>
      </c>
      <c r="GT367" s="23" t="str">
        <f t="shared" si="1669"/>
        <v>Retail 100%, Class = # Bills</v>
      </c>
      <c r="GV367" s="27" t="e">
        <f ca="1">$AJ367</f>
        <v>#VALUE!</v>
      </c>
      <c r="GW367" s="16" t="e">
        <f ca="1">$H367*HLOOKUP($B367,'3-Alloc'!$A$8:$DY$524,GW$2,FALSE)</f>
        <v>#VALUE!</v>
      </c>
      <c r="GX367" s="16" t="e">
        <f ca="1">$H367*HLOOKUP($B367,'3-Alloc'!$A$8:$DY$524,GX$2,FALSE)</f>
        <v>#VALUE!</v>
      </c>
      <c r="GY367" s="16" t="e">
        <f ca="1">$H367*HLOOKUP($B367,'3-Alloc'!$A$8:$DY$524,GY$2,FALSE)</f>
        <v>#VALUE!</v>
      </c>
      <c r="GZ367" s="16" t="e">
        <f ca="1">$H367*HLOOKUP($B367,'3-Alloc'!$A$8:$DY$524,GZ$2,FALSE)</f>
        <v>#VALUE!</v>
      </c>
      <c r="HA367" s="16" t="e">
        <f ca="1">$H367*HLOOKUP($B367,'3-Alloc'!$A$8:$DY$524,HA$2,FALSE)</f>
        <v>#VALUE!</v>
      </c>
      <c r="HB367" s="16" t="e">
        <f ca="1">$H367*HLOOKUP($B367,'3-Alloc'!$A$8:$DY$524,HB$2,FALSE)</f>
        <v>#VALUE!</v>
      </c>
      <c r="HC367" s="16" t="e">
        <f ca="1">$H367*HLOOKUP($B367,'3-Alloc'!$A$8:$DY$524,HC$2,FALSE)</f>
        <v>#VALUE!</v>
      </c>
      <c r="HD367" s="16" t="e">
        <f ca="1">$H367*HLOOKUP($B367,'3-Alloc'!$A$8:$DY$524,HD$2,FALSE)</f>
        <v>#VALUE!</v>
      </c>
      <c r="HE367" s="16" t="e">
        <f ca="1">$H367*HLOOKUP($B367,'3-Alloc'!$A$8:$DY$524,HE$2,FALSE)</f>
        <v>#VALUE!</v>
      </c>
      <c r="HF367" s="16" t="e">
        <f ca="1">$H367*HLOOKUP($B367,'3-Alloc'!$A$8:$DY$524,HF$2,FALSE)</f>
        <v>#VALUE!</v>
      </c>
      <c r="HG367" s="16" t="e">
        <f ca="1">$H367*HLOOKUP($B367,'3-Alloc'!$A$8:$DY$524,HG$2,FALSE)</f>
        <v>#VALUE!</v>
      </c>
      <c r="HH367" s="16" t="e">
        <f ca="1">$H367*HLOOKUP($B367,'3-Alloc'!$A$8:$DY$524,HH$2,FALSE)</f>
        <v>#VALUE!</v>
      </c>
      <c r="HI367" s="16" t="e">
        <f ca="1">GV367-SUM(GW367:HH367)</f>
        <v>#VALUE!</v>
      </c>
      <c r="HJ367" s="14"/>
      <c r="HK367" s="10">
        <f t="shared" si="1718"/>
        <v>355</v>
      </c>
      <c r="HL367" s="23" t="str">
        <f t="shared" si="1672"/>
        <v>Retail 100%, Class = # Bills</v>
      </c>
      <c r="HN367" s="16" t="e">
        <f t="shared" ca="1" si="1826"/>
        <v>#VALUE!</v>
      </c>
      <c r="HO367" s="16" t="e">
        <f t="shared" ca="1" si="1826"/>
        <v>#VALUE!</v>
      </c>
      <c r="HP367" s="16" t="e">
        <f t="shared" ca="1" si="1826"/>
        <v>#VALUE!</v>
      </c>
      <c r="HQ367" s="16" t="e">
        <f t="shared" ca="1" si="1826"/>
        <v>#VALUE!</v>
      </c>
      <c r="HR367" s="16" t="e">
        <f t="shared" ca="1" si="1826"/>
        <v>#VALUE!</v>
      </c>
      <c r="HS367" s="16" t="e">
        <f t="shared" ca="1" si="1826"/>
        <v>#VALUE!</v>
      </c>
      <c r="HT367" s="16" t="e">
        <f t="shared" ca="1" si="1826"/>
        <v>#VALUE!</v>
      </c>
      <c r="HU367" s="16" t="e">
        <f t="shared" ca="1" si="1826"/>
        <v>#VALUE!</v>
      </c>
      <c r="HV367" s="16" t="e">
        <f t="shared" ca="1" si="1826"/>
        <v>#VALUE!</v>
      </c>
      <c r="HW367" s="16" t="e">
        <f t="shared" ca="1" si="1826"/>
        <v>#VALUE!</v>
      </c>
      <c r="HX367" s="16" t="e">
        <f t="shared" ca="1" si="1826"/>
        <v>#VALUE!</v>
      </c>
      <c r="HY367" s="16" t="e">
        <f t="shared" ca="1" si="1826"/>
        <v>#VALUE!</v>
      </c>
      <c r="HZ367" s="16" t="e">
        <f t="shared" ca="1" si="1826"/>
        <v>#VALUE!</v>
      </c>
      <c r="IB367" s="14"/>
      <c r="IC367" s="10"/>
      <c r="ID367" s="23"/>
      <c r="IF367" s="408"/>
      <c r="IP367" s="16"/>
      <c r="IQ367" s="14"/>
      <c r="IR367" s="10"/>
      <c r="IS367" s="23"/>
      <c r="IU367" s="408"/>
      <c r="JE367" s="16"/>
      <c r="JF367" s="14"/>
      <c r="JG367" s="10"/>
      <c r="JH367" s="23"/>
      <c r="JJ367" s="408"/>
      <c r="JT367" s="16"/>
      <c r="JU367" s="14"/>
      <c r="JV367" s="10"/>
      <c r="JW367" s="23"/>
      <c r="JY367" s="408"/>
      <c r="KI367" s="16"/>
      <c r="KJ367" s="14"/>
      <c r="KK367" s="10"/>
      <c r="KL367" s="23"/>
      <c r="KN367" s="408"/>
      <c r="KX367" s="16"/>
      <c r="KY367" s="14"/>
      <c r="KZ367" s="14"/>
      <c r="LA367" s="10"/>
      <c r="LB367" s="23"/>
      <c r="LD367" s="408"/>
      <c r="LN367" s="16"/>
      <c r="LO367" s="14"/>
      <c r="LP367" s="10"/>
      <c r="LQ367" s="23"/>
      <c r="LS367" s="408"/>
      <c r="MC367" s="16"/>
      <c r="MD367" s="14"/>
      <c r="ME367" s="10"/>
      <c r="MF367" s="23"/>
      <c r="MH367" s="408"/>
      <c r="MR367" s="16"/>
      <c r="MS367" s="14"/>
      <c r="MT367" s="10"/>
      <c r="MU367" s="23"/>
      <c r="MW367" s="408"/>
      <c r="NG367" s="16"/>
      <c r="NH367" s="14"/>
      <c r="NI367" s="10"/>
      <c r="NJ367" s="23"/>
      <c r="NL367" s="408"/>
      <c r="NV367" s="16"/>
      <c r="NW367" s="14"/>
      <c r="NX367" s="10"/>
      <c r="NY367" s="23"/>
      <c r="OA367" s="404"/>
      <c r="OB367" s="404"/>
      <c r="OC367" s="404"/>
      <c r="OD367" s="404"/>
      <c r="OE367" s="404"/>
      <c r="OF367" s="404"/>
      <c r="OG367" s="404"/>
      <c r="OH367" s="404"/>
      <c r="OI367" s="404"/>
      <c r="OJ367" s="404"/>
      <c r="OK367" s="14"/>
    </row>
    <row r="368" spans="1:401">
      <c r="A368" s="19">
        <f t="shared" si="1709"/>
        <v>356</v>
      </c>
      <c r="B368" s="23" t="s">
        <v>303</v>
      </c>
      <c r="D368" s="51" t="e">
        <f t="shared" ref="D368:Q368" ca="1" si="1827">SUM(D365:D367)</f>
        <v>#VALUE!</v>
      </c>
      <c r="E368" s="51">
        <f t="shared" si="1827"/>
        <v>0</v>
      </c>
      <c r="F368" s="51" t="e">
        <f t="shared" ca="1" si="1827"/>
        <v>#VALUE!</v>
      </c>
      <c r="G368" s="51">
        <f t="shared" si="1827"/>
        <v>0</v>
      </c>
      <c r="H368" s="51" t="e">
        <f t="shared" ca="1" si="1827"/>
        <v>#VALUE!</v>
      </c>
      <c r="I368" s="51" t="e">
        <f t="shared" ca="1" si="1827"/>
        <v>#VALUE!</v>
      </c>
      <c r="J368" s="51" t="e">
        <f t="shared" ca="1" si="1827"/>
        <v>#VALUE!</v>
      </c>
      <c r="K368" s="51" t="e">
        <f t="shared" ca="1" si="1827"/>
        <v>#VALUE!</v>
      </c>
      <c r="L368" s="51" t="e">
        <f t="shared" ca="1" si="1827"/>
        <v>#VALUE!</v>
      </c>
      <c r="M368" s="51" t="e">
        <f t="shared" ca="1" si="1827"/>
        <v>#VALUE!</v>
      </c>
      <c r="N368" s="51" t="e">
        <f t="shared" ca="1" si="1827"/>
        <v>#VALUE!</v>
      </c>
      <c r="O368" s="51" t="e">
        <f t="shared" ca="1" si="1827"/>
        <v>#VALUE!</v>
      </c>
      <c r="P368" s="51" t="e">
        <f t="shared" ca="1" si="1827"/>
        <v>#VALUE!</v>
      </c>
      <c r="Q368" s="51" t="e">
        <f t="shared" ca="1" si="1827"/>
        <v>#VALUE!</v>
      </c>
      <c r="R368" s="16" t="e">
        <f t="shared" ca="1" si="1822"/>
        <v>#VALUE!</v>
      </c>
      <c r="S368" s="14"/>
      <c r="T368" s="19">
        <f t="shared" si="1719"/>
        <v>356</v>
      </c>
      <c r="U368" s="23" t="str">
        <f t="shared" si="1638"/>
        <v>Customer Accounting O&amp;M</v>
      </c>
      <c r="W368" s="51" t="e">
        <f t="shared" ref="W368:AJ368" ca="1" si="1828">SUM(W365:W367)</f>
        <v>#VALUE!</v>
      </c>
      <c r="X368" s="51">
        <f t="shared" si="1828"/>
        <v>0</v>
      </c>
      <c r="Y368" s="51" t="e">
        <f t="shared" ca="1" si="1828"/>
        <v>#VALUE!</v>
      </c>
      <c r="Z368" s="51">
        <f t="shared" si="1828"/>
        <v>0</v>
      </c>
      <c r="AA368" s="51" t="e">
        <f t="shared" ca="1" si="1828"/>
        <v>#VALUE!</v>
      </c>
      <c r="AB368" s="51" t="e">
        <f t="shared" ca="1" si="1828"/>
        <v>#VALUE!</v>
      </c>
      <c r="AC368" s="51" t="e">
        <f t="shared" ca="1" si="1828"/>
        <v>#VALUE!</v>
      </c>
      <c r="AD368" s="51" t="e">
        <f t="shared" ca="1" si="1828"/>
        <v>#VALUE!</v>
      </c>
      <c r="AE368" s="51" t="e">
        <f t="shared" ca="1" si="1828"/>
        <v>#VALUE!</v>
      </c>
      <c r="AF368" s="51" t="e">
        <f t="shared" ca="1" si="1828"/>
        <v>#VALUE!</v>
      </c>
      <c r="AG368" s="51" t="e">
        <f t="shared" ca="1" si="1828"/>
        <v>#VALUE!</v>
      </c>
      <c r="AH368" s="51" t="e">
        <f t="shared" ca="1" si="1828"/>
        <v>#VALUE!</v>
      </c>
      <c r="AI368" s="51" t="e">
        <f t="shared" ca="1" si="1828"/>
        <v>#VALUE!</v>
      </c>
      <c r="AJ368" s="51" t="e">
        <f t="shared" ca="1" si="1828"/>
        <v>#VALUE!</v>
      </c>
      <c r="AK368" s="16" t="e">
        <f t="shared" ca="1" si="1823"/>
        <v>#VALUE!</v>
      </c>
      <c r="AL368" s="14"/>
      <c r="AM368" s="10">
        <f t="shared" si="1609"/>
        <v>356</v>
      </c>
      <c r="AN368" s="23" t="str">
        <f t="shared" si="1642"/>
        <v>Customer Accounting O&amp;M</v>
      </c>
      <c r="AP368" s="51" t="e">
        <f t="shared" ref="AP368:BB368" ca="1" si="1829">SUM(AP365:AP367)</f>
        <v>#VALUE!</v>
      </c>
      <c r="AQ368" s="51" t="e">
        <f t="shared" ca="1" si="1829"/>
        <v>#VALUE!</v>
      </c>
      <c r="AR368" s="51" t="e">
        <f t="shared" ca="1" si="1829"/>
        <v>#VALUE!</v>
      </c>
      <c r="AS368" s="51" t="e">
        <f t="shared" ca="1" si="1829"/>
        <v>#VALUE!</v>
      </c>
      <c r="AT368" s="51" t="e">
        <f t="shared" ca="1" si="1829"/>
        <v>#VALUE!</v>
      </c>
      <c r="AU368" s="51" t="e">
        <f t="shared" ca="1" si="1829"/>
        <v>#VALUE!</v>
      </c>
      <c r="AV368" s="51" t="e">
        <f t="shared" ca="1" si="1829"/>
        <v>#VALUE!</v>
      </c>
      <c r="AW368" s="51" t="e">
        <f t="shared" ca="1" si="1829"/>
        <v>#VALUE!</v>
      </c>
      <c r="AX368" s="51" t="e">
        <f t="shared" ca="1" si="1829"/>
        <v>#VALUE!</v>
      </c>
      <c r="AY368" s="51" t="e">
        <f t="shared" ca="1" si="1829"/>
        <v>#VALUE!</v>
      </c>
      <c r="AZ368" s="51" t="e">
        <f t="shared" ca="1" si="1829"/>
        <v>#VALUE!</v>
      </c>
      <c r="BA368" s="51" t="e">
        <f t="shared" ca="1" si="1829"/>
        <v>#VALUE!</v>
      </c>
      <c r="BB368" s="51" t="e">
        <f t="shared" ca="1" si="1829"/>
        <v>#VALUE!</v>
      </c>
      <c r="BC368" s="16" t="e">
        <f t="shared" ca="1" si="1824"/>
        <v>#VALUE!</v>
      </c>
      <c r="BD368" s="14"/>
      <c r="BE368" s="10">
        <f t="shared" si="1710"/>
        <v>356</v>
      </c>
      <c r="BF368" s="23" t="str">
        <f t="shared" si="1645"/>
        <v>Customer Accounting O&amp;M</v>
      </c>
      <c r="BH368" s="51" t="e">
        <f t="shared" ref="BH368:BT368" ca="1" si="1830">SUM(BH365:BH367)</f>
        <v>#VALUE!</v>
      </c>
      <c r="BI368" s="51" t="e">
        <f t="shared" ca="1" si="1830"/>
        <v>#VALUE!</v>
      </c>
      <c r="BJ368" s="51" t="e">
        <f t="shared" ca="1" si="1830"/>
        <v>#VALUE!</v>
      </c>
      <c r="BK368" s="51" t="e">
        <f t="shared" ca="1" si="1830"/>
        <v>#VALUE!</v>
      </c>
      <c r="BL368" s="51" t="e">
        <f t="shared" ca="1" si="1830"/>
        <v>#VALUE!</v>
      </c>
      <c r="BM368" s="51" t="e">
        <f t="shared" ca="1" si="1830"/>
        <v>#VALUE!</v>
      </c>
      <c r="BN368" s="51" t="e">
        <f t="shared" ca="1" si="1830"/>
        <v>#VALUE!</v>
      </c>
      <c r="BO368" s="51" t="e">
        <f t="shared" ca="1" si="1830"/>
        <v>#VALUE!</v>
      </c>
      <c r="BP368" s="51" t="e">
        <f t="shared" ca="1" si="1830"/>
        <v>#VALUE!</v>
      </c>
      <c r="BQ368" s="51" t="e">
        <f t="shared" ca="1" si="1830"/>
        <v>#VALUE!</v>
      </c>
      <c r="BR368" s="51" t="e">
        <f t="shared" ca="1" si="1830"/>
        <v>#VALUE!</v>
      </c>
      <c r="BS368" s="51" t="e">
        <f t="shared" ca="1" si="1830"/>
        <v>#VALUE!</v>
      </c>
      <c r="BT368" s="51" t="e">
        <f t="shared" ca="1" si="1830"/>
        <v>#VALUE!</v>
      </c>
      <c r="BU368" s="16" t="e">
        <f t="shared" ca="1" si="1825"/>
        <v>#VALUE!</v>
      </c>
      <c r="BV368" s="14"/>
      <c r="BW368" s="10">
        <f t="shared" si="1711"/>
        <v>356</v>
      </c>
      <c r="BX368" s="23" t="str">
        <f t="shared" si="1648"/>
        <v>Customer Accounting O&amp;M</v>
      </c>
      <c r="BZ368" s="51" t="e">
        <f t="shared" ref="BZ368:CL368" ca="1" si="1831">SUM(BZ365:BZ367)</f>
        <v>#VALUE!</v>
      </c>
      <c r="CA368" s="51" t="e">
        <f t="shared" ca="1" si="1831"/>
        <v>#VALUE!</v>
      </c>
      <c r="CB368" s="51" t="e">
        <f t="shared" ca="1" si="1831"/>
        <v>#VALUE!</v>
      </c>
      <c r="CC368" s="51" t="e">
        <f t="shared" ca="1" si="1831"/>
        <v>#VALUE!</v>
      </c>
      <c r="CD368" s="51" t="e">
        <f t="shared" ca="1" si="1831"/>
        <v>#VALUE!</v>
      </c>
      <c r="CE368" s="51" t="e">
        <f t="shared" ca="1" si="1831"/>
        <v>#VALUE!</v>
      </c>
      <c r="CF368" s="51" t="e">
        <f t="shared" ca="1" si="1831"/>
        <v>#VALUE!</v>
      </c>
      <c r="CG368" s="51" t="e">
        <f t="shared" ca="1" si="1831"/>
        <v>#VALUE!</v>
      </c>
      <c r="CH368" s="51" t="e">
        <f t="shared" ca="1" si="1831"/>
        <v>#VALUE!</v>
      </c>
      <c r="CI368" s="51" t="e">
        <f t="shared" ca="1" si="1831"/>
        <v>#VALUE!</v>
      </c>
      <c r="CJ368" s="51" t="e">
        <f t="shared" ca="1" si="1831"/>
        <v>#VALUE!</v>
      </c>
      <c r="CK368" s="51" t="e">
        <f t="shared" ca="1" si="1831"/>
        <v>#VALUE!</v>
      </c>
      <c r="CL368" s="51" t="e">
        <f t="shared" ca="1" si="1831"/>
        <v>#VALUE!</v>
      </c>
      <c r="CM368" s="16"/>
      <c r="CN368" s="14"/>
      <c r="CO368" s="10">
        <f t="shared" si="1707"/>
        <v>356</v>
      </c>
      <c r="CP368" s="23" t="str">
        <f t="shared" si="1651"/>
        <v>Customer Accounting O&amp;M</v>
      </c>
      <c r="CR368" s="51" t="e">
        <f t="shared" ref="CR368:DD368" ca="1" si="1832">SUM(CR365:CR367)</f>
        <v>#VALUE!</v>
      </c>
      <c r="CS368" s="51" t="e">
        <f t="shared" ca="1" si="1832"/>
        <v>#VALUE!</v>
      </c>
      <c r="CT368" s="51" t="e">
        <f t="shared" ca="1" si="1832"/>
        <v>#VALUE!</v>
      </c>
      <c r="CU368" s="51" t="e">
        <f t="shared" ca="1" si="1832"/>
        <v>#VALUE!</v>
      </c>
      <c r="CV368" s="51" t="e">
        <f t="shared" ca="1" si="1832"/>
        <v>#VALUE!</v>
      </c>
      <c r="CW368" s="51" t="e">
        <f t="shared" ca="1" si="1832"/>
        <v>#VALUE!</v>
      </c>
      <c r="CX368" s="51" t="e">
        <f t="shared" ca="1" si="1832"/>
        <v>#VALUE!</v>
      </c>
      <c r="CY368" s="51" t="e">
        <f t="shared" ca="1" si="1832"/>
        <v>#VALUE!</v>
      </c>
      <c r="CZ368" s="51" t="e">
        <f t="shared" ca="1" si="1832"/>
        <v>#VALUE!</v>
      </c>
      <c r="DA368" s="51" t="e">
        <f t="shared" ca="1" si="1832"/>
        <v>#VALUE!</v>
      </c>
      <c r="DB368" s="51" t="e">
        <f t="shared" ca="1" si="1832"/>
        <v>#VALUE!</v>
      </c>
      <c r="DC368" s="51" t="e">
        <f t="shared" ca="1" si="1832"/>
        <v>#VALUE!</v>
      </c>
      <c r="DD368" s="51" t="e">
        <f t="shared" ca="1" si="1832"/>
        <v>#VALUE!</v>
      </c>
      <c r="DE368" s="16"/>
      <c r="DF368" s="14"/>
      <c r="DG368" s="10">
        <f t="shared" si="1712"/>
        <v>356</v>
      </c>
      <c r="DH368" s="23" t="str">
        <f t="shared" si="1654"/>
        <v>Customer Accounting O&amp;M</v>
      </c>
      <c r="DJ368" s="51" t="e">
        <f t="shared" ref="DJ368:DV368" ca="1" si="1833">SUM(DJ365:DJ367)</f>
        <v>#VALUE!</v>
      </c>
      <c r="DK368" s="51" t="e">
        <f t="shared" ca="1" si="1833"/>
        <v>#VALUE!</v>
      </c>
      <c r="DL368" s="51" t="e">
        <f t="shared" ca="1" si="1833"/>
        <v>#VALUE!</v>
      </c>
      <c r="DM368" s="51" t="e">
        <f t="shared" ca="1" si="1833"/>
        <v>#VALUE!</v>
      </c>
      <c r="DN368" s="51" t="e">
        <f t="shared" ca="1" si="1833"/>
        <v>#VALUE!</v>
      </c>
      <c r="DO368" s="51" t="e">
        <f t="shared" ca="1" si="1833"/>
        <v>#VALUE!</v>
      </c>
      <c r="DP368" s="51" t="e">
        <f t="shared" ca="1" si="1833"/>
        <v>#VALUE!</v>
      </c>
      <c r="DQ368" s="51" t="e">
        <f t="shared" ca="1" si="1833"/>
        <v>#VALUE!</v>
      </c>
      <c r="DR368" s="51" t="e">
        <f t="shared" ca="1" si="1833"/>
        <v>#VALUE!</v>
      </c>
      <c r="DS368" s="51" t="e">
        <f t="shared" ca="1" si="1833"/>
        <v>#VALUE!</v>
      </c>
      <c r="DT368" s="51" t="e">
        <f t="shared" ca="1" si="1833"/>
        <v>#VALUE!</v>
      </c>
      <c r="DU368" s="51" t="e">
        <f t="shared" ca="1" si="1833"/>
        <v>#VALUE!</v>
      </c>
      <c r="DV368" s="51" t="e">
        <f t="shared" ca="1" si="1833"/>
        <v>#VALUE!</v>
      </c>
      <c r="DW368" s="16"/>
      <c r="DX368" s="14"/>
      <c r="DY368" s="10">
        <f t="shared" si="1713"/>
        <v>356</v>
      </c>
      <c r="DZ368" s="23" t="str">
        <f t="shared" si="1657"/>
        <v>Customer Accounting O&amp;M</v>
      </c>
      <c r="EB368" s="51" t="e">
        <f t="shared" ref="EB368:EN368" ca="1" si="1834">SUM(EB365:EB367)</f>
        <v>#VALUE!</v>
      </c>
      <c r="EC368" s="51" t="e">
        <f t="shared" ca="1" si="1834"/>
        <v>#VALUE!</v>
      </c>
      <c r="ED368" s="51" t="e">
        <f t="shared" ca="1" si="1834"/>
        <v>#VALUE!</v>
      </c>
      <c r="EE368" s="51" t="e">
        <f t="shared" ca="1" si="1834"/>
        <v>#VALUE!</v>
      </c>
      <c r="EF368" s="51" t="e">
        <f t="shared" ca="1" si="1834"/>
        <v>#VALUE!</v>
      </c>
      <c r="EG368" s="51" t="e">
        <f t="shared" ca="1" si="1834"/>
        <v>#VALUE!</v>
      </c>
      <c r="EH368" s="51" t="e">
        <f t="shared" ca="1" si="1834"/>
        <v>#VALUE!</v>
      </c>
      <c r="EI368" s="51" t="e">
        <f t="shared" ca="1" si="1834"/>
        <v>#VALUE!</v>
      </c>
      <c r="EJ368" s="51" t="e">
        <f t="shared" ca="1" si="1834"/>
        <v>#VALUE!</v>
      </c>
      <c r="EK368" s="51" t="e">
        <f t="shared" ca="1" si="1834"/>
        <v>#VALUE!</v>
      </c>
      <c r="EL368" s="51" t="e">
        <f t="shared" ca="1" si="1834"/>
        <v>#VALUE!</v>
      </c>
      <c r="EM368" s="51" t="e">
        <f t="shared" ca="1" si="1834"/>
        <v>#VALUE!</v>
      </c>
      <c r="EN368" s="51" t="e">
        <f t="shared" ca="1" si="1834"/>
        <v>#VALUE!</v>
      </c>
      <c r="EO368" s="16"/>
      <c r="EP368" s="14"/>
      <c r="EQ368" s="10">
        <f t="shared" si="1714"/>
        <v>356</v>
      </c>
      <c r="ER368" s="23" t="str">
        <f t="shared" si="1660"/>
        <v>Customer Accounting O&amp;M</v>
      </c>
      <c r="ET368" s="51" t="e">
        <f t="shared" ref="ET368:FF368" ca="1" si="1835">SUM(ET365:ET367)</f>
        <v>#VALUE!</v>
      </c>
      <c r="EU368" s="51" t="e">
        <f t="shared" ca="1" si="1835"/>
        <v>#VALUE!</v>
      </c>
      <c r="EV368" s="51" t="e">
        <f t="shared" ca="1" si="1835"/>
        <v>#VALUE!</v>
      </c>
      <c r="EW368" s="51" t="e">
        <f t="shared" ca="1" si="1835"/>
        <v>#VALUE!</v>
      </c>
      <c r="EX368" s="51" t="e">
        <f t="shared" ca="1" si="1835"/>
        <v>#VALUE!</v>
      </c>
      <c r="EY368" s="51" t="e">
        <f t="shared" ca="1" si="1835"/>
        <v>#VALUE!</v>
      </c>
      <c r="EZ368" s="51" t="e">
        <f t="shared" ca="1" si="1835"/>
        <v>#VALUE!</v>
      </c>
      <c r="FA368" s="51" t="e">
        <f t="shared" ca="1" si="1835"/>
        <v>#VALUE!</v>
      </c>
      <c r="FB368" s="51" t="e">
        <f t="shared" ca="1" si="1835"/>
        <v>#VALUE!</v>
      </c>
      <c r="FC368" s="51" t="e">
        <f t="shared" ca="1" si="1835"/>
        <v>#VALUE!</v>
      </c>
      <c r="FD368" s="51" t="e">
        <f t="shared" ca="1" si="1835"/>
        <v>#VALUE!</v>
      </c>
      <c r="FE368" s="51" t="e">
        <f t="shared" ca="1" si="1835"/>
        <v>#VALUE!</v>
      </c>
      <c r="FF368" s="51" t="e">
        <f t="shared" ca="1" si="1835"/>
        <v>#VALUE!</v>
      </c>
      <c r="FG368" s="16"/>
      <c r="FH368" s="14"/>
      <c r="FI368" s="10">
        <f t="shared" si="1715"/>
        <v>356</v>
      </c>
      <c r="FJ368" s="23" t="str">
        <f t="shared" si="1663"/>
        <v>Customer Accounting O&amp;M</v>
      </c>
      <c r="FL368" s="51" t="e">
        <f t="shared" ref="FL368:FX368" ca="1" si="1836">SUM(FL365:FL367)</f>
        <v>#VALUE!</v>
      </c>
      <c r="FM368" s="51" t="e">
        <f t="shared" ca="1" si="1836"/>
        <v>#VALUE!</v>
      </c>
      <c r="FN368" s="51" t="e">
        <f t="shared" ca="1" si="1836"/>
        <v>#VALUE!</v>
      </c>
      <c r="FO368" s="51" t="e">
        <f t="shared" ca="1" si="1836"/>
        <v>#VALUE!</v>
      </c>
      <c r="FP368" s="51" t="e">
        <f t="shared" ca="1" si="1836"/>
        <v>#VALUE!</v>
      </c>
      <c r="FQ368" s="51" t="e">
        <f t="shared" ca="1" si="1836"/>
        <v>#VALUE!</v>
      </c>
      <c r="FR368" s="51" t="e">
        <f t="shared" ca="1" si="1836"/>
        <v>#VALUE!</v>
      </c>
      <c r="FS368" s="51" t="e">
        <f t="shared" ca="1" si="1836"/>
        <v>#VALUE!</v>
      </c>
      <c r="FT368" s="51" t="e">
        <f t="shared" ca="1" si="1836"/>
        <v>#VALUE!</v>
      </c>
      <c r="FU368" s="51" t="e">
        <f t="shared" ca="1" si="1836"/>
        <v>#VALUE!</v>
      </c>
      <c r="FV368" s="51" t="e">
        <f t="shared" ca="1" si="1836"/>
        <v>#VALUE!</v>
      </c>
      <c r="FW368" s="51" t="e">
        <f t="shared" ca="1" si="1836"/>
        <v>#VALUE!</v>
      </c>
      <c r="FX368" s="51" t="e">
        <f t="shared" ca="1" si="1836"/>
        <v>#VALUE!</v>
      </c>
      <c r="FY368" s="16"/>
      <c r="FZ368" s="14"/>
      <c r="GA368" s="10">
        <f t="shared" si="1716"/>
        <v>356</v>
      </c>
      <c r="GB368" s="23" t="str">
        <f t="shared" si="1666"/>
        <v>Customer Accounting O&amp;M</v>
      </c>
      <c r="GD368" s="51" t="e">
        <f t="shared" ref="GD368:GP368" ca="1" si="1837">SUM(GD365:GD367)</f>
        <v>#VALUE!</v>
      </c>
      <c r="GE368" s="51" t="e">
        <f t="shared" ca="1" si="1837"/>
        <v>#VALUE!</v>
      </c>
      <c r="GF368" s="51" t="e">
        <f t="shared" ca="1" si="1837"/>
        <v>#VALUE!</v>
      </c>
      <c r="GG368" s="51" t="e">
        <f t="shared" ca="1" si="1837"/>
        <v>#VALUE!</v>
      </c>
      <c r="GH368" s="51" t="e">
        <f t="shared" ca="1" si="1837"/>
        <v>#VALUE!</v>
      </c>
      <c r="GI368" s="51" t="e">
        <f t="shared" ca="1" si="1837"/>
        <v>#VALUE!</v>
      </c>
      <c r="GJ368" s="51" t="e">
        <f t="shared" ca="1" si="1837"/>
        <v>#VALUE!</v>
      </c>
      <c r="GK368" s="51" t="e">
        <f t="shared" ca="1" si="1837"/>
        <v>#VALUE!</v>
      </c>
      <c r="GL368" s="51" t="e">
        <f t="shared" ca="1" si="1837"/>
        <v>#VALUE!</v>
      </c>
      <c r="GM368" s="51" t="e">
        <f t="shared" ca="1" si="1837"/>
        <v>#VALUE!</v>
      </c>
      <c r="GN368" s="51" t="e">
        <f t="shared" ca="1" si="1837"/>
        <v>#VALUE!</v>
      </c>
      <c r="GO368" s="51" t="e">
        <f t="shared" ca="1" si="1837"/>
        <v>#VALUE!</v>
      </c>
      <c r="GP368" s="51" t="e">
        <f t="shared" ca="1" si="1837"/>
        <v>#VALUE!</v>
      </c>
      <c r="GR368" s="14"/>
      <c r="GS368" s="10">
        <f t="shared" si="1717"/>
        <v>356</v>
      </c>
      <c r="GT368" s="23" t="str">
        <f t="shared" si="1669"/>
        <v>Customer Accounting O&amp;M</v>
      </c>
      <c r="GV368" s="51" t="e">
        <f t="shared" ref="GV368:HH368" ca="1" si="1838">SUM(GV365:GV367)</f>
        <v>#VALUE!</v>
      </c>
      <c r="GW368" s="51" t="e">
        <f t="shared" ca="1" si="1838"/>
        <v>#VALUE!</v>
      </c>
      <c r="GX368" s="51" t="e">
        <f t="shared" ca="1" si="1838"/>
        <v>#VALUE!</v>
      </c>
      <c r="GY368" s="51" t="e">
        <f t="shared" ca="1" si="1838"/>
        <v>#VALUE!</v>
      </c>
      <c r="GZ368" s="51" t="e">
        <f t="shared" ca="1" si="1838"/>
        <v>#VALUE!</v>
      </c>
      <c r="HA368" s="51" t="e">
        <f t="shared" ca="1" si="1838"/>
        <v>#VALUE!</v>
      </c>
      <c r="HB368" s="51" t="e">
        <f t="shared" ca="1" si="1838"/>
        <v>#VALUE!</v>
      </c>
      <c r="HC368" s="51" t="e">
        <f t="shared" ca="1" si="1838"/>
        <v>#VALUE!</v>
      </c>
      <c r="HD368" s="51" t="e">
        <f t="shared" ca="1" si="1838"/>
        <v>#VALUE!</v>
      </c>
      <c r="HE368" s="51" t="e">
        <f t="shared" ca="1" si="1838"/>
        <v>#VALUE!</v>
      </c>
      <c r="HF368" s="51" t="e">
        <f t="shared" ca="1" si="1838"/>
        <v>#VALUE!</v>
      </c>
      <c r="HG368" s="51" t="e">
        <f t="shared" ca="1" si="1838"/>
        <v>#VALUE!</v>
      </c>
      <c r="HH368" s="51" t="e">
        <f t="shared" ca="1" si="1838"/>
        <v>#VALUE!</v>
      </c>
      <c r="HJ368" s="14"/>
      <c r="HK368" s="10">
        <f t="shared" si="1718"/>
        <v>356</v>
      </c>
      <c r="HL368" s="23" t="str">
        <f t="shared" si="1672"/>
        <v>Customer Accounting O&amp;M</v>
      </c>
      <c r="HN368" s="16" t="e">
        <f t="shared" ca="1" si="1826"/>
        <v>#VALUE!</v>
      </c>
      <c r="HO368" s="16" t="e">
        <f t="shared" ca="1" si="1826"/>
        <v>#VALUE!</v>
      </c>
      <c r="HP368" s="16" t="e">
        <f t="shared" ca="1" si="1826"/>
        <v>#VALUE!</v>
      </c>
      <c r="HQ368" s="16" t="e">
        <f t="shared" ca="1" si="1826"/>
        <v>#VALUE!</v>
      </c>
      <c r="HR368" s="16" t="e">
        <f t="shared" ca="1" si="1826"/>
        <v>#VALUE!</v>
      </c>
      <c r="HS368" s="16" t="e">
        <f t="shared" ca="1" si="1826"/>
        <v>#VALUE!</v>
      </c>
      <c r="HT368" s="16" t="e">
        <f t="shared" ca="1" si="1826"/>
        <v>#VALUE!</v>
      </c>
      <c r="HU368" s="16" t="e">
        <f t="shared" ca="1" si="1826"/>
        <v>#VALUE!</v>
      </c>
      <c r="HV368" s="16" t="e">
        <f t="shared" ca="1" si="1826"/>
        <v>#VALUE!</v>
      </c>
      <c r="HW368" s="16" t="e">
        <f t="shared" ca="1" si="1826"/>
        <v>#VALUE!</v>
      </c>
      <c r="HX368" s="16" t="e">
        <f t="shared" ca="1" si="1826"/>
        <v>#VALUE!</v>
      </c>
      <c r="HY368" s="16" t="e">
        <f t="shared" ca="1" si="1826"/>
        <v>#VALUE!</v>
      </c>
      <c r="HZ368" s="16" t="e">
        <f t="shared" ca="1" si="1826"/>
        <v>#VALUE!</v>
      </c>
      <c r="IB368" s="14"/>
      <c r="IC368" s="10"/>
      <c r="ID368" s="23"/>
      <c r="IF368" s="408"/>
      <c r="IP368" s="16"/>
      <c r="IQ368" s="14"/>
      <c r="IR368" s="10"/>
      <c r="IS368" s="23"/>
      <c r="IU368" s="408"/>
      <c r="JE368" s="16"/>
      <c r="JF368" s="14"/>
      <c r="JG368" s="10"/>
      <c r="JH368" s="23"/>
      <c r="JJ368" s="408"/>
      <c r="JT368" s="16"/>
      <c r="JU368" s="14"/>
      <c r="JV368" s="10"/>
      <c r="JW368" s="23"/>
      <c r="JY368" s="408"/>
      <c r="KI368" s="16"/>
      <c r="KJ368" s="14"/>
      <c r="KK368" s="10"/>
      <c r="KL368" s="23"/>
      <c r="KN368" s="408"/>
      <c r="KX368" s="16"/>
      <c r="KY368" s="14"/>
      <c r="KZ368" s="14"/>
      <c r="LA368" s="10"/>
      <c r="LB368" s="23"/>
      <c r="LD368" s="408"/>
      <c r="LN368" s="16"/>
      <c r="LO368" s="14"/>
      <c r="LP368" s="10"/>
      <c r="LQ368" s="23"/>
      <c r="LS368" s="408"/>
      <c r="MC368" s="16"/>
      <c r="MD368" s="14"/>
      <c r="ME368" s="10"/>
      <c r="MF368" s="23"/>
      <c r="MH368" s="408"/>
      <c r="MR368" s="16"/>
      <c r="MS368" s="14"/>
      <c r="MT368" s="10"/>
      <c r="MU368" s="23"/>
      <c r="MW368" s="408"/>
      <c r="NG368" s="16"/>
      <c r="NH368" s="14"/>
      <c r="NI368" s="10"/>
      <c r="NJ368" s="23"/>
      <c r="NL368" s="408"/>
      <c r="NV368" s="16"/>
      <c r="NW368" s="14"/>
      <c r="NX368" s="10"/>
      <c r="NY368" s="23"/>
      <c r="OA368" s="404"/>
      <c r="OB368" s="404"/>
      <c r="OC368" s="404"/>
      <c r="OD368" s="404"/>
      <c r="OE368" s="404"/>
      <c r="OF368" s="404"/>
      <c r="OG368" s="404"/>
      <c r="OH368" s="404"/>
      <c r="OI368" s="404"/>
      <c r="OJ368" s="404"/>
      <c r="OK368" s="14"/>
    </row>
    <row r="369" spans="1:401">
      <c r="A369" s="19">
        <f t="shared" si="1709"/>
        <v>357</v>
      </c>
      <c r="B369" s="23" t="s">
        <v>304</v>
      </c>
      <c r="D369" s="18"/>
      <c r="E369" s="18"/>
      <c r="F369" s="18"/>
      <c r="G369" s="18"/>
      <c r="H369" s="68" t="e">
        <f ca="1">+H368/F368</f>
        <v>#VALUE!</v>
      </c>
      <c r="I369" s="408" t="e">
        <f ca="1">+I368/H368</f>
        <v>#VALUE!</v>
      </c>
      <c r="J369" s="408" t="e">
        <f ca="1">+J368/H368</f>
        <v>#VALUE!</v>
      </c>
      <c r="K369" s="408" t="e">
        <f ca="1">+K368/H368</f>
        <v>#VALUE!</v>
      </c>
      <c r="L369" s="408" t="e">
        <f ca="1">+L368/H368</f>
        <v>#VALUE!</v>
      </c>
      <c r="M369" s="408" t="e">
        <f ca="1">+M368/H368</f>
        <v>#VALUE!</v>
      </c>
      <c r="N369" s="408" t="e">
        <f ca="1">+N368/H368</f>
        <v>#VALUE!</v>
      </c>
      <c r="O369" s="408" t="e">
        <f ca="1">+O368/H368</f>
        <v>#VALUE!</v>
      </c>
      <c r="P369" s="408" t="e">
        <f ca="1">+P368/H368</f>
        <v>#VALUE!</v>
      </c>
      <c r="Q369" s="408" t="e">
        <f ca="1">+Q368/H368</f>
        <v>#VALUE!</v>
      </c>
      <c r="R369" s="16" t="e">
        <f t="shared" ca="1" si="1822"/>
        <v>#VALUE!</v>
      </c>
      <c r="S369" s="14"/>
      <c r="T369" s="19">
        <f t="shared" si="1719"/>
        <v>357</v>
      </c>
      <c r="U369" s="23" t="str">
        <f t="shared" si="1638"/>
        <v>Customer Accounting O&amp;M Allocators</v>
      </c>
      <c r="W369" s="18"/>
      <c r="X369" s="18"/>
      <c r="Y369" s="18"/>
      <c r="Z369" s="18"/>
      <c r="AA369" s="68" t="e">
        <f ca="1">+AA368/Y368</f>
        <v>#VALUE!</v>
      </c>
      <c r="AB369" s="408" t="e">
        <f ca="1">+AB368/AA368</f>
        <v>#VALUE!</v>
      </c>
      <c r="AC369" s="408" t="e">
        <f ca="1">+AC368/AA368</f>
        <v>#VALUE!</v>
      </c>
      <c r="AD369" s="408" t="e">
        <f ca="1">+AD368/AA368</f>
        <v>#VALUE!</v>
      </c>
      <c r="AE369" s="408" t="e">
        <f ca="1">+AE368/AA368</f>
        <v>#VALUE!</v>
      </c>
      <c r="AF369" s="408" t="e">
        <f ca="1">+AF368/AA368</f>
        <v>#VALUE!</v>
      </c>
      <c r="AG369" s="408" t="e">
        <f ca="1">+AG368/AA368</f>
        <v>#VALUE!</v>
      </c>
      <c r="AH369" s="408" t="e">
        <f ca="1">+AH368/AA368</f>
        <v>#VALUE!</v>
      </c>
      <c r="AI369" s="408" t="e">
        <f ca="1">+AI368/AA368</f>
        <v>#VALUE!</v>
      </c>
      <c r="AJ369" s="408" t="e">
        <f ca="1">+AJ368/AA368</f>
        <v>#VALUE!</v>
      </c>
      <c r="AK369" s="16" t="e">
        <f t="shared" ca="1" si="1823"/>
        <v>#VALUE!</v>
      </c>
      <c r="AL369" s="14"/>
      <c r="AM369" s="10">
        <f t="shared" si="1609"/>
        <v>357</v>
      </c>
      <c r="AN369" s="23" t="str">
        <f t="shared" si="1642"/>
        <v>Customer Accounting O&amp;M Allocators</v>
      </c>
      <c r="AP369" s="408" t="e">
        <f ca="1">IF(AP368=0,0,AP368/AP368)</f>
        <v>#VALUE!</v>
      </c>
      <c r="AQ369" s="408" t="e">
        <f ca="1">IF(AP368=0,0,AQ368/AP368)</f>
        <v>#VALUE!</v>
      </c>
      <c r="AR369" s="408" t="e">
        <f ca="1">IF(AP368=0,0,AR368/AP368)</f>
        <v>#VALUE!</v>
      </c>
      <c r="AS369" s="408" t="e">
        <f ca="1">IF(AP368=0,0,AS368/AP368)</f>
        <v>#VALUE!</v>
      </c>
      <c r="AT369" s="408" t="e">
        <f ca="1">IF(AP368=0,0,AT368/AP368)</f>
        <v>#VALUE!</v>
      </c>
      <c r="AU369" s="408" t="e">
        <f ca="1">IF(AP368=0,0,AU368/AP368)</f>
        <v>#VALUE!</v>
      </c>
      <c r="AV369" s="408" t="e">
        <f ca="1">IF(AP368=0,0,AV368/AP368)</f>
        <v>#VALUE!</v>
      </c>
      <c r="AW369" s="408" t="e">
        <f ca="1">IF(AP368=0,0,AW368/AP368)</f>
        <v>#VALUE!</v>
      </c>
      <c r="AX369" s="408" t="e">
        <f ca="1">IF(AP368=0,0,AX368/AP368)</f>
        <v>#VALUE!</v>
      </c>
      <c r="AY369" s="408" t="e">
        <f ca="1">IF(AP368=0,0,AY368/AP368)</f>
        <v>#VALUE!</v>
      </c>
      <c r="AZ369" s="408" t="e">
        <f ca="1">IF(AP368=0,0,AZ368/AP368)</f>
        <v>#VALUE!</v>
      </c>
      <c r="BA369" s="408" t="e">
        <f ca="1">IF(AP368=0,0,BA368/AP368)</f>
        <v>#VALUE!</v>
      </c>
      <c r="BB369" s="408" t="e">
        <f ca="1">IF(AP368=0,0,BB368/AP368)</f>
        <v>#VALUE!</v>
      </c>
      <c r="BC369" s="16" t="e">
        <f t="shared" ca="1" si="1824"/>
        <v>#VALUE!</v>
      </c>
      <c r="BD369" s="14"/>
      <c r="BE369" s="10">
        <f t="shared" si="1710"/>
        <v>357</v>
      </c>
      <c r="BF369" s="23" t="str">
        <f t="shared" si="1645"/>
        <v>Customer Accounting O&amp;M Allocators</v>
      </c>
      <c r="BH369" s="408" t="e">
        <f ca="1">IF(BH368=0,0,BH368/BH368)</f>
        <v>#VALUE!</v>
      </c>
      <c r="BI369" s="408" t="e">
        <f ca="1">IF(BH368=0,0,BI368/BH368)</f>
        <v>#VALUE!</v>
      </c>
      <c r="BJ369" s="408" t="e">
        <f ca="1">IF(BH368=0,0,BJ368/BH368)</f>
        <v>#VALUE!</v>
      </c>
      <c r="BK369" s="408" t="e">
        <f ca="1">IF(BH368=0,0,BK368/BH368)</f>
        <v>#VALUE!</v>
      </c>
      <c r="BL369" s="408" t="e">
        <f ca="1">IF(BH368=0,0,BL368/BH368)</f>
        <v>#VALUE!</v>
      </c>
      <c r="BM369" s="408" t="e">
        <f ca="1">IF(BH368=0,0,BM368/BH368)</f>
        <v>#VALUE!</v>
      </c>
      <c r="BN369" s="408" t="e">
        <f ca="1">IF(BH368=0,0,BN368/BH368)</f>
        <v>#VALUE!</v>
      </c>
      <c r="BO369" s="408" t="e">
        <f ca="1">IF(BH368=0,0,BO368/BH368)</f>
        <v>#VALUE!</v>
      </c>
      <c r="BP369" s="408" t="e">
        <f ca="1">IF(BH368=0,0,BP368/BH368)</f>
        <v>#VALUE!</v>
      </c>
      <c r="BQ369" s="408" t="e">
        <f ca="1">IF(BH368=0,0,BQ368/BH368)</f>
        <v>#VALUE!</v>
      </c>
      <c r="BR369" s="408" t="e">
        <f ca="1">IF(BH368=0,0,BR368/BH368)</f>
        <v>#VALUE!</v>
      </c>
      <c r="BS369" s="408" t="e">
        <f ca="1">IF(BH368=0,0,BS368/BH368)</f>
        <v>#VALUE!</v>
      </c>
      <c r="BT369" s="408" t="e">
        <f ca="1">IF(BH368=0,0,BT368/BH368)</f>
        <v>#VALUE!</v>
      </c>
      <c r="BU369" s="16" t="e">
        <f t="shared" ca="1" si="1825"/>
        <v>#VALUE!</v>
      </c>
      <c r="BV369" s="14"/>
      <c r="BW369" s="10">
        <f t="shared" si="1711"/>
        <v>357</v>
      </c>
      <c r="BX369" s="23" t="str">
        <f t="shared" si="1648"/>
        <v>Customer Accounting O&amp;M Allocators</v>
      </c>
      <c r="BZ369" s="408" t="e">
        <f ca="1">IF(BZ368=0,0,BZ368/BZ368)</f>
        <v>#VALUE!</v>
      </c>
      <c r="CA369" s="408" t="e">
        <f ca="1">IF(BZ368=0,0,CA368/BZ368)</f>
        <v>#VALUE!</v>
      </c>
      <c r="CB369" s="408" t="e">
        <f ca="1">IF(BZ368=0,0,CB368/BZ368)</f>
        <v>#VALUE!</v>
      </c>
      <c r="CC369" s="408" t="e">
        <f ca="1">IF(BZ368=0,0,CC368/BZ368)</f>
        <v>#VALUE!</v>
      </c>
      <c r="CD369" s="408" t="e">
        <f ca="1">IF(BZ368=0,0,CD368/BZ368)</f>
        <v>#VALUE!</v>
      </c>
      <c r="CE369" s="408" t="e">
        <f ca="1">IF(BZ368=0,0,CE368/BZ368)</f>
        <v>#VALUE!</v>
      </c>
      <c r="CF369" s="408" t="e">
        <f ca="1">IF(BZ368=0,0,CF368/BZ368)</f>
        <v>#VALUE!</v>
      </c>
      <c r="CG369" s="408" t="e">
        <f ca="1">IF(BZ368=0,0,CG368/BZ368)</f>
        <v>#VALUE!</v>
      </c>
      <c r="CH369" s="408" t="e">
        <f ca="1">IF(BZ368=0,0,CH368/BZ368)</f>
        <v>#VALUE!</v>
      </c>
      <c r="CI369" s="408" t="e">
        <f ca="1">IF(BZ368=0,0,CI368/BZ368)</f>
        <v>#VALUE!</v>
      </c>
      <c r="CJ369" s="408" t="e">
        <f ca="1">IF(BZ368=0,0,CJ368/BZ368)</f>
        <v>#VALUE!</v>
      </c>
      <c r="CK369" s="408" t="e">
        <f ca="1">IF(BZ368=0,0,CK368/BZ368)</f>
        <v>#VALUE!</v>
      </c>
      <c r="CL369" s="408" t="e">
        <f ca="1">IF(BZ368=0,0,CL368/BZ368)</f>
        <v>#VALUE!</v>
      </c>
      <c r="CM369" s="16"/>
      <c r="CN369" s="14"/>
      <c r="CO369" s="10">
        <f t="shared" si="1707"/>
        <v>357</v>
      </c>
      <c r="CP369" s="23" t="str">
        <f t="shared" si="1651"/>
        <v>Customer Accounting O&amp;M Allocators</v>
      </c>
      <c r="CR369" s="408" t="e">
        <f ca="1">IF(CR368=0,0,CR368/CR368)</f>
        <v>#VALUE!</v>
      </c>
      <c r="CS369" s="408" t="e">
        <f ca="1">IF(CR368=0,0,CS368/CR368)</f>
        <v>#VALUE!</v>
      </c>
      <c r="CT369" s="408" t="e">
        <f ca="1">IF(CR368=0,0,CT368/CR368)</f>
        <v>#VALUE!</v>
      </c>
      <c r="CU369" s="408" t="e">
        <f ca="1">IF(CR368=0,0,CU368/CR368)</f>
        <v>#VALUE!</v>
      </c>
      <c r="CV369" s="408" t="e">
        <f ca="1">IF(CR368=0,0,CV368/CR368)</f>
        <v>#VALUE!</v>
      </c>
      <c r="CW369" s="408" t="e">
        <f ca="1">IF(CR368=0,0,CW368/CR368)</f>
        <v>#VALUE!</v>
      </c>
      <c r="CX369" s="408" t="e">
        <f ca="1">IF(CR368=0,0,CX368/CR368)</f>
        <v>#VALUE!</v>
      </c>
      <c r="CY369" s="408" t="e">
        <f ca="1">IF(CR368=0,0,CY368/CR368)</f>
        <v>#VALUE!</v>
      </c>
      <c r="CZ369" s="408" t="e">
        <f ca="1">IF(CR368=0,0,CZ368/CR368)</f>
        <v>#VALUE!</v>
      </c>
      <c r="DA369" s="408" t="e">
        <f ca="1">IF(CR368=0,0,DA368/CR368)</f>
        <v>#VALUE!</v>
      </c>
      <c r="DB369" s="408" t="e">
        <f ca="1">IF(CR368=0,0,DB368/CR368)</f>
        <v>#VALUE!</v>
      </c>
      <c r="DC369" s="408" t="e">
        <f ca="1">IF(CR368=0,0,DC368/CR368)</f>
        <v>#VALUE!</v>
      </c>
      <c r="DD369" s="408" t="e">
        <f ca="1">IF(CR368=0,0,DD368/CR368)</f>
        <v>#VALUE!</v>
      </c>
      <c r="DE369" s="16"/>
      <c r="DF369" s="14"/>
      <c r="DG369" s="10">
        <f t="shared" si="1712"/>
        <v>357</v>
      </c>
      <c r="DH369" s="23" t="str">
        <f t="shared" si="1654"/>
        <v>Customer Accounting O&amp;M Allocators</v>
      </c>
      <c r="DJ369" s="408" t="e">
        <f ca="1">IF(DJ368=0,0,DJ368/DJ368)</f>
        <v>#VALUE!</v>
      </c>
      <c r="DK369" s="408" t="e">
        <f ca="1">IF(DJ368=0,0,DK368/DJ368)</f>
        <v>#VALUE!</v>
      </c>
      <c r="DL369" s="408" t="e">
        <f ca="1">IF(DJ368=0,0,DL368/DJ368)</f>
        <v>#VALUE!</v>
      </c>
      <c r="DM369" s="408" t="e">
        <f ca="1">IF(DJ368=0,0,DM368/DJ368)</f>
        <v>#VALUE!</v>
      </c>
      <c r="DN369" s="408" t="e">
        <f ca="1">IF(DJ368=0,0,DN368/DJ368)</f>
        <v>#VALUE!</v>
      </c>
      <c r="DO369" s="408" t="e">
        <f ca="1">IF(DJ368=0,0,DO368/DJ368)</f>
        <v>#VALUE!</v>
      </c>
      <c r="DP369" s="408" t="e">
        <f ca="1">IF(DJ368=0,0,DP368/DJ368)</f>
        <v>#VALUE!</v>
      </c>
      <c r="DQ369" s="408" t="e">
        <f ca="1">IF(DJ368=0,0,DQ368/DJ368)</f>
        <v>#VALUE!</v>
      </c>
      <c r="DR369" s="408" t="e">
        <f ca="1">IF(DJ368=0,0,DR368/DJ368)</f>
        <v>#VALUE!</v>
      </c>
      <c r="DS369" s="408" t="e">
        <f ca="1">IF(DJ368=0,0,DS368/DJ368)</f>
        <v>#VALUE!</v>
      </c>
      <c r="DT369" s="408" t="e">
        <f ca="1">IF(DJ368=0,0,DT368/DJ368)</f>
        <v>#VALUE!</v>
      </c>
      <c r="DU369" s="408" t="e">
        <f ca="1">IF(DJ368=0,0,DU368/DJ368)</f>
        <v>#VALUE!</v>
      </c>
      <c r="DV369" s="408" t="e">
        <f ca="1">IF(DJ368=0,0,DV368/DJ368)</f>
        <v>#VALUE!</v>
      </c>
      <c r="DW369" s="16"/>
      <c r="DX369" s="14"/>
      <c r="DY369" s="10">
        <f t="shared" si="1713"/>
        <v>357</v>
      </c>
      <c r="DZ369" s="23" t="str">
        <f t="shared" si="1657"/>
        <v>Customer Accounting O&amp;M Allocators</v>
      </c>
      <c r="EB369" s="408" t="e">
        <f ca="1">IF(EB368=0,0,EB368/EB368)</f>
        <v>#VALUE!</v>
      </c>
      <c r="EC369" s="408" t="e">
        <f ca="1">IF(EB368=0,0,EC368/EB368)</f>
        <v>#VALUE!</v>
      </c>
      <c r="ED369" s="408" t="e">
        <f ca="1">IF(EB368=0,0,ED368/EB368)</f>
        <v>#VALUE!</v>
      </c>
      <c r="EE369" s="408" t="e">
        <f ca="1">IF(EB368=0,0,EE368/EB368)</f>
        <v>#VALUE!</v>
      </c>
      <c r="EF369" s="408" t="e">
        <f ca="1">IF(EB368=0,0,EF368/EB368)</f>
        <v>#VALUE!</v>
      </c>
      <c r="EG369" s="408" t="e">
        <f ca="1">IF(EB368=0,0,EG368/EB368)</f>
        <v>#VALUE!</v>
      </c>
      <c r="EH369" s="408" t="e">
        <f ca="1">IF(EB368=0,0,EH368/EB368)</f>
        <v>#VALUE!</v>
      </c>
      <c r="EI369" s="408" t="e">
        <f ca="1">IF(EB368=0,0,EI368/EB368)</f>
        <v>#VALUE!</v>
      </c>
      <c r="EJ369" s="408" t="e">
        <f ca="1">IF(EB368=0,0,EJ368/EB368)</f>
        <v>#VALUE!</v>
      </c>
      <c r="EK369" s="408" t="e">
        <f ca="1">IF(EB368=0,0,EK368/EB368)</f>
        <v>#VALUE!</v>
      </c>
      <c r="EL369" s="408" t="e">
        <f ca="1">IF(EB368=0,0,EL368/EB368)</f>
        <v>#VALUE!</v>
      </c>
      <c r="EM369" s="408" t="e">
        <f ca="1">IF(EB368=0,0,EM368/EB368)</f>
        <v>#VALUE!</v>
      </c>
      <c r="EN369" s="408" t="e">
        <f ca="1">IF(EB368=0,0,EN368/EB368)</f>
        <v>#VALUE!</v>
      </c>
      <c r="EO369" s="16"/>
      <c r="EP369" s="14"/>
      <c r="EQ369" s="10">
        <f t="shared" si="1714"/>
        <v>357</v>
      </c>
      <c r="ER369" s="23" t="str">
        <f t="shared" si="1660"/>
        <v>Customer Accounting O&amp;M Allocators</v>
      </c>
      <c r="ET369" s="408" t="e">
        <f ca="1">IF(ET368=0,0,ET368/ET368)</f>
        <v>#VALUE!</v>
      </c>
      <c r="EU369" s="408" t="e">
        <f ca="1">IF(ET368=0,0,EU368/ET368)</f>
        <v>#VALUE!</v>
      </c>
      <c r="EV369" s="408" t="e">
        <f ca="1">IF(ET368=0,0,EV368/ET368)</f>
        <v>#VALUE!</v>
      </c>
      <c r="EW369" s="408" t="e">
        <f ca="1">IF(ET368=0,0,EW368/ET368)</f>
        <v>#VALUE!</v>
      </c>
      <c r="EX369" s="408" t="e">
        <f ca="1">IF(ET368=0,0,EX368/ET368)</f>
        <v>#VALUE!</v>
      </c>
      <c r="EY369" s="408" t="e">
        <f ca="1">IF(ET368=0,0,EY368/ET368)</f>
        <v>#VALUE!</v>
      </c>
      <c r="EZ369" s="408" t="e">
        <f ca="1">IF(ET368=0,0,EZ368/ET368)</f>
        <v>#VALUE!</v>
      </c>
      <c r="FA369" s="408" t="e">
        <f ca="1">IF(ET368=0,0,FA368/ET368)</f>
        <v>#VALUE!</v>
      </c>
      <c r="FB369" s="408" t="e">
        <f ca="1">IF(ET368=0,0,FB368/ET368)</f>
        <v>#VALUE!</v>
      </c>
      <c r="FC369" s="408" t="e">
        <f ca="1">IF(ET368=0,0,FC368/ET368)</f>
        <v>#VALUE!</v>
      </c>
      <c r="FD369" s="408" t="e">
        <f ca="1">IF(ET368=0,0,FD368/ET368)</f>
        <v>#VALUE!</v>
      </c>
      <c r="FE369" s="408" t="e">
        <f ca="1">IF(ET368=0,0,FE368/ET368)</f>
        <v>#VALUE!</v>
      </c>
      <c r="FF369" s="408" t="e">
        <f ca="1">IF(ET368=0,0,FF368/ET368)</f>
        <v>#VALUE!</v>
      </c>
      <c r="FG369" s="16"/>
      <c r="FH369" s="14"/>
      <c r="FI369" s="10">
        <f t="shared" si="1715"/>
        <v>357</v>
      </c>
      <c r="FJ369" s="23" t="str">
        <f t="shared" si="1663"/>
        <v>Customer Accounting O&amp;M Allocators</v>
      </c>
      <c r="FL369" s="408" t="e">
        <f ca="1">IF(FL368=0,0,FL368/FL368)</f>
        <v>#VALUE!</v>
      </c>
      <c r="FM369" s="408" t="e">
        <f ca="1">IF(FL368=0,0,FM368/FL368)</f>
        <v>#VALUE!</v>
      </c>
      <c r="FN369" s="408" t="e">
        <f ca="1">IF(FL368=0,0,FN368/FL368)</f>
        <v>#VALUE!</v>
      </c>
      <c r="FO369" s="408" t="e">
        <f ca="1">IF(FL368=0,0,FO368/FL368)</f>
        <v>#VALUE!</v>
      </c>
      <c r="FP369" s="408" t="e">
        <f ca="1">IF(FL368=0,0,FP368/FL368)</f>
        <v>#VALUE!</v>
      </c>
      <c r="FQ369" s="408" t="e">
        <f ca="1">IF(FL368=0,0,FQ368/FL368)</f>
        <v>#VALUE!</v>
      </c>
      <c r="FR369" s="408" t="e">
        <f ca="1">IF(FL368=0,0,FR368/FL368)</f>
        <v>#VALUE!</v>
      </c>
      <c r="FS369" s="408" t="e">
        <f ca="1">IF(FL368=0,0,FS368/FL368)</f>
        <v>#VALUE!</v>
      </c>
      <c r="FT369" s="408" t="e">
        <f ca="1">IF(FL368=0,0,FT368/FL368)</f>
        <v>#VALUE!</v>
      </c>
      <c r="FU369" s="408" t="e">
        <f ca="1">IF(FL368=0,0,FU368/FL368)</f>
        <v>#VALUE!</v>
      </c>
      <c r="FV369" s="408" t="e">
        <f ca="1">IF(FL368=0,0,FV368/FL368)</f>
        <v>#VALUE!</v>
      </c>
      <c r="FW369" s="408" t="e">
        <f ca="1">IF(FL368=0,0,FW368/FL368)</f>
        <v>#VALUE!</v>
      </c>
      <c r="FX369" s="408" t="e">
        <f ca="1">IF(FL368=0,0,FX368/FL368)</f>
        <v>#VALUE!</v>
      </c>
      <c r="FY369" s="16"/>
      <c r="FZ369" s="14"/>
      <c r="GA369" s="10">
        <f t="shared" si="1716"/>
        <v>357</v>
      </c>
      <c r="GB369" s="23" t="str">
        <f t="shared" si="1666"/>
        <v>Customer Accounting O&amp;M Allocators</v>
      </c>
      <c r="GD369" s="408" t="e">
        <f ca="1">IF(GD368=0,0,GD368/GD368)</f>
        <v>#VALUE!</v>
      </c>
      <c r="GE369" s="408" t="e">
        <f ca="1">IF(GD368=0,0,GE368/GD368)</f>
        <v>#VALUE!</v>
      </c>
      <c r="GF369" s="408" t="e">
        <f ca="1">IF(GD368=0,0,GF368/GD368)</f>
        <v>#VALUE!</v>
      </c>
      <c r="GG369" s="408" t="e">
        <f ca="1">IF(GD368=0,0,GG368/GD368)</f>
        <v>#VALUE!</v>
      </c>
      <c r="GH369" s="408" t="e">
        <f ca="1">IF(GD368=0,0,GH368/GD368)</f>
        <v>#VALUE!</v>
      </c>
      <c r="GI369" s="408" t="e">
        <f ca="1">IF(GD368=0,0,GI368/GD368)</f>
        <v>#VALUE!</v>
      </c>
      <c r="GJ369" s="408" t="e">
        <f ca="1">IF(GD368=0,0,GJ368/GD368)</f>
        <v>#VALUE!</v>
      </c>
      <c r="GK369" s="408" t="e">
        <f ca="1">IF(GD368=0,0,GK368/GD368)</f>
        <v>#VALUE!</v>
      </c>
      <c r="GL369" s="408" t="e">
        <f ca="1">IF(GD368=0,0,GL368/GD368)</f>
        <v>#VALUE!</v>
      </c>
      <c r="GM369" s="408" t="e">
        <f ca="1">IF(GD368=0,0,GM368/GD368)</f>
        <v>#VALUE!</v>
      </c>
      <c r="GN369" s="408" t="e">
        <f ca="1">IF(GD368=0,0,GN368/GD368)</f>
        <v>#VALUE!</v>
      </c>
      <c r="GO369" s="408" t="e">
        <f ca="1">IF(GD368=0,0,GO368/GD368)</f>
        <v>#VALUE!</v>
      </c>
      <c r="GP369" s="408" t="e">
        <f ca="1">IF(GD368=0,0,GP368/GD368)</f>
        <v>#VALUE!</v>
      </c>
      <c r="GR369" s="14"/>
      <c r="GS369" s="10">
        <f t="shared" si="1717"/>
        <v>357</v>
      </c>
      <c r="GT369" s="23" t="str">
        <f t="shared" si="1669"/>
        <v>Customer Accounting O&amp;M Allocators</v>
      </c>
      <c r="GV369" s="408" t="e">
        <f ca="1">IF(GV368=0,0,GV368/GV368)</f>
        <v>#VALUE!</v>
      </c>
      <c r="GW369" s="408" t="e">
        <f ca="1">IF(GV368=0,0,GW368/GV368)</f>
        <v>#VALUE!</v>
      </c>
      <c r="GX369" s="408" t="e">
        <f ca="1">IF(GV368=0,0,GX368/GV368)</f>
        <v>#VALUE!</v>
      </c>
      <c r="GY369" s="408" t="e">
        <f ca="1">IF(GV368=0,0,GY368/GV368)</f>
        <v>#VALUE!</v>
      </c>
      <c r="GZ369" s="408" t="e">
        <f ca="1">IF(GV368=0,0,GZ368/GV368)</f>
        <v>#VALUE!</v>
      </c>
      <c r="HA369" s="408" t="e">
        <f ca="1">IF(GV368=0,0,HA368/GV368)</f>
        <v>#VALUE!</v>
      </c>
      <c r="HB369" s="408" t="e">
        <f ca="1">IF(GV368=0,0,HB368/GV368)</f>
        <v>#VALUE!</v>
      </c>
      <c r="HC369" s="408" t="e">
        <f ca="1">IF(GV368=0,0,HC368/GV368)</f>
        <v>#VALUE!</v>
      </c>
      <c r="HD369" s="408" t="e">
        <f ca="1">IF(GV368=0,0,HD368/GV368)</f>
        <v>#VALUE!</v>
      </c>
      <c r="HE369" s="408" t="e">
        <f ca="1">IF(GV368=0,0,HE368/GV368)</f>
        <v>#VALUE!</v>
      </c>
      <c r="HF369" s="408" t="e">
        <f ca="1">IF(GV368=0,0,HF368/GV368)</f>
        <v>#VALUE!</v>
      </c>
      <c r="HG369" s="408" t="e">
        <f ca="1">IF(GV368=0,0,HG368/GV368)</f>
        <v>#VALUE!</v>
      </c>
      <c r="HH369" s="408" t="e">
        <f ca="1">IF(GV368=0,0,HH368/GV368)</f>
        <v>#VALUE!</v>
      </c>
      <c r="HJ369" s="14"/>
      <c r="HK369" s="10">
        <f t="shared" si="1718"/>
        <v>357</v>
      </c>
      <c r="HL369" s="23" t="str">
        <f t="shared" si="1672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8"/>
      <c r="IP369" s="16"/>
      <c r="IQ369" s="14"/>
      <c r="IR369" s="10"/>
      <c r="IS369" s="23"/>
      <c r="IU369" s="408"/>
      <c r="JE369" s="16"/>
      <c r="JF369" s="14"/>
      <c r="JG369" s="10"/>
      <c r="JH369" s="23"/>
      <c r="JJ369" s="408"/>
      <c r="JT369" s="16"/>
      <c r="JU369" s="14"/>
      <c r="JV369" s="10"/>
      <c r="JW369" s="23"/>
      <c r="JY369" s="408"/>
      <c r="KI369" s="16"/>
      <c r="KJ369" s="14"/>
      <c r="KK369" s="10"/>
      <c r="KL369" s="23"/>
      <c r="KN369" s="408"/>
      <c r="KX369" s="16"/>
      <c r="KY369" s="14"/>
      <c r="KZ369" s="14"/>
      <c r="LA369" s="10"/>
      <c r="LB369" s="23"/>
      <c r="LD369" s="408"/>
      <c r="LN369" s="16"/>
      <c r="LO369" s="14"/>
      <c r="LP369" s="10"/>
      <c r="LQ369" s="23"/>
      <c r="LS369" s="408"/>
      <c r="MC369" s="16"/>
      <c r="MD369" s="14"/>
      <c r="ME369" s="10"/>
      <c r="MF369" s="23"/>
      <c r="MH369" s="408"/>
      <c r="MR369" s="16"/>
      <c r="MS369" s="14"/>
      <c r="MT369" s="10"/>
      <c r="MU369" s="23"/>
      <c r="MW369" s="408"/>
      <c r="NG369" s="16"/>
      <c r="NH369" s="14"/>
      <c r="NI369" s="10"/>
      <c r="NJ369" s="23"/>
      <c r="NL369" s="408"/>
      <c r="NV369" s="16"/>
      <c r="NW369" s="14"/>
      <c r="NX369" s="10"/>
      <c r="NY369" s="23"/>
      <c r="OA369" s="404"/>
      <c r="OB369" s="404"/>
      <c r="OC369" s="404"/>
      <c r="OD369" s="404"/>
      <c r="OE369" s="404"/>
      <c r="OF369" s="404"/>
      <c r="OG369" s="404"/>
      <c r="OH369" s="404"/>
      <c r="OI369" s="404"/>
      <c r="OJ369" s="404"/>
      <c r="OK369" s="14"/>
    </row>
    <row r="370" spans="1:401">
      <c r="A370" s="19">
        <f t="shared" si="1709"/>
        <v>358</v>
      </c>
      <c r="B370" s="23"/>
      <c r="D370" s="18"/>
      <c r="E370" s="18"/>
      <c r="F370" s="18"/>
      <c r="R370" s="16">
        <f t="shared" ref="R370:R381" si="1839">H370-SUM(I370:Q370)</f>
        <v>0</v>
      </c>
      <c r="S370" s="14"/>
      <c r="T370" s="19">
        <f t="shared" si="1719"/>
        <v>358</v>
      </c>
      <c r="U370" s="23" t="str">
        <f t="shared" si="1638"/>
        <v/>
      </c>
      <c r="W370" s="18"/>
      <c r="X370" s="18"/>
      <c r="Y370" s="18"/>
      <c r="AK370" s="16">
        <f t="shared" ref="AK370:AK381" si="1840">AA370-SUM(AB370:AJ370)</f>
        <v>0</v>
      </c>
      <c r="AL370" s="14"/>
      <c r="AM370" s="10">
        <f t="shared" si="1609"/>
        <v>358</v>
      </c>
      <c r="AN370" s="23" t="str">
        <f t="shared" si="1642"/>
        <v/>
      </c>
      <c r="BC370" s="16">
        <f t="shared" ref="BC370:BC381" si="1841">AP370-SUM(AQ370:BB370)</f>
        <v>0</v>
      </c>
      <c r="BD370" s="14"/>
      <c r="BE370" s="10">
        <f t="shared" si="1710"/>
        <v>358</v>
      </c>
      <c r="BF370" s="23" t="str">
        <f t="shared" si="1645"/>
        <v/>
      </c>
      <c r="BU370" s="16">
        <f t="shared" ref="BU370:BU381" si="1842">BH370-SUM(BI370:BT370)</f>
        <v>0</v>
      </c>
      <c r="BV370" s="14"/>
      <c r="BW370" s="10">
        <f t="shared" si="1711"/>
        <v>358</v>
      </c>
      <c r="BX370" s="23" t="str">
        <f t="shared" si="1648"/>
        <v/>
      </c>
      <c r="CM370" s="16"/>
      <c r="CN370" s="14"/>
      <c r="CO370" s="10">
        <f t="shared" si="1707"/>
        <v>358</v>
      </c>
      <c r="CP370" s="23" t="str">
        <f t="shared" si="1651"/>
        <v/>
      </c>
      <c r="DE370" s="16"/>
      <c r="DF370" s="14"/>
      <c r="DG370" s="10">
        <f t="shared" si="1712"/>
        <v>358</v>
      </c>
      <c r="DH370" s="23" t="str">
        <f t="shared" si="1654"/>
        <v/>
      </c>
      <c r="DW370" s="16"/>
      <c r="DX370" s="14"/>
      <c r="DY370" s="10">
        <f t="shared" si="1713"/>
        <v>358</v>
      </c>
      <c r="DZ370" s="23" t="str">
        <f t="shared" si="1657"/>
        <v/>
      </c>
      <c r="EO370" s="16"/>
      <c r="EP370" s="14"/>
      <c r="EQ370" s="10">
        <f t="shared" si="1714"/>
        <v>358</v>
      </c>
      <c r="ER370" s="23" t="str">
        <f t="shared" si="1660"/>
        <v/>
      </c>
      <c r="FG370" s="16"/>
      <c r="FH370" s="14"/>
      <c r="FI370" s="10">
        <f t="shared" si="1715"/>
        <v>358</v>
      </c>
      <c r="FJ370" s="23" t="str">
        <f t="shared" si="1663"/>
        <v/>
      </c>
      <c r="FY370" s="16"/>
      <c r="FZ370" s="14"/>
      <c r="GA370" s="10">
        <f t="shared" si="1716"/>
        <v>358</v>
      </c>
      <c r="GB370" s="23" t="str">
        <f t="shared" si="1666"/>
        <v/>
      </c>
      <c r="GR370" s="14"/>
      <c r="GS370" s="10">
        <f t="shared" si="1717"/>
        <v>358</v>
      </c>
      <c r="GT370" s="23" t="str">
        <f t="shared" si="1669"/>
        <v/>
      </c>
      <c r="HJ370" s="14"/>
      <c r="HK370" s="10">
        <f t="shared" si="1718"/>
        <v>358</v>
      </c>
      <c r="HL370" s="23" t="str">
        <f t="shared" si="1672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8"/>
      <c r="IP370" s="16"/>
      <c r="IQ370" s="14"/>
      <c r="IR370" s="10"/>
      <c r="IS370" s="23"/>
      <c r="IU370" s="408"/>
      <c r="JE370" s="16"/>
      <c r="JF370" s="14"/>
      <c r="JG370" s="10"/>
      <c r="JH370" s="23"/>
      <c r="JJ370" s="408"/>
      <c r="JT370" s="16"/>
      <c r="JU370" s="14"/>
      <c r="JV370" s="10"/>
      <c r="JW370" s="23"/>
      <c r="JY370" s="408"/>
      <c r="KI370" s="16"/>
      <c r="KJ370" s="14"/>
      <c r="KK370" s="10"/>
      <c r="KL370" s="23"/>
      <c r="KN370" s="408"/>
      <c r="KX370" s="16"/>
      <c r="KY370" s="14"/>
      <c r="KZ370" s="14"/>
      <c r="LA370" s="10"/>
      <c r="LB370" s="23"/>
      <c r="LD370" s="408"/>
      <c r="LN370" s="16"/>
      <c r="LO370" s="14"/>
      <c r="LP370" s="10"/>
      <c r="LQ370" s="23"/>
      <c r="LS370" s="408"/>
      <c r="MC370" s="16"/>
      <c r="MD370" s="14"/>
      <c r="ME370" s="10"/>
      <c r="MF370" s="23"/>
      <c r="MH370" s="408"/>
      <c r="MR370" s="16"/>
      <c r="MS370" s="14"/>
      <c r="MT370" s="10"/>
      <c r="MU370" s="23"/>
      <c r="MW370" s="408"/>
      <c r="NG370" s="16"/>
      <c r="NH370" s="14"/>
      <c r="NI370" s="10"/>
      <c r="NJ370" s="23"/>
      <c r="NL370" s="408"/>
      <c r="NV370" s="16"/>
      <c r="NW370" s="14"/>
      <c r="NX370" s="10"/>
      <c r="NY370" s="23"/>
      <c r="OA370" s="404"/>
      <c r="OB370" s="404"/>
      <c r="OC370" s="404"/>
      <c r="OD370" s="404"/>
      <c r="OE370" s="404"/>
      <c r="OF370" s="404"/>
      <c r="OG370" s="404"/>
      <c r="OH370" s="404"/>
      <c r="OI370" s="404"/>
      <c r="OJ370" s="404"/>
      <c r="OK370" s="14"/>
    </row>
    <row r="371" spans="1:401">
      <c r="A371" s="19">
        <f t="shared" si="1709"/>
        <v>359</v>
      </c>
      <c r="B371" s="7" t="s">
        <v>305</v>
      </c>
      <c r="R371" s="16">
        <f t="shared" si="1839"/>
        <v>0</v>
      </c>
      <c r="S371" s="14"/>
      <c r="T371" s="19">
        <f t="shared" si="1719"/>
        <v>359</v>
      </c>
      <c r="U371" s="7" t="str">
        <f t="shared" si="1638"/>
        <v>Customer Serv &amp; Info.</v>
      </c>
      <c r="AK371" s="16">
        <f t="shared" si="1840"/>
        <v>0</v>
      </c>
      <c r="AL371" s="14"/>
      <c r="AM371" s="10">
        <f t="shared" si="1609"/>
        <v>359</v>
      </c>
      <c r="AN371" s="7" t="str">
        <f t="shared" si="1642"/>
        <v>Customer Serv &amp; Info.</v>
      </c>
      <c r="BC371" s="16">
        <f t="shared" si="1841"/>
        <v>0</v>
      </c>
      <c r="BD371" s="14"/>
      <c r="BE371" s="10">
        <f t="shared" si="1710"/>
        <v>359</v>
      </c>
      <c r="BF371" s="7" t="str">
        <f t="shared" si="1645"/>
        <v>Customer Serv &amp; Info.</v>
      </c>
      <c r="BU371" s="16">
        <f t="shared" si="1842"/>
        <v>0</v>
      </c>
      <c r="BV371" s="14"/>
      <c r="BW371" s="10">
        <f t="shared" si="1711"/>
        <v>359</v>
      </c>
      <c r="BX371" s="7" t="str">
        <f t="shared" si="1648"/>
        <v>Customer Serv &amp; Info.</v>
      </c>
      <c r="CM371" s="16"/>
      <c r="CN371" s="14"/>
      <c r="CO371" s="10">
        <f t="shared" si="1707"/>
        <v>359</v>
      </c>
      <c r="CP371" s="7" t="str">
        <f t="shared" si="1651"/>
        <v>Customer Serv &amp; Info.</v>
      </c>
      <c r="DE371" s="16"/>
      <c r="DF371" s="14"/>
      <c r="DG371" s="10">
        <f t="shared" si="1712"/>
        <v>359</v>
      </c>
      <c r="DH371" s="7" t="str">
        <f t="shared" si="1654"/>
        <v>Customer Serv &amp; Info.</v>
      </c>
      <c r="DW371" s="16"/>
      <c r="DX371" s="14"/>
      <c r="DY371" s="10">
        <f t="shared" si="1713"/>
        <v>359</v>
      </c>
      <c r="DZ371" s="7" t="str">
        <f t="shared" si="1657"/>
        <v>Customer Serv &amp; Info.</v>
      </c>
      <c r="EO371" s="16"/>
      <c r="EP371" s="14"/>
      <c r="EQ371" s="10">
        <f t="shared" si="1714"/>
        <v>359</v>
      </c>
      <c r="ER371" s="7" t="str">
        <f t="shared" si="1660"/>
        <v>Customer Serv &amp; Info.</v>
      </c>
      <c r="FG371" s="16"/>
      <c r="FH371" s="14"/>
      <c r="FI371" s="10">
        <f t="shared" si="1715"/>
        <v>359</v>
      </c>
      <c r="FJ371" s="7" t="str">
        <f t="shared" si="1663"/>
        <v>Customer Serv &amp; Info.</v>
      </c>
      <c r="FY371" s="16"/>
      <c r="FZ371" s="14"/>
      <c r="GA371" s="10">
        <f t="shared" si="1716"/>
        <v>359</v>
      </c>
      <c r="GB371" s="7" t="str">
        <f t="shared" si="1666"/>
        <v>Customer Serv &amp; Info.</v>
      </c>
      <c r="GR371" s="14"/>
      <c r="GS371" s="10">
        <f t="shared" si="1717"/>
        <v>359</v>
      </c>
      <c r="GT371" s="7" t="str">
        <f t="shared" si="1669"/>
        <v>Customer Serv &amp; Info.</v>
      </c>
      <c r="HJ371" s="14"/>
      <c r="HK371" s="10">
        <f t="shared" si="1718"/>
        <v>359</v>
      </c>
      <c r="HL371" s="7" t="str">
        <f t="shared" si="1672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8"/>
      <c r="IP371" s="16"/>
      <c r="IQ371" s="14"/>
      <c r="IR371" s="10"/>
      <c r="IS371" s="23"/>
      <c r="IU371" s="408"/>
      <c r="JE371" s="16"/>
      <c r="JF371" s="14"/>
      <c r="JG371" s="10"/>
      <c r="JH371" s="23"/>
      <c r="JJ371" s="408"/>
      <c r="JT371" s="16"/>
      <c r="JU371" s="14"/>
      <c r="JV371" s="10"/>
      <c r="JW371" s="23"/>
      <c r="JY371" s="408"/>
      <c r="KI371" s="16"/>
      <c r="KJ371" s="14"/>
      <c r="KK371" s="10"/>
      <c r="KL371" s="23"/>
      <c r="KN371" s="408"/>
      <c r="KX371" s="16"/>
      <c r="KY371" s="14"/>
      <c r="KZ371" s="14"/>
      <c r="LA371" s="10"/>
      <c r="LB371" s="23"/>
      <c r="LD371" s="408"/>
      <c r="LN371" s="16"/>
      <c r="LO371" s="14"/>
      <c r="LP371" s="10"/>
      <c r="LQ371" s="23"/>
      <c r="LS371" s="408"/>
      <c r="MC371" s="16"/>
      <c r="MD371" s="14"/>
      <c r="ME371" s="10"/>
      <c r="MF371" s="23"/>
      <c r="MH371" s="408"/>
      <c r="MR371" s="16"/>
      <c r="MS371" s="14"/>
      <c r="MT371" s="10"/>
      <c r="MU371" s="23"/>
      <c r="MW371" s="408"/>
      <c r="NG371" s="16"/>
      <c r="NH371" s="14"/>
      <c r="NI371" s="10"/>
      <c r="NJ371" s="23"/>
      <c r="NL371" s="408"/>
      <c r="NV371" s="16"/>
      <c r="NW371" s="14"/>
      <c r="NX371" s="10"/>
      <c r="NY371" s="23"/>
      <c r="OA371" s="404"/>
      <c r="OB371" s="404"/>
      <c r="OC371" s="404"/>
      <c r="OD371" s="404"/>
      <c r="OE371" s="404"/>
      <c r="OF371" s="404"/>
      <c r="OG371" s="404"/>
      <c r="OH371" s="404"/>
      <c r="OI371" s="404"/>
      <c r="OJ371" s="404"/>
      <c r="OK371" s="14"/>
    </row>
    <row r="372" spans="1:401">
      <c r="A372" s="19">
        <f t="shared" si="1709"/>
        <v>360</v>
      </c>
      <c r="B372" s="23" t="s">
        <v>220</v>
      </c>
      <c r="D372" s="18" t="e">
        <f ca="1">VLOOKUP("Total Customer Service &amp; Info. Expense",'9-O&amp;M'!$B$7:$AR$531,MATCH(B372,'9-O&amp;M'!$B$7:$AR$7,0),FALSE)</f>
        <v>#VALUE!</v>
      </c>
      <c r="E372" s="18"/>
      <c r="F372" s="18" t="e">
        <f ca="1">+D372+E372</f>
        <v>#VALUE!</v>
      </c>
      <c r="H372" s="27" t="e">
        <f ca="1">+F372*HLOOKUP(B372,'3-Alloc'!$A$8:$DZ$37,3,FALSE)</f>
        <v>#VALUE!</v>
      </c>
      <c r="I372" s="16" t="e">
        <f ca="1">$H372*HLOOKUP($B372,'3-Alloc'!$A$8:$DY$37,MATCH(I$1,'3-Alloc'!$B$8:$B$37,0),FALSE)</f>
        <v>#VALUE!</v>
      </c>
      <c r="J372" s="16" t="e">
        <f ca="1">$H372*HLOOKUP($B372,'3-Alloc'!$A$8:$DY$37,MATCH(J$1,'3-Alloc'!$B$8:$B$37,0),FALSE)</f>
        <v>#VALUE!</v>
      </c>
      <c r="K372" s="16" t="e">
        <f ca="1">$H372*HLOOKUP($B372,'3-Alloc'!$A$8:$DY$37,MATCH(K$1,'3-Alloc'!$B$8:$B$37,0),FALSE)</f>
        <v>#VALUE!</v>
      </c>
      <c r="L372" s="16" t="e">
        <f ca="1">$H372*HLOOKUP($B372,'3-Alloc'!$A$8:$DY$37,MATCH(L$1,'3-Alloc'!$B$8:$B$37,0),FALSE)</f>
        <v>#VALUE!</v>
      </c>
      <c r="M372" s="16" t="e">
        <f ca="1">$H372*HLOOKUP($B372,'3-Alloc'!$A$8:$DY$37,MATCH(M$1,'3-Alloc'!$B$8:$B$37,0),FALSE)</f>
        <v>#VALUE!</v>
      </c>
      <c r="N372" s="16" t="e">
        <f ca="1">$H372*HLOOKUP($B372,'3-Alloc'!$A$8:$DY$37,MATCH(N$1,'3-Alloc'!$B$8:$B$37,0),FALSE)</f>
        <v>#VALUE!</v>
      </c>
      <c r="O372" s="16" t="e">
        <f ca="1">$H372*HLOOKUP($B372,'3-Alloc'!$A$8:$DY$37,MATCH(O$1,'3-Alloc'!$B$8:$B$37,0),FALSE)</f>
        <v>#VALUE!</v>
      </c>
      <c r="P372" s="16" t="e">
        <f ca="1">$H372*HLOOKUP($B372,'3-Alloc'!$A$8:$DY$37,MATCH(P$1,'3-Alloc'!$B$8:$B$37,0),FALSE)</f>
        <v>#VALUE!</v>
      </c>
      <c r="Q372" s="16" t="e">
        <f ca="1">$H372*HLOOKUP($B372,'3-Alloc'!$A$8:$DY$37,MATCH(Q$1,'3-Alloc'!$B$8:$B$37,0),FALSE)</f>
        <v>#VALUE!</v>
      </c>
      <c r="R372" s="16" t="e">
        <f t="shared" ca="1" si="1839"/>
        <v>#VALUE!</v>
      </c>
      <c r="S372" s="14"/>
      <c r="T372" s="19">
        <f t="shared" si="1719"/>
        <v>360</v>
      </c>
      <c r="U372" s="23" t="str">
        <f t="shared" si="1638"/>
        <v>Retail 100%, Class = # Bills</v>
      </c>
      <c r="W372" s="18" t="e">
        <f ca="1">VLOOKUP("Total Customer Service &amp; Info. Expense",'9-O&amp;M'!$B$7:$AR$531,MATCH(U372,'9-O&amp;M'!$B$7:$AR$7,0),FALSE)</f>
        <v>#VALUE!</v>
      </c>
      <c r="X372" s="18"/>
      <c r="Y372" s="18" t="e">
        <f ca="1">+W372+X372</f>
        <v>#VALUE!</v>
      </c>
      <c r="AA372" s="27" t="e">
        <f ca="1">+Y372*HLOOKUP($B372,'3-Alloc'!$A$8:$DZ$37,3,FALSE)</f>
        <v>#VALUE!</v>
      </c>
      <c r="AB372" s="16" t="e">
        <f ca="1">$AA372*HLOOKUP($B372,'3-Alloc'!$A$8:$DY$37,MATCH(AB$1,'3-Alloc'!$B$8:$B$37,0),FALSE)</f>
        <v>#VALUE!</v>
      </c>
      <c r="AC372" s="16" t="e">
        <f ca="1">$AA372*HLOOKUP($B372,'3-Alloc'!$A$8:$DY$37,MATCH(AC$1,'3-Alloc'!$B$8:$B$37,0),FALSE)</f>
        <v>#VALUE!</v>
      </c>
      <c r="AD372" s="16" t="e">
        <f ca="1">$AA372*HLOOKUP($B372,'3-Alloc'!$A$8:$DY$37,MATCH(AD$1,'3-Alloc'!$B$8:$B$37,0),FALSE)</f>
        <v>#VALUE!</v>
      </c>
      <c r="AE372" s="16" t="e">
        <f ca="1">$AA372*HLOOKUP($B372,'3-Alloc'!$A$8:$DY$37,MATCH(AE$1,'3-Alloc'!$B$8:$B$37,0),FALSE)</f>
        <v>#VALUE!</v>
      </c>
      <c r="AF372" s="16" t="e">
        <f ca="1">$AA372*HLOOKUP($B372,'3-Alloc'!$A$8:$DY$37,MATCH(AF$1,'3-Alloc'!$B$8:$B$37,0),FALSE)</f>
        <v>#VALUE!</v>
      </c>
      <c r="AG372" s="16" t="e">
        <f ca="1">$AA372*HLOOKUP($B372,'3-Alloc'!$A$8:$DY$37,MATCH(AG$1,'3-Alloc'!$B$8:$B$37,0),FALSE)</f>
        <v>#VALUE!</v>
      </c>
      <c r="AH372" s="16" t="e">
        <f ca="1">$AA372*HLOOKUP($B372,'3-Alloc'!$A$8:$DY$37,MATCH(AH$1,'3-Alloc'!$B$8:$B$37,0),FALSE)</f>
        <v>#VALUE!</v>
      </c>
      <c r="AI372" s="16" t="e">
        <f ca="1">$AA372*HLOOKUP($B372,'3-Alloc'!$A$8:$DY$37,MATCH(AI$1,'3-Alloc'!$B$8:$B$37,0),FALSE)</f>
        <v>#VALUE!</v>
      </c>
      <c r="AJ372" s="16" t="e">
        <f ca="1">$AA372*HLOOKUP($B372,'3-Alloc'!$A$8:$DY$37,MATCH(AJ$1,'3-Alloc'!$B$8:$B$37,0),FALSE)</f>
        <v>#VALUE!</v>
      </c>
      <c r="AK372" s="16" t="e">
        <f t="shared" ca="1" si="1840"/>
        <v>#VALUE!</v>
      </c>
      <c r="AL372" s="14"/>
      <c r="AM372" s="10">
        <f t="shared" si="1609"/>
        <v>360</v>
      </c>
      <c r="AN372" s="23" t="str">
        <f t="shared" si="1642"/>
        <v>Retail 100%, Class = # Bills</v>
      </c>
      <c r="AP372" s="27" t="e">
        <f ca="1">$AA372</f>
        <v>#VALUE!</v>
      </c>
      <c r="AQ372" s="16" t="e">
        <f ca="1">AP372*HLOOKUP($B372,'3-Alloc'!$A$8:$DY$37,MATCH(AQ$1,'3-Alloc'!$B$8:$B$37,0),FALSE)</f>
        <v>#VALUE!</v>
      </c>
      <c r="AR372" s="16" t="e">
        <f ca="1">AP372*HLOOKUP($B372,'3-Alloc'!$A$8:$DY$37,MATCH(AR$1,'3-Alloc'!$B$8:$B$37,0),FALSE)</f>
        <v>#VALUE!</v>
      </c>
      <c r="AS372" s="16" t="e">
        <f ca="1">AP372*HLOOKUP($B372,'3-Alloc'!$A$8:$DY$37,MATCH(AS$1,'3-Alloc'!$B$8:$B$37,0),FALSE)</f>
        <v>#VALUE!</v>
      </c>
      <c r="AT372" s="16" t="e">
        <f ca="1">AP372*HLOOKUP($B372,'3-Alloc'!$A$8:$DY$37,MATCH(AT$1,'3-Alloc'!$B$8:$B$37,0),FALSE)</f>
        <v>#VALUE!</v>
      </c>
      <c r="AU372" s="16" t="e">
        <f ca="1">AP372*HLOOKUP($B372,'3-Alloc'!$A$8:$DY$37,MATCH(AU$1,'3-Alloc'!$B$8:$B$37,0),FALSE)</f>
        <v>#VALUE!</v>
      </c>
      <c r="AV372" s="16" t="e">
        <f ca="1">AP372*HLOOKUP($B372,'3-Alloc'!$A$8:$DY$37,MATCH(AV$1,'3-Alloc'!$B$8:$B$37,0),FALSE)</f>
        <v>#VALUE!</v>
      </c>
      <c r="AW372" s="16" t="e">
        <f ca="1">AP372*HLOOKUP($B372,'3-Alloc'!$A$8:$DY$37,MATCH(AW$1,'3-Alloc'!$B$8:$B$37,0),FALSE)</f>
        <v>#VALUE!</v>
      </c>
      <c r="AX372" s="16" t="e">
        <f ca="1">AP372*HLOOKUP($B372,'3-Alloc'!$A$8:$DY$37,MATCH(AX$1,'3-Alloc'!$B$8:$B$37,0),FALSE)</f>
        <v>#VALUE!</v>
      </c>
      <c r="AY372" s="16" t="e">
        <f ca="1">AP372*HLOOKUP($B372,'3-Alloc'!$A$8:$DY$37,MATCH(AY$1,'3-Alloc'!$B$8:$B$37,0),FALSE)</f>
        <v>#VALUE!</v>
      </c>
      <c r="AZ372" s="16" t="e">
        <f ca="1">AP372*HLOOKUP($B372,'3-Alloc'!$A$8:$DY$37,MATCH(AZ$1,'3-Alloc'!$B$8:$B$37,0),FALSE)</f>
        <v>#VALUE!</v>
      </c>
      <c r="BA372" s="16" t="e">
        <f ca="1">AP372*HLOOKUP($B372,'3-Alloc'!$A$8:$DY$37,MATCH(BA$1,'3-Alloc'!$B$8:$B$37,0),FALSE)</f>
        <v>#VALUE!</v>
      </c>
      <c r="BB372" s="16" t="e">
        <f ca="1">AP372*HLOOKUP($B372,'3-Alloc'!$A$8:$DY$37,MATCH(BB$1,'3-Alloc'!$B$8:$B$37,0),FALSE)</f>
        <v>#VALUE!</v>
      </c>
      <c r="BC372" s="16" t="e">
        <f t="shared" ca="1" si="1841"/>
        <v>#VALUE!</v>
      </c>
      <c r="BD372" s="14"/>
      <c r="BE372" s="10">
        <f t="shared" si="1710"/>
        <v>360</v>
      </c>
      <c r="BF372" s="23" t="str">
        <f t="shared" si="1645"/>
        <v>Retail 100%, Class = # Bills</v>
      </c>
      <c r="BH372" s="27" t="e">
        <f ca="1">$AB372</f>
        <v>#VALUE!</v>
      </c>
      <c r="BI372" s="16" t="e">
        <f ca="1">$H372*HLOOKUP($B372,'3-Alloc'!$A$8:$DY$524,BI$2,FALSE)</f>
        <v>#VALUE!</v>
      </c>
      <c r="BJ372" s="16" t="e">
        <f ca="1">$H372*HLOOKUP($B372,'3-Alloc'!$A$8:$DY$524,BJ$2,FALSE)</f>
        <v>#VALUE!</v>
      </c>
      <c r="BK372" s="16" t="e">
        <f ca="1">$H372*HLOOKUP($B372,'3-Alloc'!$A$8:$DY$524,BK$2,FALSE)</f>
        <v>#VALUE!</v>
      </c>
      <c r="BL372" s="16" t="e">
        <f ca="1">$H372*HLOOKUP($B372,'3-Alloc'!$A$8:$DY$524,BL$2,FALSE)</f>
        <v>#VALUE!</v>
      </c>
      <c r="BM372" s="16" t="e">
        <f ca="1">$H372*HLOOKUP($B372,'3-Alloc'!$A$8:$DY$524,BM$2,FALSE)</f>
        <v>#VALUE!</v>
      </c>
      <c r="BN372" s="16" t="e">
        <f ca="1">$H372*HLOOKUP($B372,'3-Alloc'!$A$8:$DY$524,BN$2,FALSE)</f>
        <v>#VALUE!</v>
      </c>
      <c r="BO372" s="16" t="e">
        <f ca="1">$H372*HLOOKUP($B372,'3-Alloc'!$A$8:$DY$524,BO$2,FALSE)</f>
        <v>#VALUE!</v>
      </c>
      <c r="BP372" s="16" t="e">
        <f ca="1">$H372*HLOOKUP($B372,'3-Alloc'!$A$8:$DY$524,BP$2,FALSE)</f>
        <v>#VALUE!</v>
      </c>
      <c r="BQ372" s="16" t="e">
        <f ca="1">$H372*HLOOKUP($B372,'3-Alloc'!$A$8:$DY$524,BQ$2,FALSE)</f>
        <v>#VALUE!</v>
      </c>
      <c r="BR372" s="16" t="e">
        <f ca="1">$H372*HLOOKUP($B372,'3-Alloc'!$A$8:$DY$524,BR$2,FALSE)</f>
        <v>#VALUE!</v>
      </c>
      <c r="BS372" s="16" t="e">
        <f ca="1">$H372*HLOOKUP($B372,'3-Alloc'!$A$8:$DY$524,BS$2,FALSE)</f>
        <v>#VALUE!</v>
      </c>
      <c r="BT372" s="16" t="e">
        <f ca="1">$H372*HLOOKUP($B372,'3-Alloc'!$A$8:$DY$524,BT$2,FALSE)</f>
        <v>#VALUE!</v>
      </c>
      <c r="BU372" s="16" t="e">
        <f t="shared" ca="1" si="1842"/>
        <v>#VALUE!</v>
      </c>
      <c r="BV372" s="14"/>
      <c r="BW372" s="10">
        <f t="shared" si="1711"/>
        <v>360</v>
      </c>
      <c r="BX372" s="23" t="str">
        <f t="shared" si="1648"/>
        <v>Retail 100%, Class = # Bills</v>
      </c>
      <c r="BZ372" s="27" t="e">
        <f ca="1">$AC372</f>
        <v>#VALUE!</v>
      </c>
      <c r="CA372" s="16" t="e">
        <f ca="1">$H372*HLOOKUP($B372,'3-Alloc'!$A$8:$DY$524,CA$2,FALSE)</f>
        <v>#VALUE!</v>
      </c>
      <c r="CB372" s="16" t="e">
        <f ca="1">$H372*HLOOKUP($B372,'3-Alloc'!$A$8:$DY$524,CB$2,FALSE)</f>
        <v>#VALUE!</v>
      </c>
      <c r="CC372" s="16" t="e">
        <f ca="1">$H372*HLOOKUP($B372,'3-Alloc'!$A$8:$DY$524,CC$2,FALSE)</f>
        <v>#VALUE!</v>
      </c>
      <c r="CD372" s="16" t="e">
        <f ca="1">$H372*HLOOKUP($B372,'3-Alloc'!$A$8:$DY$524,CD$2,FALSE)</f>
        <v>#VALUE!</v>
      </c>
      <c r="CE372" s="16" t="e">
        <f ca="1">$H372*HLOOKUP($B372,'3-Alloc'!$A$8:$DY$524,CE$2,FALSE)</f>
        <v>#VALUE!</v>
      </c>
      <c r="CF372" s="16" t="e">
        <f ca="1">$H372*HLOOKUP($B372,'3-Alloc'!$A$8:$DY$524,CF$2,FALSE)</f>
        <v>#VALUE!</v>
      </c>
      <c r="CG372" s="16" t="e">
        <f ca="1">$H372*HLOOKUP($B372,'3-Alloc'!$A$8:$DY$524,CG$2,FALSE)</f>
        <v>#VALUE!</v>
      </c>
      <c r="CH372" s="16" t="e">
        <f ca="1">$H372*HLOOKUP($B372,'3-Alloc'!$A$8:$DY$524,CH$2,FALSE)</f>
        <v>#VALUE!</v>
      </c>
      <c r="CI372" s="16" t="e">
        <f ca="1">$H372*HLOOKUP($B372,'3-Alloc'!$A$8:$DY$524,CI$2,FALSE)</f>
        <v>#VALUE!</v>
      </c>
      <c r="CJ372" s="16" t="e">
        <f ca="1">$H372*HLOOKUP($B372,'3-Alloc'!$A$8:$DY$524,CJ$2,FALSE)</f>
        <v>#VALUE!</v>
      </c>
      <c r="CK372" s="16" t="e">
        <f ca="1">$H372*HLOOKUP($B372,'3-Alloc'!$A$8:$DY$524,CK$2,FALSE)</f>
        <v>#VALUE!</v>
      </c>
      <c r="CL372" s="16" t="e">
        <f ca="1">$H372*HLOOKUP($B372,'3-Alloc'!$A$8:$DY$524,CL$2,FALSE)</f>
        <v>#VALUE!</v>
      </c>
      <c r="CM372" s="16" t="e">
        <f ca="1">BZ372-SUM(CA372:CL372)</f>
        <v>#VALUE!</v>
      </c>
      <c r="CN372" s="14"/>
      <c r="CO372" s="10">
        <f t="shared" si="1707"/>
        <v>360</v>
      </c>
      <c r="CP372" s="23" t="str">
        <f t="shared" si="1651"/>
        <v>Retail 100%, Class = # Bills</v>
      </c>
      <c r="CR372" s="27" t="e">
        <f ca="1">$AD372</f>
        <v>#VALUE!</v>
      </c>
      <c r="CS372" s="16" t="e">
        <f ca="1">$H372*HLOOKUP($B372,'3-Alloc'!$A$8:$DY$524,CS$2,FALSE)</f>
        <v>#VALUE!</v>
      </c>
      <c r="CT372" s="16" t="e">
        <f ca="1">$H372*HLOOKUP($B372,'3-Alloc'!$A$8:$DY$524,CT$2,FALSE)</f>
        <v>#VALUE!</v>
      </c>
      <c r="CU372" s="16" t="e">
        <f ca="1">$H372*HLOOKUP($B372,'3-Alloc'!$A$8:$DY$524,CU$2,FALSE)</f>
        <v>#VALUE!</v>
      </c>
      <c r="CV372" s="16" t="e">
        <f ca="1">$H372*HLOOKUP($B372,'3-Alloc'!$A$8:$DY$524,CV$2,FALSE)</f>
        <v>#VALUE!</v>
      </c>
      <c r="CW372" s="16" t="e">
        <f ca="1">$H372*HLOOKUP($B372,'3-Alloc'!$A$8:$DY$524,CW$2,FALSE)</f>
        <v>#VALUE!</v>
      </c>
      <c r="CX372" s="16" t="e">
        <f ca="1">$H372*HLOOKUP($B372,'3-Alloc'!$A$8:$DY$524,CX$2,FALSE)</f>
        <v>#VALUE!</v>
      </c>
      <c r="CY372" s="16" t="e">
        <f ca="1">$H372*HLOOKUP($B372,'3-Alloc'!$A$8:$DY$524,CY$2,FALSE)</f>
        <v>#VALUE!</v>
      </c>
      <c r="CZ372" s="16" t="e">
        <f ca="1">$H372*HLOOKUP($B372,'3-Alloc'!$A$8:$DY$524,CZ$2,FALSE)</f>
        <v>#VALUE!</v>
      </c>
      <c r="DA372" s="16" t="e">
        <f ca="1">$H372*HLOOKUP($B372,'3-Alloc'!$A$8:$DY$524,DA$2,FALSE)</f>
        <v>#VALUE!</v>
      </c>
      <c r="DB372" s="16" t="e">
        <f ca="1">$H372*HLOOKUP($B372,'3-Alloc'!$A$8:$DY$524,DB$2,FALSE)</f>
        <v>#VALUE!</v>
      </c>
      <c r="DC372" s="16" t="e">
        <f ca="1">$H372*HLOOKUP($B372,'3-Alloc'!$A$8:$DY$524,DC$2,FALSE)</f>
        <v>#VALUE!</v>
      </c>
      <c r="DD372" s="16" t="e">
        <f ca="1">$H372*HLOOKUP($B372,'3-Alloc'!$A$8:$DY$524,DD$2,FALSE)</f>
        <v>#VALUE!</v>
      </c>
      <c r="DE372" s="16" t="e">
        <f ca="1">CR372-SUM(CS372:DD372)</f>
        <v>#VALUE!</v>
      </c>
      <c r="DF372" s="14"/>
      <c r="DG372" s="10">
        <f t="shared" si="1712"/>
        <v>360</v>
      </c>
      <c r="DH372" s="23" t="str">
        <f t="shared" si="1654"/>
        <v>Retail 100%, Class = # Bills</v>
      </c>
      <c r="DJ372" s="27" t="e">
        <f ca="1">$AE372</f>
        <v>#VALUE!</v>
      </c>
      <c r="DK372" s="16" t="e">
        <f ca="1">$H372*HLOOKUP($B372,'3-Alloc'!$A$8:$DY$524,DK$2,FALSE)</f>
        <v>#VALUE!</v>
      </c>
      <c r="DL372" s="16" t="e">
        <f ca="1">$H372*HLOOKUP($B372,'3-Alloc'!$A$8:$DY$524,DL$2,FALSE)</f>
        <v>#VALUE!</v>
      </c>
      <c r="DM372" s="16" t="e">
        <f ca="1">$H372*HLOOKUP($B372,'3-Alloc'!$A$8:$DY$524,DM$2,FALSE)</f>
        <v>#VALUE!</v>
      </c>
      <c r="DN372" s="16" t="e">
        <f ca="1">$H372*HLOOKUP($B372,'3-Alloc'!$A$8:$DY$524,DN$2,FALSE)</f>
        <v>#VALUE!</v>
      </c>
      <c r="DO372" s="16" t="e">
        <f ca="1">$H372*HLOOKUP($B372,'3-Alloc'!$A$8:$DY$524,DO$2,FALSE)</f>
        <v>#VALUE!</v>
      </c>
      <c r="DP372" s="16" t="e">
        <f ca="1">$H372*HLOOKUP($B372,'3-Alloc'!$A$8:$DY$524,DP$2,FALSE)</f>
        <v>#VALUE!</v>
      </c>
      <c r="DQ372" s="16" t="e">
        <f ca="1">$H372*HLOOKUP($B372,'3-Alloc'!$A$8:$DY$524,DQ$2,FALSE)</f>
        <v>#VALUE!</v>
      </c>
      <c r="DR372" s="16" t="e">
        <f ca="1">$H372*HLOOKUP($B372,'3-Alloc'!$A$8:$DY$524,DR$2,FALSE)</f>
        <v>#VALUE!</v>
      </c>
      <c r="DS372" s="16" t="e">
        <f ca="1">$H372*HLOOKUP($B372,'3-Alloc'!$A$8:$DY$524,DS$2,FALSE)</f>
        <v>#VALUE!</v>
      </c>
      <c r="DT372" s="16" t="e">
        <f ca="1">$H372*HLOOKUP($B372,'3-Alloc'!$A$8:$DY$524,DT$2,FALSE)</f>
        <v>#VALUE!</v>
      </c>
      <c r="DU372" s="16" t="e">
        <f ca="1">$H372*HLOOKUP($B372,'3-Alloc'!$A$8:$DY$524,DU$2,FALSE)</f>
        <v>#VALUE!</v>
      </c>
      <c r="DV372" s="16" t="e">
        <f ca="1">$H372*HLOOKUP($B372,'3-Alloc'!$A$8:$DY$524,DV$2,FALSE)</f>
        <v>#VALUE!</v>
      </c>
      <c r="DW372" s="16" t="e">
        <f ca="1">DJ372-SUM(DK372:DV372)</f>
        <v>#VALUE!</v>
      </c>
      <c r="DX372" s="14"/>
      <c r="DY372" s="10">
        <f t="shared" si="1713"/>
        <v>360</v>
      </c>
      <c r="DZ372" s="23" t="str">
        <f t="shared" si="1657"/>
        <v>Retail 100%, Class = # Bills</v>
      </c>
      <c r="EB372" s="27" t="e">
        <f ca="1">$AF372</f>
        <v>#VALUE!</v>
      </c>
      <c r="EC372" s="16" t="e">
        <f ca="1">$H372*HLOOKUP($B372,'3-Alloc'!$A$8:$DY$524,EC$2,FALSE)</f>
        <v>#VALUE!</v>
      </c>
      <c r="ED372" s="16" t="e">
        <f ca="1">$H372*HLOOKUP($B372,'3-Alloc'!$A$8:$DY$524,ED$2,FALSE)</f>
        <v>#VALUE!</v>
      </c>
      <c r="EE372" s="16" t="e">
        <f ca="1">$H372*HLOOKUP($B372,'3-Alloc'!$A$8:$DY$524,EE$2,FALSE)</f>
        <v>#VALUE!</v>
      </c>
      <c r="EF372" s="16" t="e">
        <f ca="1">$H372*HLOOKUP($B372,'3-Alloc'!$A$8:$DY$524,EF$2,FALSE)</f>
        <v>#VALUE!</v>
      </c>
      <c r="EG372" s="16" t="e">
        <f ca="1">$H372*HLOOKUP($B372,'3-Alloc'!$A$8:$DY$524,EG$2,FALSE)</f>
        <v>#VALUE!</v>
      </c>
      <c r="EH372" s="16" t="e">
        <f ca="1">$H372*HLOOKUP($B372,'3-Alloc'!$A$8:$DY$524,EH$2,FALSE)</f>
        <v>#VALUE!</v>
      </c>
      <c r="EI372" s="16" t="e">
        <f ca="1">$H372*HLOOKUP($B372,'3-Alloc'!$A$8:$DY$524,EI$2,FALSE)</f>
        <v>#VALUE!</v>
      </c>
      <c r="EJ372" s="16" t="e">
        <f ca="1">$H372*HLOOKUP($B372,'3-Alloc'!$A$8:$DY$524,EJ$2,FALSE)</f>
        <v>#VALUE!</v>
      </c>
      <c r="EK372" s="16" t="e">
        <f ca="1">$H372*HLOOKUP($B372,'3-Alloc'!$A$8:$DY$524,EK$2,FALSE)</f>
        <v>#VALUE!</v>
      </c>
      <c r="EL372" s="16" t="e">
        <f ca="1">$H372*HLOOKUP($B372,'3-Alloc'!$A$8:$DY$524,EL$2,FALSE)</f>
        <v>#VALUE!</v>
      </c>
      <c r="EM372" s="16" t="e">
        <f ca="1">$H372*HLOOKUP($B372,'3-Alloc'!$A$8:$DY$524,EM$2,FALSE)</f>
        <v>#VALUE!</v>
      </c>
      <c r="EN372" s="16" t="e">
        <f ca="1">$H372*HLOOKUP($B372,'3-Alloc'!$A$8:$DY$524,EN$2,FALSE)</f>
        <v>#VALUE!</v>
      </c>
      <c r="EO372" s="16" t="e">
        <f ca="1">ROUND(EB372-SUM(EC372:EN372),0)</f>
        <v>#VALUE!</v>
      </c>
      <c r="EP372" s="14"/>
      <c r="EQ372" s="10">
        <f t="shared" si="1714"/>
        <v>360</v>
      </c>
      <c r="ER372" s="23" t="str">
        <f t="shared" si="1660"/>
        <v>Retail 100%, Class = # Bills</v>
      </c>
      <c r="ET372" s="27" t="e">
        <f ca="1">$AG372</f>
        <v>#VALUE!</v>
      </c>
      <c r="EU372" s="16" t="e">
        <f ca="1">$H372*HLOOKUP($B372,'3-Alloc'!$A$8:$DY$524,EU$2,FALSE)</f>
        <v>#VALUE!</v>
      </c>
      <c r="EV372" s="16" t="e">
        <f ca="1">$H372*HLOOKUP($B372,'3-Alloc'!$A$8:$DY$524,EV$2,FALSE)</f>
        <v>#VALUE!</v>
      </c>
      <c r="EW372" s="16" t="e">
        <f ca="1">$H372*HLOOKUP($B372,'3-Alloc'!$A$8:$DY$524,EW$2,FALSE)</f>
        <v>#VALUE!</v>
      </c>
      <c r="EX372" s="16" t="e">
        <f ca="1">$H372*HLOOKUP($B372,'3-Alloc'!$A$8:$DY$524,EX$2,FALSE)</f>
        <v>#VALUE!</v>
      </c>
      <c r="EY372" s="16" t="e">
        <f ca="1">$H372*HLOOKUP($B372,'3-Alloc'!$A$8:$DY$524,EY$2,FALSE)</f>
        <v>#VALUE!</v>
      </c>
      <c r="EZ372" s="16" t="e">
        <f ca="1">$H372*HLOOKUP($B372,'3-Alloc'!$A$8:$DY$524,EZ$2,FALSE)</f>
        <v>#VALUE!</v>
      </c>
      <c r="FA372" s="16" t="e">
        <f ca="1">$H372*HLOOKUP($B372,'3-Alloc'!$A$8:$DY$524,FA$2,FALSE)</f>
        <v>#VALUE!</v>
      </c>
      <c r="FB372" s="16" t="e">
        <f ca="1">$H372*HLOOKUP($B372,'3-Alloc'!$A$8:$DY$524,FB$2,FALSE)</f>
        <v>#VALUE!</v>
      </c>
      <c r="FC372" s="16" t="e">
        <f ca="1">$H372*HLOOKUP($B372,'3-Alloc'!$A$8:$DY$524,FC$2,FALSE)</f>
        <v>#VALUE!</v>
      </c>
      <c r="FD372" s="16" t="e">
        <f ca="1">$H372*HLOOKUP($B372,'3-Alloc'!$A$8:$DY$524,FD$2,FALSE)</f>
        <v>#VALUE!</v>
      </c>
      <c r="FE372" s="16" t="e">
        <f ca="1">$H372*HLOOKUP($B372,'3-Alloc'!$A$8:$DY$524,FE$2,FALSE)</f>
        <v>#VALUE!</v>
      </c>
      <c r="FF372" s="16" t="e">
        <f ca="1">$H372*HLOOKUP($B372,'3-Alloc'!$A$8:$DY$524,FF$2,FALSE)</f>
        <v>#VALUE!</v>
      </c>
      <c r="FG372" s="16" t="e">
        <f ca="1">ROUND(ET372-SUM(EU372:FF372),0)</f>
        <v>#VALUE!</v>
      </c>
      <c r="FH372" s="14"/>
      <c r="FI372" s="10">
        <f t="shared" si="1715"/>
        <v>360</v>
      </c>
      <c r="FJ372" s="23" t="str">
        <f t="shared" si="1663"/>
        <v>Retail 100%, Class = # Bills</v>
      </c>
      <c r="FL372" s="27" t="e">
        <f ca="1">$AH372</f>
        <v>#VALUE!</v>
      </c>
      <c r="FM372" s="16" t="e">
        <f ca="1">$H372*HLOOKUP($B372,'3-Alloc'!$A$8:$DY$524,FM$2,FALSE)</f>
        <v>#VALUE!</v>
      </c>
      <c r="FN372" s="16" t="e">
        <f ca="1">$H372*HLOOKUP($B372,'3-Alloc'!$A$8:$DY$524,FN$2,FALSE)</f>
        <v>#VALUE!</v>
      </c>
      <c r="FO372" s="16" t="e">
        <f ca="1">$H372*HLOOKUP($B372,'3-Alloc'!$A$8:$DY$524,FO$2,FALSE)</f>
        <v>#VALUE!</v>
      </c>
      <c r="FP372" s="16" t="e">
        <f ca="1">$H372*HLOOKUP($B372,'3-Alloc'!$A$8:$DY$524,FP$2,FALSE)</f>
        <v>#VALUE!</v>
      </c>
      <c r="FQ372" s="16" t="e">
        <f ca="1">$H372*HLOOKUP($B372,'3-Alloc'!$A$8:$DY$524,FQ$2,FALSE)</f>
        <v>#VALUE!</v>
      </c>
      <c r="FR372" s="16" t="e">
        <f ca="1">$H372*HLOOKUP($B372,'3-Alloc'!$A$8:$DY$524,FR$2,FALSE)</f>
        <v>#VALUE!</v>
      </c>
      <c r="FS372" s="16" t="e">
        <f ca="1">$H372*HLOOKUP($B372,'3-Alloc'!$A$8:$DY$524,FS$2,FALSE)</f>
        <v>#VALUE!</v>
      </c>
      <c r="FT372" s="16" t="e">
        <f ca="1">$H372*HLOOKUP($B372,'3-Alloc'!$A$8:$DY$524,FT$2,FALSE)</f>
        <v>#VALUE!</v>
      </c>
      <c r="FU372" s="16" t="e">
        <f ca="1">$H372*HLOOKUP($B372,'3-Alloc'!$A$8:$DY$524,FU$2,FALSE)</f>
        <v>#VALUE!</v>
      </c>
      <c r="FV372" s="16" t="e">
        <f ca="1">$H372*HLOOKUP($B372,'3-Alloc'!$A$8:$DY$524,FV$2,FALSE)</f>
        <v>#VALUE!</v>
      </c>
      <c r="FW372" s="16" t="e">
        <f ca="1">$H372*HLOOKUP($B372,'3-Alloc'!$A$8:$DY$524,FW$2,FALSE)</f>
        <v>#VALUE!</v>
      </c>
      <c r="FX372" s="16" t="e">
        <f ca="1">$H372*HLOOKUP($B372,'3-Alloc'!$A$8:$DY$524,FX$2,FALSE)</f>
        <v>#VALUE!</v>
      </c>
      <c r="FY372" s="16" t="e">
        <f ca="1">FL372-SUM(FM372:FX372)</f>
        <v>#VALUE!</v>
      </c>
      <c r="FZ372" s="14"/>
      <c r="GA372" s="10">
        <f t="shared" si="1716"/>
        <v>360</v>
      </c>
      <c r="GB372" s="23" t="str">
        <f t="shared" si="1666"/>
        <v>Retail 100%, Class = # Bills</v>
      </c>
      <c r="GD372" s="27" t="e">
        <f ca="1">$AI372</f>
        <v>#VALUE!</v>
      </c>
      <c r="GE372" s="16" t="e">
        <f ca="1">$H372*HLOOKUP($B372,'3-Alloc'!$A$8:$DY$524,GE$2,FALSE)</f>
        <v>#VALUE!</v>
      </c>
      <c r="GF372" s="16" t="e">
        <f ca="1">$H372*HLOOKUP($B372,'3-Alloc'!$A$8:$DY$524,GF$2,FALSE)</f>
        <v>#VALUE!</v>
      </c>
      <c r="GG372" s="16" t="e">
        <f ca="1">$H372*HLOOKUP($B372,'3-Alloc'!$A$8:$DY$524,GG$2,FALSE)</f>
        <v>#VALUE!</v>
      </c>
      <c r="GH372" s="16" t="e">
        <f ca="1">$H372*HLOOKUP($B372,'3-Alloc'!$A$8:$DY$524,GH$2,FALSE)</f>
        <v>#VALUE!</v>
      </c>
      <c r="GI372" s="16" t="e">
        <f ca="1">$H372*HLOOKUP($B372,'3-Alloc'!$A$8:$DY$524,GI$2,FALSE)</f>
        <v>#VALUE!</v>
      </c>
      <c r="GJ372" s="16" t="e">
        <f ca="1">$H372*HLOOKUP($B372,'3-Alloc'!$A$8:$DY$524,GJ$2,FALSE)</f>
        <v>#VALUE!</v>
      </c>
      <c r="GK372" s="16" t="e">
        <f ca="1">$H372*HLOOKUP($B372,'3-Alloc'!$A$8:$DY$524,GK$2,FALSE)</f>
        <v>#VALUE!</v>
      </c>
      <c r="GL372" s="16" t="e">
        <f ca="1">$H372*HLOOKUP($B372,'3-Alloc'!$A$8:$DY$524,GL$2,FALSE)</f>
        <v>#VALUE!</v>
      </c>
      <c r="GM372" s="16" t="e">
        <f ca="1">$H372*HLOOKUP($B372,'3-Alloc'!$A$8:$DY$524,GM$2,FALSE)</f>
        <v>#VALUE!</v>
      </c>
      <c r="GN372" s="16" t="e">
        <f ca="1">$H372*HLOOKUP($B372,'3-Alloc'!$A$8:$DY$524,GN$2,FALSE)</f>
        <v>#VALUE!</v>
      </c>
      <c r="GO372" s="16" t="e">
        <f ca="1">$H372*HLOOKUP($B372,'3-Alloc'!$A$8:$DY$524,GO$2,FALSE)</f>
        <v>#VALUE!</v>
      </c>
      <c r="GP372" s="16" t="e">
        <f ca="1">$H372*HLOOKUP($B372,'3-Alloc'!$A$8:$DY$524,GP$2,FALSE)</f>
        <v>#VALUE!</v>
      </c>
      <c r="GQ372" s="16" t="e">
        <f ca="1">GD372-SUM(GE372:GP372)</f>
        <v>#VALUE!</v>
      </c>
      <c r="GR372" s="14"/>
      <c r="GS372" s="10">
        <f t="shared" si="1717"/>
        <v>360</v>
      </c>
      <c r="GT372" s="23" t="str">
        <f t="shared" si="1669"/>
        <v>Retail 100%, Class = # Bills</v>
      </c>
      <c r="GV372" s="27" t="e">
        <f ca="1">$AJ372</f>
        <v>#VALUE!</v>
      </c>
      <c r="GW372" s="16" t="e">
        <f ca="1">$H372*HLOOKUP($B372,'3-Alloc'!$A$8:$DY$524,GW$2,FALSE)</f>
        <v>#VALUE!</v>
      </c>
      <c r="GX372" s="16" t="e">
        <f ca="1">$H372*HLOOKUP($B372,'3-Alloc'!$A$8:$DY$524,GX$2,FALSE)</f>
        <v>#VALUE!</v>
      </c>
      <c r="GY372" s="16" t="e">
        <f ca="1">$H372*HLOOKUP($B372,'3-Alloc'!$A$8:$DY$524,GY$2,FALSE)</f>
        <v>#VALUE!</v>
      </c>
      <c r="GZ372" s="16" t="e">
        <f ca="1">$H372*HLOOKUP($B372,'3-Alloc'!$A$8:$DY$524,GZ$2,FALSE)</f>
        <v>#VALUE!</v>
      </c>
      <c r="HA372" s="16" t="e">
        <f ca="1">$H372*HLOOKUP($B372,'3-Alloc'!$A$8:$DY$524,HA$2,FALSE)</f>
        <v>#VALUE!</v>
      </c>
      <c r="HB372" s="16" t="e">
        <f ca="1">$H372*HLOOKUP($B372,'3-Alloc'!$A$8:$DY$524,HB$2,FALSE)</f>
        <v>#VALUE!</v>
      </c>
      <c r="HC372" s="16" t="e">
        <f ca="1">$H372*HLOOKUP($B372,'3-Alloc'!$A$8:$DY$524,HC$2,FALSE)</f>
        <v>#VALUE!</v>
      </c>
      <c r="HD372" s="16" t="e">
        <f ca="1">$H372*HLOOKUP($B372,'3-Alloc'!$A$8:$DY$524,HD$2,FALSE)</f>
        <v>#VALUE!</v>
      </c>
      <c r="HE372" s="16" t="e">
        <f ca="1">$H372*HLOOKUP($B372,'3-Alloc'!$A$8:$DY$524,HE$2,FALSE)</f>
        <v>#VALUE!</v>
      </c>
      <c r="HF372" s="16" t="e">
        <f ca="1">$H372*HLOOKUP($B372,'3-Alloc'!$A$8:$DY$524,HF$2,FALSE)</f>
        <v>#VALUE!</v>
      </c>
      <c r="HG372" s="16" t="e">
        <f ca="1">$H372*HLOOKUP($B372,'3-Alloc'!$A$8:$DY$524,HG$2,FALSE)</f>
        <v>#VALUE!</v>
      </c>
      <c r="HH372" s="16" t="e">
        <f ca="1">$H372*HLOOKUP($B372,'3-Alloc'!$A$8:$DY$524,HH$2,FALSE)</f>
        <v>#VALUE!</v>
      </c>
      <c r="HI372" s="16" t="e">
        <f ca="1">GV372-SUM(GW372:HH372)</f>
        <v>#VALUE!</v>
      </c>
      <c r="HJ372" s="14"/>
      <c r="HK372" s="10">
        <f t="shared" si="1718"/>
        <v>360</v>
      </c>
      <c r="HL372" s="23" t="str">
        <f t="shared" si="1672"/>
        <v>Retail 100%, Class = # Bills</v>
      </c>
      <c r="HN372" s="16" t="e">
        <f t="shared" ref="HN372:HZ373" ca="1" si="1843">+AP372-BH372-BZ372-CR372-DJ372-EB372-ET372-FL372-GV372-GD372</f>
        <v>#VALUE!</v>
      </c>
      <c r="HO372" s="16" t="e">
        <f t="shared" ca="1" si="1843"/>
        <v>#VALUE!</v>
      </c>
      <c r="HP372" s="16" t="e">
        <f t="shared" ca="1" si="1843"/>
        <v>#VALUE!</v>
      </c>
      <c r="HQ372" s="16" t="e">
        <f t="shared" ca="1" si="1843"/>
        <v>#VALUE!</v>
      </c>
      <c r="HR372" s="16" t="e">
        <f t="shared" ca="1" si="1843"/>
        <v>#VALUE!</v>
      </c>
      <c r="HS372" s="16" t="e">
        <f t="shared" ca="1" si="1843"/>
        <v>#VALUE!</v>
      </c>
      <c r="HT372" s="16" t="e">
        <f t="shared" ca="1" si="1843"/>
        <v>#VALUE!</v>
      </c>
      <c r="HU372" s="16" t="e">
        <f t="shared" ca="1" si="1843"/>
        <v>#VALUE!</v>
      </c>
      <c r="HV372" s="16" t="e">
        <f t="shared" ca="1" si="1843"/>
        <v>#VALUE!</v>
      </c>
      <c r="HW372" s="16" t="e">
        <f t="shared" ca="1" si="1843"/>
        <v>#VALUE!</v>
      </c>
      <c r="HX372" s="16" t="e">
        <f t="shared" ca="1" si="1843"/>
        <v>#VALUE!</v>
      </c>
      <c r="HY372" s="16" t="e">
        <f t="shared" ca="1" si="1843"/>
        <v>#VALUE!</v>
      </c>
      <c r="HZ372" s="16" t="e">
        <f t="shared" ca="1" si="1843"/>
        <v>#VALUE!</v>
      </c>
      <c r="IB372" s="14"/>
      <c r="IC372" s="10"/>
      <c r="ID372" s="23"/>
      <c r="IF372" s="408"/>
      <c r="IP372" s="16"/>
      <c r="IQ372" s="14"/>
      <c r="IR372" s="10"/>
      <c r="IS372" s="23"/>
      <c r="IU372" s="408"/>
      <c r="JE372" s="16"/>
      <c r="JF372" s="14"/>
      <c r="JG372" s="10"/>
      <c r="JH372" s="23"/>
      <c r="JJ372" s="408"/>
      <c r="JT372" s="16"/>
      <c r="JU372" s="14"/>
      <c r="JV372" s="10"/>
      <c r="JW372" s="23"/>
      <c r="JY372" s="408"/>
      <c r="KI372" s="16"/>
      <c r="KJ372" s="14"/>
      <c r="KK372" s="10"/>
      <c r="KL372" s="23"/>
      <c r="KN372" s="408"/>
      <c r="KX372" s="16"/>
      <c r="KY372" s="14"/>
      <c r="KZ372" s="14"/>
      <c r="LA372" s="10"/>
      <c r="LB372" s="23"/>
      <c r="LD372" s="408"/>
      <c r="LN372" s="16"/>
      <c r="LO372" s="14"/>
      <c r="LP372" s="10"/>
      <c r="LQ372" s="23"/>
      <c r="LS372" s="408"/>
      <c r="MC372" s="16"/>
      <c r="MD372" s="14"/>
      <c r="ME372" s="10"/>
      <c r="MF372" s="23"/>
      <c r="MH372" s="408"/>
      <c r="MR372" s="16"/>
      <c r="MS372" s="14"/>
      <c r="MT372" s="10"/>
      <c r="MU372" s="23"/>
      <c r="MW372" s="408"/>
      <c r="NG372" s="16"/>
      <c r="NH372" s="14"/>
      <c r="NI372" s="10"/>
      <c r="NJ372" s="23"/>
      <c r="NL372" s="408"/>
      <c r="NV372" s="16"/>
      <c r="NW372" s="14"/>
      <c r="NX372" s="10"/>
      <c r="NY372" s="23"/>
      <c r="OA372" s="404"/>
      <c r="OB372" s="404"/>
      <c r="OC372" s="404"/>
      <c r="OD372" s="404"/>
      <c r="OE372" s="404"/>
      <c r="OF372" s="404"/>
      <c r="OG372" s="404"/>
      <c r="OH372" s="404"/>
      <c r="OI372" s="404"/>
      <c r="OJ372" s="404"/>
      <c r="OK372" s="14"/>
    </row>
    <row r="373" spans="1:401">
      <c r="A373" s="19">
        <f t="shared" si="1709"/>
        <v>361</v>
      </c>
      <c r="B373" s="23" t="s">
        <v>306</v>
      </c>
      <c r="D373" s="51" t="e">
        <f ca="1">SUM(D372)</f>
        <v>#VALUE!</v>
      </c>
      <c r="E373" s="51">
        <f>SUM(E372)</f>
        <v>0</v>
      </c>
      <c r="F373" s="51" t="e">
        <f ca="1">SUM(F372)</f>
        <v>#VALUE!</v>
      </c>
      <c r="G373" s="51">
        <f>SUM(G372)</f>
        <v>0</v>
      </c>
      <c r="H373" s="51" t="e">
        <f t="shared" ref="H373:Q373" ca="1" si="1844">SUM(H372)</f>
        <v>#VALUE!</v>
      </c>
      <c r="I373" s="51" t="e">
        <f t="shared" ca="1" si="1844"/>
        <v>#VALUE!</v>
      </c>
      <c r="J373" s="51" t="e">
        <f t="shared" ca="1" si="1844"/>
        <v>#VALUE!</v>
      </c>
      <c r="K373" s="51" t="e">
        <f t="shared" ca="1" si="1844"/>
        <v>#VALUE!</v>
      </c>
      <c r="L373" s="51" t="e">
        <f t="shared" ca="1" si="1844"/>
        <v>#VALUE!</v>
      </c>
      <c r="M373" s="51" t="e">
        <f t="shared" ca="1" si="1844"/>
        <v>#VALUE!</v>
      </c>
      <c r="N373" s="51" t="e">
        <f t="shared" ca="1" si="1844"/>
        <v>#VALUE!</v>
      </c>
      <c r="O373" s="51" t="e">
        <f t="shared" ca="1" si="1844"/>
        <v>#VALUE!</v>
      </c>
      <c r="P373" s="51" t="e">
        <f ca="1">SUM(P372)</f>
        <v>#VALUE!</v>
      </c>
      <c r="Q373" s="51" t="e">
        <f t="shared" ca="1" si="1844"/>
        <v>#VALUE!</v>
      </c>
      <c r="R373" s="16" t="e">
        <f t="shared" ca="1" si="1839"/>
        <v>#VALUE!</v>
      </c>
      <c r="S373" s="14"/>
      <c r="T373" s="19">
        <f t="shared" si="1719"/>
        <v>361</v>
      </c>
      <c r="U373" s="23" t="str">
        <f t="shared" si="1638"/>
        <v>Customer Serv &amp; Info. O&amp;M</v>
      </c>
      <c r="W373" s="51" t="e">
        <f ca="1">SUM(W372)</f>
        <v>#VALUE!</v>
      </c>
      <c r="X373" s="51">
        <f>SUM(X372)</f>
        <v>0</v>
      </c>
      <c r="Y373" s="51" t="e">
        <f ca="1">SUM(Y372)</f>
        <v>#VALUE!</v>
      </c>
      <c r="Z373" s="51">
        <f>SUM(Z372)</f>
        <v>0</v>
      </c>
      <c r="AA373" s="51" t="e">
        <f t="shared" ref="AA373:AJ373" ca="1" si="1845">SUM(AA372)</f>
        <v>#VALUE!</v>
      </c>
      <c r="AB373" s="51" t="e">
        <f t="shared" ca="1" si="1845"/>
        <v>#VALUE!</v>
      </c>
      <c r="AC373" s="51" t="e">
        <f t="shared" ca="1" si="1845"/>
        <v>#VALUE!</v>
      </c>
      <c r="AD373" s="51" t="e">
        <f t="shared" ca="1" si="1845"/>
        <v>#VALUE!</v>
      </c>
      <c r="AE373" s="51" t="e">
        <f t="shared" ca="1" si="1845"/>
        <v>#VALUE!</v>
      </c>
      <c r="AF373" s="51" t="e">
        <f t="shared" ca="1" si="1845"/>
        <v>#VALUE!</v>
      </c>
      <c r="AG373" s="51" t="e">
        <f t="shared" ca="1" si="1845"/>
        <v>#VALUE!</v>
      </c>
      <c r="AH373" s="51" t="e">
        <f t="shared" ca="1" si="1845"/>
        <v>#VALUE!</v>
      </c>
      <c r="AI373" s="51" t="e">
        <f ca="1">SUM(AI372)</f>
        <v>#VALUE!</v>
      </c>
      <c r="AJ373" s="51" t="e">
        <f t="shared" ca="1" si="1845"/>
        <v>#VALUE!</v>
      </c>
      <c r="AK373" s="16" t="e">
        <f t="shared" ca="1" si="1840"/>
        <v>#VALUE!</v>
      </c>
      <c r="AL373" s="14"/>
      <c r="AM373" s="10">
        <f t="shared" si="1609"/>
        <v>361</v>
      </c>
      <c r="AN373" s="23" t="str">
        <f t="shared" si="1642"/>
        <v>Customer Serv &amp; Info. O&amp;M</v>
      </c>
      <c r="AP373" s="51" t="e">
        <f t="shared" ref="AP373:BB373" ca="1" si="1846">SUM(AP372)</f>
        <v>#VALUE!</v>
      </c>
      <c r="AQ373" s="51" t="e">
        <f t="shared" ca="1" si="1846"/>
        <v>#VALUE!</v>
      </c>
      <c r="AR373" s="51" t="e">
        <f t="shared" ca="1" si="1846"/>
        <v>#VALUE!</v>
      </c>
      <c r="AS373" s="51" t="e">
        <f t="shared" ca="1" si="1846"/>
        <v>#VALUE!</v>
      </c>
      <c r="AT373" s="51" t="e">
        <f t="shared" ca="1" si="1846"/>
        <v>#VALUE!</v>
      </c>
      <c r="AU373" s="51" t="e">
        <f t="shared" ca="1" si="1846"/>
        <v>#VALUE!</v>
      </c>
      <c r="AV373" s="51" t="e">
        <f t="shared" ca="1" si="1846"/>
        <v>#VALUE!</v>
      </c>
      <c r="AW373" s="51" t="e">
        <f t="shared" ca="1" si="1846"/>
        <v>#VALUE!</v>
      </c>
      <c r="AX373" s="51" t="e">
        <f t="shared" ca="1" si="1846"/>
        <v>#VALUE!</v>
      </c>
      <c r="AY373" s="51" t="e">
        <f t="shared" ca="1" si="1846"/>
        <v>#VALUE!</v>
      </c>
      <c r="AZ373" s="51" t="e">
        <f t="shared" ca="1" si="1846"/>
        <v>#VALUE!</v>
      </c>
      <c r="BA373" s="51" t="e">
        <f t="shared" ca="1" si="1846"/>
        <v>#VALUE!</v>
      </c>
      <c r="BB373" s="51" t="e">
        <f t="shared" ca="1" si="1846"/>
        <v>#VALUE!</v>
      </c>
      <c r="BC373" s="16" t="e">
        <f t="shared" ca="1" si="1841"/>
        <v>#VALUE!</v>
      </c>
      <c r="BD373" s="14"/>
      <c r="BE373" s="10">
        <f t="shared" si="1710"/>
        <v>361</v>
      </c>
      <c r="BF373" s="23" t="str">
        <f t="shared" si="1645"/>
        <v>Customer Serv &amp; Info. O&amp;M</v>
      </c>
      <c r="BH373" s="51" t="e">
        <f t="shared" ref="BH373:BT373" ca="1" si="1847">SUM(BH372)</f>
        <v>#VALUE!</v>
      </c>
      <c r="BI373" s="51" t="e">
        <f t="shared" ca="1" si="1847"/>
        <v>#VALUE!</v>
      </c>
      <c r="BJ373" s="51" t="e">
        <f t="shared" ca="1" si="1847"/>
        <v>#VALUE!</v>
      </c>
      <c r="BK373" s="51" t="e">
        <f t="shared" ca="1" si="1847"/>
        <v>#VALUE!</v>
      </c>
      <c r="BL373" s="51" t="e">
        <f t="shared" ca="1" si="1847"/>
        <v>#VALUE!</v>
      </c>
      <c r="BM373" s="51" t="e">
        <f t="shared" ca="1" si="1847"/>
        <v>#VALUE!</v>
      </c>
      <c r="BN373" s="51" t="e">
        <f t="shared" ca="1" si="1847"/>
        <v>#VALUE!</v>
      </c>
      <c r="BO373" s="51" t="e">
        <f t="shared" ca="1" si="1847"/>
        <v>#VALUE!</v>
      </c>
      <c r="BP373" s="51" t="e">
        <f t="shared" ca="1" si="1847"/>
        <v>#VALUE!</v>
      </c>
      <c r="BQ373" s="51" t="e">
        <f t="shared" ca="1" si="1847"/>
        <v>#VALUE!</v>
      </c>
      <c r="BR373" s="51" t="e">
        <f t="shared" ca="1" si="1847"/>
        <v>#VALUE!</v>
      </c>
      <c r="BS373" s="51" t="e">
        <f t="shared" ca="1" si="1847"/>
        <v>#VALUE!</v>
      </c>
      <c r="BT373" s="51" t="e">
        <f t="shared" ca="1" si="1847"/>
        <v>#VALUE!</v>
      </c>
      <c r="BU373" s="16" t="e">
        <f t="shared" ca="1" si="1842"/>
        <v>#VALUE!</v>
      </c>
      <c r="BV373" s="14"/>
      <c r="BW373" s="10">
        <f t="shared" si="1711"/>
        <v>361</v>
      </c>
      <c r="BX373" s="23" t="str">
        <f t="shared" si="1648"/>
        <v>Customer Serv &amp; Info. O&amp;M</v>
      </c>
      <c r="BZ373" s="51" t="e">
        <f t="shared" ref="BZ373:CL373" ca="1" si="1848">SUM(BZ372)</f>
        <v>#VALUE!</v>
      </c>
      <c r="CA373" s="51" t="e">
        <f t="shared" ca="1" si="1848"/>
        <v>#VALUE!</v>
      </c>
      <c r="CB373" s="51" t="e">
        <f t="shared" ca="1" si="1848"/>
        <v>#VALUE!</v>
      </c>
      <c r="CC373" s="51" t="e">
        <f t="shared" ca="1" si="1848"/>
        <v>#VALUE!</v>
      </c>
      <c r="CD373" s="51" t="e">
        <f t="shared" ca="1" si="1848"/>
        <v>#VALUE!</v>
      </c>
      <c r="CE373" s="51" t="e">
        <f t="shared" ca="1" si="1848"/>
        <v>#VALUE!</v>
      </c>
      <c r="CF373" s="51" t="e">
        <f t="shared" ca="1" si="1848"/>
        <v>#VALUE!</v>
      </c>
      <c r="CG373" s="51" t="e">
        <f t="shared" ca="1" si="1848"/>
        <v>#VALUE!</v>
      </c>
      <c r="CH373" s="51" t="e">
        <f t="shared" ca="1" si="1848"/>
        <v>#VALUE!</v>
      </c>
      <c r="CI373" s="51" t="e">
        <f t="shared" ca="1" si="1848"/>
        <v>#VALUE!</v>
      </c>
      <c r="CJ373" s="51" t="e">
        <f t="shared" ca="1" si="1848"/>
        <v>#VALUE!</v>
      </c>
      <c r="CK373" s="51" t="e">
        <f t="shared" ca="1" si="1848"/>
        <v>#VALUE!</v>
      </c>
      <c r="CL373" s="51" t="e">
        <f t="shared" ca="1" si="1848"/>
        <v>#VALUE!</v>
      </c>
      <c r="CM373" s="16"/>
      <c r="CN373" s="14"/>
      <c r="CO373" s="10">
        <f t="shared" si="1707"/>
        <v>361</v>
      </c>
      <c r="CP373" s="23" t="str">
        <f t="shared" si="1651"/>
        <v>Customer Serv &amp; Info. O&amp;M</v>
      </c>
      <c r="CR373" s="51" t="e">
        <f t="shared" ref="CR373:DD373" ca="1" si="1849">SUM(CR372)</f>
        <v>#VALUE!</v>
      </c>
      <c r="CS373" s="51" t="e">
        <f t="shared" ca="1" si="1849"/>
        <v>#VALUE!</v>
      </c>
      <c r="CT373" s="51" t="e">
        <f t="shared" ca="1" si="1849"/>
        <v>#VALUE!</v>
      </c>
      <c r="CU373" s="51" t="e">
        <f t="shared" ca="1" si="1849"/>
        <v>#VALUE!</v>
      </c>
      <c r="CV373" s="51" t="e">
        <f t="shared" ca="1" si="1849"/>
        <v>#VALUE!</v>
      </c>
      <c r="CW373" s="51" t="e">
        <f t="shared" ca="1" si="1849"/>
        <v>#VALUE!</v>
      </c>
      <c r="CX373" s="51" t="e">
        <f t="shared" ca="1" si="1849"/>
        <v>#VALUE!</v>
      </c>
      <c r="CY373" s="51" t="e">
        <f t="shared" ca="1" si="1849"/>
        <v>#VALUE!</v>
      </c>
      <c r="CZ373" s="51" t="e">
        <f t="shared" ca="1" si="1849"/>
        <v>#VALUE!</v>
      </c>
      <c r="DA373" s="51" t="e">
        <f t="shared" ca="1" si="1849"/>
        <v>#VALUE!</v>
      </c>
      <c r="DB373" s="51" t="e">
        <f t="shared" ca="1" si="1849"/>
        <v>#VALUE!</v>
      </c>
      <c r="DC373" s="51" t="e">
        <f t="shared" ca="1" si="1849"/>
        <v>#VALUE!</v>
      </c>
      <c r="DD373" s="51" t="e">
        <f t="shared" ca="1" si="1849"/>
        <v>#VALUE!</v>
      </c>
      <c r="DE373" s="16"/>
      <c r="DF373" s="14"/>
      <c r="DG373" s="10">
        <f t="shared" si="1712"/>
        <v>361</v>
      </c>
      <c r="DH373" s="23" t="str">
        <f t="shared" si="1654"/>
        <v>Customer Serv &amp; Info. O&amp;M</v>
      </c>
      <c r="DJ373" s="51" t="e">
        <f t="shared" ref="DJ373:DV373" ca="1" si="1850">SUM(DJ372)</f>
        <v>#VALUE!</v>
      </c>
      <c r="DK373" s="51" t="e">
        <f t="shared" ca="1" si="1850"/>
        <v>#VALUE!</v>
      </c>
      <c r="DL373" s="51" t="e">
        <f t="shared" ca="1" si="1850"/>
        <v>#VALUE!</v>
      </c>
      <c r="DM373" s="51" t="e">
        <f t="shared" ca="1" si="1850"/>
        <v>#VALUE!</v>
      </c>
      <c r="DN373" s="51" t="e">
        <f t="shared" ca="1" si="1850"/>
        <v>#VALUE!</v>
      </c>
      <c r="DO373" s="51" t="e">
        <f t="shared" ca="1" si="1850"/>
        <v>#VALUE!</v>
      </c>
      <c r="DP373" s="51" t="e">
        <f t="shared" ca="1" si="1850"/>
        <v>#VALUE!</v>
      </c>
      <c r="DQ373" s="51" t="e">
        <f t="shared" ca="1" si="1850"/>
        <v>#VALUE!</v>
      </c>
      <c r="DR373" s="51" t="e">
        <f t="shared" ca="1" si="1850"/>
        <v>#VALUE!</v>
      </c>
      <c r="DS373" s="51" t="e">
        <f t="shared" ca="1" si="1850"/>
        <v>#VALUE!</v>
      </c>
      <c r="DT373" s="51" t="e">
        <f t="shared" ca="1" si="1850"/>
        <v>#VALUE!</v>
      </c>
      <c r="DU373" s="51" t="e">
        <f t="shared" ca="1" si="1850"/>
        <v>#VALUE!</v>
      </c>
      <c r="DV373" s="51" t="e">
        <f t="shared" ca="1" si="1850"/>
        <v>#VALUE!</v>
      </c>
      <c r="DW373" s="16"/>
      <c r="DX373" s="14"/>
      <c r="DY373" s="10">
        <f t="shared" si="1713"/>
        <v>361</v>
      </c>
      <c r="DZ373" s="23" t="str">
        <f t="shared" si="1657"/>
        <v>Customer Serv &amp; Info. O&amp;M</v>
      </c>
      <c r="EB373" s="51" t="e">
        <f t="shared" ref="EB373:EN373" ca="1" si="1851">SUM(EB372)</f>
        <v>#VALUE!</v>
      </c>
      <c r="EC373" s="51" t="e">
        <f t="shared" ca="1" si="1851"/>
        <v>#VALUE!</v>
      </c>
      <c r="ED373" s="51" t="e">
        <f t="shared" ca="1" si="1851"/>
        <v>#VALUE!</v>
      </c>
      <c r="EE373" s="51" t="e">
        <f t="shared" ca="1" si="1851"/>
        <v>#VALUE!</v>
      </c>
      <c r="EF373" s="51" t="e">
        <f t="shared" ca="1" si="1851"/>
        <v>#VALUE!</v>
      </c>
      <c r="EG373" s="51" t="e">
        <f t="shared" ca="1" si="1851"/>
        <v>#VALUE!</v>
      </c>
      <c r="EH373" s="51" t="e">
        <f t="shared" ca="1" si="1851"/>
        <v>#VALUE!</v>
      </c>
      <c r="EI373" s="51" t="e">
        <f t="shared" ca="1" si="1851"/>
        <v>#VALUE!</v>
      </c>
      <c r="EJ373" s="51" t="e">
        <f t="shared" ca="1" si="1851"/>
        <v>#VALUE!</v>
      </c>
      <c r="EK373" s="51" t="e">
        <f t="shared" ca="1" si="1851"/>
        <v>#VALUE!</v>
      </c>
      <c r="EL373" s="51" t="e">
        <f t="shared" ca="1" si="1851"/>
        <v>#VALUE!</v>
      </c>
      <c r="EM373" s="51" t="e">
        <f t="shared" ca="1" si="1851"/>
        <v>#VALUE!</v>
      </c>
      <c r="EN373" s="51" t="e">
        <f t="shared" ca="1" si="1851"/>
        <v>#VALUE!</v>
      </c>
      <c r="EO373" s="16"/>
      <c r="EP373" s="14"/>
      <c r="EQ373" s="10">
        <f t="shared" si="1714"/>
        <v>361</v>
      </c>
      <c r="ER373" s="23" t="str">
        <f t="shared" si="1660"/>
        <v>Customer Serv &amp; Info. O&amp;M</v>
      </c>
      <c r="ET373" s="51" t="e">
        <f t="shared" ref="ET373:FF373" ca="1" si="1852">SUM(ET372)</f>
        <v>#VALUE!</v>
      </c>
      <c r="EU373" s="51" t="e">
        <f t="shared" ca="1" si="1852"/>
        <v>#VALUE!</v>
      </c>
      <c r="EV373" s="51" t="e">
        <f t="shared" ca="1" si="1852"/>
        <v>#VALUE!</v>
      </c>
      <c r="EW373" s="51" t="e">
        <f t="shared" ca="1" si="1852"/>
        <v>#VALUE!</v>
      </c>
      <c r="EX373" s="51" t="e">
        <f t="shared" ca="1" si="1852"/>
        <v>#VALUE!</v>
      </c>
      <c r="EY373" s="51" t="e">
        <f t="shared" ca="1" si="1852"/>
        <v>#VALUE!</v>
      </c>
      <c r="EZ373" s="51" t="e">
        <f t="shared" ca="1" si="1852"/>
        <v>#VALUE!</v>
      </c>
      <c r="FA373" s="51" t="e">
        <f t="shared" ca="1" si="1852"/>
        <v>#VALUE!</v>
      </c>
      <c r="FB373" s="51" t="e">
        <f t="shared" ca="1" si="1852"/>
        <v>#VALUE!</v>
      </c>
      <c r="FC373" s="51" t="e">
        <f t="shared" ca="1" si="1852"/>
        <v>#VALUE!</v>
      </c>
      <c r="FD373" s="51" t="e">
        <f t="shared" ca="1" si="1852"/>
        <v>#VALUE!</v>
      </c>
      <c r="FE373" s="51" t="e">
        <f t="shared" ca="1" si="1852"/>
        <v>#VALUE!</v>
      </c>
      <c r="FF373" s="51" t="e">
        <f t="shared" ca="1" si="1852"/>
        <v>#VALUE!</v>
      </c>
      <c r="FG373" s="16"/>
      <c r="FH373" s="14"/>
      <c r="FI373" s="10">
        <f t="shared" si="1715"/>
        <v>361</v>
      </c>
      <c r="FJ373" s="23" t="str">
        <f t="shared" si="1663"/>
        <v>Customer Serv &amp; Info. O&amp;M</v>
      </c>
      <c r="FL373" s="51" t="e">
        <f t="shared" ref="FL373:FX373" ca="1" si="1853">SUM(FL372)</f>
        <v>#VALUE!</v>
      </c>
      <c r="FM373" s="51" t="e">
        <f t="shared" ca="1" si="1853"/>
        <v>#VALUE!</v>
      </c>
      <c r="FN373" s="51" t="e">
        <f t="shared" ca="1" si="1853"/>
        <v>#VALUE!</v>
      </c>
      <c r="FO373" s="51" t="e">
        <f t="shared" ca="1" si="1853"/>
        <v>#VALUE!</v>
      </c>
      <c r="FP373" s="51" t="e">
        <f t="shared" ca="1" si="1853"/>
        <v>#VALUE!</v>
      </c>
      <c r="FQ373" s="51" t="e">
        <f t="shared" ca="1" si="1853"/>
        <v>#VALUE!</v>
      </c>
      <c r="FR373" s="51" t="e">
        <f t="shared" ca="1" si="1853"/>
        <v>#VALUE!</v>
      </c>
      <c r="FS373" s="51" t="e">
        <f t="shared" ca="1" si="1853"/>
        <v>#VALUE!</v>
      </c>
      <c r="FT373" s="51" t="e">
        <f t="shared" ca="1" si="1853"/>
        <v>#VALUE!</v>
      </c>
      <c r="FU373" s="51" t="e">
        <f t="shared" ca="1" si="1853"/>
        <v>#VALUE!</v>
      </c>
      <c r="FV373" s="51" t="e">
        <f t="shared" ca="1" si="1853"/>
        <v>#VALUE!</v>
      </c>
      <c r="FW373" s="51" t="e">
        <f t="shared" ca="1" si="1853"/>
        <v>#VALUE!</v>
      </c>
      <c r="FX373" s="51" t="e">
        <f t="shared" ca="1" si="1853"/>
        <v>#VALUE!</v>
      </c>
      <c r="FY373" s="16"/>
      <c r="FZ373" s="14"/>
      <c r="GA373" s="10">
        <f t="shared" si="1716"/>
        <v>361</v>
      </c>
      <c r="GB373" s="23" t="str">
        <f t="shared" si="1666"/>
        <v>Customer Serv &amp; Info. O&amp;M</v>
      </c>
      <c r="GD373" s="51" t="e">
        <f t="shared" ref="GD373:GP373" ca="1" si="1854">SUM(GD372)</f>
        <v>#VALUE!</v>
      </c>
      <c r="GE373" s="51" t="e">
        <f t="shared" ca="1" si="1854"/>
        <v>#VALUE!</v>
      </c>
      <c r="GF373" s="51" t="e">
        <f t="shared" ca="1" si="1854"/>
        <v>#VALUE!</v>
      </c>
      <c r="GG373" s="51" t="e">
        <f t="shared" ca="1" si="1854"/>
        <v>#VALUE!</v>
      </c>
      <c r="GH373" s="51" t="e">
        <f t="shared" ca="1" si="1854"/>
        <v>#VALUE!</v>
      </c>
      <c r="GI373" s="51" t="e">
        <f t="shared" ca="1" si="1854"/>
        <v>#VALUE!</v>
      </c>
      <c r="GJ373" s="51" t="e">
        <f t="shared" ca="1" si="1854"/>
        <v>#VALUE!</v>
      </c>
      <c r="GK373" s="51" t="e">
        <f t="shared" ca="1" si="1854"/>
        <v>#VALUE!</v>
      </c>
      <c r="GL373" s="51" t="e">
        <f t="shared" ca="1" si="1854"/>
        <v>#VALUE!</v>
      </c>
      <c r="GM373" s="51" t="e">
        <f t="shared" ca="1" si="1854"/>
        <v>#VALUE!</v>
      </c>
      <c r="GN373" s="51" t="e">
        <f t="shared" ca="1" si="1854"/>
        <v>#VALUE!</v>
      </c>
      <c r="GO373" s="51" t="e">
        <f t="shared" ca="1" si="1854"/>
        <v>#VALUE!</v>
      </c>
      <c r="GP373" s="51" t="e">
        <f t="shared" ca="1" si="1854"/>
        <v>#VALUE!</v>
      </c>
      <c r="GR373" s="14"/>
      <c r="GS373" s="10">
        <f t="shared" si="1717"/>
        <v>361</v>
      </c>
      <c r="GT373" s="23" t="str">
        <f t="shared" si="1669"/>
        <v>Customer Serv &amp; Info. O&amp;M</v>
      </c>
      <c r="GV373" s="51" t="e">
        <f t="shared" ref="GV373:HH373" ca="1" si="1855">SUM(GV372)</f>
        <v>#VALUE!</v>
      </c>
      <c r="GW373" s="51" t="e">
        <f t="shared" ca="1" si="1855"/>
        <v>#VALUE!</v>
      </c>
      <c r="GX373" s="51" t="e">
        <f t="shared" ca="1" si="1855"/>
        <v>#VALUE!</v>
      </c>
      <c r="GY373" s="51" t="e">
        <f t="shared" ca="1" si="1855"/>
        <v>#VALUE!</v>
      </c>
      <c r="GZ373" s="51" t="e">
        <f t="shared" ca="1" si="1855"/>
        <v>#VALUE!</v>
      </c>
      <c r="HA373" s="51" t="e">
        <f t="shared" ca="1" si="1855"/>
        <v>#VALUE!</v>
      </c>
      <c r="HB373" s="51" t="e">
        <f t="shared" ca="1" si="1855"/>
        <v>#VALUE!</v>
      </c>
      <c r="HC373" s="51" t="e">
        <f t="shared" ca="1" si="1855"/>
        <v>#VALUE!</v>
      </c>
      <c r="HD373" s="51" t="e">
        <f t="shared" ca="1" si="1855"/>
        <v>#VALUE!</v>
      </c>
      <c r="HE373" s="51" t="e">
        <f t="shared" ca="1" si="1855"/>
        <v>#VALUE!</v>
      </c>
      <c r="HF373" s="51" t="e">
        <f t="shared" ca="1" si="1855"/>
        <v>#VALUE!</v>
      </c>
      <c r="HG373" s="51" t="e">
        <f t="shared" ca="1" si="1855"/>
        <v>#VALUE!</v>
      </c>
      <c r="HH373" s="51" t="e">
        <f t="shared" ca="1" si="1855"/>
        <v>#VALUE!</v>
      </c>
      <c r="HJ373" s="14"/>
      <c r="HK373" s="10">
        <f t="shared" si="1718"/>
        <v>361</v>
      </c>
      <c r="HL373" s="23" t="str">
        <f t="shared" si="1672"/>
        <v>Customer Serv &amp; Info. O&amp;M</v>
      </c>
      <c r="HN373" s="16" t="e">
        <f t="shared" ca="1" si="1843"/>
        <v>#VALUE!</v>
      </c>
      <c r="HO373" s="16" t="e">
        <f t="shared" ca="1" si="1843"/>
        <v>#VALUE!</v>
      </c>
      <c r="HP373" s="16" t="e">
        <f t="shared" ca="1" si="1843"/>
        <v>#VALUE!</v>
      </c>
      <c r="HQ373" s="16" t="e">
        <f t="shared" ca="1" si="1843"/>
        <v>#VALUE!</v>
      </c>
      <c r="HR373" s="16" t="e">
        <f t="shared" ca="1" si="1843"/>
        <v>#VALUE!</v>
      </c>
      <c r="HS373" s="16" t="e">
        <f t="shared" ca="1" si="1843"/>
        <v>#VALUE!</v>
      </c>
      <c r="HT373" s="16" t="e">
        <f t="shared" ca="1" si="1843"/>
        <v>#VALUE!</v>
      </c>
      <c r="HU373" s="16" t="e">
        <f t="shared" ca="1" si="1843"/>
        <v>#VALUE!</v>
      </c>
      <c r="HV373" s="16" t="e">
        <f t="shared" ca="1" si="1843"/>
        <v>#VALUE!</v>
      </c>
      <c r="HW373" s="16" t="e">
        <f t="shared" ca="1" si="1843"/>
        <v>#VALUE!</v>
      </c>
      <c r="HX373" s="16" t="e">
        <f t="shared" ca="1" si="1843"/>
        <v>#VALUE!</v>
      </c>
      <c r="HY373" s="16" t="e">
        <f t="shared" ca="1" si="1843"/>
        <v>#VALUE!</v>
      </c>
      <c r="HZ373" s="16" t="e">
        <f t="shared" ca="1" si="1843"/>
        <v>#VALUE!</v>
      </c>
      <c r="IB373" s="14"/>
      <c r="IC373" s="10"/>
      <c r="ID373" s="23"/>
      <c r="IF373" s="408"/>
      <c r="IP373" s="16"/>
      <c r="IQ373" s="14"/>
      <c r="IR373" s="10"/>
      <c r="IS373" s="23"/>
      <c r="IU373" s="408"/>
      <c r="JE373" s="16"/>
      <c r="JF373" s="14"/>
      <c r="JG373" s="10"/>
      <c r="JH373" s="23"/>
      <c r="JJ373" s="408"/>
      <c r="JT373" s="16"/>
      <c r="JU373" s="14"/>
      <c r="JV373" s="10"/>
      <c r="JW373" s="23"/>
      <c r="JY373" s="408"/>
      <c r="KI373" s="16"/>
      <c r="KJ373" s="14"/>
      <c r="KK373" s="10"/>
      <c r="KL373" s="23"/>
      <c r="KN373" s="408"/>
      <c r="KX373" s="16"/>
      <c r="KY373" s="14"/>
      <c r="KZ373" s="14"/>
      <c r="LA373" s="10"/>
      <c r="LB373" s="23"/>
      <c r="LD373" s="408"/>
      <c r="LN373" s="16"/>
      <c r="LO373" s="14"/>
      <c r="LP373" s="10"/>
      <c r="LQ373" s="23"/>
      <c r="LS373" s="408"/>
      <c r="MC373" s="16"/>
      <c r="MD373" s="14"/>
      <c r="ME373" s="10"/>
      <c r="MF373" s="23"/>
      <c r="MH373" s="408"/>
      <c r="MR373" s="16"/>
      <c r="MS373" s="14"/>
      <c r="MT373" s="10"/>
      <c r="MU373" s="23"/>
      <c r="MW373" s="408"/>
      <c r="NG373" s="16"/>
      <c r="NH373" s="14"/>
      <c r="NI373" s="10"/>
      <c r="NJ373" s="23"/>
      <c r="NL373" s="408"/>
      <c r="NV373" s="16"/>
      <c r="NW373" s="14"/>
      <c r="NX373" s="10"/>
      <c r="NY373" s="23"/>
      <c r="OA373" s="404"/>
      <c r="OB373" s="404"/>
      <c r="OC373" s="404"/>
      <c r="OD373" s="404"/>
      <c r="OE373" s="404"/>
      <c r="OF373" s="404"/>
      <c r="OG373" s="404"/>
      <c r="OH373" s="404"/>
      <c r="OI373" s="404"/>
      <c r="OJ373" s="404"/>
      <c r="OK373" s="14"/>
    </row>
    <row r="374" spans="1:401">
      <c r="A374" s="19">
        <f t="shared" si="1709"/>
        <v>362</v>
      </c>
      <c r="B374" s="23" t="s">
        <v>307</v>
      </c>
      <c r="D374" s="18"/>
      <c r="E374" s="18"/>
      <c r="F374" s="18"/>
      <c r="G374" s="18"/>
      <c r="H374" s="68" t="e">
        <f ca="1">+H373/F373</f>
        <v>#VALUE!</v>
      </c>
      <c r="I374" s="408" t="e">
        <f ca="1">+I373/H373</f>
        <v>#VALUE!</v>
      </c>
      <c r="J374" s="408" t="e">
        <f ca="1">+J373/H373</f>
        <v>#VALUE!</v>
      </c>
      <c r="K374" s="408" t="e">
        <f ca="1">+K373/H373</f>
        <v>#VALUE!</v>
      </c>
      <c r="L374" s="408" t="e">
        <f ca="1">+L373/H373</f>
        <v>#VALUE!</v>
      </c>
      <c r="M374" s="408" t="e">
        <f ca="1">+M373/H373</f>
        <v>#VALUE!</v>
      </c>
      <c r="N374" s="408" t="e">
        <f ca="1">+N373/H373</f>
        <v>#VALUE!</v>
      </c>
      <c r="O374" s="408" t="e">
        <f ca="1">+O373/H373</f>
        <v>#VALUE!</v>
      </c>
      <c r="P374" s="408" t="e">
        <f ca="1">+P373/H373</f>
        <v>#VALUE!</v>
      </c>
      <c r="Q374" s="408" t="e">
        <f ca="1">+Q373/H373</f>
        <v>#VALUE!</v>
      </c>
      <c r="R374" s="16" t="e">
        <f t="shared" ca="1" si="1839"/>
        <v>#VALUE!</v>
      </c>
      <c r="S374" s="14"/>
      <c r="T374" s="19">
        <f t="shared" si="1719"/>
        <v>362</v>
      </c>
      <c r="U374" s="23" t="str">
        <f t="shared" si="1638"/>
        <v>Customer Serv &amp; Info. O&amp;M Allocators</v>
      </c>
      <c r="W374" s="18"/>
      <c r="X374" s="18"/>
      <c r="Y374" s="18"/>
      <c r="Z374" s="18"/>
      <c r="AA374" s="68" t="e">
        <f ca="1">+AA373/Y373</f>
        <v>#VALUE!</v>
      </c>
      <c r="AB374" s="408" t="e">
        <f ca="1">+AB373/AA373</f>
        <v>#VALUE!</v>
      </c>
      <c r="AC374" s="408" t="e">
        <f ca="1">+AC373/AA373</f>
        <v>#VALUE!</v>
      </c>
      <c r="AD374" s="408" t="e">
        <f ca="1">+AD373/AA373</f>
        <v>#VALUE!</v>
      </c>
      <c r="AE374" s="408" t="e">
        <f ca="1">+AE373/AA373</f>
        <v>#VALUE!</v>
      </c>
      <c r="AF374" s="408" t="e">
        <f ca="1">+AF373/AA373</f>
        <v>#VALUE!</v>
      </c>
      <c r="AG374" s="408" t="e">
        <f ca="1">+AG373/AA373</f>
        <v>#VALUE!</v>
      </c>
      <c r="AH374" s="408" t="e">
        <f ca="1">+AH373/AA373</f>
        <v>#VALUE!</v>
      </c>
      <c r="AI374" s="408" t="e">
        <f ca="1">+AI373/AA373</f>
        <v>#VALUE!</v>
      </c>
      <c r="AJ374" s="408" t="e">
        <f ca="1">+AJ373/AA373</f>
        <v>#VALUE!</v>
      </c>
      <c r="AK374" s="16" t="e">
        <f t="shared" ca="1" si="1840"/>
        <v>#VALUE!</v>
      </c>
      <c r="AL374" s="14"/>
      <c r="AM374" s="10">
        <f t="shared" si="1609"/>
        <v>362</v>
      </c>
      <c r="AN374" s="23" t="str">
        <f t="shared" si="1642"/>
        <v>Customer Serv &amp; Info. O&amp;M Allocators</v>
      </c>
      <c r="AP374" s="408" t="e">
        <f ca="1">IF(AP373=0,0,AP373/AP373)</f>
        <v>#VALUE!</v>
      </c>
      <c r="AQ374" s="408" t="e">
        <f ca="1">IF(AP373=0,0,AQ373/AP373)</f>
        <v>#VALUE!</v>
      </c>
      <c r="AR374" s="408" t="e">
        <f ca="1">IF(AP373=0,0,AR373/AP373)</f>
        <v>#VALUE!</v>
      </c>
      <c r="AS374" s="408" t="e">
        <f ca="1">IF(AP373=0,0,AS373/AP373)</f>
        <v>#VALUE!</v>
      </c>
      <c r="AT374" s="408" t="e">
        <f ca="1">IF(AP373=0,0,AT373/AP373)</f>
        <v>#VALUE!</v>
      </c>
      <c r="AU374" s="408" t="e">
        <f ca="1">IF(AP373=0,0,AU373/AP373)</f>
        <v>#VALUE!</v>
      </c>
      <c r="AV374" s="408" t="e">
        <f ca="1">IF(AP373=0,0,AV373/AP373)</f>
        <v>#VALUE!</v>
      </c>
      <c r="AW374" s="408" t="e">
        <f ca="1">IF(AP373=0,0,AW373/AP373)</f>
        <v>#VALUE!</v>
      </c>
      <c r="AX374" s="408" t="e">
        <f ca="1">IF(AP373=0,0,AX373/AP373)</f>
        <v>#VALUE!</v>
      </c>
      <c r="AY374" s="408" t="e">
        <f ca="1">IF(AP373=0,0,AY373/AP373)</f>
        <v>#VALUE!</v>
      </c>
      <c r="AZ374" s="408" t="e">
        <f ca="1">IF(AP373=0,0,AZ373/AP373)</f>
        <v>#VALUE!</v>
      </c>
      <c r="BA374" s="408" t="e">
        <f ca="1">IF(AP373=0,0,BA373/AP373)</f>
        <v>#VALUE!</v>
      </c>
      <c r="BB374" s="408" t="e">
        <f ca="1">IF(AP373=0,0,BB373/AP373)</f>
        <v>#VALUE!</v>
      </c>
      <c r="BC374" s="16" t="e">
        <f t="shared" ca="1" si="1841"/>
        <v>#VALUE!</v>
      </c>
      <c r="BD374" s="14"/>
      <c r="BE374" s="10">
        <f t="shared" si="1710"/>
        <v>362</v>
      </c>
      <c r="BF374" s="23" t="str">
        <f t="shared" si="1645"/>
        <v>Customer Serv &amp; Info. O&amp;M Allocators</v>
      </c>
      <c r="BH374" s="408" t="e">
        <f ca="1">IF(BH373=0,0,BH373/BH373)</f>
        <v>#VALUE!</v>
      </c>
      <c r="BI374" s="408" t="e">
        <f ca="1">IF(BH373=0,0,BI373/BH373)</f>
        <v>#VALUE!</v>
      </c>
      <c r="BJ374" s="408" t="e">
        <f ca="1">IF(BH373=0,0,BJ373/BH373)</f>
        <v>#VALUE!</v>
      </c>
      <c r="BK374" s="408" t="e">
        <f ca="1">IF(BH373=0,0,BK373/BH373)</f>
        <v>#VALUE!</v>
      </c>
      <c r="BL374" s="408" t="e">
        <f ca="1">IF(BH373=0,0,BL373/BH373)</f>
        <v>#VALUE!</v>
      </c>
      <c r="BM374" s="408" t="e">
        <f ca="1">IF(BH373=0,0,BM373/BH373)</f>
        <v>#VALUE!</v>
      </c>
      <c r="BN374" s="408" t="e">
        <f ca="1">IF(BH373=0,0,BN373/BH373)</f>
        <v>#VALUE!</v>
      </c>
      <c r="BO374" s="408" t="e">
        <f ca="1">IF(BH373=0,0,BO373/BH373)</f>
        <v>#VALUE!</v>
      </c>
      <c r="BP374" s="408" t="e">
        <f ca="1">IF(BH373=0,0,BP373/BH373)</f>
        <v>#VALUE!</v>
      </c>
      <c r="BQ374" s="408" t="e">
        <f ca="1">IF(BH373=0,0,BQ373/BH373)</f>
        <v>#VALUE!</v>
      </c>
      <c r="BR374" s="408" t="e">
        <f ca="1">IF(BH373=0,0,BR373/BH373)</f>
        <v>#VALUE!</v>
      </c>
      <c r="BS374" s="408" t="e">
        <f ca="1">IF(BH373=0,0,BS373/BH373)</f>
        <v>#VALUE!</v>
      </c>
      <c r="BT374" s="408" t="e">
        <f ca="1">IF(BH373=0,0,BT373/BH373)</f>
        <v>#VALUE!</v>
      </c>
      <c r="BU374" s="16" t="e">
        <f t="shared" ca="1" si="1842"/>
        <v>#VALUE!</v>
      </c>
      <c r="BV374" s="14"/>
      <c r="BW374" s="10">
        <f t="shared" si="1711"/>
        <v>362</v>
      </c>
      <c r="BX374" s="23" t="str">
        <f t="shared" si="1648"/>
        <v>Customer Serv &amp; Info. O&amp;M Allocators</v>
      </c>
      <c r="BZ374" s="408" t="e">
        <f ca="1">IF(BZ373=0,0,BZ373/BZ373)</f>
        <v>#VALUE!</v>
      </c>
      <c r="CA374" s="408" t="e">
        <f ca="1">IF(BZ373=0,0,CA373/BZ373)</f>
        <v>#VALUE!</v>
      </c>
      <c r="CB374" s="408" t="e">
        <f ca="1">IF(BZ373=0,0,CB373/BZ373)</f>
        <v>#VALUE!</v>
      </c>
      <c r="CC374" s="408" t="e">
        <f ca="1">IF(BZ373=0,0,CC373/BZ373)</f>
        <v>#VALUE!</v>
      </c>
      <c r="CD374" s="408" t="e">
        <f ca="1">IF(BZ373=0,0,CD373/BZ373)</f>
        <v>#VALUE!</v>
      </c>
      <c r="CE374" s="408" t="e">
        <f ca="1">IF(BZ373=0,0,CE373/BZ373)</f>
        <v>#VALUE!</v>
      </c>
      <c r="CF374" s="408" t="e">
        <f ca="1">IF(BZ373=0,0,CF373/BZ373)</f>
        <v>#VALUE!</v>
      </c>
      <c r="CG374" s="408" t="e">
        <f ca="1">IF(BZ373=0,0,CG373/BZ373)</f>
        <v>#VALUE!</v>
      </c>
      <c r="CH374" s="408" t="e">
        <f ca="1">IF(BZ373=0,0,CH373/BZ373)</f>
        <v>#VALUE!</v>
      </c>
      <c r="CI374" s="408" t="e">
        <f ca="1">IF(BZ373=0,0,CI373/BZ373)</f>
        <v>#VALUE!</v>
      </c>
      <c r="CJ374" s="408" t="e">
        <f ca="1">IF(BZ373=0,0,CJ373/BZ373)</f>
        <v>#VALUE!</v>
      </c>
      <c r="CK374" s="408" t="e">
        <f ca="1">IF(BZ373=0,0,CK373/BZ373)</f>
        <v>#VALUE!</v>
      </c>
      <c r="CL374" s="408" t="e">
        <f ca="1">IF(BZ373=0,0,CL373/BZ373)</f>
        <v>#VALUE!</v>
      </c>
      <c r="CM374" s="16"/>
      <c r="CN374" s="14"/>
      <c r="CO374" s="10">
        <f t="shared" si="1707"/>
        <v>362</v>
      </c>
      <c r="CP374" s="23" t="str">
        <f t="shared" si="1651"/>
        <v>Customer Serv &amp; Info. O&amp;M Allocators</v>
      </c>
      <c r="CR374" s="408" t="e">
        <f ca="1">IF(CR373=0,0,CR373/CR373)</f>
        <v>#VALUE!</v>
      </c>
      <c r="CS374" s="408" t="e">
        <f ca="1">IF(CR373=0,0,CS373/CR373)</f>
        <v>#VALUE!</v>
      </c>
      <c r="CT374" s="408" t="e">
        <f ca="1">IF(CR373=0,0,CT373/CR373)</f>
        <v>#VALUE!</v>
      </c>
      <c r="CU374" s="408" t="e">
        <f ca="1">IF(CR373=0,0,CU373/CR373)</f>
        <v>#VALUE!</v>
      </c>
      <c r="CV374" s="408" t="e">
        <f ca="1">IF(CR373=0,0,CV373/CR373)</f>
        <v>#VALUE!</v>
      </c>
      <c r="CW374" s="408" t="e">
        <f ca="1">IF(CR373=0,0,CW373/CR373)</f>
        <v>#VALUE!</v>
      </c>
      <c r="CX374" s="408" t="e">
        <f ca="1">IF(CR373=0,0,CX373/CR373)</f>
        <v>#VALUE!</v>
      </c>
      <c r="CY374" s="408" t="e">
        <f ca="1">IF(CR373=0,0,CY373/CR373)</f>
        <v>#VALUE!</v>
      </c>
      <c r="CZ374" s="408" t="e">
        <f ca="1">IF(CR373=0,0,CZ373/CR373)</f>
        <v>#VALUE!</v>
      </c>
      <c r="DA374" s="408" t="e">
        <f ca="1">IF(CR373=0,0,DA373/CR373)</f>
        <v>#VALUE!</v>
      </c>
      <c r="DB374" s="408" t="e">
        <f ca="1">IF(CR373=0,0,DB373/CR373)</f>
        <v>#VALUE!</v>
      </c>
      <c r="DC374" s="408" t="e">
        <f ca="1">IF(CR373=0,0,DC373/CR373)</f>
        <v>#VALUE!</v>
      </c>
      <c r="DD374" s="408" t="e">
        <f ca="1">IF(CR373=0,0,DD373/CR373)</f>
        <v>#VALUE!</v>
      </c>
      <c r="DE374" s="16"/>
      <c r="DF374" s="14"/>
      <c r="DG374" s="10">
        <f t="shared" si="1712"/>
        <v>362</v>
      </c>
      <c r="DH374" s="23" t="str">
        <f t="shared" si="1654"/>
        <v>Customer Serv &amp; Info. O&amp;M Allocators</v>
      </c>
      <c r="DJ374" s="408" t="e">
        <f ca="1">IF(DJ373=0,0,DJ373/DJ373)</f>
        <v>#VALUE!</v>
      </c>
      <c r="DK374" s="408" t="e">
        <f ca="1">IF(DJ373=0,0,DK373/DJ373)</f>
        <v>#VALUE!</v>
      </c>
      <c r="DL374" s="408" t="e">
        <f ca="1">IF(DJ373=0,0,DL373/DJ373)</f>
        <v>#VALUE!</v>
      </c>
      <c r="DM374" s="408" t="e">
        <f ca="1">IF(DJ373=0,0,DM373/DJ373)</f>
        <v>#VALUE!</v>
      </c>
      <c r="DN374" s="408" t="e">
        <f ca="1">IF(DJ373=0,0,DN373/DJ373)</f>
        <v>#VALUE!</v>
      </c>
      <c r="DO374" s="408" t="e">
        <f ca="1">IF(DJ373=0,0,DO373/DJ373)</f>
        <v>#VALUE!</v>
      </c>
      <c r="DP374" s="408" t="e">
        <f ca="1">IF(DJ373=0,0,DP373/DJ373)</f>
        <v>#VALUE!</v>
      </c>
      <c r="DQ374" s="408" t="e">
        <f ca="1">IF(DJ373=0,0,DQ373/DJ373)</f>
        <v>#VALUE!</v>
      </c>
      <c r="DR374" s="408" t="e">
        <f ca="1">IF(DJ373=0,0,DR373/DJ373)</f>
        <v>#VALUE!</v>
      </c>
      <c r="DS374" s="408" t="e">
        <f ca="1">IF(DJ373=0,0,DS373/DJ373)</f>
        <v>#VALUE!</v>
      </c>
      <c r="DT374" s="408" t="e">
        <f ca="1">IF(DJ373=0,0,DT373/DJ373)</f>
        <v>#VALUE!</v>
      </c>
      <c r="DU374" s="408" t="e">
        <f ca="1">IF(DJ373=0,0,DU373/DJ373)</f>
        <v>#VALUE!</v>
      </c>
      <c r="DV374" s="408" t="e">
        <f ca="1">IF(DJ373=0,0,DV373/DJ373)</f>
        <v>#VALUE!</v>
      </c>
      <c r="DW374" s="16"/>
      <c r="DX374" s="14"/>
      <c r="DY374" s="10">
        <f t="shared" si="1713"/>
        <v>362</v>
      </c>
      <c r="DZ374" s="23" t="str">
        <f t="shared" si="1657"/>
        <v>Customer Serv &amp; Info. O&amp;M Allocators</v>
      </c>
      <c r="EB374" s="408" t="e">
        <f ca="1">IF(EB373=0,0,EB373/EB373)</f>
        <v>#VALUE!</v>
      </c>
      <c r="EC374" s="408" t="e">
        <f ca="1">IF(EB373=0,0,EC373/EB373)</f>
        <v>#VALUE!</v>
      </c>
      <c r="ED374" s="408" t="e">
        <f ca="1">IF(EB373=0,0,ED373/EB373)</f>
        <v>#VALUE!</v>
      </c>
      <c r="EE374" s="408" t="e">
        <f ca="1">IF(EB373=0,0,EE373/EB373)</f>
        <v>#VALUE!</v>
      </c>
      <c r="EF374" s="408" t="e">
        <f ca="1">IF(EB373=0,0,EF373/EB373)</f>
        <v>#VALUE!</v>
      </c>
      <c r="EG374" s="408" t="e">
        <f ca="1">IF(EB373=0,0,EG373/EB373)</f>
        <v>#VALUE!</v>
      </c>
      <c r="EH374" s="408" t="e">
        <f ca="1">IF(EB373=0,0,EH373/EB373)</f>
        <v>#VALUE!</v>
      </c>
      <c r="EI374" s="408" t="e">
        <f ca="1">IF(EB373=0,0,EI373/EB373)</f>
        <v>#VALUE!</v>
      </c>
      <c r="EJ374" s="408" t="e">
        <f ca="1">IF(EB373=0,0,EJ373/EB373)</f>
        <v>#VALUE!</v>
      </c>
      <c r="EK374" s="408" t="e">
        <f ca="1">IF(EB373=0,0,EK373/EB373)</f>
        <v>#VALUE!</v>
      </c>
      <c r="EL374" s="408" t="e">
        <f ca="1">IF(EB373=0,0,EL373/EB373)</f>
        <v>#VALUE!</v>
      </c>
      <c r="EM374" s="408" t="e">
        <f ca="1">IF(EB373=0,0,EM373/EB373)</f>
        <v>#VALUE!</v>
      </c>
      <c r="EN374" s="408" t="e">
        <f ca="1">IF(EB373=0,0,EN373/EB373)</f>
        <v>#VALUE!</v>
      </c>
      <c r="EO374" s="16"/>
      <c r="EP374" s="14"/>
      <c r="EQ374" s="10">
        <f t="shared" si="1714"/>
        <v>362</v>
      </c>
      <c r="ER374" s="23" t="str">
        <f t="shared" si="1660"/>
        <v>Customer Serv &amp; Info. O&amp;M Allocators</v>
      </c>
      <c r="ET374" s="408" t="e">
        <f ca="1">IF(ET373=0,0,ET373/ET373)</f>
        <v>#VALUE!</v>
      </c>
      <c r="EU374" s="408" t="e">
        <f ca="1">IF(ET373=0,0,EU373/ET373)</f>
        <v>#VALUE!</v>
      </c>
      <c r="EV374" s="408" t="e">
        <f ca="1">IF(ET373=0,0,EV373/ET373)</f>
        <v>#VALUE!</v>
      </c>
      <c r="EW374" s="408" t="e">
        <f ca="1">IF(ET373=0,0,EW373/ET373)</f>
        <v>#VALUE!</v>
      </c>
      <c r="EX374" s="408" t="e">
        <f ca="1">IF(ET373=0,0,EX373/ET373)</f>
        <v>#VALUE!</v>
      </c>
      <c r="EY374" s="408" t="e">
        <f ca="1">IF(ET373=0,0,EY373/ET373)</f>
        <v>#VALUE!</v>
      </c>
      <c r="EZ374" s="408" t="e">
        <f ca="1">IF(ET373=0,0,EZ373/ET373)</f>
        <v>#VALUE!</v>
      </c>
      <c r="FA374" s="408" t="e">
        <f ca="1">IF(ET373=0,0,FA373/ET373)</f>
        <v>#VALUE!</v>
      </c>
      <c r="FB374" s="408" t="e">
        <f ca="1">IF(ET373=0,0,FB373/ET373)</f>
        <v>#VALUE!</v>
      </c>
      <c r="FC374" s="408" t="e">
        <f ca="1">IF(ET373=0,0,FC373/ET373)</f>
        <v>#VALUE!</v>
      </c>
      <c r="FD374" s="408" t="e">
        <f ca="1">IF(ET373=0,0,FD373/ET373)</f>
        <v>#VALUE!</v>
      </c>
      <c r="FE374" s="408" t="e">
        <f ca="1">IF(ET373=0,0,FE373/ET373)</f>
        <v>#VALUE!</v>
      </c>
      <c r="FF374" s="408" t="e">
        <f ca="1">IF(ET373=0,0,FF373/ET373)</f>
        <v>#VALUE!</v>
      </c>
      <c r="FG374" s="16"/>
      <c r="FH374" s="14"/>
      <c r="FI374" s="10">
        <f t="shared" si="1715"/>
        <v>362</v>
      </c>
      <c r="FJ374" s="23" t="str">
        <f t="shared" si="1663"/>
        <v>Customer Serv &amp; Info. O&amp;M Allocators</v>
      </c>
      <c r="FL374" s="408" t="e">
        <f ca="1">IF(FL373=0,0,FL373/FL373)</f>
        <v>#VALUE!</v>
      </c>
      <c r="FM374" s="408" t="e">
        <f ca="1">IF(FL373=0,0,FM373/FL373)</f>
        <v>#VALUE!</v>
      </c>
      <c r="FN374" s="408" t="e">
        <f ca="1">IF(FL373=0,0,FN373/FL373)</f>
        <v>#VALUE!</v>
      </c>
      <c r="FO374" s="408" t="e">
        <f ca="1">IF(FL373=0,0,FO373/FL373)</f>
        <v>#VALUE!</v>
      </c>
      <c r="FP374" s="408" t="e">
        <f ca="1">IF(FL373=0,0,FP373/FL373)</f>
        <v>#VALUE!</v>
      </c>
      <c r="FQ374" s="408" t="e">
        <f ca="1">IF(FL373=0,0,FQ373/FL373)</f>
        <v>#VALUE!</v>
      </c>
      <c r="FR374" s="408" t="e">
        <f ca="1">IF(FL373=0,0,FR373/FL373)</f>
        <v>#VALUE!</v>
      </c>
      <c r="FS374" s="408" t="e">
        <f ca="1">IF(FL373=0,0,FS373/FL373)</f>
        <v>#VALUE!</v>
      </c>
      <c r="FT374" s="408" t="e">
        <f ca="1">IF(FL373=0,0,FT373/FL373)</f>
        <v>#VALUE!</v>
      </c>
      <c r="FU374" s="408" t="e">
        <f ca="1">IF(FL373=0,0,FU373/FL373)</f>
        <v>#VALUE!</v>
      </c>
      <c r="FV374" s="408" t="e">
        <f ca="1">IF(FL373=0,0,FV373/FL373)</f>
        <v>#VALUE!</v>
      </c>
      <c r="FW374" s="408" t="e">
        <f ca="1">IF(FL373=0,0,FW373/FL373)</f>
        <v>#VALUE!</v>
      </c>
      <c r="FX374" s="408" t="e">
        <f ca="1">IF(FL373=0,0,FX373/FL373)</f>
        <v>#VALUE!</v>
      </c>
      <c r="FY374" s="16"/>
      <c r="FZ374" s="14"/>
      <c r="GA374" s="10">
        <f t="shared" si="1716"/>
        <v>362</v>
      </c>
      <c r="GB374" s="23" t="str">
        <f t="shared" si="1666"/>
        <v>Customer Serv &amp; Info. O&amp;M Allocators</v>
      </c>
      <c r="GD374" s="408" t="e">
        <f ca="1">IF(GD373=0,0,GD373/GD373)</f>
        <v>#VALUE!</v>
      </c>
      <c r="GE374" s="408" t="e">
        <f ca="1">IF(GD373=0,0,GE373/GD373)</f>
        <v>#VALUE!</v>
      </c>
      <c r="GF374" s="408" t="e">
        <f ca="1">IF(GD373=0,0,GF373/GD373)</f>
        <v>#VALUE!</v>
      </c>
      <c r="GG374" s="408" t="e">
        <f ca="1">IF(GD373=0,0,GG373/GD373)</f>
        <v>#VALUE!</v>
      </c>
      <c r="GH374" s="408" t="e">
        <f ca="1">IF(GD373=0,0,GH373/GD373)</f>
        <v>#VALUE!</v>
      </c>
      <c r="GI374" s="408" t="e">
        <f ca="1">IF(GD373=0,0,GI373/GD373)</f>
        <v>#VALUE!</v>
      </c>
      <c r="GJ374" s="408" t="e">
        <f ca="1">IF(GD373=0,0,GJ373/GD373)</f>
        <v>#VALUE!</v>
      </c>
      <c r="GK374" s="408" t="e">
        <f ca="1">IF(GD373=0,0,GK373/GD373)</f>
        <v>#VALUE!</v>
      </c>
      <c r="GL374" s="408" t="e">
        <f ca="1">IF(GD373=0,0,GL373/GD373)</f>
        <v>#VALUE!</v>
      </c>
      <c r="GM374" s="408" t="e">
        <f ca="1">IF(GD373=0,0,GM373/GD373)</f>
        <v>#VALUE!</v>
      </c>
      <c r="GN374" s="408" t="e">
        <f ca="1">IF(GD373=0,0,GN373/GD373)</f>
        <v>#VALUE!</v>
      </c>
      <c r="GO374" s="408" t="e">
        <f ca="1">IF(GD373=0,0,GO373/GD373)</f>
        <v>#VALUE!</v>
      </c>
      <c r="GP374" s="408" t="e">
        <f ca="1">IF(GD373=0,0,GP373/GD373)</f>
        <v>#VALUE!</v>
      </c>
      <c r="GR374" s="14"/>
      <c r="GS374" s="10">
        <f t="shared" si="1717"/>
        <v>362</v>
      </c>
      <c r="GT374" s="23" t="str">
        <f t="shared" si="1669"/>
        <v>Customer Serv &amp; Info. O&amp;M Allocators</v>
      </c>
      <c r="GV374" s="408" t="e">
        <f ca="1">IF(GV373=0,0,GV373/GV373)</f>
        <v>#VALUE!</v>
      </c>
      <c r="GW374" s="408" t="e">
        <f ca="1">IF(GV373=0,0,GW373/GV373)</f>
        <v>#VALUE!</v>
      </c>
      <c r="GX374" s="408" t="e">
        <f ca="1">IF(GV373=0,0,GX373/GV373)</f>
        <v>#VALUE!</v>
      </c>
      <c r="GY374" s="408" t="e">
        <f ca="1">IF(GV373=0,0,GY373/GV373)</f>
        <v>#VALUE!</v>
      </c>
      <c r="GZ374" s="408" t="e">
        <f ca="1">IF(GV373=0,0,GZ373/GV373)</f>
        <v>#VALUE!</v>
      </c>
      <c r="HA374" s="408" t="e">
        <f ca="1">IF(GV373=0,0,HA373/GV373)</f>
        <v>#VALUE!</v>
      </c>
      <c r="HB374" s="408" t="e">
        <f ca="1">IF(GV373=0,0,HB373/GV373)</f>
        <v>#VALUE!</v>
      </c>
      <c r="HC374" s="408" t="e">
        <f ca="1">IF(GV373=0,0,HC373/GV373)</f>
        <v>#VALUE!</v>
      </c>
      <c r="HD374" s="408" t="e">
        <f ca="1">IF(GV373=0,0,HD373/GV373)</f>
        <v>#VALUE!</v>
      </c>
      <c r="HE374" s="408" t="e">
        <f ca="1">IF(GV373=0,0,HE373/GV373)</f>
        <v>#VALUE!</v>
      </c>
      <c r="HF374" s="408" t="e">
        <f ca="1">IF(GV373=0,0,HF373/GV373)</f>
        <v>#VALUE!</v>
      </c>
      <c r="HG374" s="408" t="e">
        <f ca="1">IF(GV373=0,0,HG373/GV373)</f>
        <v>#VALUE!</v>
      </c>
      <c r="HH374" s="408" t="e">
        <f ca="1">IF(GV373=0,0,HH373/GV373)</f>
        <v>#VALUE!</v>
      </c>
      <c r="HJ374" s="14"/>
      <c r="HK374" s="10">
        <f t="shared" si="1718"/>
        <v>362</v>
      </c>
      <c r="HL374" s="23" t="str">
        <f t="shared" si="1672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8"/>
      <c r="IP374" s="16"/>
      <c r="IQ374" s="14"/>
      <c r="IR374" s="10"/>
      <c r="IS374" s="23"/>
      <c r="IU374" s="408"/>
      <c r="JE374" s="16"/>
      <c r="JF374" s="14"/>
      <c r="JG374" s="10"/>
      <c r="JH374" s="23"/>
      <c r="JJ374" s="408"/>
      <c r="JT374" s="16"/>
      <c r="JU374" s="14"/>
      <c r="JV374" s="10"/>
      <c r="JW374" s="23"/>
      <c r="JY374" s="408"/>
      <c r="KI374" s="16"/>
      <c r="KJ374" s="14"/>
      <c r="KK374" s="10"/>
      <c r="KL374" s="23"/>
      <c r="KN374" s="408"/>
      <c r="KX374" s="16"/>
      <c r="KY374" s="14"/>
      <c r="KZ374" s="14"/>
      <c r="LA374" s="10"/>
      <c r="LB374" s="23"/>
      <c r="LD374" s="408"/>
      <c r="LN374" s="16"/>
      <c r="LO374" s="14"/>
      <c r="LP374" s="10"/>
      <c r="LQ374" s="23"/>
      <c r="LS374" s="408"/>
      <c r="MC374" s="16"/>
      <c r="MD374" s="14"/>
      <c r="ME374" s="10"/>
      <c r="MF374" s="23"/>
      <c r="MH374" s="408"/>
      <c r="MR374" s="16"/>
      <c r="MS374" s="14"/>
      <c r="MT374" s="10"/>
      <c r="MU374" s="23"/>
      <c r="MW374" s="408"/>
      <c r="NG374" s="16"/>
      <c r="NH374" s="14"/>
      <c r="NI374" s="10"/>
      <c r="NJ374" s="23"/>
      <c r="NL374" s="408"/>
      <c r="NV374" s="16"/>
      <c r="NW374" s="14"/>
      <c r="NX374" s="10"/>
      <c r="NY374" s="23"/>
      <c r="OA374" s="404"/>
      <c r="OB374" s="404"/>
      <c r="OC374" s="404"/>
      <c r="OD374" s="404"/>
      <c r="OE374" s="404"/>
      <c r="OF374" s="404"/>
      <c r="OG374" s="404"/>
      <c r="OH374" s="404"/>
      <c r="OI374" s="404"/>
      <c r="OJ374" s="404"/>
      <c r="OK374" s="14"/>
    </row>
    <row r="375" spans="1:401">
      <c r="A375" s="19">
        <f t="shared" si="1709"/>
        <v>363</v>
      </c>
      <c r="R375" s="16">
        <f t="shared" si="1839"/>
        <v>0</v>
      </c>
      <c r="S375" s="14"/>
      <c r="T375" s="19">
        <f t="shared" si="1719"/>
        <v>363</v>
      </c>
      <c r="U375" s="7" t="str">
        <f t="shared" ref="U375:U447" si="1856">IF($B375="","",$B375)</f>
        <v/>
      </c>
      <c r="AK375" s="16">
        <f t="shared" si="1840"/>
        <v>0</v>
      </c>
      <c r="AL375" s="14"/>
      <c r="AM375" s="10">
        <f t="shared" si="1609"/>
        <v>363</v>
      </c>
      <c r="AN375" s="7" t="str">
        <f t="shared" ref="AN375:AN447" si="1857">IF($B375="","",$B375)</f>
        <v/>
      </c>
      <c r="BC375" s="16">
        <f t="shared" si="1841"/>
        <v>0</v>
      </c>
      <c r="BD375" s="14"/>
      <c r="BE375" s="10">
        <f t="shared" si="1710"/>
        <v>363</v>
      </c>
      <c r="BF375" s="7" t="str">
        <f t="shared" ref="BF375:BF445" si="1858">IF($B375="","",$B375)</f>
        <v/>
      </c>
      <c r="BU375" s="16">
        <f t="shared" si="1842"/>
        <v>0</v>
      </c>
      <c r="BV375" s="14"/>
      <c r="BW375" s="10">
        <f t="shared" si="1711"/>
        <v>363</v>
      </c>
      <c r="BX375" s="7" t="str">
        <f t="shared" ref="BX375:BX445" si="1859">IF($B375="","",$B375)</f>
        <v/>
      </c>
      <c r="CM375" s="16"/>
      <c r="CN375" s="14"/>
      <c r="CO375" s="10">
        <f t="shared" si="1707"/>
        <v>363</v>
      </c>
      <c r="CP375" s="7" t="str">
        <f t="shared" ref="CP375:CP445" si="1860">IF($B375="","",$B375)</f>
        <v/>
      </c>
      <c r="DE375" s="16"/>
      <c r="DF375" s="14"/>
      <c r="DG375" s="10">
        <f t="shared" si="1712"/>
        <v>363</v>
      </c>
      <c r="DH375" s="7" t="str">
        <f t="shared" ref="DH375:DH445" si="1861">IF($B375="","",$B375)</f>
        <v/>
      </c>
      <c r="DW375" s="16"/>
      <c r="DX375" s="14"/>
      <c r="DY375" s="10">
        <f t="shared" si="1713"/>
        <v>363</v>
      </c>
      <c r="DZ375" s="7" t="str">
        <f t="shared" ref="DZ375:DZ445" si="1862">IF($B375="","",$B375)</f>
        <v/>
      </c>
      <c r="EO375" s="16"/>
      <c r="EP375" s="14"/>
      <c r="EQ375" s="10">
        <f t="shared" si="1714"/>
        <v>363</v>
      </c>
      <c r="ER375" s="7" t="str">
        <f t="shared" ref="ER375:ER445" si="1863">IF($B375="","",$B375)</f>
        <v/>
      </c>
      <c r="FG375" s="16"/>
      <c r="FH375" s="14"/>
      <c r="FI375" s="10">
        <f t="shared" si="1715"/>
        <v>363</v>
      </c>
      <c r="FJ375" s="7" t="str">
        <f t="shared" ref="FJ375:FJ445" si="1864">IF($B375="","",$B375)</f>
        <v/>
      </c>
      <c r="FY375" s="16"/>
      <c r="FZ375" s="14"/>
      <c r="GA375" s="10">
        <f t="shared" si="1716"/>
        <v>363</v>
      </c>
      <c r="GB375" s="7" t="str">
        <f t="shared" ref="GB375:GB445" si="1865">IF($B375="","",$B375)</f>
        <v/>
      </c>
      <c r="GR375" s="14"/>
      <c r="GS375" s="10">
        <f t="shared" si="1717"/>
        <v>363</v>
      </c>
      <c r="GT375" s="7" t="str">
        <f t="shared" ref="GT375:GT445" si="1866">IF($B375="","",$B375)</f>
        <v/>
      </c>
      <c r="HJ375" s="14"/>
      <c r="HK375" s="10">
        <f t="shared" si="1718"/>
        <v>363</v>
      </c>
      <c r="HL375" s="7" t="str">
        <f t="shared" ref="HL375:HL445" si="1867">IF($B375="","",$B375)</f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8"/>
      <c r="IP375" s="16"/>
      <c r="IQ375" s="14"/>
      <c r="IR375" s="10"/>
      <c r="IS375" s="23"/>
      <c r="IU375" s="408"/>
      <c r="JE375" s="16"/>
      <c r="JF375" s="14"/>
      <c r="JG375" s="10"/>
      <c r="JH375" s="23"/>
      <c r="JJ375" s="408"/>
      <c r="JT375" s="16"/>
      <c r="JU375" s="14"/>
      <c r="JV375" s="10"/>
      <c r="JW375" s="23"/>
      <c r="JY375" s="408"/>
      <c r="KI375" s="16"/>
      <c r="KJ375" s="14"/>
      <c r="KK375" s="10"/>
      <c r="KL375" s="23"/>
      <c r="KN375" s="408"/>
      <c r="KX375" s="16"/>
      <c r="KY375" s="14"/>
      <c r="KZ375" s="14"/>
      <c r="LA375" s="10"/>
      <c r="LB375" s="23"/>
      <c r="LD375" s="408"/>
      <c r="LN375" s="16"/>
      <c r="LO375" s="14"/>
      <c r="LP375" s="10"/>
      <c r="LQ375" s="23"/>
      <c r="LS375" s="408"/>
      <c r="MC375" s="16"/>
      <c r="MD375" s="14"/>
      <c r="ME375" s="10"/>
      <c r="MF375" s="23"/>
      <c r="MH375" s="408"/>
      <c r="MR375" s="16"/>
      <c r="MS375" s="14"/>
      <c r="MT375" s="10"/>
      <c r="MU375" s="23"/>
      <c r="MW375" s="408"/>
      <c r="NG375" s="16"/>
      <c r="NH375" s="14"/>
      <c r="NI375" s="10"/>
      <c r="NJ375" s="23"/>
      <c r="NL375" s="408"/>
      <c r="NV375" s="16"/>
      <c r="NW375" s="14"/>
      <c r="NX375" s="10"/>
      <c r="NY375" s="23"/>
      <c r="OA375" s="404"/>
      <c r="OB375" s="404"/>
      <c r="OC375" s="404"/>
      <c r="OD375" s="404"/>
      <c r="OE375" s="404"/>
      <c r="OF375" s="404"/>
      <c r="OG375" s="404"/>
      <c r="OH375" s="404"/>
      <c r="OI375" s="404"/>
      <c r="OJ375" s="404"/>
      <c r="OK375" s="14"/>
    </row>
    <row r="376" spans="1:401">
      <c r="A376" s="19">
        <f t="shared" si="1709"/>
        <v>364</v>
      </c>
      <c r="B376" s="7" t="s">
        <v>308</v>
      </c>
      <c r="R376" s="16">
        <f t="shared" si="1839"/>
        <v>0</v>
      </c>
      <c r="S376" s="14"/>
      <c r="T376" s="19">
        <f t="shared" si="1719"/>
        <v>364</v>
      </c>
      <c r="U376" s="7" t="str">
        <f t="shared" si="1856"/>
        <v>Sales</v>
      </c>
      <c r="AK376" s="16">
        <f t="shared" si="1840"/>
        <v>0</v>
      </c>
      <c r="AL376" s="14"/>
      <c r="AM376" s="10">
        <f t="shared" si="1609"/>
        <v>364</v>
      </c>
      <c r="AN376" s="7" t="str">
        <f t="shared" si="1857"/>
        <v>Sales</v>
      </c>
      <c r="BC376" s="16">
        <f t="shared" si="1841"/>
        <v>0</v>
      </c>
      <c r="BD376" s="14"/>
      <c r="BE376" s="10">
        <f t="shared" si="1710"/>
        <v>364</v>
      </c>
      <c r="BF376" s="7" t="str">
        <f t="shared" si="1858"/>
        <v>Sales</v>
      </c>
      <c r="BU376" s="16">
        <f t="shared" si="1842"/>
        <v>0</v>
      </c>
      <c r="BV376" s="14"/>
      <c r="BW376" s="10">
        <f t="shared" si="1711"/>
        <v>364</v>
      </c>
      <c r="BX376" s="7" t="str">
        <f t="shared" si="1859"/>
        <v>Sales</v>
      </c>
      <c r="CM376" s="16"/>
      <c r="CN376" s="14"/>
      <c r="CO376" s="10">
        <f t="shared" si="1707"/>
        <v>364</v>
      </c>
      <c r="CP376" s="7" t="str">
        <f t="shared" si="1860"/>
        <v>Sales</v>
      </c>
      <c r="DE376" s="16"/>
      <c r="DF376" s="14"/>
      <c r="DG376" s="10">
        <f t="shared" si="1712"/>
        <v>364</v>
      </c>
      <c r="DH376" s="7" t="str">
        <f t="shared" si="1861"/>
        <v>Sales</v>
      </c>
      <c r="DW376" s="16"/>
      <c r="DX376" s="14"/>
      <c r="DY376" s="10">
        <f t="shared" si="1713"/>
        <v>364</v>
      </c>
      <c r="DZ376" s="7" t="str">
        <f t="shared" si="1862"/>
        <v>Sales</v>
      </c>
      <c r="EO376" s="16"/>
      <c r="EP376" s="14"/>
      <c r="EQ376" s="10">
        <f t="shared" si="1714"/>
        <v>364</v>
      </c>
      <c r="ER376" s="7" t="str">
        <f t="shared" si="1863"/>
        <v>Sales</v>
      </c>
      <c r="FG376" s="16"/>
      <c r="FH376" s="14"/>
      <c r="FI376" s="10">
        <f t="shared" si="1715"/>
        <v>364</v>
      </c>
      <c r="FJ376" s="7" t="str">
        <f t="shared" si="1864"/>
        <v>Sales</v>
      </c>
      <c r="FY376" s="16"/>
      <c r="FZ376" s="14"/>
      <c r="GA376" s="10">
        <f t="shared" si="1716"/>
        <v>364</v>
      </c>
      <c r="GB376" s="7" t="str">
        <f t="shared" si="1865"/>
        <v>Sales</v>
      </c>
      <c r="GR376" s="14"/>
      <c r="GS376" s="10">
        <f t="shared" si="1717"/>
        <v>364</v>
      </c>
      <c r="GT376" s="7" t="str">
        <f t="shared" si="1866"/>
        <v>Sales</v>
      </c>
      <c r="HJ376" s="14"/>
      <c r="HK376" s="10">
        <f t="shared" si="1718"/>
        <v>364</v>
      </c>
      <c r="HL376" s="7" t="str">
        <f t="shared" si="1867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8"/>
      <c r="IP376" s="16"/>
      <c r="IQ376" s="14"/>
      <c r="IR376" s="10"/>
      <c r="IS376" s="23"/>
      <c r="IU376" s="408"/>
      <c r="JE376" s="16"/>
      <c r="JF376" s="14"/>
      <c r="JG376" s="10"/>
      <c r="JH376" s="23"/>
      <c r="JJ376" s="408"/>
      <c r="JT376" s="16"/>
      <c r="JU376" s="14"/>
      <c r="JV376" s="10"/>
      <c r="JW376" s="23"/>
      <c r="JY376" s="408"/>
      <c r="KI376" s="16"/>
      <c r="KJ376" s="14"/>
      <c r="KK376" s="10"/>
      <c r="KL376" s="23"/>
      <c r="KN376" s="408"/>
      <c r="KX376" s="16"/>
      <c r="KY376" s="14"/>
      <c r="KZ376" s="14"/>
      <c r="LA376" s="10"/>
      <c r="LB376" s="23"/>
      <c r="LD376" s="408"/>
      <c r="LN376" s="16"/>
      <c r="LO376" s="14"/>
      <c r="LP376" s="10"/>
      <c r="LQ376" s="23"/>
      <c r="LS376" s="408"/>
      <c r="MC376" s="16"/>
      <c r="MD376" s="14"/>
      <c r="ME376" s="10"/>
      <c r="MF376" s="23"/>
      <c r="MH376" s="408"/>
      <c r="MR376" s="16"/>
      <c r="MS376" s="14"/>
      <c r="MT376" s="10"/>
      <c r="MU376" s="23"/>
      <c r="MW376" s="408"/>
      <c r="NG376" s="16"/>
      <c r="NH376" s="14"/>
      <c r="NI376" s="10"/>
      <c r="NJ376" s="23"/>
      <c r="NL376" s="408"/>
      <c r="NV376" s="16"/>
      <c r="NW376" s="14"/>
      <c r="NX376" s="10"/>
      <c r="NY376" s="23"/>
      <c r="OA376" s="404"/>
      <c r="OB376" s="404"/>
      <c r="OC376" s="404"/>
      <c r="OD376" s="404"/>
      <c r="OE376" s="404"/>
      <c r="OF376" s="404"/>
      <c r="OG376" s="404"/>
      <c r="OH376" s="404"/>
      <c r="OI376" s="404"/>
      <c r="OJ376" s="404"/>
      <c r="OK376" s="14"/>
    </row>
    <row r="377" spans="1:401">
      <c r="A377" s="19">
        <f t="shared" si="1709"/>
        <v>365</v>
      </c>
      <c r="B377" s="23" t="s">
        <v>220</v>
      </c>
      <c r="D377" s="18" t="e">
        <f ca="1">VLOOKUP("Total Sales Expense",'9-O&amp;M'!$B$7:$AR$531,MATCH(B377,'9-O&amp;M'!$B$7:$AR$7,0),FALSE)</f>
        <v>#VALUE!</v>
      </c>
      <c r="E377" s="18"/>
      <c r="F377" s="18" t="e">
        <f ca="1">+D377+E377</f>
        <v>#VALUE!</v>
      </c>
      <c r="H377" s="27" t="e">
        <f ca="1">+F377*HLOOKUP(B377,'3-Alloc'!$A$8:$DZ$37,3,FALSE)</f>
        <v>#VALUE!</v>
      </c>
      <c r="I377" s="16" t="e">
        <f ca="1">$H377*HLOOKUP($B377,'3-Alloc'!$A$8:$DY$37,MATCH(I$1,'3-Alloc'!$B$8:$B$37,0),FALSE)</f>
        <v>#VALUE!</v>
      </c>
      <c r="J377" s="16" t="e">
        <f ca="1">$H377*HLOOKUP($B377,'3-Alloc'!$A$8:$DY$37,MATCH(J$1,'3-Alloc'!$B$8:$B$37,0),FALSE)</f>
        <v>#VALUE!</v>
      </c>
      <c r="K377" s="16" t="e">
        <f ca="1">$H377*HLOOKUP($B377,'3-Alloc'!$A$8:$DY$37,MATCH(K$1,'3-Alloc'!$B$8:$B$37,0),FALSE)</f>
        <v>#VALUE!</v>
      </c>
      <c r="L377" s="16" t="e">
        <f ca="1">$H377*HLOOKUP($B377,'3-Alloc'!$A$8:$DY$37,MATCH(L$1,'3-Alloc'!$B$8:$B$37,0),FALSE)</f>
        <v>#VALUE!</v>
      </c>
      <c r="M377" s="16" t="e">
        <f ca="1">$H377*HLOOKUP($B377,'3-Alloc'!$A$8:$DY$37,MATCH(M$1,'3-Alloc'!$B$8:$B$37,0),FALSE)</f>
        <v>#VALUE!</v>
      </c>
      <c r="N377" s="16" t="e">
        <f ca="1">$H377*HLOOKUP($B377,'3-Alloc'!$A$8:$DY$37,MATCH(N$1,'3-Alloc'!$B$8:$B$37,0),FALSE)</f>
        <v>#VALUE!</v>
      </c>
      <c r="O377" s="16" t="e">
        <f ca="1">$H377*HLOOKUP($B377,'3-Alloc'!$A$8:$DY$37,MATCH(O$1,'3-Alloc'!$B$8:$B$37,0),FALSE)</f>
        <v>#VALUE!</v>
      </c>
      <c r="P377" s="16" t="e">
        <f ca="1">$H377*HLOOKUP($B377,'3-Alloc'!$A$8:$DY$37,MATCH(P$1,'3-Alloc'!$B$8:$B$37,0),FALSE)</f>
        <v>#VALUE!</v>
      </c>
      <c r="Q377" s="16" t="e">
        <f ca="1">$H377*HLOOKUP($B377,'3-Alloc'!$A$8:$DY$37,MATCH(Q$1,'3-Alloc'!$B$8:$B$37,0),FALSE)</f>
        <v>#VALUE!</v>
      </c>
      <c r="R377" s="16" t="e">
        <f t="shared" ca="1" si="1839"/>
        <v>#VALUE!</v>
      </c>
      <c r="S377" s="14"/>
      <c r="T377" s="19">
        <f t="shared" si="1719"/>
        <v>365</v>
      </c>
      <c r="U377" s="23" t="str">
        <f t="shared" si="1856"/>
        <v>Retail 100%, Class = # Bills</v>
      </c>
      <c r="W377" s="18" t="e">
        <f ca="1">VLOOKUP("Total Sales Expense",'9-O&amp;M'!$B$7:$AR$531,MATCH(U377,'9-O&amp;M'!$B$7:$AR$7,0),FALSE)</f>
        <v>#VALUE!</v>
      </c>
      <c r="X377" s="18"/>
      <c r="Y377" s="18" t="e">
        <f ca="1">+W377+X377</f>
        <v>#VALUE!</v>
      </c>
      <c r="AA377" s="27" t="e">
        <f ca="1">+Y377*HLOOKUP($B377,'3-Alloc'!$A$8:$DZ$37,3,FALSE)</f>
        <v>#VALUE!</v>
      </c>
      <c r="AB377" s="16" t="e">
        <f ca="1">$AA377*HLOOKUP($B377,'3-Alloc'!$A$8:$DY$37,MATCH(AB$1,'3-Alloc'!$B$8:$B$37,0),FALSE)</f>
        <v>#VALUE!</v>
      </c>
      <c r="AC377" s="16" t="e">
        <f ca="1">$AA377*HLOOKUP($B377,'3-Alloc'!$A$8:$DY$37,MATCH(AC$1,'3-Alloc'!$B$8:$B$37,0),FALSE)</f>
        <v>#VALUE!</v>
      </c>
      <c r="AD377" s="16" t="e">
        <f ca="1">$AA377*HLOOKUP($B377,'3-Alloc'!$A$8:$DY$37,MATCH(AD$1,'3-Alloc'!$B$8:$B$37,0),FALSE)</f>
        <v>#VALUE!</v>
      </c>
      <c r="AE377" s="16" t="e">
        <f ca="1">$AA377*HLOOKUP($B377,'3-Alloc'!$A$8:$DY$37,MATCH(AE$1,'3-Alloc'!$B$8:$B$37,0),FALSE)</f>
        <v>#VALUE!</v>
      </c>
      <c r="AF377" s="16" t="e">
        <f ca="1">$AA377*HLOOKUP($B377,'3-Alloc'!$A$8:$DY$37,MATCH(AF$1,'3-Alloc'!$B$8:$B$37,0),FALSE)</f>
        <v>#VALUE!</v>
      </c>
      <c r="AG377" s="16" t="e">
        <f ca="1">$AA377*HLOOKUP($B377,'3-Alloc'!$A$8:$DY$37,MATCH(AG$1,'3-Alloc'!$B$8:$B$37,0),FALSE)</f>
        <v>#VALUE!</v>
      </c>
      <c r="AH377" s="16" t="e">
        <f ca="1">$AA377*HLOOKUP($B377,'3-Alloc'!$A$8:$DY$37,MATCH(AH$1,'3-Alloc'!$B$8:$B$37,0),FALSE)</f>
        <v>#VALUE!</v>
      </c>
      <c r="AI377" s="16" t="e">
        <f ca="1">$AA377*HLOOKUP($B377,'3-Alloc'!$A$8:$DY$37,MATCH(AI$1,'3-Alloc'!$B$8:$B$37,0),FALSE)</f>
        <v>#VALUE!</v>
      </c>
      <c r="AJ377" s="16" t="e">
        <f ca="1">$AA377*HLOOKUP($B377,'3-Alloc'!$A$8:$DY$37,MATCH(AJ$1,'3-Alloc'!$B$8:$B$37,0),FALSE)</f>
        <v>#VALUE!</v>
      </c>
      <c r="AK377" s="16" t="e">
        <f t="shared" ca="1" si="1840"/>
        <v>#VALUE!</v>
      </c>
      <c r="AL377" s="14"/>
      <c r="AM377" s="10">
        <f t="shared" si="1609"/>
        <v>365</v>
      </c>
      <c r="AN377" s="23" t="str">
        <f t="shared" si="1857"/>
        <v>Retail 100%, Class = # Bills</v>
      </c>
      <c r="AP377" s="27" t="e">
        <f ca="1">$AA377</f>
        <v>#VALUE!</v>
      </c>
      <c r="AQ377" s="16" t="e">
        <f ca="1">AP377*HLOOKUP($B377,'3-Alloc'!$A$8:$DY$37,MATCH(AQ$1,'3-Alloc'!$B$8:$B$37,0),FALSE)</f>
        <v>#VALUE!</v>
      </c>
      <c r="AR377" s="16" t="e">
        <f ca="1">AP377*HLOOKUP($B377,'3-Alloc'!$A$8:$DY$37,MATCH(AR$1,'3-Alloc'!$B$8:$B$37,0),FALSE)</f>
        <v>#VALUE!</v>
      </c>
      <c r="AS377" s="16" t="e">
        <f ca="1">AP377*HLOOKUP($B377,'3-Alloc'!$A$8:$DY$37,MATCH(AS$1,'3-Alloc'!$B$8:$B$37,0),FALSE)</f>
        <v>#VALUE!</v>
      </c>
      <c r="AT377" s="16" t="e">
        <f ca="1">AP377*HLOOKUP($B377,'3-Alloc'!$A$8:$DY$37,MATCH(AT$1,'3-Alloc'!$B$8:$B$37,0),FALSE)</f>
        <v>#VALUE!</v>
      </c>
      <c r="AU377" s="16" t="e">
        <f ca="1">AP377*HLOOKUP($B377,'3-Alloc'!$A$8:$DY$37,MATCH(AU$1,'3-Alloc'!$B$8:$B$37,0),FALSE)</f>
        <v>#VALUE!</v>
      </c>
      <c r="AV377" s="16" t="e">
        <f ca="1">AP377*HLOOKUP($B377,'3-Alloc'!$A$8:$DY$37,MATCH(AV$1,'3-Alloc'!$B$8:$B$37,0),FALSE)</f>
        <v>#VALUE!</v>
      </c>
      <c r="AW377" s="16" t="e">
        <f ca="1">AP377*HLOOKUP($B377,'3-Alloc'!$A$8:$DY$37,MATCH(AW$1,'3-Alloc'!$B$8:$B$37,0),FALSE)</f>
        <v>#VALUE!</v>
      </c>
      <c r="AX377" s="16" t="e">
        <f ca="1">AP377*HLOOKUP($B377,'3-Alloc'!$A$8:$DY$37,MATCH(AX$1,'3-Alloc'!$B$8:$B$37,0),FALSE)</f>
        <v>#VALUE!</v>
      </c>
      <c r="AY377" s="16" t="e">
        <f ca="1">AP377*HLOOKUP($B377,'3-Alloc'!$A$8:$DY$37,MATCH(AY$1,'3-Alloc'!$B$8:$B$37,0),FALSE)</f>
        <v>#VALUE!</v>
      </c>
      <c r="AZ377" s="16" t="e">
        <f ca="1">AP377*HLOOKUP($B377,'3-Alloc'!$A$8:$DY$37,MATCH(AZ$1,'3-Alloc'!$B$8:$B$37,0),FALSE)</f>
        <v>#VALUE!</v>
      </c>
      <c r="BA377" s="16" t="e">
        <f ca="1">AP377*HLOOKUP($B377,'3-Alloc'!$A$8:$DY$37,MATCH(BA$1,'3-Alloc'!$B$8:$B$37,0),FALSE)</f>
        <v>#VALUE!</v>
      </c>
      <c r="BB377" s="16" t="e">
        <f ca="1">AP377*HLOOKUP($B377,'3-Alloc'!$A$8:$DY$37,MATCH(BB$1,'3-Alloc'!$B$8:$B$37,0),FALSE)</f>
        <v>#VALUE!</v>
      </c>
      <c r="BC377" s="16" t="e">
        <f t="shared" ca="1" si="1841"/>
        <v>#VALUE!</v>
      </c>
      <c r="BD377" s="14"/>
      <c r="BE377" s="10">
        <f t="shared" si="1710"/>
        <v>365</v>
      </c>
      <c r="BF377" s="23" t="str">
        <f t="shared" si="1858"/>
        <v>Retail 100%, Class = # Bills</v>
      </c>
      <c r="BH377" s="27" t="e">
        <f ca="1">$AB377</f>
        <v>#VALUE!</v>
      </c>
      <c r="BI377" s="16" t="e">
        <f ca="1">$H377*HLOOKUP($B377,'3-Alloc'!$A$8:$DY$524,BI$2,FALSE)</f>
        <v>#VALUE!</v>
      </c>
      <c r="BJ377" s="16" t="e">
        <f ca="1">$H377*HLOOKUP($B377,'3-Alloc'!$A$8:$DY$524,BJ$2,FALSE)</f>
        <v>#VALUE!</v>
      </c>
      <c r="BK377" s="16" t="e">
        <f ca="1">$H377*HLOOKUP($B377,'3-Alloc'!$A$8:$DY$524,BK$2,FALSE)</f>
        <v>#VALUE!</v>
      </c>
      <c r="BL377" s="16" t="e">
        <f ca="1">$H377*HLOOKUP($B377,'3-Alloc'!$A$8:$DY$524,BL$2,FALSE)</f>
        <v>#VALUE!</v>
      </c>
      <c r="BM377" s="16" t="e">
        <f ca="1">$H377*HLOOKUP($B377,'3-Alloc'!$A$8:$DY$524,BM$2,FALSE)</f>
        <v>#VALUE!</v>
      </c>
      <c r="BN377" s="16" t="e">
        <f ca="1">$H377*HLOOKUP($B377,'3-Alloc'!$A$8:$DY$524,BN$2,FALSE)</f>
        <v>#VALUE!</v>
      </c>
      <c r="BO377" s="16" t="e">
        <f ca="1">$H377*HLOOKUP($B377,'3-Alloc'!$A$8:$DY$524,BO$2,FALSE)</f>
        <v>#VALUE!</v>
      </c>
      <c r="BP377" s="16" t="e">
        <f ca="1">$H377*HLOOKUP($B377,'3-Alloc'!$A$8:$DY$524,BP$2,FALSE)</f>
        <v>#VALUE!</v>
      </c>
      <c r="BQ377" s="16" t="e">
        <f ca="1">$H377*HLOOKUP($B377,'3-Alloc'!$A$8:$DY$524,BQ$2,FALSE)</f>
        <v>#VALUE!</v>
      </c>
      <c r="BR377" s="16" t="e">
        <f ca="1">$H377*HLOOKUP($B377,'3-Alloc'!$A$8:$DY$524,BR$2,FALSE)</f>
        <v>#VALUE!</v>
      </c>
      <c r="BS377" s="16" t="e">
        <f ca="1">$H377*HLOOKUP($B377,'3-Alloc'!$A$8:$DY$524,BS$2,FALSE)</f>
        <v>#VALUE!</v>
      </c>
      <c r="BT377" s="16" t="e">
        <f ca="1">$H377*HLOOKUP($B377,'3-Alloc'!$A$8:$DY$524,BT$2,FALSE)</f>
        <v>#VALUE!</v>
      </c>
      <c r="BU377" s="16" t="e">
        <f t="shared" ca="1" si="1842"/>
        <v>#VALUE!</v>
      </c>
      <c r="BV377" s="14"/>
      <c r="BW377" s="10">
        <f t="shared" si="1711"/>
        <v>365</v>
      </c>
      <c r="BX377" s="23" t="str">
        <f t="shared" si="1859"/>
        <v>Retail 100%, Class = # Bills</v>
      </c>
      <c r="BZ377" s="27" t="e">
        <f ca="1">$AC377</f>
        <v>#VALUE!</v>
      </c>
      <c r="CA377" s="16" t="e">
        <f ca="1">$H377*HLOOKUP($B377,'3-Alloc'!$A$8:$DY$524,CA$2,FALSE)</f>
        <v>#VALUE!</v>
      </c>
      <c r="CB377" s="16" t="e">
        <f ca="1">$H377*HLOOKUP($B377,'3-Alloc'!$A$8:$DY$524,CB$2,FALSE)</f>
        <v>#VALUE!</v>
      </c>
      <c r="CC377" s="16" t="e">
        <f ca="1">$H377*HLOOKUP($B377,'3-Alloc'!$A$8:$DY$524,CC$2,FALSE)</f>
        <v>#VALUE!</v>
      </c>
      <c r="CD377" s="16" t="e">
        <f ca="1">$H377*HLOOKUP($B377,'3-Alloc'!$A$8:$DY$524,CD$2,FALSE)</f>
        <v>#VALUE!</v>
      </c>
      <c r="CE377" s="16" t="e">
        <f ca="1">$H377*HLOOKUP($B377,'3-Alloc'!$A$8:$DY$524,CE$2,FALSE)</f>
        <v>#VALUE!</v>
      </c>
      <c r="CF377" s="16" t="e">
        <f ca="1">$H377*HLOOKUP($B377,'3-Alloc'!$A$8:$DY$524,CF$2,FALSE)</f>
        <v>#VALUE!</v>
      </c>
      <c r="CG377" s="16" t="e">
        <f ca="1">$H377*HLOOKUP($B377,'3-Alloc'!$A$8:$DY$524,CG$2,FALSE)</f>
        <v>#VALUE!</v>
      </c>
      <c r="CH377" s="16" t="e">
        <f ca="1">$H377*HLOOKUP($B377,'3-Alloc'!$A$8:$DY$524,CH$2,FALSE)</f>
        <v>#VALUE!</v>
      </c>
      <c r="CI377" s="16" t="e">
        <f ca="1">$H377*HLOOKUP($B377,'3-Alloc'!$A$8:$DY$524,CI$2,FALSE)</f>
        <v>#VALUE!</v>
      </c>
      <c r="CJ377" s="16" t="e">
        <f ca="1">$H377*HLOOKUP($B377,'3-Alloc'!$A$8:$DY$524,CJ$2,FALSE)</f>
        <v>#VALUE!</v>
      </c>
      <c r="CK377" s="16" t="e">
        <f ca="1">$H377*HLOOKUP($B377,'3-Alloc'!$A$8:$DY$524,CK$2,FALSE)</f>
        <v>#VALUE!</v>
      </c>
      <c r="CL377" s="16" t="e">
        <f ca="1">$H377*HLOOKUP($B377,'3-Alloc'!$A$8:$DY$524,CL$2,FALSE)</f>
        <v>#VALUE!</v>
      </c>
      <c r="CM377" s="16" t="e">
        <f ca="1">BZ377-SUM(CA377:CL377)</f>
        <v>#VALUE!</v>
      </c>
      <c r="CN377" s="14"/>
      <c r="CO377" s="10">
        <f t="shared" si="1707"/>
        <v>365</v>
      </c>
      <c r="CP377" s="23" t="str">
        <f t="shared" si="1860"/>
        <v>Retail 100%, Class = # Bills</v>
      </c>
      <c r="CR377" s="27" t="e">
        <f ca="1">$AD377</f>
        <v>#VALUE!</v>
      </c>
      <c r="CS377" s="16" t="e">
        <f ca="1">$H377*HLOOKUP($B377,'3-Alloc'!$A$8:$DY$524,CS$2,FALSE)</f>
        <v>#VALUE!</v>
      </c>
      <c r="CT377" s="16" t="e">
        <f ca="1">$H377*HLOOKUP($B377,'3-Alloc'!$A$8:$DY$524,CT$2,FALSE)</f>
        <v>#VALUE!</v>
      </c>
      <c r="CU377" s="16" t="e">
        <f ca="1">$H377*HLOOKUP($B377,'3-Alloc'!$A$8:$DY$524,CU$2,FALSE)</f>
        <v>#VALUE!</v>
      </c>
      <c r="CV377" s="16" t="e">
        <f ca="1">$H377*HLOOKUP($B377,'3-Alloc'!$A$8:$DY$524,CV$2,FALSE)</f>
        <v>#VALUE!</v>
      </c>
      <c r="CW377" s="16" t="e">
        <f ca="1">$H377*HLOOKUP($B377,'3-Alloc'!$A$8:$DY$524,CW$2,FALSE)</f>
        <v>#VALUE!</v>
      </c>
      <c r="CX377" s="16" t="e">
        <f ca="1">$H377*HLOOKUP($B377,'3-Alloc'!$A$8:$DY$524,CX$2,FALSE)</f>
        <v>#VALUE!</v>
      </c>
      <c r="CY377" s="16" t="e">
        <f ca="1">$H377*HLOOKUP($B377,'3-Alloc'!$A$8:$DY$524,CY$2,FALSE)</f>
        <v>#VALUE!</v>
      </c>
      <c r="CZ377" s="16" t="e">
        <f ca="1">$H377*HLOOKUP($B377,'3-Alloc'!$A$8:$DY$524,CZ$2,FALSE)</f>
        <v>#VALUE!</v>
      </c>
      <c r="DA377" s="16" t="e">
        <f ca="1">$H377*HLOOKUP($B377,'3-Alloc'!$A$8:$DY$524,DA$2,FALSE)</f>
        <v>#VALUE!</v>
      </c>
      <c r="DB377" s="16" t="e">
        <f ca="1">$H377*HLOOKUP($B377,'3-Alloc'!$A$8:$DY$524,DB$2,FALSE)</f>
        <v>#VALUE!</v>
      </c>
      <c r="DC377" s="16" t="e">
        <f ca="1">$H377*HLOOKUP($B377,'3-Alloc'!$A$8:$DY$524,DC$2,FALSE)</f>
        <v>#VALUE!</v>
      </c>
      <c r="DD377" s="16" t="e">
        <f ca="1">$H377*HLOOKUP($B377,'3-Alloc'!$A$8:$DY$524,DD$2,FALSE)</f>
        <v>#VALUE!</v>
      </c>
      <c r="DE377" s="16" t="e">
        <f ca="1">CR377-SUM(CS377:DD377)</f>
        <v>#VALUE!</v>
      </c>
      <c r="DF377" s="14"/>
      <c r="DG377" s="10">
        <f t="shared" si="1712"/>
        <v>365</v>
      </c>
      <c r="DH377" s="23" t="str">
        <f t="shared" si="1861"/>
        <v>Retail 100%, Class = # Bills</v>
      </c>
      <c r="DJ377" s="27" t="e">
        <f ca="1">$AE377</f>
        <v>#VALUE!</v>
      </c>
      <c r="DK377" s="16" t="e">
        <f ca="1">$H377*HLOOKUP($B377,'3-Alloc'!$A$8:$DY$524,DK$2,FALSE)</f>
        <v>#VALUE!</v>
      </c>
      <c r="DL377" s="16" t="e">
        <f ca="1">$H377*HLOOKUP($B377,'3-Alloc'!$A$8:$DY$524,DL$2,FALSE)</f>
        <v>#VALUE!</v>
      </c>
      <c r="DM377" s="16" t="e">
        <f ca="1">$H377*HLOOKUP($B377,'3-Alloc'!$A$8:$DY$524,DM$2,FALSE)</f>
        <v>#VALUE!</v>
      </c>
      <c r="DN377" s="16" t="e">
        <f ca="1">$H377*HLOOKUP($B377,'3-Alloc'!$A$8:$DY$524,DN$2,FALSE)</f>
        <v>#VALUE!</v>
      </c>
      <c r="DO377" s="16" t="e">
        <f ca="1">$H377*HLOOKUP($B377,'3-Alloc'!$A$8:$DY$524,DO$2,FALSE)</f>
        <v>#VALUE!</v>
      </c>
      <c r="DP377" s="16" t="e">
        <f ca="1">$H377*HLOOKUP($B377,'3-Alloc'!$A$8:$DY$524,DP$2,FALSE)</f>
        <v>#VALUE!</v>
      </c>
      <c r="DQ377" s="16" t="e">
        <f ca="1">$H377*HLOOKUP($B377,'3-Alloc'!$A$8:$DY$524,DQ$2,FALSE)</f>
        <v>#VALUE!</v>
      </c>
      <c r="DR377" s="16" t="e">
        <f ca="1">$H377*HLOOKUP($B377,'3-Alloc'!$A$8:$DY$524,DR$2,FALSE)</f>
        <v>#VALUE!</v>
      </c>
      <c r="DS377" s="16" t="e">
        <f ca="1">$H377*HLOOKUP($B377,'3-Alloc'!$A$8:$DY$524,DS$2,FALSE)</f>
        <v>#VALUE!</v>
      </c>
      <c r="DT377" s="16" t="e">
        <f ca="1">$H377*HLOOKUP($B377,'3-Alloc'!$A$8:$DY$524,DT$2,FALSE)</f>
        <v>#VALUE!</v>
      </c>
      <c r="DU377" s="16" t="e">
        <f ca="1">$H377*HLOOKUP($B377,'3-Alloc'!$A$8:$DY$524,DU$2,FALSE)</f>
        <v>#VALUE!</v>
      </c>
      <c r="DV377" s="16" t="e">
        <f ca="1">$H377*HLOOKUP($B377,'3-Alloc'!$A$8:$DY$524,DV$2,FALSE)</f>
        <v>#VALUE!</v>
      </c>
      <c r="DW377" s="16" t="e">
        <f ca="1">DJ377-SUM(DK377:DV377)</f>
        <v>#VALUE!</v>
      </c>
      <c r="DX377" s="14"/>
      <c r="DY377" s="10">
        <f t="shared" si="1713"/>
        <v>365</v>
      </c>
      <c r="DZ377" s="23" t="str">
        <f t="shared" si="1862"/>
        <v>Retail 100%, Class = # Bills</v>
      </c>
      <c r="EB377" s="27" t="e">
        <f ca="1">$AF377</f>
        <v>#VALUE!</v>
      </c>
      <c r="EC377" s="16" t="e">
        <f ca="1">$H377*HLOOKUP($B377,'3-Alloc'!$A$8:$DY$524,EC$2,FALSE)</f>
        <v>#VALUE!</v>
      </c>
      <c r="ED377" s="16" t="e">
        <f ca="1">$H377*HLOOKUP($B377,'3-Alloc'!$A$8:$DY$524,ED$2,FALSE)</f>
        <v>#VALUE!</v>
      </c>
      <c r="EE377" s="16" t="e">
        <f ca="1">$H377*HLOOKUP($B377,'3-Alloc'!$A$8:$DY$524,EE$2,FALSE)</f>
        <v>#VALUE!</v>
      </c>
      <c r="EF377" s="16" t="e">
        <f ca="1">$H377*HLOOKUP($B377,'3-Alloc'!$A$8:$DY$524,EF$2,FALSE)</f>
        <v>#VALUE!</v>
      </c>
      <c r="EG377" s="16" t="e">
        <f ca="1">$H377*HLOOKUP($B377,'3-Alloc'!$A$8:$DY$524,EG$2,FALSE)</f>
        <v>#VALUE!</v>
      </c>
      <c r="EH377" s="16" t="e">
        <f ca="1">$H377*HLOOKUP($B377,'3-Alloc'!$A$8:$DY$524,EH$2,FALSE)</f>
        <v>#VALUE!</v>
      </c>
      <c r="EI377" s="16" t="e">
        <f ca="1">$H377*HLOOKUP($B377,'3-Alloc'!$A$8:$DY$524,EI$2,FALSE)</f>
        <v>#VALUE!</v>
      </c>
      <c r="EJ377" s="16" t="e">
        <f ca="1">$H377*HLOOKUP($B377,'3-Alloc'!$A$8:$DY$524,EJ$2,FALSE)</f>
        <v>#VALUE!</v>
      </c>
      <c r="EK377" s="16" t="e">
        <f ca="1">$H377*HLOOKUP($B377,'3-Alloc'!$A$8:$DY$524,EK$2,FALSE)</f>
        <v>#VALUE!</v>
      </c>
      <c r="EL377" s="16" t="e">
        <f ca="1">$H377*HLOOKUP($B377,'3-Alloc'!$A$8:$DY$524,EL$2,FALSE)</f>
        <v>#VALUE!</v>
      </c>
      <c r="EM377" s="16" t="e">
        <f ca="1">$H377*HLOOKUP($B377,'3-Alloc'!$A$8:$DY$524,EM$2,FALSE)</f>
        <v>#VALUE!</v>
      </c>
      <c r="EN377" s="16" t="e">
        <f ca="1">$H377*HLOOKUP($B377,'3-Alloc'!$A$8:$DY$524,EN$2,FALSE)</f>
        <v>#VALUE!</v>
      </c>
      <c r="EO377" s="16" t="e">
        <f ca="1">ROUND(EB377-SUM(EC377:EN377),0)</f>
        <v>#VALUE!</v>
      </c>
      <c r="EP377" s="14"/>
      <c r="EQ377" s="10">
        <f t="shared" si="1714"/>
        <v>365</v>
      </c>
      <c r="ER377" s="23" t="str">
        <f t="shared" si="1863"/>
        <v>Retail 100%, Class = # Bills</v>
      </c>
      <c r="ET377" s="27" t="e">
        <f ca="1">$AG377</f>
        <v>#VALUE!</v>
      </c>
      <c r="EU377" s="16" t="e">
        <f ca="1">$H377*HLOOKUP($B377,'3-Alloc'!$A$8:$DY$524,EU$2,FALSE)</f>
        <v>#VALUE!</v>
      </c>
      <c r="EV377" s="16" t="e">
        <f ca="1">$H377*HLOOKUP($B377,'3-Alloc'!$A$8:$DY$524,EV$2,FALSE)</f>
        <v>#VALUE!</v>
      </c>
      <c r="EW377" s="16" t="e">
        <f ca="1">$H377*HLOOKUP($B377,'3-Alloc'!$A$8:$DY$524,EW$2,FALSE)</f>
        <v>#VALUE!</v>
      </c>
      <c r="EX377" s="16" t="e">
        <f ca="1">$H377*HLOOKUP($B377,'3-Alloc'!$A$8:$DY$524,EX$2,FALSE)</f>
        <v>#VALUE!</v>
      </c>
      <c r="EY377" s="16" t="e">
        <f ca="1">$H377*HLOOKUP($B377,'3-Alloc'!$A$8:$DY$524,EY$2,FALSE)</f>
        <v>#VALUE!</v>
      </c>
      <c r="EZ377" s="16" t="e">
        <f ca="1">$H377*HLOOKUP($B377,'3-Alloc'!$A$8:$DY$524,EZ$2,FALSE)</f>
        <v>#VALUE!</v>
      </c>
      <c r="FA377" s="16" t="e">
        <f ca="1">$H377*HLOOKUP($B377,'3-Alloc'!$A$8:$DY$524,FA$2,FALSE)</f>
        <v>#VALUE!</v>
      </c>
      <c r="FB377" s="16" t="e">
        <f ca="1">$H377*HLOOKUP($B377,'3-Alloc'!$A$8:$DY$524,FB$2,FALSE)</f>
        <v>#VALUE!</v>
      </c>
      <c r="FC377" s="16" t="e">
        <f ca="1">$H377*HLOOKUP($B377,'3-Alloc'!$A$8:$DY$524,FC$2,FALSE)</f>
        <v>#VALUE!</v>
      </c>
      <c r="FD377" s="16" t="e">
        <f ca="1">$H377*HLOOKUP($B377,'3-Alloc'!$A$8:$DY$524,FD$2,FALSE)</f>
        <v>#VALUE!</v>
      </c>
      <c r="FE377" s="16" t="e">
        <f ca="1">$H377*HLOOKUP($B377,'3-Alloc'!$A$8:$DY$524,FE$2,FALSE)</f>
        <v>#VALUE!</v>
      </c>
      <c r="FF377" s="16" t="e">
        <f ca="1">$H377*HLOOKUP($B377,'3-Alloc'!$A$8:$DY$524,FF$2,FALSE)</f>
        <v>#VALUE!</v>
      </c>
      <c r="FG377" s="16" t="e">
        <f ca="1">ROUND(ET377-SUM(EU377:FF377),0)</f>
        <v>#VALUE!</v>
      </c>
      <c r="FH377" s="14"/>
      <c r="FI377" s="10">
        <f t="shared" si="1715"/>
        <v>365</v>
      </c>
      <c r="FJ377" s="23" t="str">
        <f t="shared" si="1864"/>
        <v>Retail 100%, Class = # Bills</v>
      </c>
      <c r="FL377" s="27" t="e">
        <f ca="1">$AH377</f>
        <v>#VALUE!</v>
      </c>
      <c r="FM377" s="16" t="e">
        <f ca="1">$H377*HLOOKUP($B377,'3-Alloc'!$A$8:$DY$524,FM$2,FALSE)</f>
        <v>#VALUE!</v>
      </c>
      <c r="FN377" s="16" t="e">
        <f ca="1">$H377*HLOOKUP($B377,'3-Alloc'!$A$8:$DY$524,FN$2,FALSE)</f>
        <v>#VALUE!</v>
      </c>
      <c r="FO377" s="16" t="e">
        <f ca="1">$H377*HLOOKUP($B377,'3-Alloc'!$A$8:$DY$524,FO$2,FALSE)</f>
        <v>#VALUE!</v>
      </c>
      <c r="FP377" s="16" t="e">
        <f ca="1">$H377*HLOOKUP($B377,'3-Alloc'!$A$8:$DY$524,FP$2,FALSE)</f>
        <v>#VALUE!</v>
      </c>
      <c r="FQ377" s="16" t="e">
        <f ca="1">$H377*HLOOKUP($B377,'3-Alloc'!$A$8:$DY$524,FQ$2,FALSE)</f>
        <v>#VALUE!</v>
      </c>
      <c r="FR377" s="16" t="e">
        <f ca="1">$H377*HLOOKUP($B377,'3-Alloc'!$A$8:$DY$524,FR$2,FALSE)</f>
        <v>#VALUE!</v>
      </c>
      <c r="FS377" s="16" t="e">
        <f ca="1">$H377*HLOOKUP($B377,'3-Alloc'!$A$8:$DY$524,FS$2,FALSE)</f>
        <v>#VALUE!</v>
      </c>
      <c r="FT377" s="16" t="e">
        <f ca="1">$H377*HLOOKUP($B377,'3-Alloc'!$A$8:$DY$524,FT$2,FALSE)</f>
        <v>#VALUE!</v>
      </c>
      <c r="FU377" s="16" t="e">
        <f ca="1">$H377*HLOOKUP($B377,'3-Alloc'!$A$8:$DY$524,FU$2,FALSE)</f>
        <v>#VALUE!</v>
      </c>
      <c r="FV377" s="16" t="e">
        <f ca="1">$H377*HLOOKUP($B377,'3-Alloc'!$A$8:$DY$524,FV$2,FALSE)</f>
        <v>#VALUE!</v>
      </c>
      <c r="FW377" s="16" t="e">
        <f ca="1">$H377*HLOOKUP($B377,'3-Alloc'!$A$8:$DY$524,FW$2,FALSE)</f>
        <v>#VALUE!</v>
      </c>
      <c r="FX377" s="16" t="e">
        <f ca="1">$H377*HLOOKUP($B377,'3-Alloc'!$A$8:$DY$524,FX$2,FALSE)</f>
        <v>#VALUE!</v>
      </c>
      <c r="FY377" s="16" t="e">
        <f ca="1">FL377-SUM(FM377:FX377)</f>
        <v>#VALUE!</v>
      </c>
      <c r="FZ377" s="14"/>
      <c r="GA377" s="10">
        <f t="shared" si="1716"/>
        <v>365</v>
      </c>
      <c r="GB377" s="23" t="str">
        <f t="shared" si="1865"/>
        <v>Retail 100%, Class = # Bills</v>
      </c>
      <c r="GD377" s="27" t="e">
        <f ca="1">$AI377</f>
        <v>#VALUE!</v>
      </c>
      <c r="GE377" s="16" t="e">
        <f ca="1">$H377*HLOOKUP($B377,'3-Alloc'!$A$8:$DY$524,GE$2,FALSE)</f>
        <v>#VALUE!</v>
      </c>
      <c r="GF377" s="16" t="e">
        <f ca="1">$H377*HLOOKUP($B377,'3-Alloc'!$A$8:$DY$524,GF$2,FALSE)</f>
        <v>#VALUE!</v>
      </c>
      <c r="GG377" s="16" t="e">
        <f ca="1">$H377*HLOOKUP($B377,'3-Alloc'!$A$8:$DY$524,GG$2,FALSE)</f>
        <v>#VALUE!</v>
      </c>
      <c r="GH377" s="16" t="e">
        <f ca="1">$H377*HLOOKUP($B377,'3-Alloc'!$A$8:$DY$524,GH$2,FALSE)</f>
        <v>#VALUE!</v>
      </c>
      <c r="GI377" s="16" t="e">
        <f ca="1">$H377*HLOOKUP($B377,'3-Alloc'!$A$8:$DY$524,GI$2,FALSE)</f>
        <v>#VALUE!</v>
      </c>
      <c r="GJ377" s="16" t="e">
        <f ca="1">$H377*HLOOKUP($B377,'3-Alloc'!$A$8:$DY$524,GJ$2,FALSE)</f>
        <v>#VALUE!</v>
      </c>
      <c r="GK377" s="16" t="e">
        <f ca="1">$H377*HLOOKUP($B377,'3-Alloc'!$A$8:$DY$524,GK$2,FALSE)</f>
        <v>#VALUE!</v>
      </c>
      <c r="GL377" s="16" t="e">
        <f ca="1">$H377*HLOOKUP($B377,'3-Alloc'!$A$8:$DY$524,GL$2,FALSE)</f>
        <v>#VALUE!</v>
      </c>
      <c r="GM377" s="16" t="e">
        <f ca="1">$H377*HLOOKUP($B377,'3-Alloc'!$A$8:$DY$524,GM$2,FALSE)</f>
        <v>#VALUE!</v>
      </c>
      <c r="GN377" s="16" t="e">
        <f ca="1">$H377*HLOOKUP($B377,'3-Alloc'!$A$8:$DY$524,GN$2,FALSE)</f>
        <v>#VALUE!</v>
      </c>
      <c r="GO377" s="16" t="e">
        <f ca="1">$H377*HLOOKUP($B377,'3-Alloc'!$A$8:$DY$524,GO$2,FALSE)</f>
        <v>#VALUE!</v>
      </c>
      <c r="GP377" s="16" t="e">
        <f ca="1">$H377*HLOOKUP($B377,'3-Alloc'!$A$8:$DY$524,GP$2,FALSE)</f>
        <v>#VALUE!</v>
      </c>
      <c r="GQ377" s="16" t="e">
        <f ca="1">GD377-SUM(GE377:GP377)</f>
        <v>#VALUE!</v>
      </c>
      <c r="GR377" s="14"/>
      <c r="GS377" s="10">
        <f t="shared" si="1717"/>
        <v>365</v>
      </c>
      <c r="GT377" s="23" t="str">
        <f t="shared" si="1866"/>
        <v>Retail 100%, Class = # Bills</v>
      </c>
      <c r="GV377" s="27" t="e">
        <f ca="1">$AJ377</f>
        <v>#VALUE!</v>
      </c>
      <c r="GW377" s="16" t="e">
        <f ca="1">$H377*HLOOKUP($B377,'3-Alloc'!$A$8:$DY$524,GW$2,FALSE)</f>
        <v>#VALUE!</v>
      </c>
      <c r="GX377" s="16" t="e">
        <f ca="1">$H377*HLOOKUP($B377,'3-Alloc'!$A$8:$DY$524,GX$2,FALSE)</f>
        <v>#VALUE!</v>
      </c>
      <c r="GY377" s="16" t="e">
        <f ca="1">$H377*HLOOKUP($B377,'3-Alloc'!$A$8:$DY$524,GY$2,FALSE)</f>
        <v>#VALUE!</v>
      </c>
      <c r="GZ377" s="16" t="e">
        <f ca="1">$H377*HLOOKUP($B377,'3-Alloc'!$A$8:$DY$524,GZ$2,FALSE)</f>
        <v>#VALUE!</v>
      </c>
      <c r="HA377" s="16" t="e">
        <f ca="1">$H377*HLOOKUP($B377,'3-Alloc'!$A$8:$DY$524,HA$2,FALSE)</f>
        <v>#VALUE!</v>
      </c>
      <c r="HB377" s="16" t="e">
        <f ca="1">$H377*HLOOKUP($B377,'3-Alloc'!$A$8:$DY$524,HB$2,FALSE)</f>
        <v>#VALUE!</v>
      </c>
      <c r="HC377" s="16" t="e">
        <f ca="1">$H377*HLOOKUP($B377,'3-Alloc'!$A$8:$DY$524,HC$2,FALSE)</f>
        <v>#VALUE!</v>
      </c>
      <c r="HD377" s="16" t="e">
        <f ca="1">$H377*HLOOKUP($B377,'3-Alloc'!$A$8:$DY$524,HD$2,FALSE)</f>
        <v>#VALUE!</v>
      </c>
      <c r="HE377" s="16" t="e">
        <f ca="1">$H377*HLOOKUP($B377,'3-Alloc'!$A$8:$DY$524,HE$2,FALSE)</f>
        <v>#VALUE!</v>
      </c>
      <c r="HF377" s="16" t="e">
        <f ca="1">$H377*HLOOKUP($B377,'3-Alloc'!$A$8:$DY$524,HF$2,FALSE)</f>
        <v>#VALUE!</v>
      </c>
      <c r="HG377" s="16" t="e">
        <f ca="1">$H377*HLOOKUP($B377,'3-Alloc'!$A$8:$DY$524,HG$2,FALSE)</f>
        <v>#VALUE!</v>
      </c>
      <c r="HH377" s="16" t="e">
        <f ca="1">$H377*HLOOKUP($B377,'3-Alloc'!$A$8:$DY$524,HH$2,FALSE)</f>
        <v>#VALUE!</v>
      </c>
      <c r="HI377" s="16" t="e">
        <f ca="1">GV377-SUM(GW377:HH377)</f>
        <v>#VALUE!</v>
      </c>
      <c r="HJ377" s="14"/>
      <c r="HK377" s="10">
        <f t="shared" si="1718"/>
        <v>365</v>
      </c>
      <c r="HL377" s="23" t="str">
        <f t="shared" si="1867"/>
        <v>Retail 100%, Class = # Bills</v>
      </c>
      <c r="HN377" s="16" t="e">
        <f t="shared" ref="HN377:HZ378" ca="1" si="1868">+AP377-BH377-BZ377-CR377-DJ377-EB377-ET377-FL377-GV377-GD377</f>
        <v>#VALUE!</v>
      </c>
      <c r="HO377" s="16" t="e">
        <f t="shared" ca="1" si="1868"/>
        <v>#VALUE!</v>
      </c>
      <c r="HP377" s="16" t="e">
        <f t="shared" ca="1" si="1868"/>
        <v>#VALUE!</v>
      </c>
      <c r="HQ377" s="16" t="e">
        <f t="shared" ca="1" si="1868"/>
        <v>#VALUE!</v>
      </c>
      <c r="HR377" s="16" t="e">
        <f t="shared" ca="1" si="1868"/>
        <v>#VALUE!</v>
      </c>
      <c r="HS377" s="16" t="e">
        <f t="shared" ca="1" si="1868"/>
        <v>#VALUE!</v>
      </c>
      <c r="HT377" s="16" t="e">
        <f t="shared" ca="1" si="1868"/>
        <v>#VALUE!</v>
      </c>
      <c r="HU377" s="16" t="e">
        <f t="shared" ca="1" si="1868"/>
        <v>#VALUE!</v>
      </c>
      <c r="HV377" s="16" t="e">
        <f t="shared" ca="1" si="1868"/>
        <v>#VALUE!</v>
      </c>
      <c r="HW377" s="16" t="e">
        <f t="shared" ca="1" si="1868"/>
        <v>#VALUE!</v>
      </c>
      <c r="HX377" s="16" t="e">
        <f t="shared" ca="1" si="1868"/>
        <v>#VALUE!</v>
      </c>
      <c r="HY377" s="16" t="e">
        <f t="shared" ca="1" si="1868"/>
        <v>#VALUE!</v>
      </c>
      <c r="HZ377" s="16" t="e">
        <f t="shared" ca="1" si="1868"/>
        <v>#VALUE!</v>
      </c>
      <c r="IB377" s="14"/>
      <c r="IC377" s="10"/>
      <c r="ID377" s="23"/>
      <c r="IF377" s="408"/>
      <c r="IP377" s="16"/>
      <c r="IQ377" s="14"/>
      <c r="IR377" s="10"/>
      <c r="IS377" s="23"/>
      <c r="IU377" s="408"/>
      <c r="JE377" s="16"/>
      <c r="JF377" s="14"/>
      <c r="JG377" s="10"/>
      <c r="JH377" s="23"/>
      <c r="JJ377" s="408"/>
      <c r="JT377" s="16"/>
      <c r="JU377" s="14"/>
      <c r="JV377" s="10"/>
      <c r="JW377" s="23"/>
      <c r="JY377" s="408"/>
      <c r="KI377" s="16"/>
      <c r="KJ377" s="14"/>
      <c r="KK377" s="10"/>
      <c r="KL377" s="23"/>
      <c r="KN377" s="408"/>
      <c r="KX377" s="16"/>
      <c r="KY377" s="14"/>
      <c r="KZ377" s="14"/>
      <c r="LA377" s="10"/>
      <c r="LB377" s="23"/>
      <c r="LD377" s="408"/>
      <c r="LN377" s="16"/>
      <c r="LO377" s="14"/>
      <c r="LP377" s="10"/>
      <c r="LQ377" s="23"/>
      <c r="LS377" s="408"/>
      <c r="MC377" s="16"/>
      <c r="MD377" s="14"/>
      <c r="ME377" s="10"/>
      <c r="MF377" s="23"/>
      <c r="MH377" s="408"/>
      <c r="MR377" s="16"/>
      <c r="MS377" s="14"/>
      <c r="MT377" s="10"/>
      <c r="MU377" s="23"/>
      <c r="MW377" s="408"/>
      <c r="NG377" s="16"/>
      <c r="NH377" s="14"/>
      <c r="NI377" s="10"/>
      <c r="NJ377" s="23"/>
      <c r="NL377" s="408"/>
      <c r="NV377" s="16"/>
      <c r="NW377" s="14"/>
      <c r="NX377" s="10"/>
      <c r="NY377" s="23"/>
      <c r="OA377" s="404"/>
      <c r="OB377" s="404"/>
      <c r="OC377" s="404"/>
      <c r="OD377" s="404"/>
      <c r="OE377" s="404"/>
      <c r="OF377" s="404"/>
      <c r="OG377" s="404"/>
      <c r="OH377" s="404"/>
      <c r="OI377" s="404"/>
      <c r="OJ377" s="404"/>
      <c r="OK377" s="14"/>
    </row>
    <row r="378" spans="1:401">
      <c r="A378" s="19">
        <f t="shared" si="1709"/>
        <v>366</v>
      </c>
      <c r="B378" s="23" t="s">
        <v>309</v>
      </c>
      <c r="D378" s="51" t="e">
        <f ca="1">SUM(D377)</f>
        <v>#VALUE!</v>
      </c>
      <c r="E378" s="51">
        <f>SUM(E377)</f>
        <v>0</v>
      </c>
      <c r="F378" s="51" t="e">
        <f ca="1">SUM(F377)</f>
        <v>#VALUE!</v>
      </c>
      <c r="G378" s="51">
        <f>SUM(G377)</f>
        <v>0</v>
      </c>
      <c r="H378" s="51" t="e">
        <f t="shared" ref="H378:Q378" ca="1" si="1869">SUM(H377)</f>
        <v>#VALUE!</v>
      </c>
      <c r="I378" s="51" t="e">
        <f t="shared" ca="1" si="1869"/>
        <v>#VALUE!</v>
      </c>
      <c r="J378" s="51" t="e">
        <f t="shared" ca="1" si="1869"/>
        <v>#VALUE!</v>
      </c>
      <c r="K378" s="51" t="e">
        <f t="shared" ca="1" si="1869"/>
        <v>#VALUE!</v>
      </c>
      <c r="L378" s="51" t="e">
        <f t="shared" ca="1" si="1869"/>
        <v>#VALUE!</v>
      </c>
      <c r="M378" s="51" t="e">
        <f t="shared" ca="1" si="1869"/>
        <v>#VALUE!</v>
      </c>
      <c r="N378" s="51" t="e">
        <f t="shared" ca="1" si="1869"/>
        <v>#VALUE!</v>
      </c>
      <c r="O378" s="51" t="e">
        <f t="shared" ca="1" si="1869"/>
        <v>#VALUE!</v>
      </c>
      <c r="P378" s="51" t="e">
        <f ca="1">SUM(P377)</f>
        <v>#VALUE!</v>
      </c>
      <c r="Q378" s="51" t="e">
        <f t="shared" ca="1" si="1869"/>
        <v>#VALUE!</v>
      </c>
      <c r="R378" s="16" t="e">
        <f t="shared" ca="1" si="1839"/>
        <v>#VALUE!</v>
      </c>
      <c r="S378" s="14"/>
      <c r="T378" s="19">
        <f t="shared" si="1719"/>
        <v>366</v>
      </c>
      <c r="U378" s="23" t="str">
        <f t="shared" si="1856"/>
        <v>Sales O&amp;M</v>
      </c>
      <c r="W378" s="51" t="e">
        <f ca="1">SUM(W377)</f>
        <v>#VALUE!</v>
      </c>
      <c r="X378" s="51">
        <f>SUM(X377)</f>
        <v>0</v>
      </c>
      <c r="Y378" s="51" t="e">
        <f ca="1">SUM(Y377)</f>
        <v>#VALUE!</v>
      </c>
      <c r="Z378" s="51">
        <f>SUM(Z377)</f>
        <v>0</v>
      </c>
      <c r="AA378" s="51" t="e">
        <f t="shared" ref="AA378:AJ378" ca="1" si="1870">SUM(AA377)</f>
        <v>#VALUE!</v>
      </c>
      <c r="AB378" s="51" t="e">
        <f t="shared" ca="1" si="1870"/>
        <v>#VALUE!</v>
      </c>
      <c r="AC378" s="51" t="e">
        <f t="shared" ca="1" si="1870"/>
        <v>#VALUE!</v>
      </c>
      <c r="AD378" s="51" t="e">
        <f t="shared" ca="1" si="1870"/>
        <v>#VALUE!</v>
      </c>
      <c r="AE378" s="51" t="e">
        <f t="shared" ca="1" si="1870"/>
        <v>#VALUE!</v>
      </c>
      <c r="AF378" s="51" t="e">
        <f t="shared" ca="1" si="1870"/>
        <v>#VALUE!</v>
      </c>
      <c r="AG378" s="51" t="e">
        <f t="shared" ca="1" si="1870"/>
        <v>#VALUE!</v>
      </c>
      <c r="AH378" s="51" t="e">
        <f t="shared" ca="1" si="1870"/>
        <v>#VALUE!</v>
      </c>
      <c r="AI378" s="51" t="e">
        <f ca="1">SUM(AI377)</f>
        <v>#VALUE!</v>
      </c>
      <c r="AJ378" s="51" t="e">
        <f t="shared" ca="1" si="1870"/>
        <v>#VALUE!</v>
      </c>
      <c r="AK378" s="16" t="e">
        <f t="shared" ca="1" si="1840"/>
        <v>#VALUE!</v>
      </c>
      <c r="AL378" s="14"/>
      <c r="AM378" s="10">
        <f t="shared" si="1609"/>
        <v>366</v>
      </c>
      <c r="AN378" s="23" t="str">
        <f t="shared" si="1857"/>
        <v>Sales O&amp;M</v>
      </c>
      <c r="AP378" s="51" t="e">
        <f t="shared" ref="AP378:BB378" ca="1" si="1871">SUM(AP377)</f>
        <v>#VALUE!</v>
      </c>
      <c r="AQ378" s="51" t="e">
        <f t="shared" ca="1" si="1871"/>
        <v>#VALUE!</v>
      </c>
      <c r="AR378" s="51" t="e">
        <f t="shared" ca="1" si="1871"/>
        <v>#VALUE!</v>
      </c>
      <c r="AS378" s="51" t="e">
        <f t="shared" ca="1" si="1871"/>
        <v>#VALUE!</v>
      </c>
      <c r="AT378" s="51" t="e">
        <f t="shared" ca="1" si="1871"/>
        <v>#VALUE!</v>
      </c>
      <c r="AU378" s="51" t="e">
        <f t="shared" ca="1" si="1871"/>
        <v>#VALUE!</v>
      </c>
      <c r="AV378" s="51" t="e">
        <f t="shared" ca="1" si="1871"/>
        <v>#VALUE!</v>
      </c>
      <c r="AW378" s="51" t="e">
        <f t="shared" ca="1" si="1871"/>
        <v>#VALUE!</v>
      </c>
      <c r="AX378" s="51" t="e">
        <f t="shared" ca="1" si="1871"/>
        <v>#VALUE!</v>
      </c>
      <c r="AY378" s="51" t="e">
        <f t="shared" ca="1" si="1871"/>
        <v>#VALUE!</v>
      </c>
      <c r="AZ378" s="51" t="e">
        <f t="shared" ca="1" si="1871"/>
        <v>#VALUE!</v>
      </c>
      <c r="BA378" s="51" t="e">
        <f t="shared" ca="1" si="1871"/>
        <v>#VALUE!</v>
      </c>
      <c r="BB378" s="51" t="e">
        <f t="shared" ca="1" si="1871"/>
        <v>#VALUE!</v>
      </c>
      <c r="BC378" s="16" t="e">
        <f t="shared" ca="1" si="1841"/>
        <v>#VALUE!</v>
      </c>
      <c r="BD378" s="14"/>
      <c r="BE378" s="10">
        <f t="shared" si="1710"/>
        <v>366</v>
      </c>
      <c r="BF378" s="23" t="str">
        <f t="shared" si="1858"/>
        <v>Sales O&amp;M</v>
      </c>
      <c r="BH378" s="51" t="e">
        <f t="shared" ref="BH378:BT378" ca="1" si="1872">SUM(BH377)</f>
        <v>#VALUE!</v>
      </c>
      <c r="BI378" s="51" t="e">
        <f t="shared" ca="1" si="1872"/>
        <v>#VALUE!</v>
      </c>
      <c r="BJ378" s="51" t="e">
        <f t="shared" ca="1" si="1872"/>
        <v>#VALUE!</v>
      </c>
      <c r="BK378" s="51" t="e">
        <f t="shared" ca="1" si="1872"/>
        <v>#VALUE!</v>
      </c>
      <c r="BL378" s="51" t="e">
        <f t="shared" ca="1" si="1872"/>
        <v>#VALUE!</v>
      </c>
      <c r="BM378" s="51" t="e">
        <f t="shared" ca="1" si="1872"/>
        <v>#VALUE!</v>
      </c>
      <c r="BN378" s="51" t="e">
        <f t="shared" ca="1" si="1872"/>
        <v>#VALUE!</v>
      </c>
      <c r="BO378" s="51" t="e">
        <f t="shared" ca="1" si="1872"/>
        <v>#VALUE!</v>
      </c>
      <c r="BP378" s="51" t="e">
        <f t="shared" ca="1" si="1872"/>
        <v>#VALUE!</v>
      </c>
      <c r="BQ378" s="51" t="e">
        <f t="shared" ca="1" si="1872"/>
        <v>#VALUE!</v>
      </c>
      <c r="BR378" s="51" t="e">
        <f t="shared" ca="1" si="1872"/>
        <v>#VALUE!</v>
      </c>
      <c r="BS378" s="51" t="e">
        <f t="shared" ca="1" si="1872"/>
        <v>#VALUE!</v>
      </c>
      <c r="BT378" s="51" t="e">
        <f t="shared" ca="1" si="1872"/>
        <v>#VALUE!</v>
      </c>
      <c r="BU378" s="16" t="e">
        <f t="shared" ca="1" si="1842"/>
        <v>#VALUE!</v>
      </c>
      <c r="BV378" s="14"/>
      <c r="BW378" s="10">
        <f t="shared" si="1711"/>
        <v>366</v>
      </c>
      <c r="BX378" s="23" t="str">
        <f t="shared" si="1859"/>
        <v>Sales O&amp;M</v>
      </c>
      <c r="BZ378" s="51" t="e">
        <f t="shared" ref="BZ378:CL378" ca="1" si="1873">SUM(BZ377)</f>
        <v>#VALUE!</v>
      </c>
      <c r="CA378" s="51" t="e">
        <f t="shared" ca="1" si="1873"/>
        <v>#VALUE!</v>
      </c>
      <c r="CB378" s="51" t="e">
        <f t="shared" ca="1" si="1873"/>
        <v>#VALUE!</v>
      </c>
      <c r="CC378" s="51" t="e">
        <f t="shared" ca="1" si="1873"/>
        <v>#VALUE!</v>
      </c>
      <c r="CD378" s="51" t="e">
        <f t="shared" ca="1" si="1873"/>
        <v>#VALUE!</v>
      </c>
      <c r="CE378" s="51" t="e">
        <f t="shared" ca="1" si="1873"/>
        <v>#VALUE!</v>
      </c>
      <c r="CF378" s="51" t="e">
        <f t="shared" ca="1" si="1873"/>
        <v>#VALUE!</v>
      </c>
      <c r="CG378" s="51" t="e">
        <f t="shared" ca="1" si="1873"/>
        <v>#VALUE!</v>
      </c>
      <c r="CH378" s="51" t="e">
        <f t="shared" ca="1" si="1873"/>
        <v>#VALUE!</v>
      </c>
      <c r="CI378" s="51" t="e">
        <f t="shared" ca="1" si="1873"/>
        <v>#VALUE!</v>
      </c>
      <c r="CJ378" s="51" t="e">
        <f t="shared" ca="1" si="1873"/>
        <v>#VALUE!</v>
      </c>
      <c r="CK378" s="51" t="e">
        <f t="shared" ca="1" si="1873"/>
        <v>#VALUE!</v>
      </c>
      <c r="CL378" s="51" t="e">
        <f t="shared" ca="1" si="1873"/>
        <v>#VALUE!</v>
      </c>
      <c r="CM378" s="16"/>
      <c r="CN378" s="14"/>
      <c r="CO378" s="10">
        <f t="shared" si="1707"/>
        <v>366</v>
      </c>
      <c r="CP378" s="23" t="str">
        <f t="shared" si="1860"/>
        <v>Sales O&amp;M</v>
      </c>
      <c r="CR378" s="51" t="e">
        <f t="shared" ref="CR378:DD378" ca="1" si="1874">SUM(CR377)</f>
        <v>#VALUE!</v>
      </c>
      <c r="CS378" s="51" t="e">
        <f t="shared" ca="1" si="1874"/>
        <v>#VALUE!</v>
      </c>
      <c r="CT378" s="51" t="e">
        <f t="shared" ca="1" si="1874"/>
        <v>#VALUE!</v>
      </c>
      <c r="CU378" s="51" t="e">
        <f t="shared" ca="1" si="1874"/>
        <v>#VALUE!</v>
      </c>
      <c r="CV378" s="51" t="e">
        <f t="shared" ca="1" si="1874"/>
        <v>#VALUE!</v>
      </c>
      <c r="CW378" s="51" t="e">
        <f t="shared" ca="1" si="1874"/>
        <v>#VALUE!</v>
      </c>
      <c r="CX378" s="51" t="e">
        <f t="shared" ca="1" si="1874"/>
        <v>#VALUE!</v>
      </c>
      <c r="CY378" s="51" t="e">
        <f t="shared" ca="1" si="1874"/>
        <v>#VALUE!</v>
      </c>
      <c r="CZ378" s="51" t="e">
        <f t="shared" ca="1" si="1874"/>
        <v>#VALUE!</v>
      </c>
      <c r="DA378" s="51" t="e">
        <f t="shared" ca="1" si="1874"/>
        <v>#VALUE!</v>
      </c>
      <c r="DB378" s="51" t="e">
        <f t="shared" ca="1" si="1874"/>
        <v>#VALUE!</v>
      </c>
      <c r="DC378" s="51" t="e">
        <f t="shared" ca="1" si="1874"/>
        <v>#VALUE!</v>
      </c>
      <c r="DD378" s="51" t="e">
        <f t="shared" ca="1" si="1874"/>
        <v>#VALUE!</v>
      </c>
      <c r="DE378" s="16"/>
      <c r="DF378" s="14"/>
      <c r="DG378" s="10">
        <f t="shared" si="1712"/>
        <v>366</v>
      </c>
      <c r="DH378" s="23" t="str">
        <f t="shared" si="1861"/>
        <v>Sales O&amp;M</v>
      </c>
      <c r="DJ378" s="51" t="e">
        <f t="shared" ref="DJ378:DV378" ca="1" si="1875">SUM(DJ377)</f>
        <v>#VALUE!</v>
      </c>
      <c r="DK378" s="51" t="e">
        <f t="shared" ca="1" si="1875"/>
        <v>#VALUE!</v>
      </c>
      <c r="DL378" s="51" t="e">
        <f t="shared" ca="1" si="1875"/>
        <v>#VALUE!</v>
      </c>
      <c r="DM378" s="51" t="e">
        <f t="shared" ca="1" si="1875"/>
        <v>#VALUE!</v>
      </c>
      <c r="DN378" s="51" t="e">
        <f t="shared" ca="1" si="1875"/>
        <v>#VALUE!</v>
      </c>
      <c r="DO378" s="51" t="e">
        <f t="shared" ca="1" si="1875"/>
        <v>#VALUE!</v>
      </c>
      <c r="DP378" s="51" t="e">
        <f t="shared" ca="1" si="1875"/>
        <v>#VALUE!</v>
      </c>
      <c r="DQ378" s="51" t="e">
        <f t="shared" ca="1" si="1875"/>
        <v>#VALUE!</v>
      </c>
      <c r="DR378" s="51" t="e">
        <f t="shared" ca="1" si="1875"/>
        <v>#VALUE!</v>
      </c>
      <c r="DS378" s="51" t="e">
        <f t="shared" ca="1" si="1875"/>
        <v>#VALUE!</v>
      </c>
      <c r="DT378" s="51" t="e">
        <f t="shared" ca="1" si="1875"/>
        <v>#VALUE!</v>
      </c>
      <c r="DU378" s="51" t="e">
        <f t="shared" ca="1" si="1875"/>
        <v>#VALUE!</v>
      </c>
      <c r="DV378" s="51" t="e">
        <f t="shared" ca="1" si="1875"/>
        <v>#VALUE!</v>
      </c>
      <c r="DW378" s="16"/>
      <c r="DX378" s="14"/>
      <c r="DY378" s="10">
        <f t="shared" si="1713"/>
        <v>366</v>
      </c>
      <c r="DZ378" s="23" t="str">
        <f t="shared" si="1862"/>
        <v>Sales O&amp;M</v>
      </c>
      <c r="EB378" s="51" t="e">
        <f t="shared" ref="EB378:EN378" ca="1" si="1876">SUM(EB377)</f>
        <v>#VALUE!</v>
      </c>
      <c r="EC378" s="51" t="e">
        <f t="shared" ca="1" si="1876"/>
        <v>#VALUE!</v>
      </c>
      <c r="ED378" s="51" t="e">
        <f t="shared" ca="1" si="1876"/>
        <v>#VALUE!</v>
      </c>
      <c r="EE378" s="51" t="e">
        <f t="shared" ca="1" si="1876"/>
        <v>#VALUE!</v>
      </c>
      <c r="EF378" s="51" t="e">
        <f t="shared" ca="1" si="1876"/>
        <v>#VALUE!</v>
      </c>
      <c r="EG378" s="51" t="e">
        <f t="shared" ca="1" si="1876"/>
        <v>#VALUE!</v>
      </c>
      <c r="EH378" s="51" t="e">
        <f t="shared" ca="1" si="1876"/>
        <v>#VALUE!</v>
      </c>
      <c r="EI378" s="51" t="e">
        <f t="shared" ca="1" si="1876"/>
        <v>#VALUE!</v>
      </c>
      <c r="EJ378" s="51" t="e">
        <f t="shared" ca="1" si="1876"/>
        <v>#VALUE!</v>
      </c>
      <c r="EK378" s="51" t="e">
        <f t="shared" ca="1" si="1876"/>
        <v>#VALUE!</v>
      </c>
      <c r="EL378" s="51" t="e">
        <f t="shared" ca="1" si="1876"/>
        <v>#VALUE!</v>
      </c>
      <c r="EM378" s="51" t="e">
        <f t="shared" ca="1" si="1876"/>
        <v>#VALUE!</v>
      </c>
      <c r="EN378" s="51" t="e">
        <f t="shared" ca="1" si="1876"/>
        <v>#VALUE!</v>
      </c>
      <c r="EO378" s="16"/>
      <c r="EP378" s="14"/>
      <c r="EQ378" s="10">
        <f t="shared" si="1714"/>
        <v>366</v>
      </c>
      <c r="ER378" s="23" t="str">
        <f t="shared" si="1863"/>
        <v>Sales O&amp;M</v>
      </c>
      <c r="ET378" s="51" t="e">
        <f t="shared" ref="ET378:FF378" ca="1" si="1877">SUM(ET377)</f>
        <v>#VALUE!</v>
      </c>
      <c r="EU378" s="51" t="e">
        <f t="shared" ca="1" si="1877"/>
        <v>#VALUE!</v>
      </c>
      <c r="EV378" s="51" t="e">
        <f t="shared" ca="1" si="1877"/>
        <v>#VALUE!</v>
      </c>
      <c r="EW378" s="51" t="e">
        <f t="shared" ca="1" si="1877"/>
        <v>#VALUE!</v>
      </c>
      <c r="EX378" s="51" t="e">
        <f t="shared" ca="1" si="1877"/>
        <v>#VALUE!</v>
      </c>
      <c r="EY378" s="51" t="e">
        <f t="shared" ca="1" si="1877"/>
        <v>#VALUE!</v>
      </c>
      <c r="EZ378" s="51" t="e">
        <f t="shared" ca="1" si="1877"/>
        <v>#VALUE!</v>
      </c>
      <c r="FA378" s="51" t="e">
        <f t="shared" ca="1" si="1877"/>
        <v>#VALUE!</v>
      </c>
      <c r="FB378" s="51" t="e">
        <f t="shared" ca="1" si="1877"/>
        <v>#VALUE!</v>
      </c>
      <c r="FC378" s="51" t="e">
        <f t="shared" ca="1" si="1877"/>
        <v>#VALUE!</v>
      </c>
      <c r="FD378" s="51" t="e">
        <f t="shared" ca="1" si="1877"/>
        <v>#VALUE!</v>
      </c>
      <c r="FE378" s="51" t="e">
        <f t="shared" ca="1" si="1877"/>
        <v>#VALUE!</v>
      </c>
      <c r="FF378" s="51" t="e">
        <f t="shared" ca="1" si="1877"/>
        <v>#VALUE!</v>
      </c>
      <c r="FG378" s="16"/>
      <c r="FH378" s="14"/>
      <c r="FI378" s="10">
        <f t="shared" si="1715"/>
        <v>366</v>
      </c>
      <c r="FJ378" s="23" t="str">
        <f t="shared" si="1864"/>
        <v>Sales O&amp;M</v>
      </c>
      <c r="FL378" s="51" t="e">
        <f t="shared" ref="FL378:FX378" ca="1" si="1878">SUM(FL377)</f>
        <v>#VALUE!</v>
      </c>
      <c r="FM378" s="51" t="e">
        <f t="shared" ca="1" si="1878"/>
        <v>#VALUE!</v>
      </c>
      <c r="FN378" s="51" t="e">
        <f t="shared" ca="1" si="1878"/>
        <v>#VALUE!</v>
      </c>
      <c r="FO378" s="51" t="e">
        <f t="shared" ca="1" si="1878"/>
        <v>#VALUE!</v>
      </c>
      <c r="FP378" s="51" t="e">
        <f t="shared" ca="1" si="1878"/>
        <v>#VALUE!</v>
      </c>
      <c r="FQ378" s="51" t="e">
        <f t="shared" ca="1" si="1878"/>
        <v>#VALUE!</v>
      </c>
      <c r="FR378" s="51" t="e">
        <f t="shared" ca="1" si="1878"/>
        <v>#VALUE!</v>
      </c>
      <c r="FS378" s="51" t="e">
        <f t="shared" ca="1" si="1878"/>
        <v>#VALUE!</v>
      </c>
      <c r="FT378" s="51" t="e">
        <f t="shared" ca="1" si="1878"/>
        <v>#VALUE!</v>
      </c>
      <c r="FU378" s="51" t="e">
        <f t="shared" ca="1" si="1878"/>
        <v>#VALUE!</v>
      </c>
      <c r="FV378" s="51" t="e">
        <f t="shared" ca="1" si="1878"/>
        <v>#VALUE!</v>
      </c>
      <c r="FW378" s="51" t="e">
        <f t="shared" ca="1" si="1878"/>
        <v>#VALUE!</v>
      </c>
      <c r="FX378" s="51" t="e">
        <f t="shared" ca="1" si="1878"/>
        <v>#VALUE!</v>
      </c>
      <c r="FY378" s="16"/>
      <c r="FZ378" s="14"/>
      <c r="GA378" s="10">
        <f t="shared" si="1716"/>
        <v>366</v>
      </c>
      <c r="GB378" s="23" t="str">
        <f t="shared" si="1865"/>
        <v>Sales O&amp;M</v>
      </c>
      <c r="GD378" s="51" t="e">
        <f t="shared" ref="GD378:GP378" ca="1" si="1879">SUM(GD377)</f>
        <v>#VALUE!</v>
      </c>
      <c r="GE378" s="51" t="e">
        <f t="shared" ca="1" si="1879"/>
        <v>#VALUE!</v>
      </c>
      <c r="GF378" s="51" t="e">
        <f t="shared" ca="1" si="1879"/>
        <v>#VALUE!</v>
      </c>
      <c r="GG378" s="51" t="e">
        <f t="shared" ca="1" si="1879"/>
        <v>#VALUE!</v>
      </c>
      <c r="GH378" s="51" t="e">
        <f t="shared" ca="1" si="1879"/>
        <v>#VALUE!</v>
      </c>
      <c r="GI378" s="51" t="e">
        <f t="shared" ca="1" si="1879"/>
        <v>#VALUE!</v>
      </c>
      <c r="GJ378" s="51" t="e">
        <f t="shared" ca="1" si="1879"/>
        <v>#VALUE!</v>
      </c>
      <c r="GK378" s="51" t="e">
        <f t="shared" ca="1" si="1879"/>
        <v>#VALUE!</v>
      </c>
      <c r="GL378" s="51" t="e">
        <f t="shared" ca="1" si="1879"/>
        <v>#VALUE!</v>
      </c>
      <c r="GM378" s="51" t="e">
        <f t="shared" ca="1" si="1879"/>
        <v>#VALUE!</v>
      </c>
      <c r="GN378" s="51" t="e">
        <f t="shared" ca="1" si="1879"/>
        <v>#VALUE!</v>
      </c>
      <c r="GO378" s="51" t="e">
        <f t="shared" ca="1" si="1879"/>
        <v>#VALUE!</v>
      </c>
      <c r="GP378" s="51" t="e">
        <f t="shared" ca="1" si="1879"/>
        <v>#VALUE!</v>
      </c>
      <c r="GR378" s="14"/>
      <c r="GS378" s="10">
        <f t="shared" si="1717"/>
        <v>366</v>
      </c>
      <c r="GT378" s="23" t="str">
        <f t="shared" si="1866"/>
        <v>Sales O&amp;M</v>
      </c>
      <c r="GV378" s="51" t="e">
        <f t="shared" ref="GV378:HH378" ca="1" si="1880">SUM(GV377)</f>
        <v>#VALUE!</v>
      </c>
      <c r="GW378" s="51" t="e">
        <f t="shared" ca="1" si="1880"/>
        <v>#VALUE!</v>
      </c>
      <c r="GX378" s="51" t="e">
        <f t="shared" ca="1" si="1880"/>
        <v>#VALUE!</v>
      </c>
      <c r="GY378" s="51" t="e">
        <f t="shared" ca="1" si="1880"/>
        <v>#VALUE!</v>
      </c>
      <c r="GZ378" s="51" t="e">
        <f t="shared" ca="1" si="1880"/>
        <v>#VALUE!</v>
      </c>
      <c r="HA378" s="51" t="e">
        <f t="shared" ca="1" si="1880"/>
        <v>#VALUE!</v>
      </c>
      <c r="HB378" s="51" t="e">
        <f t="shared" ca="1" si="1880"/>
        <v>#VALUE!</v>
      </c>
      <c r="HC378" s="51" t="e">
        <f t="shared" ca="1" si="1880"/>
        <v>#VALUE!</v>
      </c>
      <c r="HD378" s="51" t="e">
        <f t="shared" ca="1" si="1880"/>
        <v>#VALUE!</v>
      </c>
      <c r="HE378" s="51" t="e">
        <f t="shared" ca="1" si="1880"/>
        <v>#VALUE!</v>
      </c>
      <c r="HF378" s="51" t="e">
        <f t="shared" ca="1" si="1880"/>
        <v>#VALUE!</v>
      </c>
      <c r="HG378" s="51" t="e">
        <f t="shared" ca="1" si="1880"/>
        <v>#VALUE!</v>
      </c>
      <c r="HH378" s="51" t="e">
        <f t="shared" ca="1" si="1880"/>
        <v>#VALUE!</v>
      </c>
      <c r="HJ378" s="14"/>
      <c r="HK378" s="10">
        <f t="shared" si="1718"/>
        <v>366</v>
      </c>
      <c r="HL378" s="23" t="str">
        <f t="shared" si="1867"/>
        <v>Sales O&amp;M</v>
      </c>
      <c r="HN378" s="16" t="e">
        <f t="shared" ca="1" si="1868"/>
        <v>#VALUE!</v>
      </c>
      <c r="HO378" s="16" t="e">
        <f t="shared" ca="1" si="1868"/>
        <v>#VALUE!</v>
      </c>
      <c r="HP378" s="16" t="e">
        <f t="shared" ca="1" si="1868"/>
        <v>#VALUE!</v>
      </c>
      <c r="HQ378" s="16" t="e">
        <f t="shared" ca="1" si="1868"/>
        <v>#VALUE!</v>
      </c>
      <c r="HR378" s="16" t="e">
        <f t="shared" ca="1" si="1868"/>
        <v>#VALUE!</v>
      </c>
      <c r="HS378" s="16" t="e">
        <f t="shared" ca="1" si="1868"/>
        <v>#VALUE!</v>
      </c>
      <c r="HT378" s="16" t="e">
        <f t="shared" ca="1" si="1868"/>
        <v>#VALUE!</v>
      </c>
      <c r="HU378" s="16" t="e">
        <f t="shared" ca="1" si="1868"/>
        <v>#VALUE!</v>
      </c>
      <c r="HV378" s="16" t="e">
        <f t="shared" ca="1" si="1868"/>
        <v>#VALUE!</v>
      </c>
      <c r="HW378" s="16" t="e">
        <f t="shared" ca="1" si="1868"/>
        <v>#VALUE!</v>
      </c>
      <c r="HX378" s="16" t="e">
        <f t="shared" ca="1" si="1868"/>
        <v>#VALUE!</v>
      </c>
      <c r="HY378" s="16" t="e">
        <f t="shared" ca="1" si="1868"/>
        <v>#VALUE!</v>
      </c>
      <c r="HZ378" s="16" t="e">
        <f t="shared" ca="1" si="1868"/>
        <v>#VALUE!</v>
      </c>
      <c r="IB378" s="14"/>
      <c r="IC378" s="10"/>
      <c r="ID378" s="23"/>
      <c r="IF378" s="408"/>
      <c r="IP378" s="16"/>
      <c r="IQ378" s="14"/>
      <c r="IR378" s="10"/>
      <c r="IS378" s="23"/>
      <c r="IU378" s="408"/>
      <c r="JE378" s="16"/>
      <c r="JF378" s="14"/>
      <c r="JG378" s="10"/>
      <c r="JH378" s="23"/>
      <c r="JJ378" s="408"/>
      <c r="JT378" s="16"/>
      <c r="JU378" s="14"/>
      <c r="JV378" s="10"/>
      <c r="JW378" s="23"/>
      <c r="JY378" s="408"/>
      <c r="KI378" s="16"/>
      <c r="KJ378" s="14"/>
      <c r="KK378" s="10"/>
      <c r="KL378" s="23"/>
      <c r="KN378" s="408"/>
      <c r="KX378" s="16"/>
      <c r="KY378" s="14"/>
      <c r="KZ378" s="14"/>
      <c r="LA378" s="10"/>
      <c r="LB378" s="23"/>
      <c r="LD378" s="408"/>
      <c r="LN378" s="16"/>
      <c r="LO378" s="14"/>
      <c r="LP378" s="10"/>
      <c r="LQ378" s="23"/>
      <c r="LS378" s="408"/>
      <c r="MC378" s="16"/>
      <c r="MD378" s="14"/>
      <c r="ME378" s="10"/>
      <c r="MF378" s="23"/>
      <c r="MH378" s="408"/>
      <c r="MR378" s="16"/>
      <c r="MS378" s="14"/>
      <c r="MT378" s="10"/>
      <c r="MU378" s="23"/>
      <c r="MW378" s="408"/>
      <c r="NG378" s="16"/>
      <c r="NH378" s="14"/>
      <c r="NI378" s="10"/>
      <c r="NJ378" s="23"/>
      <c r="NL378" s="408"/>
      <c r="NV378" s="16"/>
      <c r="NW378" s="14"/>
      <c r="NX378" s="10"/>
      <c r="NY378" s="23"/>
      <c r="OA378" s="404"/>
      <c r="OB378" s="404"/>
      <c r="OC378" s="404"/>
      <c r="OD378" s="404"/>
      <c r="OE378" s="404"/>
      <c r="OF378" s="404"/>
      <c r="OG378" s="404"/>
      <c r="OH378" s="404"/>
      <c r="OI378" s="404"/>
      <c r="OJ378" s="404"/>
      <c r="OK378" s="14"/>
    </row>
    <row r="379" spans="1:401">
      <c r="A379" s="19">
        <f t="shared" si="1709"/>
        <v>367</v>
      </c>
      <c r="B379" s="23" t="s">
        <v>310</v>
      </c>
      <c r="D379" s="18"/>
      <c r="E379" s="18"/>
      <c r="F379" s="18"/>
      <c r="G379" s="18"/>
      <c r="H379" s="68" t="e">
        <f ca="1">+H378/F378</f>
        <v>#VALUE!</v>
      </c>
      <c r="I379" s="408" t="e">
        <f ca="1">+I378/H378</f>
        <v>#VALUE!</v>
      </c>
      <c r="J379" s="408" t="e">
        <f ca="1">+J378/H378</f>
        <v>#VALUE!</v>
      </c>
      <c r="K379" s="408" t="e">
        <f ca="1">+K378/H378</f>
        <v>#VALUE!</v>
      </c>
      <c r="L379" s="408" t="e">
        <f ca="1">+L378/H378</f>
        <v>#VALUE!</v>
      </c>
      <c r="M379" s="408" t="e">
        <f ca="1">+M378/H378</f>
        <v>#VALUE!</v>
      </c>
      <c r="N379" s="408" t="e">
        <f ca="1">+N378/H378</f>
        <v>#VALUE!</v>
      </c>
      <c r="O379" s="408" t="e">
        <f ca="1">+O378/H378</f>
        <v>#VALUE!</v>
      </c>
      <c r="P379" s="408" t="e">
        <f ca="1">+P378/H378</f>
        <v>#VALUE!</v>
      </c>
      <c r="Q379" s="408" t="e">
        <f ca="1">+Q378/H378</f>
        <v>#VALUE!</v>
      </c>
      <c r="R379" s="16" t="e">
        <f t="shared" ca="1" si="1839"/>
        <v>#VALUE!</v>
      </c>
      <c r="S379" s="14"/>
      <c r="T379" s="19">
        <f t="shared" si="1719"/>
        <v>367</v>
      </c>
      <c r="U379" s="23" t="str">
        <f t="shared" si="1856"/>
        <v>Sales O&amp;M Allocators</v>
      </c>
      <c r="W379" s="18"/>
      <c r="X379" s="18"/>
      <c r="Y379" s="18"/>
      <c r="Z379" s="18"/>
      <c r="AA379" s="68" t="e">
        <f ca="1">+AA378/Y378</f>
        <v>#VALUE!</v>
      </c>
      <c r="AB379" s="408" t="e">
        <f ca="1">+AB378/AA378</f>
        <v>#VALUE!</v>
      </c>
      <c r="AC379" s="408" t="e">
        <f ca="1">+AC378/AA378</f>
        <v>#VALUE!</v>
      </c>
      <c r="AD379" s="408" t="e">
        <f ca="1">+AD378/AA378</f>
        <v>#VALUE!</v>
      </c>
      <c r="AE379" s="408" t="e">
        <f ca="1">+AE378/AA378</f>
        <v>#VALUE!</v>
      </c>
      <c r="AF379" s="408" t="e">
        <f ca="1">+AF378/AA378</f>
        <v>#VALUE!</v>
      </c>
      <c r="AG379" s="408" t="e">
        <f ca="1">+AG378/AA378</f>
        <v>#VALUE!</v>
      </c>
      <c r="AH379" s="408" t="e">
        <f ca="1">+AH378/AA378</f>
        <v>#VALUE!</v>
      </c>
      <c r="AI379" s="408" t="e">
        <f ca="1">+AI378/AA378</f>
        <v>#VALUE!</v>
      </c>
      <c r="AJ379" s="408" t="e">
        <f ca="1">+AJ378/AA378</f>
        <v>#VALUE!</v>
      </c>
      <c r="AK379" s="16" t="e">
        <f t="shared" ca="1" si="1840"/>
        <v>#VALUE!</v>
      </c>
      <c r="AL379" s="14"/>
      <c r="AM379" s="10">
        <f t="shared" si="1609"/>
        <v>367</v>
      </c>
      <c r="AN379" s="23" t="str">
        <f t="shared" si="1857"/>
        <v>Sales O&amp;M Allocators</v>
      </c>
      <c r="AP379" s="408" t="e">
        <f ca="1">IF(AP378=0,0,AP378/AP378)</f>
        <v>#VALUE!</v>
      </c>
      <c r="AQ379" s="408" t="e">
        <f ca="1">IF(AP378=0,0,AQ378/AP378)</f>
        <v>#VALUE!</v>
      </c>
      <c r="AR379" s="408" t="e">
        <f ca="1">IF(AP378=0,0,AR378/AP378)</f>
        <v>#VALUE!</v>
      </c>
      <c r="AS379" s="408" t="e">
        <f ca="1">IF(AP378=0,0,AS378/AP378)</f>
        <v>#VALUE!</v>
      </c>
      <c r="AT379" s="408" t="e">
        <f ca="1">IF(AP378=0,0,AT378/AP378)</f>
        <v>#VALUE!</v>
      </c>
      <c r="AU379" s="408" t="e">
        <f ca="1">IF(AP378=0,0,AU378/AP378)</f>
        <v>#VALUE!</v>
      </c>
      <c r="AV379" s="408" t="e">
        <f ca="1">IF(AP378=0,0,AV378/AP378)</f>
        <v>#VALUE!</v>
      </c>
      <c r="AW379" s="408" t="e">
        <f ca="1">IF(AP378=0,0,AW378/AP378)</f>
        <v>#VALUE!</v>
      </c>
      <c r="AX379" s="408" t="e">
        <f ca="1">IF(AP378=0,0,AX378/AP378)</f>
        <v>#VALUE!</v>
      </c>
      <c r="AY379" s="408" t="e">
        <f ca="1">IF(AP378=0,0,AY378/AP378)</f>
        <v>#VALUE!</v>
      </c>
      <c r="AZ379" s="408" t="e">
        <f ca="1">IF(AP378=0,0,AZ378/AP378)</f>
        <v>#VALUE!</v>
      </c>
      <c r="BA379" s="408" t="e">
        <f ca="1">IF(AP378=0,0,BA378/AP378)</f>
        <v>#VALUE!</v>
      </c>
      <c r="BB379" s="408" t="e">
        <f ca="1">IF(AP378=0,0,BB378/AP378)</f>
        <v>#VALUE!</v>
      </c>
      <c r="BC379" s="16" t="e">
        <f t="shared" ca="1" si="1841"/>
        <v>#VALUE!</v>
      </c>
      <c r="BD379" s="14"/>
      <c r="BE379" s="10">
        <f t="shared" si="1710"/>
        <v>367</v>
      </c>
      <c r="BF379" s="23" t="str">
        <f t="shared" si="1858"/>
        <v>Sales O&amp;M Allocators</v>
      </c>
      <c r="BH379" s="408" t="e">
        <f ca="1">IF(BH378=0,0,BH378/BH378)</f>
        <v>#VALUE!</v>
      </c>
      <c r="BI379" s="408" t="e">
        <f ca="1">IF(BH378=0,0,BI378/BH378)</f>
        <v>#VALUE!</v>
      </c>
      <c r="BJ379" s="408" t="e">
        <f ca="1">IF(BH378=0,0,BJ378/BH378)</f>
        <v>#VALUE!</v>
      </c>
      <c r="BK379" s="408" t="e">
        <f ca="1">IF(BH378=0,0,BK378/BH378)</f>
        <v>#VALUE!</v>
      </c>
      <c r="BL379" s="408" t="e">
        <f ca="1">IF(BH378=0,0,BL378/BH378)</f>
        <v>#VALUE!</v>
      </c>
      <c r="BM379" s="408" t="e">
        <f ca="1">IF(BH378=0,0,BM378/BH378)</f>
        <v>#VALUE!</v>
      </c>
      <c r="BN379" s="408" t="e">
        <f ca="1">IF(BH378=0,0,BN378/BH378)</f>
        <v>#VALUE!</v>
      </c>
      <c r="BO379" s="408" t="e">
        <f ca="1">IF(BH378=0,0,BO378/BH378)</f>
        <v>#VALUE!</v>
      </c>
      <c r="BP379" s="408" t="e">
        <f ca="1">IF(BH378=0,0,BP378/BH378)</f>
        <v>#VALUE!</v>
      </c>
      <c r="BQ379" s="408" t="e">
        <f ca="1">IF(BH378=0,0,BQ378/BH378)</f>
        <v>#VALUE!</v>
      </c>
      <c r="BR379" s="408" t="e">
        <f ca="1">IF(BH378=0,0,BR378/BH378)</f>
        <v>#VALUE!</v>
      </c>
      <c r="BS379" s="408" t="e">
        <f ca="1">IF(BH378=0,0,BS378/BH378)</f>
        <v>#VALUE!</v>
      </c>
      <c r="BT379" s="408" t="e">
        <f ca="1">IF(BH378=0,0,BT378/BH378)</f>
        <v>#VALUE!</v>
      </c>
      <c r="BU379" s="16" t="e">
        <f t="shared" ca="1" si="1842"/>
        <v>#VALUE!</v>
      </c>
      <c r="BV379" s="14"/>
      <c r="BW379" s="10">
        <f t="shared" si="1711"/>
        <v>367</v>
      </c>
      <c r="BX379" s="23" t="str">
        <f t="shared" si="1859"/>
        <v>Sales O&amp;M Allocators</v>
      </c>
      <c r="BZ379" s="408" t="e">
        <f ca="1">IF(BZ378=0,0,BZ378/BZ378)</f>
        <v>#VALUE!</v>
      </c>
      <c r="CA379" s="408" t="e">
        <f ca="1">IF(BZ378=0,0,CA378/BZ378)</f>
        <v>#VALUE!</v>
      </c>
      <c r="CB379" s="408" t="e">
        <f ca="1">IF(BZ378=0,0,CB378/BZ378)</f>
        <v>#VALUE!</v>
      </c>
      <c r="CC379" s="408" t="e">
        <f ca="1">IF(BZ378=0,0,CC378/BZ378)</f>
        <v>#VALUE!</v>
      </c>
      <c r="CD379" s="408" t="e">
        <f ca="1">IF(BZ378=0,0,CD378/BZ378)</f>
        <v>#VALUE!</v>
      </c>
      <c r="CE379" s="408" t="e">
        <f ca="1">IF(BZ378=0,0,CE378/BZ378)</f>
        <v>#VALUE!</v>
      </c>
      <c r="CF379" s="408" t="e">
        <f ca="1">IF(BZ378=0,0,CF378/BZ378)</f>
        <v>#VALUE!</v>
      </c>
      <c r="CG379" s="408" t="e">
        <f ca="1">IF(BZ378=0,0,CG378/BZ378)</f>
        <v>#VALUE!</v>
      </c>
      <c r="CH379" s="408" t="e">
        <f ca="1">IF(BZ378=0,0,CH378/BZ378)</f>
        <v>#VALUE!</v>
      </c>
      <c r="CI379" s="408" t="e">
        <f ca="1">IF(BZ378=0,0,CI378/BZ378)</f>
        <v>#VALUE!</v>
      </c>
      <c r="CJ379" s="408" t="e">
        <f ca="1">IF(BZ378=0,0,CJ378/BZ378)</f>
        <v>#VALUE!</v>
      </c>
      <c r="CK379" s="408" t="e">
        <f ca="1">IF(BZ378=0,0,CK378/BZ378)</f>
        <v>#VALUE!</v>
      </c>
      <c r="CL379" s="408" t="e">
        <f ca="1">IF(BZ378=0,0,CL378/BZ378)</f>
        <v>#VALUE!</v>
      </c>
      <c r="CM379" s="16"/>
      <c r="CN379" s="14"/>
      <c r="CO379" s="10">
        <f t="shared" si="1707"/>
        <v>367</v>
      </c>
      <c r="CP379" s="23" t="str">
        <f t="shared" si="1860"/>
        <v>Sales O&amp;M Allocators</v>
      </c>
      <c r="CR379" s="408" t="e">
        <f ca="1">IF(CR378=0,0,CR378/CR378)</f>
        <v>#VALUE!</v>
      </c>
      <c r="CS379" s="408" t="e">
        <f ca="1">IF(CR378=0,0,CS378/CR378)</f>
        <v>#VALUE!</v>
      </c>
      <c r="CT379" s="408" t="e">
        <f ca="1">IF(CR378=0,0,CT378/CR378)</f>
        <v>#VALUE!</v>
      </c>
      <c r="CU379" s="408" t="e">
        <f ca="1">IF(CR378=0,0,CU378/CR378)</f>
        <v>#VALUE!</v>
      </c>
      <c r="CV379" s="408" t="e">
        <f ca="1">IF(CR378=0,0,CV378/CR378)</f>
        <v>#VALUE!</v>
      </c>
      <c r="CW379" s="408" t="e">
        <f ca="1">IF(CR378=0,0,CW378/CR378)</f>
        <v>#VALUE!</v>
      </c>
      <c r="CX379" s="408" t="e">
        <f ca="1">IF(CR378=0,0,CX378/CR378)</f>
        <v>#VALUE!</v>
      </c>
      <c r="CY379" s="408" t="e">
        <f ca="1">IF(CR378=0,0,CY378/CR378)</f>
        <v>#VALUE!</v>
      </c>
      <c r="CZ379" s="408" t="e">
        <f ca="1">IF(CR378=0,0,CZ378/CR378)</f>
        <v>#VALUE!</v>
      </c>
      <c r="DA379" s="408" t="e">
        <f ca="1">IF(CR378=0,0,DA378/CR378)</f>
        <v>#VALUE!</v>
      </c>
      <c r="DB379" s="408" t="e">
        <f ca="1">IF(CR378=0,0,DB378/CR378)</f>
        <v>#VALUE!</v>
      </c>
      <c r="DC379" s="408" t="e">
        <f ca="1">IF(CR378=0,0,DC378/CR378)</f>
        <v>#VALUE!</v>
      </c>
      <c r="DD379" s="408" t="e">
        <f ca="1">IF(CR378=0,0,DD378/CR378)</f>
        <v>#VALUE!</v>
      </c>
      <c r="DE379" s="16"/>
      <c r="DF379" s="14"/>
      <c r="DG379" s="10">
        <f t="shared" si="1712"/>
        <v>367</v>
      </c>
      <c r="DH379" s="23" t="str">
        <f t="shared" si="1861"/>
        <v>Sales O&amp;M Allocators</v>
      </c>
      <c r="DJ379" s="408" t="e">
        <f ca="1">IF(DJ378=0,0,DJ378/DJ378)</f>
        <v>#VALUE!</v>
      </c>
      <c r="DK379" s="408" t="e">
        <f ca="1">IF(DJ378=0,0,DK378/DJ378)</f>
        <v>#VALUE!</v>
      </c>
      <c r="DL379" s="408" t="e">
        <f ca="1">IF(DJ378=0,0,DL378/DJ378)</f>
        <v>#VALUE!</v>
      </c>
      <c r="DM379" s="408" t="e">
        <f ca="1">IF(DJ378=0,0,DM378/DJ378)</f>
        <v>#VALUE!</v>
      </c>
      <c r="DN379" s="408" t="e">
        <f ca="1">IF(DJ378=0,0,DN378/DJ378)</f>
        <v>#VALUE!</v>
      </c>
      <c r="DO379" s="408" t="e">
        <f ca="1">IF(DJ378=0,0,DO378/DJ378)</f>
        <v>#VALUE!</v>
      </c>
      <c r="DP379" s="408" t="e">
        <f ca="1">IF(DJ378=0,0,DP378/DJ378)</f>
        <v>#VALUE!</v>
      </c>
      <c r="DQ379" s="408" t="e">
        <f ca="1">IF(DJ378=0,0,DQ378/DJ378)</f>
        <v>#VALUE!</v>
      </c>
      <c r="DR379" s="408" t="e">
        <f ca="1">IF(DJ378=0,0,DR378/DJ378)</f>
        <v>#VALUE!</v>
      </c>
      <c r="DS379" s="408" t="e">
        <f ca="1">IF(DJ378=0,0,DS378/DJ378)</f>
        <v>#VALUE!</v>
      </c>
      <c r="DT379" s="408" t="e">
        <f ca="1">IF(DJ378=0,0,DT378/DJ378)</f>
        <v>#VALUE!</v>
      </c>
      <c r="DU379" s="408" t="e">
        <f ca="1">IF(DJ378=0,0,DU378/DJ378)</f>
        <v>#VALUE!</v>
      </c>
      <c r="DV379" s="408" t="e">
        <f ca="1">IF(DJ378=0,0,DV378/DJ378)</f>
        <v>#VALUE!</v>
      </c>
      <c r="DW379" s="16"/>
      <c r="DX379" s="14"/>
      <c r="DY379" s="10">
        <f t="shared" si="1713"/>
        <v>367</v>
      </c>
      <c r="DZ379" s="23" t="str">
        <f t="shared" si="1862"/>
        <v>Sales O&amp;M Allocators</v>
      </c>
      <c r="EB379" s="408" t="e">
        <f ca="1">IF(EB378=0,0,EB378/EB378)</f>
        <v>#VALUE!</v>
      </c>
      <c r="EC379" s="408" t="e">
        <f ca="1">IF(EB378=0,0,EC378/EB378)</f>
        <v>#VALUE!</v>
      </c>
      <c r="ED379" s="408" t="e">
        <f ca="1">IF(EB378=0,0,ED378/EB378)</f>
        <v>#VALUE!</v>
      </c>
      <c r="EE379" s="408" t="e">
        <f ca="1">IF(EB378=0,0,EE378/EB378)</f>
        <v>#VALUE!</v>
      </c>
      <c r="EF379" s="408" t="e">
        <f ca="1">IF(EB378=0,0,EF378/EB378)</f>
        <v>#VALUE!</v>
      </c>
      <c r="EG379" s="408" t="e">
        <f ca="1">IF(EB378=0,0,EG378/EB378)</f>
        <v>#VALUE!</v>
      </c>
      <c r="EH379" s="408" t="e">
        <f ca="1">IF(EB378=0,0,EH378/EB378)</f>
        <v>#VALUE!</v>
      </c>
      <c r="EI379" s="408" t="e">
        <f ca="1">IF(EB378=0,0,EI378/EB378)</f>
        <v>#VALUE!</v>
      </c>
      <c r="EJ379" s="408" t="e">
        <f ca="1">IF(EB378=0,0,EJ378/EB378)</f>
        <v>#VALUE!</v>
      </c>
      <c r="EK379" s="408" t="e">
        <f ca="1">IF(EB378=0,0,EK378/EB378)</f>
        <v>#VALUE!</v>
      </c>
      <c r="EL379" s="408" t="e">
        <f ca="1">IF(EB378=0,0,EL378/EB378)</f>
        <v>#VALUE!</v>
      </c>
      <c r="EM379" s="408" t="e">
        <f ca="1">IF(EB378=0,0,EM378/EB378)</f>
        <v>#VALUE!</v>
      </c>
      <c r="EN379" s="408" t="e">
        <f ca="1">IF(EB378=0,0,EN378/EB378)</f>
        <v>#VALUE!</v>
      </c>
      <c r="EO379" s="16"/>
      <c r="EP379" s="14"/>
      <c r="EQ379" s="10">
        <f t="shared" si="1714"/>
        <v>367</v>
      </c>
      <c r="ER379" s="23" t="str">
        <f t="shared" si="1863"/>
        <v>Sales O&amp;M Allocators</v>
      </c>
      <c r="ET379" s="408" t="e">
        <f ca="1">IF(ET378=0,0,ET378/ET378)</f>
        <v>#VALUE!</v>
      </c>
      <c r="EU379" s="408" t="e">
        <f ca="1">IF(ET378=0,0,EU378/ET378)</f>
        <v>#VALUE!</v>
      </c>
      <c r="EV379" s="408" t="e">
        <f ca="1">IF(ET378=0,0,EV378/ET378)</f>
        <v>#VALUE!</v>
      </c>
      <c r="EW379" s="408" t="e">
        <f ca="1">IF(ET378=0,0,EW378/ET378)</f>
        <v>#VALUE!</v>
      </c>
      <c r="EX379" s="408" t="e">
        <f ca="1">IF(ET378=0,0,EX378/ET378)</f>
        <v>#VALUE!</v>
      </c>
      <c r="EY379" s="408" t="e">
        <f ca="1">IF(ET378=0,0,EY378/ET378)</f>
        <v>#VALUE!</v>
      </c>
      <c r="EZ379" s="408" t="e">
        <f ca="1">IF(ET378=0,0,EZ378/ET378)</f>
        <v>#VALUE!</v>
      </c>
      <c r="FA379" s="408" t="e">
        <f ca="1">IF(ET378=0,0,FA378/ET378)</f>
        <v>#VALUE!</v>
      </c>
      <c r="FB379" s="408" t="e">
        <f ca="1">IF(ET378=0,0,FB378/ET378)</f>
        <v>#VALUE!</v>
      </c>
      <c r="FC379" s="408" t="e">
        <f ca="1">IF(ET378=0,0,FC378/ET378)</f>
        <v>#VALUE!</v>
      </c>
      <c r="FD379" s="408" t="e">
        <f ca="1">IF(ET378=0,0,FD378/ET378)</f>
        <v>#VALUE!</v>
      </c>
      <c r="FE379" s="408" t="e">
        <f ca="1">IF(ET378=0,0,FE378/ET378)</f>
        <v>#VALUE!</v>
      </c>
      <c r="FF379" s="408" t="e">
        <f ca="1">IF(ET378=0,0,FF378/ET378)</f>
        <v>#VALUE!</v>
      </c>
      <c r="FG379" s="16"/>
      <c r="FH379" s="14"/>
      <c r="FI379" s="10">
        <f t="shared" si="1715"/>
        <v>367</v>
      </c>
      <c r="FJ379" s="23" t="str">
        <f t="shared" si="1864"/>
        <v>Sales O&amp;M Allocators</v>
      </c>
      <c r="FL379" s="408" t="e">
        <f ca="1">IF(FL378=0,0,FL378/FL378)</f>
        <v>#VALUE!</v>
      </c>
      <c r="FM379" s="408" t="e">
        <f ca="1">IF(FL378=0,0,FM378/FL378)</f>
        <v>#VALUE!</v>
      </c>
      <c r="FN379" s="408" t="e">
        <f ca="1">IF(FL378=0,0,FN378/FL378)</f>
        <v>#VALUE!</v>
      </c>
      <c r="FO379" s="408" t="e">
        <f ca="1">IF(FL378=0,0,FO378/FL378)</f>
        <v>#VALUE!</v>
      </c>
      <c r="FP379" s="408" t="e">
        <f ca="1">IF(FL378=0,0,FP378/FL378)</f>
        <v>#VALUE!</v>
      </c>
      <c r="FQ379" s="408" t="e">
        <f ca="1">IF(FL378=0,0,FQ378/FL378)</f>
        <v>#VALUE!</v>
      </c>
      <c r="FR379" s="408" t="e">
        <f ca="1">IF(FL378=0,0,FR378/FL378)</f>
        <v>#VALUE!</v>
      </c>
      <c r="FS379" s="408" t="e">
        <f ca="1">IF(FL378=0,0,FS378/FL378)</f>
        <v>#VALUE!</v>
      </c>
      <c r="FT379" s="408" t="e">
        <f ca="1">IF(FL378=0,0,FT378/FL378)</f>
        <v>#VALUE!</v>
      </c>
      <c r="FU379" s="408" t="e">
        <f ca="1">IF(FL378=0,0,FU378/FL378)</f>
        <v>#VALUE!</v>
      </c>
      <c r="FV379" s="408" t="e">
        <f ca="1">IF(FL378=0,0,FV378/FL378)</f>
        <v>#VALUE!</v>
      </c>
      <c r="FW379" s="408" t="e">
        <f ca="1">IF(FL378=0,0,FW378/FL378)</f>
        <v>#VALUE!</v>
      </c>
      <c r="FX379" s="408" t="e">
        <f ca="1">IF(FL378=0,0,FX378/FL378)</f>
        <v>#VALUE!</v>
      </c>
      <c r="FY379" s="16"/>
      <c r="FZ379" s="14"/>
      <c r="GA379" s="10">
        <f t="shared" si="1716"/>
        <v>367</v>
      </c>
      <c r="GB379" s="23" t="str">
        <f t="shared" si="1865"/>
        <v>Sales O&amp;M Allocators</v>
      </c>
      <c r="GD379" s="408" t="e">
        <f ca="1">IF(GD378=0,0,GD378/GD378)</f>
        <v>#VALUE!</v>
      </c>
      <c r="GE379" s="408" t="e">
        <f ca="1">IF(GD378=0,0,GE378/GD378)</f>
        <v>#VALUE!</v>
      </c>
      <c r="GF379" s="408" t="e">
        <f ca="1">IF(GD378=0,0,GF378/GD378)</f>
        <v>#VALUE!</v>
      </c>
      <c r="GG379" s="408" t="e">
        <f ca="1">IF(GD378=0,0,GG378/GD378)</f>
        <v>#VALUE!</v>
      </c>
      <c r="GH379" s="408" t="e">
        <f ca="1">IF(GD378=0,0,GH378/GD378)</f>
        <v>#VALUE!</v>
      </c>
      <c r="GI379" s="408" t="e">
        <f ca="1">IF(GD378=0,0,GI378/GD378)</f>
        <v>#VALUE!</v>
      </c>
      <c r="GJ379" s="408" t="e">
        <f ca="1">IF(GD378=0,0,GJ378/GD378)</f>
        <v>#VALUE!</v>
      </c>
      <c r="GK379" s="408" t="e">
        <f ca="1">IF(GD378=0,0,GK378/GD378)</f>
        <v>#VALUE!</v>
      </c>
      <c r="GL379" s="408" t="e">
        <f ca="1">IF(GD378=0,0,GL378/GD378)</f>
        <v>#VALUE!</v>
      </c>
      <c r="GM379" s="408" t="e">
        <f ca="1">IF(GD378=0,0,GM378/GD378)</f>
        <v>#VALUE!</v>
      </c>
      <c r="GN379" s="408" t="e">
        <f ca="1">IF(GD378=0,0,GN378/GD378)</f>
        <v>#VALUE!</v>
      </c>
      <c r="GO379" s="408" t="e">
        <f ca="1">IF(GD378=0,0,GO378/GD378)</f>
        <v>#VALUE!</v>
      </c>
      <c r="GP379" s="408" t="e">
        <f ca="1">IF(GD378=0,0,GP378/GD378)</f>
        <v>#VALUE!</v>
      </c>
      <c r="GR379" s="14"/>
      <c r="GS379" s="10">
        <f t="shared" si="1717"/>
        <v>367</v>
      </c>
      <c r="GT379" s="23" t="str">
        <f t="shared" si="1866"/>
        <v>Sales O&amp;M Allocators</v>
      </c>
      <c r="GV379" s="408" t="e">
        <f ca="1">IF(GV378=0,0,GV378/GV378)</f>
        <v>#VALUE!</v>
      </c>
      <c r="GW379" s="408" t="e">
        <f ca="1">IF(GV378=0,0,GW378/GV378)</f>
        <v>#VALUE!</v>
      </c>
      <c r="GX379" s="408" t="e">
        <f ca="1">IF(GV378=0,0,GX378/GV378)</f>
        <v>#VALUE!</v>
      </c>
      <c r="GY379" s="408" t="e">
        <f ca="1">IF(GV378=0,0,GY378/GV378)</f>
        <v>#VALUE!</v>
      </c>
      <c r="GZ379" s="408" t="e">
        <f ca="1">IF(GV378=0,0,GZ378/GV378)</f>
        <v>#VALUE!</v>
      </c>
      <c r="HA379" s="408" t="e">
        <f ca="1">IF(GV378=0,0,HA378/GV378)</f>
        <v>#VALUE!</v>
      </c>
      <c r="HB379" s="408" t="e">
        <f ca="1">IF(GV378=0,0,HB378/GV378)</f>
        <v>#VALUE!</v>
      </c>
      <c r="HC379" s="408" t="e">
        <f ca="1">IF(GV378=0,0,HC378/GV378)</f>
        <v>#VALUE!</v>
      </c>
      <c r="HD379" s="408" t="e">
        <f ca="1">IF(GV378=0,0,HD378/GV378)</f>
        <v>#VALUE!</v>
      </c>
      <c r="HE379" s="408" t="e">
        <f ca="1">IF(GV378=0,0,HE378/GV378)</f>
        <v>#VALUE!</v>
      </c>
      <c r="HF379" s="408" t="e">
        <f ca="1">IF(GV378=0,0,HF378/GV378)</f>
        <v>#VALUE!</v>
      </c>
      <c r="HG379" s="408" t="e">
        <f ca="1">IF(GV378=0,0,HG378/GV378)</f>
        <v>#VALUE!</v>
      </c>
      <c r="HH379" s="408" t="e">
        <f ca="1">IF(GV378=0,0,HH378/GV378)</f>
        <v>#VALUE!</v>
      </c>
      <c r="HJ379" s="14"/>
      <c r="HK379" s="10">
        <f t="shared" si="1718"/>
        <v>367</v>
      </c>
      <c r="HL379" s="23" t="str">
        <f t="shared" si="1867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8"/>
      <c r="IP379" s="16"/>
      <c r="IQ379" s="14"/>
      <c r="IR379" s="10"/>
      <c r="IS379" s="23"/>
      <c r="IU379" s="408"/>
      <c r="JE379" s="16"/>
      <c r="JF379" s="14"/>
      <c r="JG379" s="10"/>
      <c r="JH379" s="23"/>
      <c r="JJ379" s="408"/>
      <c r="JT379" s="16"/>
      <c r="JU379" s="14"/>
      <c r="JV379" s="10"/>
      <c r="JW379" s="23"/>
      <c r="JY379" s="408"/>
      <c r="KI379" s="16"/>
      <c r="KJ379" s="14"/>
      <c r="KK379" s="10"/>
      <c r="KL379" s="23"/>
      <c r="KN379" s="408"/>
      <c r="KX379" s="16"/>
      <c r="KY379" s="14"/>
      <c r="KZ379" s="14"/>
      <c r="LA379" s="10"/>
      <c r="LB379" s="23"/>
      <c r="LD379" s="408"/>
      <c r="LN379" s="16"/>
      <c r="LO379" s="14"/>
      <c r="LP379" s="10"/>
      <c r="LQ379" s="23"/>
      <c r="LS379" s="408"/>
      <c r="MC379" s="16"/>
      <c r="MD379" s="14"/>
      <c r="ME379" s="10"/>
      <c r="MF379" s="23"/>
      <c r="MH379" s="408"/>
      <c r="MR379" s="16"/>
      <c r="MS379" s="14"/>
      <c r="MT379" s="10"/>
      <c r="MU379" s="23"/>
      <c r="MW379" s="408"/>
      <c r="NG379" s="16"/>
      <c r="NH379" s="14"/>
      <c r="NI379" s="10"/>
      <c r="NJ379" s="23"/>
      <c r="NL379" s="408"/>
      <c r="NV379" s="16"/>
      <c r="NW379" s="14"/>
      <c r="NX379" s="10"/>
      <c r="NY379" s="23"/>
      <c r="OA379" s="404"/>
      <c r="OB379" s="404"/>
      <c r="OC379" s="404"/>
      <c r="OD379" s="404"/>
      <c r="OE379" s="404"/>
      <c r="OF379" s="404"/>
      <c r="OG379" s="404"/>
      <c r="OH379" s="404"/>
      <c r="OI379" s="404"/>
      <c r="OJ379" s="404"/>
      <c r="OK379" s="14"/>
    </row>
    <row r="380" spans="1:401">
      <c r="A380" s="19">
        <f t="shared" si="1709"/>
        <v>368</v>
      </c>
      <c r="D380" s="18"/>
      <c r="E380" s="18"/>
      <c r="F380" s="18"/>
      <c r="R380" s="16">
        <f t="shared" si="1839"/>
        <v>0</v>
      </c>
      <c r="S380" s="14"/>
      <c r="T380" s="19">
        <f t="shared" si="1719"/>
        <v>368</v>
      </c>
      <c r="U380" s="7" t="str">
        <f t="shared" si="1856"/>
        <v/>
      </c>
      <c r="W380" s="18"/>
      <c r="X380" s="18"/>
      <c r="Y380" s="18"/>
      <c r="AK380" s="16">
        <f t="shared" si="1840"/>
        <v>0</v>
      </c>
      <c r="AL380" s="14"/>
      <c r="AM380" s="10">
        <f t="shared" si="1609"/>
        <v>368</v>
      </c>
      <c r="AN380" s="7" t="str">
        <f t="shared" si="1857"/>
        <v/>
      </c>
      <c r="BC380" s="16">
        <f t="shared" si="1841"/>
        <v>0</v>
      </c>
      <c r="BD380" s="14"/>
      <c r="BE380" s="10">
        <f t="shared" si="1710"/>
        <v>368</v>
      </c>
      <c r="BF380" s="7" t="str">
        <f t="shared" si="1858"/>
        <v/>
      </c>
      <c r="BU380" s="16">
        <f t="shared" si="1842"/>
        <v>0</v>
      </c>
      <c r="BV380" s="14"/>
      <c r="BW380" s="10">
        <f t="shared" si="1711"/>
        <v>368</v>
      </c>
      <c r="BX380" s="7" t="str">
        <f t="shared" si="1859"/>
        <v/>
      </c>
      <c r="CM380" s="16"/>
      <c r="CN380" s="14"/>
      <c r="CO380" s="10">
        <f t="shared" si="1707"/>
        <v>368</v>
      </c>
      <c r="CP380" s="7" t="str">
        <f t="shared" si="1860"/>
        <v/>
      </c>
      <c r="DE380" s="16"/>
      <c r="DF380" s="14"/>
      <c r="DG380" s="10">
        <f t="shared" si="1712"/>
        <v>368</v>
      </c>
      <c r="DH380" s="7" t="str">
        <f t="shared" si="1861"/>
        <v/>
      </c>
      <c r="DW380" s="16"/>
      <c r="DX380" s="14"/>
      <c r="DY380" s="10">
        <f t="shared" si="1713"/>
        <v>368</v>
      </c>
      <c r="DZ380" s="7" t="str">
        <f t="shared" si="1862"/>
        <v/>
      </c>
      <c r="EO380" s="16"/>
      <c r="EP380" s="14"/>
      <c r="EQ380" s="10">
        <f t="shared" si="1714"/>
        <v>368</v>
      </c>
      <c r="ER380" s="7" t="str">
        <f t="shared" si="1863"/>
        <v/>
      </c>
      <c r="FG380" s="16"/>
      <c r="FH380" s="14"/>
      <c r="FI380" s="10">
        <f t="shared" si="1715"/>
        <v>368</v>
      </c>
      <c r="FJ380" s="7" t="str">
        <f t="shared" si="1864"/>
        <v/>
      </c>
      <c r="FY380" s="16"/>
      <c r="FZ380" s="14"/>
      <c r="GA380" s="10">
        <f t="shared" si="1716"/>
        <v>368</v>
      </c>
      <c r="GB380" s="7" t="str">
        <f t="shared" si="1865"/>
        <v/>
      </c>
      <c r="GR380" s="14"/>
      <c r="GS380" s="10">
        <f t="shared" si="1717"/>
        <v>368</v>
      </c>
      <c r="GT380" s="7" t="str">
        <f t="shared" si="1866"/>
        <v/>
      </c>
      <c r="HJ380" s="14"/>
      <c r="HK380" s="10">
        <f t="shared" si="1718"/>
        <v>368</v>
      </c>
      <c r="HL380" s="7" t="str">
        <f t="shared" si="1867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8"/>
      <c r="IP380" s="16"/>
      <c r="IQ380" s="14"/>
      <c r="IR380" s="10"/>
      <c r="IS380" s="23"/>
      <c r="IU380" s="408"/>
      <c r="JE380" s="16"/>
      <c r="JF380" s="14"/>
      <c r="JG380" s="10"/>
      <c r="JH380" s="23"/>
      <c r="JJ380" s="408"/>
      <c r="JT380" s="16"/>
      <c r="JU380" s="14"/>
      <c r="JV380" s="10"/>
      <c r="JW380" s="23"/>
      <c r="JY380" s="408"/>
      <c r="KI380" s="16"/>
      <c r="KJ380" s="14"/>
      <c r="KK380" s="10"/>
      <c r="KL380" s="23"/>
      <c r="KN380" s="408"/>
      <c r="KX380" s="16"/>
      <c r="KY380" s="14"/>
      <c r="KZ380" s="14"/>
      <c r="LA380" s="10"/>
      <c r="LB380" s="23"/>
      <c r="LD380" s="408"/>
      <c r="LN380" s="16"/>
      <c r="LO380" s="14"/>
      <c r="LP380" s="10"/>
      <c r="LQ380" s="23"/>
      <c r="LS380" s="408"/>
      <c r="MC380" s="16"/>
      <c r="MD380" s="14"/>
      <c r="ME380" s="10"/>
      <c r="MF380" s="23"/>
      <c r="MH380" s="408"/>
      <c r="MR380" s="16"/>
      <c r="MS380" s="14"/>
      <c r="MT380" s="10"/>
      <c r="MU380" s="23"/>
      <c r="MW380" s="408"/>
      <c r="NG380" s="16"/>
      <c r="NH380" s="14"/>
      <c r="NI380" s="10"/>
      <c r="NJ380" s="23"/>
      <c r="NL380" s="408"/>
      <c r="NV380" s="16"/>
      <c r="NW380" s="14"/>
      <c r="NX380" s="10"/>
      <c r="NY380" s="23"/>
      <c r="OA380" s="404"/>
      <c r="OB380" s="404"/>
      <c r="OC380" s="404"/>
      <c r="OD380" s="404"/>
      <c r="OE380" s="404"/>
      <c r="OF380" s="404"/>
      <c r="OG380" s="404"/>
      <c r="OH380" s="404"/>
      <c r="OI380" s="404"/>
      <c r="OJ380" s="404"/>
      <c r="OK380" s="14"/>
    </row>
    <row r="381" spans="1:401">
      <c r="A381" s="19">
        <f t="shared" si="1709"/>
        <v>369</v>
      </c>
      <c r="B381" s="7" t="s">
        <v>311</v>
      </c>
      <c r="R381" s="16">
        <f t="shared" si="1839"/>
        <v>0</v>
      </c>
      <c r="S381" s="14"/>
      <c r="T381" s="19">
        <f t="shared" si="1719"/>
        <v>369</v>
      </c>
      <c r="U381" s="7" t="str">
        <f t="shared" si="1856"/>
        <v>Admin and General</v>
      </c>
      <c r="AK381" s="16">
        <f t="shared" si="1840"/>
        <v>0</v>
      </c>
      <c r="AL381" s="14"/>
      <c r="AM381" s="10">
        <f t="shared" si="1609"/>
        <v>369</v>
      </c>
      <c r="AN381" s="7" t="str">
        <f t="shared" si="1857"/>
        <v>Admin and General</v>
      </c>
      <c r="BC381" s="16">
        <f t="shared" si="1841"/>
        <v>0</v>
      </c>
      <c r="BD381" s="14"/>
      <c r="BE381" s="10">
        <f t="shared" si="1710"/>
        <v>369</v>
      </c>
      <c r="BF381" s="7" t="str">
        <f t="shared" si="1858"/>
        <v>Admin and General</v>
      </c>
      <c r="BU381" s="16">
        <f t="shared" si="1842"/>
        <v>0</v>
      </c>
      <c r="BV381" s="14"/>
      <c r="BW381" s="10">
        <f t="shared" si="1711"/>
        <v>369</v>
      </c>
      <c r="BX381" s="7" t="str">
        <f t="shared" si="1859"/>
        <v>Admin and General</v>
      </c>
      <c r="CM381" s="16"/>
      <c r="CN381" s="14"/>
      <c r="CO381" s="10">
        <f t="shared" si="1707"/>
        <v>369</v>
      </c>
      <c r="CP381" s="7" t="str">
        <f t="shared" si="1860"/>
        <v>Admin and General</v>
      </c>
      <c r="DE381" s="16"/>
      <c r="DF381" s="14"/>
      <c r="DG381" s="10">
        <f t="shared" si="1712"/>
        <v>369</v>
      </c>
      <c r="DH381" s="7" t="str">
        <f t="shared" si="1861"/>
        <v>Admin and General</v>
      </c>
      <c r="DW381" s="16"/>
      <c r="DX381" s="14"/>
      <c r="DY381" s="10">
        <f t="shared" si="1713"/>
        <v>369</v>
      </c>
      <c r="DZ381" s="7" t="str">
        <f t="shared" si="1862"/>
        <v>Admin and General</v>
      </c>
      <c r="EO381" s="16"/>
      <c r="EP381" s="14"/>
      <c r="EQ381" s="10">
        <f t="shared" si="1714"/>
        <v>369</v>
      </c>
      <c r="ER381" s="7" t="str">
        <f t="shared" si="1863"/>
        <v>Admin and General</v>
      </c>
      <c r="FG381" s="16"/>
      <c r="FH381" s="14"/>
      <c r="FI381" s="10">
        <f t="shared" si="1715"/>
        <v>369</v>
      </c>
      <c r="FJ381" s="7" t="str">
        <f t="shared" si="1864"/>
        <v>Admin and General</v>
      </c>
      <c r="FY381" s="16"/>
      <c r="FZ381" s="14"/>
      <c r="GA381" s="10">
        <f t="shared" si="1716"/>
        <v>369</v>
      </c>
      <c r="GB381" s="7" t="str">
        <f t="shared" si="1865"/>
        <v>Admin and General</v>
      </c>
      <c r="GR381" s="14"/>
      <c r="GS381" s="10">
        <f t="shared" si="1717"/>
        <v>369</v>
      </c>
      <c r="GT381" s="7" t="str">
        <f t="shared" si="1866"/>
        <v>Admin and General</v>
      </c>
      <c r="HJ381" s="14"/>
      <c r="HK381" s="10">
        <f t="shared" si="1718"/>
        <v>369</v>
      </c>
      <c r="HL381" s="7" t="str">
        <f t="shared" si="1867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8"/>
      <c r="IP381" s="16"/>
      <c r="IQ381" s="14"/>
      <c r="IR381" s="10"/>
      <c r="IS381" s="23"/>
      <c r="IU381" s="408"/>
      <c r="JE381" s="16"/>
      <c r="JF381" s="14"/>
      <c r="JG381" s="10"/>
      <c r="JH381" s="23"/>
      <c r="JJ381" s="408"/>
      <c r="JT381" s="16"/>
      <c r="JU381" s="14"/>
      <c r="JV381" s="10"/>
      <c r="JW381" s="23"/>
      <c r="JY381" s="408"/>
      <c r="KI381" s="16"/>
      <c r="KJ381" s="14"/>
      <c r="KK381" s="10"/>
      <c r="KL381" s="23"/>
      <c r="KN381" s="408"/>
      <c r="KX381" s="16"/>
      <c r="KY381" s="14"/>
      <c r="KZ381" s="14"/>
      <c r="LA381" s="10"/>
      <c r="LB381" s="23"/>
      <c r="LD381" s="408"/>
      <c r="LN381" s="16"/>
      <c r="LO381" s="14"/>
      <c r="LP381" s="10"/>
      <c r="LQ381" s="23"/>
      <c r="LS381" s="408"/>
      <c r="MC381" s="16"/>
      <c r="MD381" s="14"/>
      <c r="ME381" s="10"/>
      <c r="MF381" s="23"/>
      <c r="MH381" s="408"/>
      <c r="MR381" s="16"/>
      <c r="MS381" s="14"/>
      <c r="MT381" s="10"/>
      <c r="MU381" s="23"/>
      <c r="MW381" s="408"/>
      <c r="NG381" s="16"/>
      <c r="NH381" s="14"/>
      <c r="NI381" s="10"/>
      <c r="NJ381" s="23"/>
      <c r="NL381" s="408"/>
      <c r="NV381" s="16"/>
      <c r="NW381" s="14"/>
      <c r="NX381" s="10"/>
      <c r="NY381" s="23"/>
      <c r="OA381" s="404"/>
      <c r="OB381" s="404"/>
      <c r="OC381" s="404"/>
      <c r="OD381" s="404"/>
      <c r="OE381" s="404"/>
      <c r="OF381" s="404"/>
      <c r="OG381" s="404"/>
      <c r="OH381" s="404"/>
      <c r="OI381" s="404"/>
      <c r="OJ381" s="404"/>
      <c r="OK381" s="14"/>
    </row>
    <row r="382" spans="1:401">
      <c r="A382" s="19">
        <f t="shared" si="1709"/>
        <v>370</v>
      </c>
      <c r="B382" s="23" t="s">
        <v>219</v>
      </c>
      <c r="D382" s="18" t="e">
        <f ca="1">VLOOKUP("Total Admin. &amp; General O&amp;M",'9-O&amp;M'!$B$7:$AR$531,MATCH(B382,'9-O&amp;M'!$B$7:$AR$7,0),FALSE)</f>
        <v>#VALUE!</v>
      </c>
      <c r="E382" s="18">
        <f>VLOOKUP("Total Other System Adjustments",'9-O&amp;M'!$B$7:$AR$531,MATCH(B382,'9-O&amp;M'!$B$7:$AR$7,0),FALSE)</f>
        <v>-8187.625933184001</v>
      </c>
      <c r="F382" s="18" t="e">
        <f t="shared" ref="F382:F389" ca="1" si="1881">+D382+E382</f>
        <v>#VALUE!</v>
      </c>
      <c r="H382" s="27" t="e">
        <f ca="1">+F382*HLOOKUP(B382,'3-Alloc'!$A$8:$DZ$37,3,FALSE)</f>
        <v>#VALUE!</v>
      </c>
      <c r="I382" s="16" t="e">
        <f ca="1">$H382*HLOOKUP($B382,'3-Alloc'!$A$8:$DY$37,MATCH(I$1,'3-Alloc'!$B$8:$B$37,0),FALSE)</f>
        <v>#VALUE!</v>
      </c>
      <c r="J382" s="16" t="e">
        <f ca="1">$H382*HLOOKUP($B382,'3-Alloc'!$A$8:$DY$37,MATCH(J$1,'3-Alloc'!$B$8:$B$37,0),FALSE)</f>
        <v>#VALUE!</v>
      </c>
      <c r="K382" s="16" t="e">
        <f ca="1">$H382*HLOOKUP($B382,'3-Alloc'!$A$8:$DY$37,MATCH(K$1,'3-Alloc'!$B$8:$B$37,0),FALSE)</f>
        <v>#VALUE!</v>
      </c>
      <c r="L382" s="16" t="e">
        <f ca="1">$H382*HLOOKUP($B382,'3-Alloc'!$A$8:$DY$37,MATCH(L$1,'3-Alloc'!$B$8:$B$37,0),FALSE)</f>
        <v>#VALUE!</v>
      </c>
      <c r="M382" s="16" t="e">
        <f ca="1">$H382*HLOOKUP($B382,'3-Alloc'!$A$8:$DY$37,MATCH(M$1,'3-Alloc'!$B$8:$B$37,0),FALSE)</f>
        <v>#VALUE!</v>
      </c>
      <c r="N382" s="16" t="e">
        <f ca="1">$H382*HLOOKUP($B382,'3-Alloc'!$A$8:$DY$37,MATCH(N$1,'3-Alloc'!$B$8:$B$37,0),FALSE)</f>
        <v>#VALUE!</v>
      </c>
      <c r="O382" s="16" t="e">
        <f ca="1">$H382*HLOOKUP($B382,'3-Alloc'!$A$8:$DY$37,MATCH(O$1,'3-Alloc'!$B$8:$B$37,0),FALSE)</f>
        <v>#VALUE!</v>
      </c>
      <c r="P382" s="16" t="e">
        <f ca="1">$H382*HLOOKUP($B382,'3-Alloc'!$A$8:$DY$37,MATCH(P$1,'3-Alloc'!$B$8:$B$37,0),FALSE)</f>
        <v>#VALUE!</v>
      </c>
      <c r="Q382" s="16" t="e">
        <f ca="1">$H382*HLOOKUP($B382,'3-Alloc'!$A$8:$DY$37,MATCH(Q$1,'3-Alloc'!$B$8:$B$37,0),FALSE)</f>
        <v>#VALUE!</v>
      </c>
      <c r="R382" s="16" t="e">
        <f t="shared" ref="R382:R391" ca="1" si="1882">H382-SUM(I382:Q382)</f>
        <v>#VALUE!</v>
      </c>
      <c r="S382" s="14"/>
      <c r="T382" s="19">
        <f t="shared" si="1719"/>
        <v>370</v>
      </c>
      <c r="U382" s="23" t="str">
        <f t="shared" si="1856"/>
        <v>Labor</v>
      </c>
      <c r="W382" s="18" t="e">
        <f ca="1">VLOOKUP("Total Admin. &amp; General O&amp;M",'9-O&amp;M'!$B$7:$AR$531,MATCH(U382,'9-O&amp;M'!$B$7:$AR$7,0),FALSE)</f>
        <v>#VALUE!</v>
      </c>
      <c r="X382" s="18">
        <f>VLOOKUP("Total Other System Adjustments",'9-O&amp;M'!$B$7:$AR$531,MATCH(U382,'9-O&amp;M'!$B$7:$AR$7,0),FALSE)</f>
        <v>-8187.625933184001</v>
      </c>
      <c r="Y382" s="18" t="e">
        <f t="shared" ref="Y382:Y389" ca="1" si="1883">+W382+X382</f>
        <v>#VALUE!</v>
      </c>
      <c r="AA382" s="27" t="e">
        <f ca="1">+Y382*HLOOKUP($B382,'3-Alloc'!$A$8:$DZ$37,3,FALSE)</f>
        <v>#VALUE!</v>
      </c>
      <c r="AB382" s="16" t="e">
        <f ca="1">$AA382*HLOOKUP($B382,'3-Alloc'!$A$8:$DY$37,MATCH(AB$1,'3-Alloc'!$B$8:$B$37,0),FALSE)</f>
        <v>#VALUE!</v>
      </c>
      <c r="AC382" s="16" t="e">
        <f ca="1">$AA382*HLOOKUP($B382,'3-Alloc'!$A$8:$DY$37,MATCH(AC$1,'3-Alloc'!$B$8:$B$37,0),FALSE)</f>
        <v>#VALUE!</v>
      </c>
      <c r="AD382" s="16" t="e">
        <f ca="1">$AA382*HLOOKUP($B382,'3-Alloc'!$A$8:$DY$37,MATCH(AD$1,'3-Alloc'!$B$8:$B$37,0),FALSE)</f>
        <v>#VALUE!</v>
      </c>
      <c r="AE382" s="16" t="e">
        <f ca="1">$AA382*HLOOKUP($B382,'3-Alloc'!$A$8:$DY$37,MATCH(AE$1,'3-Alloc'!$B$8:$B$37,0),FALSE)</f>
        <v>#VALUE!</v>
      </c>
      <c r="AF382" s="16" t="e">
        <f ca="1">$AA382*HLOOKUP($B382,'3-Alloc'!$A$8:$DY$37,MATCH(AF$1,'3-Alloc'!$B$8:$B$37,0),FALSE)</f>
        <v>#VALUE!</v>
      </c>
      <c r="AG382" s="16" t="e">
        <f ca="1">$AA382*HLOOKUP($B382,'3-Alloc'!$A$8:$DY$37,MATCH(AG$1,'3-Alloc'!$B$8:$B$37,0),FALSE)</f>
        <v>#VALUE!</v>
      </c>
      <c r="AH382" s="16" t="e">
        <f ca="1">$AA382*HLOOKUP($B382,'3-Alloc'!$A$8:$DY$37,MATCH(AH$1,'3-Alloc'!$B$8:$B$37,0),FALSE)</f>
        <v>#VALUE!</v>
      </c>
      <c r="AI382" s="16" t="e">
        <f ca="1">$AA382*HLOOKUP($B382,'3-Alloc'!$A$8:$DY$37,MATCH(AI$1,'3-Alloc'!$B$8:$B$37,0),FALSE)</f>
        <v>#VALUE!</v>
      </c>
      <c r="AJ382" s="16" t="e">
        <f ca="1">$AA382*HLOOKUP($B382,'3-Alloc'!$A$8:$DY$37,MATCH(AJ$1,'3-Alloc'!$B$8:$B$37,0),FALSE)</f>
        <v>#VALUE!</v>
      </c>
      <c r="AK382" s="16" t="e">
        <f t="shared" ref="AK382:AK391" ca="1" si="1884">AA382-SUM(AB382:AJ382)</f>
        <v>#VALUE!</v>
      </c>
      <c r="AL382" s="14"/>
      <c r="AM382" s="10">
        <f t="shared" si="1609"/>
        <v>370</v>
      </c>
      <c r="AN382" s="23" t="str">
        <f t="shared" si="1857"/>
        <v>Labor</v>
      </c>
      <c r="AP382" s="27" t="e">
        <f t="shared" ref="AP382:AP389" ca="1" si="1885">$AA382</f>
        <v>#VALUE!</v>
      </c>
      <c r="AQ382" s="16" t="e">
        <f ca="1">AP382*HLOOKUP($B382,'3-Alloc'!$A$8:$DY$37,MATCH(AQ$1,'3-Alloc'!$B$8:$B$37,0),FALSE)</f>
        <v>#VALUE!</v>
      </c>
      <c r="AR382" s="16" t="e">
        <f ca="1">AP382*HLOOKUP($B382,'3-Alloc'!$A$8:$DY$37,MATCH(AR$1,'3-Alloc'!$B$8:$B$37,0),FALSE)</f>
        <v>#VALUE!</v>
      </c>
      <c r="AS382" s="16" t="e">
        <f ca="1">AP382*HLOOKUP($B382,'3-Alloc'!$A$8:$DY$37,MATCH(AS$1,'3-Alloc'!$B$8:$B$37,0),FALSE)</f>
        <v>#VALUE!</v>
      </c>
      <c r="AT382" s="16" t="e">
        <f ca="1">AP382*HLOOKUP($B382,'3-Alloc'!$A$8:$DY$37,MATCH(AT$1,'3-Alloc'!$B$8:$B$37,0),FALSE)</f>
        <v>#VALUE!</v>
      </c>
      <c r="AU382" s="16" t="e">
        <f ca="1">AP382*HLOOKUP($B382,'3-Alloc'!$A$8:$DY$37,MATCH(AU$1,'3-Alloc'!$B$8:$B$37,0),FALSE)</f>
        <v>#VALUE!</v>
      </c>
      <c r="AV382" s="16" t="e">
        <f ca="1">AP382*HLOOKUP($B382,'3-Alloc'!$A$8:$DY$37,MATCH(AV$1,'3-Alloc'!$B$8:$B$37,0),FALSE)</f>
        <v>#VALUE!</v>
      </c>
      <c r="AW382" s="16" t="e">
        <f ca="1">AP382*HLOOKUP($B382,'3-Alloc'!$A$8:$DY$37,MATCH(AW$1,'3-Alloc'!$B$8:$B$37,0),FALSE)</f>
        <v>#VALUE!</v>
      </c>
      <c r="AX382" s="16" t="e">
        <f ca="1">AP382*HLOOKUP($B382,'3-Alloc'!$A$8:$DY$37,MATCH(AX$1,'3-Alloc'!$B$8:$B$37,0),FALSE)</f>
        <v>#VALUE!</v>
      </c>
      <c r="AY382" s="16" t="e">
        <f ca="1">AP382*HLOOKUP($B382,'3-Alloc'!$A$8:$DY$37,MATCH(AY$1,'3-Alloc'!$B$8:$B$37,0),FALSE)</f>
        <v>#VALUE!</v>
      </c>
      <c r="AZ382" s="16" t="e">
        <f ca="1">AP382*HLOOKUP($B382,'3-Alloc'!$A$8:$DY$37,MATCH(AZ$1,'3-Alloc'!$B$8:$B$37,0),FALSE)</f>
        <v>#VALUE!</v>
      </c>
      <c r="BA382" s="16" t="e">
        <f ca="1">AP382*HLOOKUP($B382,'3-Alloc'!$A$8:$DY$37,MATCH(BA$1,'3-Alloc'!$B$8:$B$37,0),FALSE)</f>
        <v>#VALUE!</v>
      </c>
      <c r="BB382" s="16" t="e">
        <f ca="1">AP382*HLOOKUP($B382,'3-Alloc'!$A$8:$DY$37,MATCH(BB$1,'3-Alloc'!$B$8:$B$37,0),FALSE)</f>
        <v>#VALUE!</v>
      </c>
      <c r="BC382" s="16" t="e">
        <f t="shared" ref="BC382:BC391" ca="1" si="1886">AP382-SUM(AQ382:BB382)</f>
        <v>#VALUE!</v>
      </c>
      <c r="BD382" s="14"/>
      <c r="BE382" s="10">
        <f t="shared" si="1710"/>
        <v>370</v>
      </c>
      <c r="BF382" s="23" t="str">
        <f t="shared" si="1858"/>
        <v>Labor</v>
      </c>
      <c r="BH382" s="27" t="e">
        <f t="shared" ref="BH382:BH389" ca="1" si="1887">$AB382</f>
        <v>#VALUE!</v>
      </c>
      <c r="BI382" s="16" t="e">
        <f ca="1">$H382*HLOOKUP($B382,'3-Alloc'!$A$8:$DY$524,BI$2,FALSE)</f>
        <v>#VALUE!</v>
      </c>
      <c r="BJ382" s="16" t="e">
        <f ca="1">$H382*HLOOKUP($B382,'3-Alloc'!$A$8:$DY$524,BJ$2,FALSE)</f>
        <v>#VALUE!</v>
      </c>
      <c r="BK382" s="16" t="e">
        <f ca="1">$H382*HLOOKUP($B382,'3-Alloc'!$A$8:$DY$524,BK$2,FALSE)</f>
        <v>#VALUE!</v>
      </c>
      <c r="BL382" s="16" t="e">
        <f ca="1">$H382*HLOOKUP($B382,'3-Alloc'!$A$8:$DY$524,BL$2,FALSE)</f>
        <v>#VALUE!</v>
      </c>
      <c r="BM382" s="16" t="e">
        <f ca="1">$H382*HLOOKUP($B382,'3-Alloc'!$A$8:$DY$524,BM$2,FALSE)</f>
        <v>#VALUE!</v>
      </c>
      <c r="BN382" s="16" t="e">
        <f ca="1">$H382*HLOOKUP($B382,'3-Alloc'!$A$8:$DY$524,BN$2,FALSE)</f>
        <v>#VALUE!</v>
      </c>
      <c r="BO382" s="16" t="e">
        <f ca="1">$H382*HLOOKUP($B382,'3-Alloc'!$A$8:$DY$524,BO$2,FALSE)</f>
        <v>#VALUE!</v>
      </c>
      <c r="BP382" s="16" t="e">
        <f ca="1">$H382*HLOOKUP($B382,'3-Alloc'!$A$8:$DY$524,BP$2,FALSE)</f>
        <v>#VALUE!</v>
      </c>
      <c r="BQ382" s="16" t="e">
        <f ca="1">$H382*HLOOKUP($B382,'3-Alloc'!$A$8:$DY$524,BQ$2,FALSE)</f>
        <v>#VALUE!</v>
      </c>
      <c r="BR382" s="16" t="e">
        <f ca="1">$H382*HLOOKUP($B382,'3-Alloc'!$A$8:$DY$524,BR$2,FALSE)</f>
        <v>#VALUE!</v>
      </c>
      <c r="BS382" s="16" t="e">
        <f ca="1">$H382*HLOOKUP($B382,'3-Alloc'!$A$8:$DY$524,BS$2,FALSE)</f>
        <v>#VALUE!</v>
      </c>
      <c r="BT382" s="16" t="e">
        <f ca="1">$H382*HLOOKUP($B382,'3-Alloc'!$A$8:$DY$524,BT$2,FALSE)</f>
        <v>#VALUE!</v>
      </c>
      <c r="BU382" s="16" t="e">
        <f t="shared" ref="BU382:BU391" ca="1" si="1888">BH382-SUM(BI382:BT382)</f>
        <v>#VALUE!</v>
      </c>
      <c r="BV382" s="14"/>
      <c r="BW382" s="10">
        <f t="shared" si="1711"/>
        <v>370</v>
      </c>
      <c r="BX382" s="23" t="str">
        <f t="shared" si="1859"/>
        <v>Labor</v>
      </c>
      <c r="BZ382" s="27" t="e">
        <f t="shared" ref="BZ382:BZ389" ca="1" si="1889">$AC382</f>
        <v>#VALUE!</v>
      </c>
      <c r="CA382" s="16" t="e">
        <f ca="1">$H382*HLOOKUP($B382,'3-Alloc'!$A$8:$DY$524,CA$2,FALSE)</f>
        <v>#VALUE!</v>
      </c>
      <c r="CB382" s="16" t="e">
        <f ca="1">$H382*HLOOKUP($B382,'3-Alloc'!$A$8:$DY$524,CB$2,FALSE)</f>
        <v>#VALUE!</v>
      </c>
      <c r="CC382" s="16" t="e">
        <f ca="1">$H382*HLOOKUP($B382,'3-Alloc'!$A$8:$DY$524,CC$2,FALSE)</f>
        <v>#VALUE!</v>
      </c>
      <c r="CD382" s="16" t="e">
        <f ca="1">$H382*HLOOKUP($B382,'3-Alloc'!$A$8:$DY$524,CD$2,FALSE)</f>
        <v>#VALUE!</v>
      </c>
      <c r="CE382" s="16" t="e">
        <f ca="1">$H382*HLOOKUP($B382,'3-Alloc'!$A$8:$DY$524,CE$2,FALSE)</f>
        <v>#VALUE!</v>
      </c>
      <c r="CF382" s="16" t="e">
        <f ca="1">$H382*HLOOKUP($B382,'3-Alloc'!$A$8:$DY$524,CF$2,FALSE)</f>
        <v>#VALUE!</v>
      </c>
      <c r="CG382" s="16" t="e">
        <f ca="1">$H382*HLOOKUP($B382,'3-Alloc'!$A$8:$DY$524,CG$2,FALSE)</f>
        <v>#VALUE!</v>
      </c>
      <c r="CH382" s="16" t="e">
        <f ca="1">$H382*HLOOKUP($B382,'3-Alloc'!$A$8:$DY$524,CH$2,FALSE)</f>
        <v>#VALUE!</v>
      </c>
      <c r="CI382" s="16" t="e">
        <f ca="1">$H382*HLOOKUP($B382,'3-Alloc'!$A$8:$DY$524,CI$2,FALSE)</f>
        <v>#VALUE!</v>
      </c>
      <c r="CJ382" s="16" t="e">
        <f ca="1">$H382*HLOOKUP($B382,'3-Alloc'!$A$8:$DY$524,CJ$2,FALSE)</f>
        <v>#VALUE!</v>
      </c>
      <c r="CK382" s="16" t="e">
        <f ca="1">$H382*HLOOKUP($B382,'3-Alloc'!$A$8:$DY$524,CK$2,FALSE)</f>
        <v>#VALUE!</v>
      </c>
      <c r="CL382" s="16" t="e">
        <f ca="1">$H382*HLOOKUP($B382,'3-Alloc'!$A$8:$DY$524,CL$2,FALSE)</f>
        <v>#VALUE!</v>
      </c>
      <c r="CM382" s="16" t="e">
        <f t="shared" ref="CM382:CM389" ca="1" si="1890">BZ382-SUM(CA382:CL382)</f>
        <v>#VALUE!</v>
      </c>
      <c r="CN382" s="14"/>
      <c r="CO382" s="10">
        <f t="shared" si="1707"/>
        <v>370</v>
      </c>
      <c r="CP382" s="23" t="str">
        <f t="shared" si="1860"/>
        <v>Labor</v>
      </c>
      <c r="CR382" s="27" t="e">
        <f t="shared" ref="CR382:CR389" ca="1" si="1891">$AD382</f>
        <v>#VALUE!</v>
      </c>
      <c r="CS382" s="16" t="e">
        <f ca="1">$H382*HLOOKUP($B382,'3-Alloc'!$A$8:$DY$524,CS$2,FALSE)</f>
        <v>#VALUE!</v>
      </c>
      <c r="CT382" s="16" t="e">
        <f ca="1">$H382*HLOOKUP($B382,'3-Alloc'!$A$8:$DY$524,CT$2,FALSE)</f>
        <v>#VALUE!</v>
      </c>
      <c r="CU382" s="16" t="e">
        <f ca="1">$H382*HLOOKUP($B382,'3-Alloc'!$A$8:$DY$524,CU$2,FALSE)</f>
        <v>#VALUE!</v>
      </c>
      <c r="CV382" s="16" t="e">
        <f ca="1">$H382*HLOOKUP($B382,'3-Alloc'!$A$8:$DY$524,CV$2,FALSE)</f>
        <v>#VALUE!</v>
      </c>
      <c r="CW382" s="16" t="e">
        <f ca="1">$H382*HLOOKUP($B382,'3-Alloc'!$A$8:$DY$524,CW$2,FALSE)</f>
        <v>#VALUE!</v>
      </c>
      <c r="CX382" s="16" t="e">
        <f ca="1">$H382*HLOOKUP($B382,'3-Alloc'!$A$8:$DY$524,CX$2,FALSE)</f>
        <v>#VALUE!</v>
      </c>
      <c r="CY382" s="16" t="e">
        <f ca="1">$H382*HLOOKUP($B382,'3-Alloc'!$A$8:$DY$524,CY$2,FALSE)</f>
        <v>#VALUE!</v>
      </c>
      <c r="CZ382" s="16" t="e">
        <f ca="1">$H382*HLOOKUP($B382,'3-Alloc'!$A$8:$DY$524,CZ$2,FALSE)</f>
        <v>#VALUE!</v>
      </c>
      <c r="DA382" s="16" t="e">
        <f ca="1">$H382*HLOOKUP($B382,'3-Alloc'!$A$8:$DY$524,DA$2,FALSE)</f>
        <v>#VALUE!</v>
      </c>
      <c r="DB382" s="16" t="e">
        <f ca="1">$H382*HLOOKUP($B382,'3-Alloc'!$A$8:$DY$524,DB$2,FALSE)</f>
        <v>#VALUE!</v>
      </c>
      <c r="DC382" s="16" t="e">
        <f ca="1">$H382*HLOOKUP($B382,'3-Alloc'!$A$8:$DY$524,DC$2,FALSE)</f>
        <v>#VALUE!</v>
      </c>
      <c r="DD382" s="16" t="e">
        <f ca="1">$H382*HLOOKUP($B382,'3-Alloc'!$A$8:$DY$524,DD$2,FALSE)</f>
        <v>#VALUE!</v>
      </c>
      <c r="DE382" s="16" t="e">
        <f t="shared" ref="DE382:DE389" ca="1" si="1892">CR382-SUM(CS382:DD382)</f>
        <v>#VALUE!</v>
      </c>
      <c r="DF382" s="14"/>
      <c r="DG382" s="10">
        <f t="shared" si="1712"/>
        <v>370</v>
      </c>
      <c r="DH382" s="23" t="str">
        <f t="shared" si="1861"/>
        <v>Labor</v>
      </c>
      <c r="DJ382" s="27" t="e">
        <f t="shared" ref="DJ382:DJ389" ca="1" si="1893">$AE382</f>
        <v>#VALUE!</v>
      </c>
      <c r="DK382" s="16" t="e">
        <f ca="1">$H382*HLOOKUP($B382,'3-Alloc'!$A$8:$DY$524,DK$2,FALSE)</f>
        <v>#VALUE!</v>
      </c>
      <c r="DL382" s="16" t="e">
        <f ca="1">$H382*HLOOKUP($B382,'3-Alloc'!$A$8:$DY$524,DL$2,FALSE)</f>
        <v>#VALUE!</v>
      </c>
      <c r="DM382" s="16" t="e">
        <f ca="1">$H382*HLOOKUP($B382,'3-Alloc'!$A$8:$DY$524,DM$2,FALSE)</f>
        <v>#VALUE!</v>
      </c>
      <c r="DN382" s="16" t="e">
        <f ca="1">$H382*HLOOKUP($B382,'3-Alloc'!$A$8:$DY$524,DN$2,FALSE)</f>
        <v>#VALUE!</v>
      </c>
      <c r="DO382" s="16" t="e">
        <f ca="1">$H382*HLOOKUP($B382,'3-Alloc'!$A$8:$DY$524,DO$2,FALSE)</f>
        <v>#VALUE!</v>
      </c>
      <c r="DP382" s="16" t="e">
        <f ca="1">$H382*HLOOKUP($B382,'3-Alloc'!$A$8:$DY$524,DP$2,FALSE)</f>
        <v>#VALUE!</v>
      </c>
      <c r="DQ382" s="16" t="e">
        <f ca="1">$H382*HLOOKUP($B382,'3-Alloc'!$A$8:$DY$524,DQ$2,FALSE)</f>
        <v>#VALUE!</v>
      </c>
      <c r="DR382" s="16" t="e">
        <f ca="1">$H382*HLOOKUP($B382,'3-Alloc'!$A$8:$DY$524,DR$2,FALSE)</f>
        <v>#VALUE!</v>
      </c>
      <c r="DS382" s="16" t="e">
        <f ca="1">$H382*HLOOKUP($B382,'3-Alloc'!$A$8:$DY$524,DS$2,FALSE)</f>
        <v>#VALUE!</v>
      </c>
      <c r="DT382" s="16" t="e">
        <f ca="1">$H382*HLOOKUP($B382,'3-Alloc'!$A$8:$DY$524,DT$2,FALSE)</f>
        <v>#VALUE!</v>
      </c>
      <c r="DU382" s="16" t="e">
        <f ca="1">$H382*HLOOKUP($B382,'3-Alloc'!$A$8:$DY$524,DU$2,FALSE)</f>
        <v>#VALUE!</v>
      </c>
      <c r="DV382" s="16" t="e">
        <f ca="1">$H382*HLOOKUP($B382,'3-Alloc'!$A$8:$DY$524,DV$2,FALSE)</f>
        <v>#VALUE!</v>
      </c>
      <c r="DW382" s="16" t="e">
        <f t="shared" ref="DW382:DW389" ca="1" si="1894">DJ382-SUM(DK382:DV382)</f>
        <v>#VALUE!</v>
      </c>
      <c r="DX382" s="14"/>
      <c r="DY382" s="10">
        <f t="shared" si="1713"/>
        <v>370</v>
      </c>
      <c r="DZ382" s="23" t="str">
        <f t="shared" si="1862"/>
        <v>Labor</v>
      </c>
      <c r="EB382" s="27" t="e">
        <f t="shared" ref="EB382:EB389" ca="1" si="1895">$AF382</f>
        <v>#VALUE!</v>
      </c>
      <c r="EC382" s="16" t="e">
        <f ca="1">$H382*HLOOKUP($B382,'3-Alloc'!$A$8:$DY$524,EC$2,FALSE)</f>
        <v>#VALUE!</v>
      </c>
      <c r="ED382" s="16" t="e">
        <f ca="1">$H382*HLOOKUP($B382,'3-Alloc'!$A$8:$DY$524,ED$2,FALSE)</f>
        <v>#VALUE!</v>
      </c>
      <c r="EE382" s="16" t="e">
        <f ca="1">$H382*HLOOKUP($B382,'3-Alloc'!$A$8:$DY$524,EE$2,FALSE)</f>
        <v>#VALUE!</v>
      </c>
      <c r="EF382" s="16" t="e">
        <f ca="1">$H382*HLOOKUP($B382,'3-Alloc'!$A$8:$DY$524,EF$2,FALSE)</f>
        <v>#VALUE!</v>
      </c>
      <c r="EG382" s="16" t="e">
        <f ca="1">$H382*HLOOKUP($B382,'3-Alloc'!$A$8:$DY$524,EG$2,FALSE)</f>
        <v>#VALUE!</v>
      </c>
      <c r="EH382" s="16" t="e">
        <f ca="1">$H382*HLOOKUP($B382,'3-Alloc'!$A$8:$DY$524,EH$2,FALSE)</f>
        <v>#VALUE!</v>
      </c>
      <c r="EI382" s="16" t="e">
        <f ca="1">$H382*HLOOKUP($B382,'3-Alloc'!$A$8:$DY$524,EI$2,FALSE)</f>
        <v>#VALUE!</v>
      </c>
      <c r="EJ382" s="16" t="e">
        <f ca="1">$H382*HLOOKUP($B382,'3-Alloc'!$A$8:$DY$524,EJ$2,FALSE)</f>
        <v>#VALUE!</v>
      </c>
      <c r="EK382" s="16" t="e">
        <f ca="1">$H382*HLOOKUP($B382,'3-Alloc'!$A$8:$DY$524,EK$2,FALSE)</f>
        <v>#VALUE!</v>
      </c>
      <c r="EL382" s="16" t="e">
        <f ca="1">$H382*HLOOKUP($B382,'3-Alloc'!$A$8:$DY$524,EL$2,FALSE)</f>
        <v>#VALUE!</v>
      </c>
      <c r="EM382" s="16" t="e">
        <f ca="1">$H382*HLOOKUP($B382,'3-Alloc'!$A$8:$DY$524,EM$2,FALSE)</f>
        <v>#VALUE!</v>
      </c>
      <c r="EN382" s="16" t="e">
        <f ca="1">$H382*HLOOKUP($B382,'3-Alloc'!$A$8:$DY$524,EN$2,FALSE)</f>
        <v>#VALUE!</v>
      </c>
      <c r="EO382" s="16" t="e">
        <f t="shared" ref="EO382:EO389" ca="1" si="1896">ROUND(EB382-SUM(EC382:EN382),0)</f>
        <v>#VALUE!</v>
      </c>
      <c r="EP382" s="14"/>
      <c r="EQ382" s="10">
        <f t="shared" si="1714"/>
        <v>370</v>
      </c>
      <c r="ER382" s="23" t="str">
        <f t="shared" si="1863"/>
        <v>Labor</v>
      </c>
      <c r="ET382" s="27" t="e">
        <f t="shared" ref="ET382:ET389" ca="1" si="1897">$AG382</f>
        <v>#VALUE!</v>
      </c>
      <c r="EU382" s="16" t="e">
        <f ca="1">$H382*HLOOKUP($B382,'3-Alloc'!$A$8:$DY$524,EU$2,FALSE)</f>
        <v>#VALUE!</v>
      </c>
      <c r="EV382" s="16" t="e">
        <f ca="1">$H382*HLOOKUP($B382,'3-Alloc'!$A$8:$DY$524,EV$2,FALSE)</f>
        <v>#VALUE!</v>
      </c>
      <c r="EW382" s="16" t="e">
        <f ca="1">$H382*HLOOKUP($B382,'3-Alloc'!$A$8:$DY$524,EW$2,FALSE)</f>
        <v>#VALUE!</v>
      </c>
      <c r="EX382" s="16" t="e">
        <f ca="1">$H382*HLOOKUP($B382,'3-Alloc'!$A$8:$DY$524,EX$2,FALSE)</f>
        <v>#VALUE!</v>
      </c>
      <c r="EY382" s="16" t="e">
        <f ca="1">$H382*HLOOKUP($B382,'3-Alloc'!$A$8:$DY$524,EY$2,FALSE)</f>
        <v>#VALUE!</v>
      </c>
      <c r="EZ382" s="16" t="e">
        <f ca="1">$H382*HLOOKUP($B382,'3-Alloc'!$A$8:$DY$524,EZ$2,FALSE)</f>
        <v>#VALUE!</v>
      </c>
      <c r="FA382" s="16" t="e">
        <f ca="1">$H382*HLOOKUP($B382,'3-Alloc'!$A$8:$DY$524,FA$2,FALSE)</f>
        <v>#VALUE!</v>
      </c>
      <c r="FB382" s="16" t="e">
        <f ca="1">$H382*HLOOKUP($B382,'3-Alloc'!$A$8:$DY$524,FB$2,FALSE)</f>
        <v>#VALUE!</v>
      </c>
      <c r="FC382" s="16" t="e">
        <f ca="1">$H382*HLOOKUP($B382,'3-Alloc'!$A$8:$DY$524,FC$2,FALSE)</f>
        <v>#VALUE!</v>
      </c>
      <c r="FD382" s="16" t="e">
        <f ca="1">$H382*HLOOKUP($B382,'3-Alloc'!$A$8:$DY$524,FD$2,FALSE)</f>
        <v>#VALUE!</v>
      </c>
      <c r="FE382" s="16" t="e">
        <f ca="1">$H382*HLOOKUP($B382,'3-Alloc'!$A$8:$DY$524,FE$2,FALSE)</f>
        <v>#VALUE!</v>
      </c>
      <c r="FF382" s="16" t="e">
        <f ca="1">$H382*HLOOKUP($B382,'3-Alloc'!$A$8:$DY$524,FF$2,FALSE)</f>
        <v>#VALUE!</v>
      </c>
      <c r="FG382" s="16" t="e">
        <f t="shared" ref="FG382:FG389" ca="1" si="1898">ROUND(ET382-SUM(EU382:FF382),0)</f>
        <v>#VALUE!</v>
      </c>
      <c r="FH382" s="14"/>
      <c r="FI382" s="10">
        <f t="shared" si="1715"/>
        <v>370</v>
      </c>
      <c r="FJ382" s="23" t="str">
        <f t="shared" si="1864"/>
        <v>Labor</v>
      </c>
      <c r="FL382" s="27" t="e">
        <f t="shared" ref="FL382:FL389" ca="1" si="1899">$AH382</f>
        <v>#VALUE!</v>
      </c>
      <c r="FM382" s="16" t="e">
        <f ca="1">$H382*HLOOKUP($B382,'3-Alloc'!$A$8:$DY$524,FM$2,FALSE)</f>
        <v>#VALUE!</v>
      </c>
      <c r="FN382" s="16" t="e">
        <f ca="1">$H382*HLOOKUP($B382,'3-Alloc'!$A$8:$DY$524,FN$2,FALSE)</f>
        <v>#VALUE!</v>
      </c>
      <c r="FO382" s="16" t="e">
        <f ca="1">$H382*HLOOKUP($B382,'3-Alloc'!$A$8:$DY$524,FO$2,FALSE)</f>
        <v>#VALUE!</v>
      </c>
      <c r="FP382" s="16" t="e">
        <f ca="1">$H382*HLOOKUP($B382,'3-Alloc'!$A$8:$DY$524,FP$2,FALSE)</f>
        <v>#VALUE!</v>
      </c>
      <c r="FQ382" s="16" t="e">
        <f ca="1">$H382*HLOOKUP($B382,'3-Alloc'!$A$8:$DY$524,FQ$2,FALSE)</f>
        <v>#VALUE!</v>
      </c>
      <c r="FR382" s="16" t="e">
        <f ca="1">$H382*HLOOKUP($B382,'3-Alloc'!$A$8:$DY$524,FR$2,FALSE)</f>
        <v>#VALUE!</v>
      </c>
      <c r="FS382" s="16" t="e">
        <f ca="1">$H382*HLOOKUP($B382,'3-Alloc'!$A$8:$DY$524,FS$2,FALSE)</f>
        <v>#VALUE!</v>
      </c>
      <c r="FT382" s="16" t="e">
        <f ca="1">$H382*HLOOKUP($B382,'3-Alloc'!$A$8:$DY$524,FT$2,FALSE)</f>
        <v>#VALUE!</v>
      </c>
      <c r="FU382" s="16" t="e">
        <f ca="1">$H382*HLOOKUP($B382,'3-Alloc'!$A$8:$DY$524,FU$2,FALSE)</f>
        <v>#VALUE!</v>
      </c>
      <c r="FV382" s="16" t="e">
        <f ca="1">$H382*HLOOKUP($B382,'3-Alloc'!$A$8:$DY$524,FV$2,FALSE)</f>
        <v>#VALUE!</v>
      </c>
      <c r="FW382" s="16" t="e">
        <f ca="1">$H382*HLOOKUP($B382,'3-Alloc'!$A$8:$DY$524,FW$2,FALSE)</f>
        <v>#VALUE!</v>
      </c>
      <c r="FX382" s="16" t="e">
        <f ca="1">$H382*HLOOKUP($B382,'3-Alloc'!$A$8:$DY$524,FX$2,FALSE)</f>
        <v>#VALUE!</v>
      </c>
      <c r="FY382" s="16" t="e">
        <f t="shared" ref="FY382:FY389" ca="1" si="1900">FL382-SUM(FM382:FX382)</f>
        <v>#VALUE!</v>
      </c>
      <c r="FZ382" s="14"/>
      <c r="GA382" s="10">
        <f t="shared" si="1716"/>
        <v>370</v>
      </c>
      <c r="GB382" s="23" t="str">
        <f t="shared" si="1865"/>
        <v>Labor</v>
      </c>
      <c r="GD382" s="27" t="e">
        <f t="shared" ref="GD382:GD389" ca="1" si="1901">$AI382</f>
        <v>#VALUE!</v>
      </c>
      <c r="GE382" s="16" t="e">
        <f ca="1">$H382*HLOOKUP($B382,'3-Alloc'!$A$8:$DY$524,GE$2,FALSE)</f>
        <v>#VALUE!</v>
      </c>
      <c r="GF382" s="16" t="e">
        <f ca="1">$H382*HLOOKUP($B382,'3-Alloc'!$A$8:$DY$524,GF$2,FALSE)</f>
        <v>#VALUE!</v>
      </c>
      <c r="GG382" s="16" t="e">
        <f ca="1">$H382*HLOOKUP($B382,'3-Alloc'!$A$8:$DY$524,GG$2,FALSE)</f>
        <v>#VALUE!</v>
      </c>
      <c r="GH382" s="16" t="e">
        <f ca="1">$H382*HLOOKUP($B382,'3-Alloc'!$A$8:$DY$524,GH$2,FALSE)</f>
        <v>#VALUE!</v>
      </c>
      <c r="GI382" s="16" t="e">
        <f ca="1">$H382*HLOOKUP($B382,'3-Alloc'!$A$8:$DY$524,GI$2,FALSE)</f>
        <v>#VALUE!</v>
      </c>
      <c r="GJ382" s="16" t="e">
        <f ca="1">$H382*HLOOKUP($B382,'3-Alloc'!$A$8:$DY$524,GJ$2,FALSE)</f>
        <v>#VALUE!</v>
      </c>
      <c r="GK382" s="16" t="e">
        <f ca="1">$H382*HLOOKUP($B382,'3-Alloc'!$A$8:$DY$524,GK$2,FALSE)</f>
        <v>#VALUE!</v>
      </c>
      <c r="GL382" s="16" t="e">
        <f ca="1">$H382*HLOOKUP($B382,'3-Alloc'!$A$8:$DY$524,GL$2,FALSE)</f>
        <v>#VALUE!</v>
      </c>
      <c r="GM382" s="16" t="e">
        <f ca="1">$H382*HLOOKUP($B382,'3-Alloc'!$A$8:$DY$524,GM$2,FALSE)</f>
        <v>#VALUE!</v>
      </c>
      <c r="GN382" s="16" t="e">
        <f ca="1">$H382*HLOOKUP($B382,'3-Alloc'!$A$8:$DY$524,GN$2,FALSE)</f>
        <v>#VALUE!</v>
      </c>
      <c r="GO382" s="16" t="e">
        <f ca="1">$H382*HLOOKUP($B382,'3-Alloc'!$A$8:$DY$524,GO$2,FALSE)</f>
        <v>#VALUE!</v>
      </c>
      <c r="GP382" s="16" t="e">
        <f ca="1">$H382*HLOOKUP($B382,'3-Alloc'!$A$8:$DY$524,GP$2,FALSE)</f>
        <v>#VALUE!</v>
      </c>
      <c r="GQ382" s="16" t="e">
        <f t="shared" ref="GQ382:GQ389" ca="1" si="1902">GD382-SUM(GE382:GP382)</f>
        <v>#VALUE!</v>
      </c>
      <c r="GR382" s="14"/>
      <c r="GS382" s="10">
        <f t="shared" si="1717"/>
        <v>370</v>
      </c>
      <c r="GT382" s="23" t="str">
        <f t="shared" si="1866"/>
        <v>Labor</v>
      </c>
      <c r="GV382" s="27" t="e">
        <f t="shared" ref="GV382:GV389" ca="1" si="1903">$AJ382</f>
        <v>#VALUE!</v>
      </c>
      <c r="GW382" s="16" t="e">
        <f ca="1">$H382*HLOOKUP($B382,'3-Alloc'!$A$8:$DY$524,GW$2,FALSE)</f>
        <v>#VALUE!</v>
      </c>
      <c r="GX382" s="16" t="e">
        <f ca="1">$H382*HLOOKUP($B382,'3-Alloc'!$A$8:$DY$524,GX$2,FALSE)</f>
        <v>#VALUE!</v>
      </c>
      <c r="GY382" s="16" t="e">
        <f ca="1">$H382*HLOOKUP($B382,'3-Alloc'!$A$8:$DY$524,GY$2,FALSE)</f>
        <v>#VALUE!</v>
      </c>
      <c r="GZ382" s="16" t="e">
        <f ca="1">$H382*HLOOKUP($B382,'3-Alloc'!$A$8:$DY$524,GZ$2,FALSE)</f>
        <v>#VALUE!</v>
      </c>
      <c r="HA382" s="16" t="e">
        <f ca="1">$H382*HLOOKUP($B382,'3-Alloc'!$A$8:$DY$524,HA$2,FALSE)</f>
        <v>#VALUE!</v>
      </c>
      <c r="HB382" s="16" t="e">
        <f ca="1">$H382*HLOOKUP($B382,'3-Alloc'!$A$8:$DY$524,HB$2,FALSE)</f>
        <v>#VALUE!</v>
      </c>
      <c r="HC382" s="16" t="e">
        <f ca="1">$H382*HLOOKUP($B382,'3-Alloc'!$A$8:$DY$524,HC$2,FALSE)</f>
        <v>#VALUE!</v>
      </c>
      <c r="HD382" s="16" t="e">
        <f ca="1">$H382*HLOOKUP($B382,'3-Alloc'!$A$8:$DY$524,HD$2,FALSE)</f>
        <v>#VALUE!</v>
      </c>
      <c r="HE382" s="16" t="e">
        <f ca="1">$H382*HLOOKUP($B382,'3-Alloc'!$A$8:$DY$524,HE$2,FALSE)</f>
        <v>#VALUE!</v>
      </c>
      <c r="HF382" s="16" t="e">
        <f ca="1">$H382*HLOOKUP($B382,'3-Alloc'!$A$8:$DY$524,HF$2,FALSE)</f>
        <v>#VALUE!</v>
      </c>
      <c r="HG382" s="16" t="e">
        <f ca="1">$H382*HLOOKUP($B382,'3-Alloc'!$A$8:$DY$524,HG$2,FALSE)</f>
        <v>#VALUE!</v>
      </c>
      <c r="HH382" s="16" t="e">
        <f ca="1">$H382*HLOOKUP($B382,'3-Alloc'!$A$8:$DY$524,HH$2,FALSE)</f>
        <v>#VALUE!</v>
      </c>
      <c r="HI382" s="16" t="e">
        <f t="shared" ref="HI382:HI389" ca="1" si="1904">GV382-SUM(GW382:HH382)</f>
        <v>#VALUE!</v>
      </c>
      <c r="HJ382" s="14"/>
      <c r="HK382" s="10">
        <f t="shared" si="1718"/>
        <v>370</v>
      </c>
      <c r="HL382" s="23" t="str">
        <f t="shared" si="1867"/>
        <v>Labor</v>
      </c>
      <c r="HN382" s="16" t="e">
        <f t="shared" ref="HN382:HZ390" ca="1" si="1905">+AP382-BH382-BZ382-CR382-DJ382-EB382-ET382-FL382-GV382-GD382</f>
        <v>#VALUE!</v>
      </c>
      <c r="HO382" s="16" t="e">
        <f t="shared" ca="1" si="1905"/>
        <v>#VALUE!</v>
      </c>
      <c r="HP382" s="16" t="e">
        <f t="shared" ca="1" si="1905"/>
        <v>#VALUE!</v>
      </c>
      <c r="HQ382" s="16" t="e">
        <f t="shared" ca="1" si="1905"/>
        <v>#VALUE!</v>
      </c>
      <c r="HR382" s="16" t="e">
        <f t="shared" ca="1" si="1905"/>
        <v>#VALUE!</v>
      </c>
      <c r="HS382" s="16" t="e">
        <f t="shared" ca="1" si="1905"/>
        <v>#VALUE!</v>
      </c>
      <c r="HT382" s="16" t="e">
        <f t="shared" ca="1" si="1905"/>
        <v>#VALUE!</v>
      </c>
      <c r="HU382" s="16" t="e">
        <f t="shared" ca="1" si="1905"/>
        <v>#VALUE!</v>
      </c>
      <c r="HV382" s="16" t="e">
        <f t="shared" ca="1" si="1905"/>
        <v>#VALUE!</v>
      </c>
      <c r="HW382" s="16" t="e">
        <f t="shared" ca="1" si="1905"/>
        <v>#VALUE!</v>
      </c>
      <c r="HX382" s="16" t="e">
        <f t="shared" ca="1" si="1905"/>
        <v>#VALUE!</v>
      </c>
      <c r="HY382" s="16" t="e">
        <f t="shared" ca="1" si="1905"/>
        <v>#VALUE!</v>
      </c>
      <c r="HZ382" s="16" t="e">
        <f t="shared" ca="1" si="1905"/>
        <v>#VALUE!</v>
      </c>
      <c r="IB382" s="14"/>
      <c r="IC382" s="10"/>
      <c r="ID382" s="23"/>
      <c r="IF382" s="408"/>
      <c r="IP382" s="16"/>
      <c r="IQ382" s="14"/>
      <c r="IR382" s="10"/>
      <c r="IS382" s="23"/>
      <c r="IU382" s="408"/>
      <c r="JE382" s="16"/>
      <c r="JF382" s="14"/>
      <c r="JG382" s="10"/>
      <c r="JH382" s="23"/>
      <c r="JJ382" s="408"/>
      <c r="JT382" s="16"/>
      <c r="JU382" s="14"/>
      <c r="JV382" s="10"/>
      <c r="JW382" s="23"/>
      <c r="JY382" s="408"/>
      <c r="KI382" s="16"/>
      <c r="KJ382" s="14"/>
      <c r="KK382" s="10"/>
      <c r="KL382" s="23"/>
      <c r="KN382" s="408"/>
      <c r="KX382" s="16"/>
      <c r="KY382" s="14"/>
      <c r="KZ382" s="14"/>
      <c r="LA382" s="10"/>
      <c r="LB382" s="23"/>
      <c r="LD382" s="408"/>
      <c r="LN382" s="16"/>
      <c r="LO382" s="14"/>
      <c r="LP382" s="10"/>
      <c r="LQ382" s="23"/>
      <c r="LS382" s="408"/>
      <c r="MC382" s="16"/>
      <c r="MD382" s="14"/>
      <c r="ME382" s="10"/>
      <c r="MF382" s="23"/>
      <c r="MH382" s="408"/>
      <c r="MR382" s="16"/>
      <c r="MS382" s="14"/>
      <c r="MT382" s="10"/>
      <c r="MU382" s="23"/>
      <c r="MW382" s="408"/>
      <c r="NG382" s="16"/>
      <c r="NH382" s="14"/>
      <c r="NI382" s="10"/>
      <c r="NJ382" s="23"/>
      <c r="NL382" s="408"/>
      <c r="NV382" s="16"/>
      <c r="NW382" s="14"/>
      <c r="NX382" s="10"/>
      <c r="NY382" s="23"/>
      <c r="OA382" s="404"/>
      <c r="OB382" s="404"/>
      <c r="OC382" s="404"/>
      <c r="OD382" s="404"/>
      <c r="OE382" s="404"/>
      <c r="OF382" s="404"/>
      <c r="OG382" s="404"/>
      <c r="OH382" s="404"/>
      <c r="OI382" s="404"/>
      <c r="OJ382" s="404"/>
      <c r="OK382" s="14"/>
    </row>
    <row r="383" spans="1:401">
      <c r="A383" s="19">
        <f t="shared" si="1709"/>
        <v>371</v>
      </c>
      <c r="B383" s="23" t="s">
        <v>119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881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1882"/>
        <v>0</v>
      </c>
      <c r="S383" s="14"/>
      <c r="T383" s="19">
        <f t="shared" si="1719"/>
        <v>371</v>
      </c>
      <c r="U383" s="23" t="str">
        <f t="shared" si="1856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1883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1884"/>
        <v>0</v>
      </c>
      <c r="AL383" s="14"/>
      <c r="AM383" s="10">
        <f t="shared" si="1609"/>
        <v>371</v>
      </c>
      <c r="AN383" s="23" t="str">
        <f t="shared" si="1857"/>
        <v>Distribution Primary</v>
      </c>
      <c r="AP383" s="27">
        <f t="shared" si="1885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1886"/>
        <v>0</v>
      </c>
      <c r="BD383" s="14"/>
      <c r="BE383" s="10">
        <f t="shared" si="1710"/>
        <v>371</v>
      </c>
      <c r="BF383" s="23" t="str">
        <f t="shared" si="1858"/>
        <v>Distribution Primary</v>
      </c>
      <c r="BH383" s="27">
        <f t="shared" si="1887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1888"/>
        <v>0</v>
      </c>
      <c r="BV383" s="14"/>
      <c r="BW383" s="10">
        <f t="shared" si="1711"/>
        <v>371</v>
      </c>
      <c r="BX383" s="23" t="str">
        <f t="shared" si="1859"/>
        <v>Distribution Primary</v>
      </c>
      <c r="BZ383" s="27">
        <f t="shared" si="1889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1890"/>
        <v>0</v>
      </c>
      <c r="CN383" s="14"/>
      <c r="CO383" s="10">
        <f t="shared" si="1707"/>
        <v>371</v>
      </c>
      <c r="CP383" s="23" t="str">
        <f t="shared" si="1860"/>
        <v>Distribution Primary</v>
      </c>
      <c r="CR383" s="27">
        <f t="shared" si="1891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1892"/>
        <v>0</v>
      </c>
      <c r="DF383" s="14"/>
      <c r="DG383" s="10">
        <f t="shared" si="1712"/>
        <v>371</v>
      </c>
      <c r="DH383" s="23" t="str">
        <f t="shared" si="1861"/>
        <v>Distribution Primary</v>
      </c>
      <c r="DJ383" s="27">
        <f t="shared" si="1893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1894"/>
        <v>0</v>
      </c>
      <c r="DX383" s="14"/>
      <c r="DY383" s="10">
        <f t="shared" si="1713"/>
        <v>371</v>
      </c>
      <c r="DZ383" s="23" t="str">
        <f t="shared" si="1862"/>
        <v>Distribution Primary</v>
      </c>
      <c r="EB383" s="27">
        <f t="shared" si="1895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1896"/>
        <v>0</v>
      </c>
      <c r="EP383" s="14"/>
      <c r="EQ383" s="10">
        <f t="shared" si="1714"/>
        <v>371</v>
      </c>
      <c r="ER383" s="23" t="str">
        <f t="shared" si="1863"/>
        <v>Distribution Primary</v>
      </c>
      <c r="ET383" s="27">
        <f t="shared" si="1897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1898"/>
        <v>0</v>
      </c>
      <c r="FH383" s="14"/>
      <c r="FI383" s="10">
        <f t="shared" si="1715"/>
        <v>371</v>
      </c>
      <c r="FJ383" s="23" t="str">
        <f t="shared" si="1864"/>
        <v>Distribution Primary</v>
      </c>
      <c r="FL383" s="27">
        <f t="shared" si="1899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1900"/>
        <v>0</v>
      </c>
      <c r="FZ383" s="14"/>
      <c r="GA383" s="10">
        <f t="shared" si="1716"/>
        <v>371</v>
      </c>
      <c r="GB383" s="23" t="str">
        <f t="shared" si="1865"/>
        <v>Distribution Primary</v>
      </c>
      <c r="GD383" s="27">
        <f t="shared" si="1901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1902"/>
        <v>0</v>
      </c>
      <c r="GR383" s="14"/>
      <c r="GS383" s="10">
        <f t="shared" si="1717"/>
        <v>371</v>
      </c>
      <c r="GT383" s="23" t="str">
        <f t="shared" si="1866"/>
        <v>Distribution Primary</v>
      </c>
      <c r="GV383" s="27">
        <f t="shared" si="1903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1904"/>
        <v>0</v>
      </c>
      <c r="HJ383" s="14"/>
      <c r="HK383" s="10">
        <f t="shared" si="1718"/>
        <v>371</v>
      </c>
      <c r="HL383" s="23" t="str">
        <f t="shared" si="1867"/>
        <v>Distribution Primary</v>
      </c>
      <c r="HN383" s="16">
        <f t="shared" si="1905"/>
        <v>0</v>
      </c>
      <c r="HO383" s="16">
        <f t="shared" si="1905"/>
        <v>0</v>
      </c>
      <c r="HP383" s="16">
        <f t="shared" si="1905"/>
        <v>0</v>
      </c>
      <c r="HQ383" s="16">
        <f t="shared" si="1905"/>
        <v>0</v>
      </c>
      <c r="HR383" s="16">
        <f t="shared" si="1905"/>
        <v>0</v>
      </c>
      <c r="HS383" s="16">
        <f t="shared" si="1905"/>
        <v>0</v>
      </c>
      <c r="HT383" s="16">
        <f t="shared" si="1905"/>
        <v>0</v>
      </c>
      <c r="HU383" s="16">
        <f t="shared" si="1905"/>
        <v>0</v>
      </c>
      <c r="HV383" s="16">
        <f t="shared" si="1905"/>
        <v>0</v>
      </c>
      <c r="HW383" s="16">
        <f t="shared" si="1905"/>
        <v>0</v>
      </c>
      <c r="HX383" s="16">
        <f t="shared" si="1905"/>
        <v>0</v>
      </c>
      <c r="HY383" s="16">
        <f t="shared" si="1905"/>
        <v>0</v>
      </c>
      <c r="HZ383" s="16">
        <f t="shared" si="1905"/>
        <v>0</v>
      </c>
      <c r="IB383" s="14"/>
      <c r="IC383" s="10"/>
      <c r="ID383" s="23"/>
      <c r="IF383" s="408"/>
      <c r="IP383" s="16"/>
      <c r="IQ383" s="14"/>
      <c r="IR383" s="10"/>
      <c r="IS383" s="23"/>
      <c r="IU383" s="408"/>
      <c r="JE383" s="16"/>
      <c r="JF383" s="14"/>
      <c r="JG383" s="10"/>
      <c r="JH383" s="23"/>
      <c r="JJ383" s="408"/>
      <c r="JT383" s="16"/>
      <c r="JU383" s="14"/>
      <c r="JV383" s="10"/>
      <c r="JW383" s="23"/>
      <c r="JY383" s="408"/>
      <c r="KI383" s="16"/>
      <c r="KJ383" s="14"/>
      <c r="KK383" s="10"/>
      <c r="KL383" s="23"/>
      <c r="KN383" s="408"/>
      <c r="KX383" s="16"/>
      <c r="KY383" s="14"/>
      <c r="KZ383" s="14"/>
      <c r="LA383" s="10"/>
      <c r="LB383" s="23"/>
      <c r="LD383" s="408"/>
      <c r="LN383" s="16"/>
      <c r="LO383" s="14"/>
      <c r="LP383" s="10"/>
      <c r="LQ383" s="23"/>
      <c r="LS383" s="408"/>
      <c r="MC383" s="16"/>
      <c r="MD383" s="14"/>
      <c r="ME383" s="10"/>
      <c r="MF383" s="23"/>
      <c r="MH383" s="408"/>
      <c r="MR383" s="16"/>
      <c r="MS383" s="14"/>
      <c r="MT383" s="10"/>
      <c r="MU383" s="23"/>
      <c r="MW383" s="408"/>
      <c r="NG383" s="16"/>
      <c r="NH383" s="14"/>
      <c r="NI383" s="10"/>
      <c r="NJ383" s="23"/>
      <c r="NL383" s="408"/>
      <c r="NV383" s="16"/>
      <c r="NW383" s="14"/>
      <c r="NX383" s="10"/>
      <c r="NY383" s="23"/>
      <c r="OA383" s="404"/>
      <c r="OB383" s="404"/>
      <c r="OC383" s="404"/>
      <c r="OD383" s="404"/>
      <c r="OE383" s="404"/>
      <c r="OF383" s="404"/>
      <c r="OG383" s="404"/>
      <c r="OH383" s="404"/>
      <c r="OI383" s="404"/>
      <c r="OJ383" s="404"/>
      <c r="OK383" s="14"/>
    </row>
    <row r="384" spans="1:401">
      <c r="A384" s="19">
        <f t="shared" si="1709"/>
        <v>372</v>
      </c>
      <c r="B384" s="23" t="s">
        <v>270</v>
      </c>
      <c r="D384" s="18" t="e">
        <f ca="1">VLOOKUP("Total Admin. &amp; General O&amp;M",'9-O&amp;M'!$B$7:$AR$531,MATCH(B384,'9-O&amp;M'!$B$7:$AR$7,0),FALSE)</f>
        <v>#VALUE!</v>
      </c>
      <c r="E384" s="18">
        <f>VLOOKUP("Total Other System Adjustments",'9-O&amp;M'!$B$7:$AR$531,MATCH(B384,'9-O&amp;M'!$B$7:$AR$7,0),FALSE)</f>
        <v>0</v>
      </c>
      <c r="F384" s="18" t="e">
        <f t="shared" ca="1" si="1881"/>
        <v>#VALUE!</v>
      </c>
      <c r="H384" s="27" t="e">
        <f ca="1">+F384*HLOOKUP(B384,'3-Alloc'!$A$8:$DZ$37,3,FALSE)</f>
        <v>#VALUE!</v>
      </c>
      <c r="I384" s="16" t="e">
        <f ca="1">$H384*HLOOKUP($B384,'3-Alloc'!$A$8:$DY$37,MATCH(I$1,'3-Alloc'!$B$8:$B$37,0),FALSE)</f>
        <v>#VALUE!</v>
      </c>
      <c r="J384" s="16" t="e">
        <f ca="1">$H384*HLOOKUP($B384,'3-Alloc'!$A$8:$DY$37,MATCH(J$1,'3-Alloc'!$B$8:$B$37,0),FALSE)</f>
        <v>#VALUE!</v>
      </c>
      <c r="K384" s="16" t="e">
        <f ca="1">$H384*HLOOKUP($B384,'3-Alloc'!$A$8:$DY$37,MATCH(K$1,'3-Alloc'!$B$8:$B$37,0),FALSE)</f>
        <v>#VALUE!</v>
      </c>
      <c r="L384" s="16" t="e">
        <f ca="1">$H384*HLOOKUP($B384,'3-Alloc'!$A$8:$DY$37,MATCH(L$1,'3-Alloc'!$B$8:$B$37,0),FALSE)</f>
        <v>#VALUE!</v>
      </c>
      <c r="M384" s="16" t="e">
        <f ca="1">$H384*HLOOKUP($B384,'3-Alloc'!$A$8:$DY$37,MATCH(M$1,'3-Alloc'!$B$8:$B$37,0),FALSE)</f>
        <v>#VALUE!</v>
      </c>
      <c r="N384" s="16" t="e">
        <f ca="1">$H384*HLOOKUP($B384,'3-Alloc'!$A$8:$DY$37,MATCH(N$1,'3-Alloc'!$B$8:$B$37,0),FALSE)</f>
        <v>#VALUE!</v>
      </c>
      <c r="O384" s="16" t="e">
        <f ca="1">$H384*HLOOKUP($B384,'3-Alloc'!$A$8:$DY$37,MATCH(O$1,'3-Alloc'!$B$8:$B$37,0),FALSE)</f>
        <v>#VALUE!</v>
      </c>
      <c r="P384" s="16" t="e">
        <f ca="1">$H384*HLOOKUP($B384,'3-Alloc'!$A$8:$DY$37,MATCH(P$1,'3-Alloc'!$B$8:$B$37,0),FALSE)</f>
        <v>#VALUE!</v>
      </c>
      <c r="Q384" s="16" t="e">
        <f ca="1">$H384*HLOOKUP($B384,'3-Alloc'!$A$8:$DY$37,MATCH(Q$1,'3-Alloc'!$B$8:$B$37,0),FALSE)</f>
        <v>#VALUE!</v>
      </c>
      <c r="R384" s="16" t="e">
        <f t="shared" ca="1" si="1882"/>
        <v>#VALUE!</v>
      </c>
      <c r="S384" s="14"/>
      <c r="T384" s="19">
        <f t="shared" si="1719"/>
        <v>372</v>
      </c>
      <c r="U384" s="23" t="str">
        <f t="shared" si="1856"/>
        <v>Gross Total Plant</v>
      </c>
      <c r="W384" s="18" t="e">
        <f ca="1">VLOOKUP("Total Admin. &amp; General O&amp;M",'9-O&amp;M'!$B$7:$AR$531,MATCH(U384,'9-O&amp;M'!$B$7:$AR$7,0),FALSE)</f>
        <v>#VALUE!</v>
      </c>
      <c r="X384" s="18">
        <f>VLOOKUP("Total Other System Adjustments",'9-O&amp;M'!$B$7:$AR$531,MATCH(U384,'9-O&amp;M'!$B$7:$AR$7,0),FALSE)</f>
        <v>0</v>
      </c>
      <c r="Y384" s="18" t="e">
        <f t="shared" ca="1" si="1883"/>
        <v>#VALUE!</v>
      </c>
      <c r="AA384" s="27" t="e">
        <f ca="1">+Y384*HLOOKUP($B384,'3-Alloc'!$A$8:$DZ$37,3,FALSE)</f>
        <v>#VALUE!</v>
      </c>
      <c r="AB384" s="16" t="e">
        <f ca="1">$AA384*HLOOKUP($B384,'3-Alloc'!$A$8:$DY$37,MATCH(AB$1,'3-Alloc'!$B$8:$B$37,0),FALSE)</f>
        <v>#VALUE!</v>
      </c>
      <c r="AC384" s="16" t="e">
        <f ca="1">$AA384*HLOOKUP($B384,'3-Alloc'!$A$8:$DY$37,MATCH(AC$1,'3-Alloc'!$B$8:$B$37,0),FALSE)</f>
        <v>#VALUE!</v>
      </c>
      <c r="AD384" s="16" t="e">
        <f ca="1">$AA384*HLOOKUP($B384,'3-Alloc'!$A$8:$DY$37,MATCH(AD$1,'3-Alloc'!$B$8:$B$37,0),FALSE)</f>
        <v>#VALUE!</v>
      </c>
      <c r="AE384" s="16" t="e">
        <f ca="1">$AA384*HLOOKUP($B384,'3-Alloc'!$A$8:$DY$37,MATCH(AE$1,'3-Alloc'!$B$8:$B$37,0),FALSE)</f>
        <v>#VALUE!</v>
      </c>
      <c r="AF384" s="16" t="e">
        <f ca="1">$AA384*HLOOKUP($B384,'3-Alloc'!$A$8:$DY$37,MATCH(AF$1,'3-Alloc'!$B$8:$B$37,0),FALSE)</f>
        <v>#VALUE!</v>
      </c>
      <c r="AG384" s="16" t="e">
        <f ca="1">$AA384*HLOOKUP($B384,'3-Alloc'!$A$8:$DY$37,MATCH(AG$1,'3-Alloc'!$B$8:$B$37,0),FALSE)</f>
        <v>#VALUE!</v>
      </c>
      <c r="AH384" s="16" t="e">
        <f ca="1">$AA384*HLOOKUP($B384,'3-Alloc'!$A$8:$DY$37,MATCH(AH$1,'3-Alloc'!$B$8:$B$37,0),FALSE)</f>
        <v>#VALUE!</v>
      </c>
      <c r="AI384" s="16" t="e">
        <f ca="1">$AA384*HLOOKUP($B384,'3-Alloc'!$A$8:$DY$37,MATCH(AI$1,'3-Alloc'!$B$8:$B$37,0),FALSE)</f>
        <v>#VALUE!</v>
      </c>
      <c r="AJ384" s="16" t="e">
        <f ca="1">$AA384*HLOOKUP($B384,'3-Alloc'!$A$8:$DY$37,MATCH(AJ$1,'3-Alloc'!$B$8:$B$37,0),FALSE)</f>
        <v>#VALUE!</v>
      </c>
      <c r="AK384" s="16" t="e">
        <f t="shared" ca="1" si="1884"/>
        <v>#VALUE!</v>
      </c>
      <c r="AL384" s="14"/>
      <c r="AM384" s="10">
        <f t="shared" si="1609"/>
        <v>372</v>
      </c>
      <c r="AN384" s="23" t="str">
        <f t="shared" si="1857"/>
        <v>Gross Total Plant</v>
      </c>
      <c r="AP384" s="27" t="e">
        <f t="shared" ca="1" si="1885"/>
        <v>#VALUE!</v>
      </c>
      <c r="AQ384" s="16" t="e">
        <f ca="1">AP384*HLOOKUP($B384,'3-Alloc'!$A$8:$DY$37,MATCH(AQ$1,'3-Alloc'!$B$8:$B$37,0),FALSE)</f>
        <v>#VALUE!</v>
      </c>
      <c r="AR384" s="16" t="e">
        <f ca="1">AP384*HLOOKUP($B384,'3-Alloc'!$A$8:$DY$37,MATCH(AR$1,'3-Alloc'!$B$8:$B$37,0),FALSE)</f>
        <v>#VALUE!</v>
      </c>
      <c r="AS384" s="16" t="e">
        <f ca="1">AP384*HLOOKUP($B384,'3-Alloc'!$A$8:$DY$37,MATCH(AS$1,'3-Alloc'!$B$8:$B$37,0),FALSE)</f>
        <v>#VALUE!</v>
      </c>
      <c r="AT384" s="16" t="e">
        <f ca="1">AP384*HLOOKUP($B384,'3-Alloc'!$A$8:$DY$37,MATCH(AT$1,'3-Alloc'!$B$8:$B$37,0),FALSE)</f>
        <v>#VALUE!</v>
      </c>
      <c r="AU384" s="16" t="e">
        <f ca="1">AP384*HLOOKUP($B384,'3-Alloc'!$A$8:$DY$37,MATCH(AU$1,'3-Alloc'!$B$8:$B$37,0),FALSE)</f>
        <v>#VALUE!</v>
      </c>
      <c r="AV384" s="16" t="e">
        <f ca="1">AP384*HLOOKUP($B384,'3-Alloc'!$A$8:$DY$37,MATCH(AV$1,'3-Alloc'!$B$8:$B$37,0),FALSE)</f>
        <v>#VALUE!</v>
      </c>
      <c r="AW384" s="16" t="e">
        <f ca="1">AP384*HLOOKUP($B384,'3-Alloc'!$A$8:$DY$37,MATCH(AW$1,'3-Alloc'!$B$8:$B$37,0),FALSE)</f>
        <v>#VALUE!</v>
      </c>
      <c r="AX384" s="16" t="e">
        <f ca="1">AP384*HLOOKUP($B384,'3-Alloc'!$A$8:$DY$37,MATCH(AX$1,'3-Alloc'!$B$8:$B$37,0),FALSE)</f>
        <v>#VALUE!</v>
      </c>
      <c r="AY384" s="16" t="e">
        <f ca="1">AP384*HLOOKUP($B384,'3-Alloc'!$A$8:$DY$37,MATCH(AY$1,'3-Alloc'!$B$8:$B$37,0),FALSE)</f>
        <v>#VALUE!</v>
      </c>
      <c r="AZ384" s="16" t="e">
        <f ca="1">AP384*HLOOKUP($B384,'3-Alloc'!$A$8:$DY$37,MATCH(AZ$1,'3-Alloc'!$B$8:$B$37,0),FALSE)</f>
        <v>#VALUE!</v>
      </c>
      <c r="BA384" s="16" t="e">
        <f ca="1">AP384*HLOOKUP($B384,'3-Alloc'!$A$8:$DY$37,MATCH(BA$1,'3-Alloc'!$B$8:$B$37,0),FALSE)</f>
        <v>#VALUE!</v>
      </c>
      <c r="BB384" s="16" t="e">
        <f ca="1">AP384*HLOOKUP($B384,'3-Alloc'!$A$8:$DY$37,MATCH(BB$1,'3-Alloc'!$B$8:$B$37,0),FALSE)</f>
        <v>#VALUE!</v>
      </c>
      <c r="BC384" s="16" t="e">
        <f t="shared" ca="1" si="1886"/>
        <v>#VALUE!</v>
      </c>
      <c r="BD384" s="14"/>
      <c r="BE384" s="10">
        <f t="shared" si="1710"/>
        <v>372</v>
      </c>
      <c r="BF384" s="23" t="str">
        <f t="shared" si="1858"/>
        <v>Gross Total Plant</v>
      </c>
      <c r="BH384" s="27" t="e">
        <f t="shared" ca="1" si="1887"/>
        <v>#VALUE!</v>
      </c>
      <c r="BI384" s="16" t="e">
        <f ca="1">$H384*HLOOKUP($B384,'3-Alloc'!$A$8:$DY$524,BI$2,FALSE)</f>
        <v>#VALUE!</v>
      </c>
      <c r="BJ384" s="16" t="e">
        <f ca="1">$H384*HLOOKUP($B384,'3-Alloc'!$A$8:$DY$524,BJ$2,FALSE)</f>
        <v>#VALUE!</v>
      </c>
      <c r="BK384" s="16" t="e">
        <f ca="1">$H384*HLOOKUP($B384,'3-Alloc'!$A$8:$DY$524,BK$2,FALSE)</f>
        <v>#VALUE!</v>
      </c>
      <c r="BL384" s="16" t="e">
        <f ca="1">$H384*HLOOKUP($B384,'3-Alloc'!$A$8:$DY$524,BL$2,FALSE)</f>
        <v>#VALUE!</v>
      </c>
      <c r="BM384" s="16" t="e">
        <f ca="1">$H384*HLOOKUP($B384,'3-Alloc'!$A$8:$DY$524,BM$2,FALSE)</f>
        <v>#VALUE!</v>
      </c>
      <c r="BN384" s="16" t="e">
        <f ca="1">$H384*HLOOKUP($B384,'3-Alloc'!$A$8:$DY$524,BN$2,FALSE)</f>
        <v>#VALUE!</v>
      </c>
      <c r="BO384" s="16" t="e">
        <f ca="1">$H384*HLOOKUP($B384,'3-Alloc'!$A$8:$DY$524,BO$2,FALSE)</f>
        <v>#VALUE!</v>
      </c>
      <c r="BP384" s="16" t="e">
        <f ca="1">$H384*HLOOKUP($B384,'3-Alloc'!$A$8:$DY$524,BP$2,FALSE)</f>
        <v>#VALUE!</v>
      </c>
      <c r="BQ384" s="16" t="e">
        <f ca="1">$H384*HLOOKUP($B384,'3-Alloc'!$A$8:$DY$524,BQ$2,FALSE)</f>
        <v>#VALUE!</v>
      </c>
      <c r="BR384" s="16" t="e">
        <f ca="1">$H384*HLOOKUP($B384,'3-Alloc'!$A$8:$DY$524,BR$2,FALSE)</f>
        <v>#VALUE!</v>
      </c>
      <c r="BS384" s="16" t="e">
        <f ca="1">$H384*HLOOKUP($B384,'3-Alloc'!$A$8:$DY$524,BS$2,FALSE)</f>
        <v>#VALUE!</v>
      </c>
      <c r="BT384" s="16" t="e">
        <f ca="1">$H384*HLOOKUP($B384,'3-Alloc'!$A$8:$DY$524,BT$2,FALSE)</f>
        <v>#VALUE!</v>
      </c>
      <c r="BU384" s="16" t="e">
        <f t="shared" ca="1" si="1888"/>
        <v>#VALUE!</v>
      </c>
      <c r="BV384" s="14"/>
      <c r="BW384" s="10">
        <f t="shared" si="1711"/>
        <v>372</v>
      </c>
      <c r="BX384" s="23" t="str">
        <f t="shared" si="1859"/>
        <v>Gross Total Plant</v>
      </c>
      <c r="BZ384" s="27" t="e">
        <f t="shared" ca="1" si="1889"/>
        <v>#VALUE!</v>
      </c>
      <c r="CA384" s="16" t="e">
        <f ca="1">$H384*HLOOKUP($B384,'3-Alloc'!$A$8:$DY$524,CA$2,FALSE)</f>
        <v>#VALUE!</v>
      </c>
      <c r="CB384" s="16" t="e">
        <f ca="1">$H384*HLOOKUP($B384,'3-Alloc'!$A$8:$DY$524,CB$2,FALSE)</f>
        <v>#VALUE!</v>
      </c>
      <c r="CC384" s="16" t="e">
        <f ca="1">$H384*HLOOKUP($B384,'3-Alloc'!$A$8:$DY$524,CC$2,FALSE)</f>
        <v>#VALUE!</v>
      </c>
      <c r="CD384" s="16" t="e">
        <f ca="1">$H384*HLOOKUP($B384,'3-Alloc'!$A$8:$DY$524,CD$2,FALSE)</f>
        <v>#VALUE!</v>
      </c>
      <c r="CE384" s="16" t="e">
        <f ca="1">$H384*HLOOKUP($B384,'3-Alloc'!$A$8:$DY$524,CE$2,FALSE)</f>
        <v>#VALUE!</v>
      </c>
      <c r="CF384" s="16" t="e">
        <f ca="1">$H384*HLOOKUP($B384,'3-Alloc'!$A$8:$DY$524,CF$2,FALSE)</f>
        <v>#VALUE!</v>
      </c>
      <c r="CG384" s="16" t="e">
        <f ca="1">$H384*HLOOKUP($B384,'3-Alloc'!$A$8:$DY$524,CG$2,FALSE)</f>
        <v>#VALUE!</v>
      </c>
      <c r="CH384" s="16" t="e">
        <f ca="1">$H384*HLOOKUP($B384,'3-Alloc'!$A$8:$DY$524,CH$2,FALSE)</f>
        <v>#VALUE!</v>
      </c>
      <c r="CI384" s="16" t="e">
        <f ca="1">$H384*HLOOKUP($B384,'3-Alloc'!$A$8:$DY$524,CI$2,FALSE)</f>
        <v>#VALUE!</v>
      </c>
      <c r="CJ384" s="16" t="e">
        <f ca="1">$H384*HLOOKUP($B384,'3-Alloc'!$A$8:$DY$524,CJ$2,FALSE)</f>
        <v>#VALUE!</v>
      </c>
      <c r="CK384" s="16" t="e">
        <f ca="1">$H384*HLOOKUP($B384,'3-Alloc'!$A$8:$DY$524,CK$2,FALSE)</f>
        <v>#VALUE!</v>
      </c>
      <c r="CL384" s="16" t="e">
        <f ca="1">$H384*HLOOKUP($B384,'3-Alloc'!$A$8:$DY$524,CL$2,FALSE)</f>
        <v>#VALUE!</v>
      </c>
      <c r="CM384" s="16" t="e">
        <f t="shared" ca="1" si="1890"/>
        <v>#VALUE!</v>
      </c>
      <c r="CN384" s="14"/>
      <c r="CO384" s="10">
        <f t="shared" si="1707"/>
        <v>372</v>
      </c>
      <c r="CP384" s="23" t="str">
        <f t="shared" si="1860"/>
        <v>Gross Total Plant</v>
      </c>
      <c r="CR384" s="27" t="e">
        <f t="shared" ca="1" si="1891"/>
        <v>#VALUE!</v>
      </c>
      <c r="CS384" s="16" t="e">
        <f ca="1">$H384*HLOOKUP($B384,'3-Alloc'!$A$8:$DY$524,CS$2,FALSE)</f>
        <v>#VALUE!</v>
      </c>
      <c r="CT384" s="16" t="e">
        <f ca="1">$H384*HLOOKUP($B384,'3-Alloc'!$A$8:$DY$524,CT$2,FALSE)</f>
        <v>#VALUE!</v>
      </c>
      <c r="CU384" s="16" t="e">
        <f ca="1">$H384*HLOOKUP($B384,'3-Alloc'!$A$8:$DY$524,CU$2,FALSE)</f>
        <v>#VALUE!</v>
      </c>
      <c r="CV384" s="16" t="e">
        <f ca="1">$H384*HLOOKUP($B384,'3-Alloc'!$A$8:$DY$524,CV$2,FALSE)</f>
        <v>#VALUE!</v>
      </c>
      <c r="CW384" s="16" t="e">
        <f ca="1">$H384*HLOOKUP($B384,'3-Alloc'!$A$8:$DY$524,CW$2,FALSE)</f>
        <v>#VALUE!</v>
      </c>
      <c r="CX384" s="16" t="e">
        <f ca="1">$H384*HLOOKUP($B384,'3-Alloc'!$A$8:$DY$524,CX$2,FALSE)</f>
        <v>#VALUE!</v>
      </c>
      <c r="CY384" s="16" t="e">
        <f ca="1">$H384*HLOOKUP($B384,'3-Alloc'!$A$8:$DY$524,CY$2,FALSE)</f>
        <v>#VALUE!</v>
      </c>
      <c r="CZ384" s="16" t="e">
        <f ca="1">$H384*HLOOKUP($B384,'3-Alloc'!$A$8:$DY$524,CZ$2,FALSE)</f>
        <v>#VALUE!</v>
      </c>
      <c r="DA384" s="16" t="e">
        <f ca="1">$H384*HLOOKUP($B384,'3-Alloc'!$A$8:$DY$524,DA$2,FALSE)</f>
        <v>#VALUE!</v>
      </c>
      <c r="DB384" s="16" t="e">
        <f ca="1">$H384*HLOOKUP($B384,'3-Alloc'!$A$8:$DY$524,DB$2,FALSE)</f>
        <v>#VALUE!</v>
      </c>
      <c r="DC384" s="16" t="e">
        <f ca="1">$H384*HLOOKUP($B384,'3-Alloc'!$A$8:$DY$524,DC$2,FALSE)</f>
        <v>#VALUE!</v>
      </c>
      <c r="DD384" s="16" t="e">
        <f ca="1">$H384*HLOOKUP($B384,'3-Alloc'!$A$8:$DY$524,DD$2,FALSE)</f>
        <v>#VALUE!</v>
      </c>
      <c r="DE384" s="16" t="e">
        <f t="shared" ca="1" si="1892"/>
        <v>#VALUE!</v>
      </c>
      <c r="DF384" s="14"/>
      <c r="DG384" s="10">
        <f t="shared" si="1712"/>
        <v>372</v>
      </c>
      <c r="DH384" s="23" t="str">
        <f t="shared" si="1861"/>
        <v>Gross Total Plant</v>
      </c>
      <c r="DJ384" s="27" t="e">
        <f t="shared" ca="1" si="1893"/>
        <v>#VALUE!</v>
      </c>
      <c r="DK384" s="16" t="e">
        <f ca="1">$H384*HLOOKUP($B384,'3-Alloc'!$A$8:$DY$524,DK$2,FALSE)</f>
        <v>#VALUE!</v>
      </c>
      <c r="DL384" s="16" t="e">
        <f ca="1">$H384*HLOOKUP($B384,'3-Alloc'!$A$8:$DY$524,DL$2,FALSE)</f>
        <v>#VALUE!</v>
      </c>
      <c r="DM384" s="16" t="e">
        <f ca="1">$H384*HLOOKUP($B384,'3-Alloc'!$A$8:$DY$524,DM$2,FALSE)</f>
        <v>#VALUE!</v>
      </c>
      <c r="DN384" s="16" t="e">
        <f ca="1">$H384*HLOOKUP($B384,'3-Alloc'!$A$8:$DY$524,DN$2,FALSE)</f>
        <v>#VALUE!</v>
      </c>
      <c r="DO384" s="16" t="e">
        <f ca="1">$H384*HLOOKUP($B384,'3-Alloc'!$A$8:$DY$524,DO$2,FALSE)</f>
        <v>#VALUE!</v>
      </c>
      <c r="DP384" s="16" t="e">
        <f ca="1">$H384*HLOOKUP($B384,'3-Alloc'!$A$8:$DY$524,DP$2,FALSE)</f>
        <v>#VALUE!</v>
      </c>
      <c r="DQ384" s="16" t="e">
        <f ca="1">$H384*HLOOKUP($B384,'3-Alloc'!$A$8:$DY$524,DQ$2,FALSE)</f>
        <v>#VALUE!</v>
      </c>
      <c r="DR384" s="16" t="e">
        <f ca="1">$H384*HLOOKUP($B384,'3-Alloc'!$A$8:$DY$524,DR$2,FALSE)</f>
        <v>#VALUE!</v>
      </c>
      <c r="DS384" s="16" t="e">
        <f ca="1">$H384*HLOOKUP($B384,'3-Alloc'!$A$8:$DY$524,DS$2,FALSE)</f>
        <v>#VALUE!</v>
      </c>
      <c r="DT384" s="16" t="e">
        <f ca="1">$H384*HLOOKUP($B384,'3-Alloc'!$A$8:$DY$524,DT$2,FALSE)</f>
        <v>#VALUE!</v>
      </c>
      <c r="DU384" s="16" t="e">
        <f ca="1">$H384*HLOOKUP($B384,'3-Alloc'!$A$8:$DY$524,DU$2,FALSE)</f>
        <v>#VALUE!</v>
      </c>
      <c r="DV384" s="16" t="e">
        <f ca="1">$H384*HLOOKUP($B384,'3-Alloc'!$A$8:$DY$524,DV$2,FALSE)</f>
        <v>#VALUE!</v>
      </c>
      <c r="DW384" s="16" t="e">
        <f t="shared" ca="1" si="1894"/>
        <v>#VALUE!</v>
      </c>
      <c r="DX384" s="14"/>
      <c r="DY384" s="10">
        <f t="shared" si="1713"/>
        <v>372</v>
      </c>
      <c r="DZ384" s="23" t="str">
        <f t="shared" si="1862"/>
        <v>Gross Total Plant</v>
      </c>
      <c r="EB384" s="27" t="e">
        <f t="shared" ca="1" si="1895"/>
        <v>#VALUE!</v>
      </c>
      <c r="EC384" s="16" t="e">
        <f ca="1">$H384*HLOOKUP($B384,'3-Alloc'!$A$8:$DY$524,EC$2,FALSE)</f>
        <v>#VALUE!</v>
      </c>
      <c r="ED384" s="16" t="e">
        <f ca="1">$H384*HLOOKUP($B384,'3-Alloc'!$A$8:$DY$524,ED$2,FALSE)</f>
        <v>#VALUE!</v>
      </c>
      <c r="EE384" s="16" t="e">
        <f ca="1">$H384*HLOOKUP($B384,'3-Alloc'!$A$8:$DY$524,EE$2,FALSE)</f>
        <v>#VALUE!</v>
      </c>
      <c r="EF384" s="16" t="e">
        <f ca="1">$H384*HLOOKUP($B384,'3-Alloc'!$A$8:$DY$524,EF$2,FALSE)</f>
        <v>#VALUE!</v>
      </c>
      <c r="EG384" s="16" t="e">
        <f ca="1">$H384*HLOOKUP($B384,'3-Alloc'!$A$8:$DY$524,EG$2,FALSE)</f>
        <v>#VALUE!</v>
      </c>
      <c r="EH384" s="16" t="e">
        <f ca="1">$H384*HLOOKUP($B384,'3-Alloc'!$A$8:$DY$524,EH$2,FALSE)</f>
        <v>#VALUE!</v>
      </c>
      <c r="EI384" s="16" t="e">
        <f ca="1">$H384*HLOOKUP($B384,'3-Alloc'!$A$8:$DY$524,EI$2,FALSE)</f>
        <v>#VALUE!</v>
      </c>
      <c r="EJ384" s="16" t="e">
        <f ca="1">$H384*HLOOKUP($B384,'3-Alloc'!$A$8:$DY$524,EJ$2,FALSE)</f>
        <v>#VALUE!</v>
      </c>
      <c r="EK384" s="16" t="e">
        <f ca="1">$H384*HLOOKUP($B384,'3-Alloc'!$A$8:$DY$524,EK$2,FALSE)</f>
        <v>#VALUE!</v>
      </c>
      <c r="EL384" s="16" t="e">
        <f ca="1">$H384*HLOOKUP($B384,'3-Alloc'!$A$8:$DY$524,EL$2,FALSE)</f>
        <v>#VALUE!</v>
      </c>
      <c r="EM384" s="16" t="e">
        <f ca="1">$H384*HLOOKUP($B384,'3-Alloc'!$A$8:$DY$524,EM$2,FALSE)</f>
        <v>#VALUE!</v>
      </c>
      <c r="EN384" s="16" t="e">
        <f ca="1">$H384*HLOOKUP($B384,'3-Alloc'!$A$8:$DY$524,EN$2,FALSE)</f>
        <v>#VALUE!</v>
      </c>
      <c r="EO384" s="16" t="e">
        <f t="shared" ca="1" si="1896"/>
        <v>#VALUE!</v>
      </c>
      <c r="EP384" s="14"/>
      <c r="EQ384" s="10">
        <f t="shared" si="1714"/>
        <v>372</v>
      </c>
      <c r="ER384" s="23" t="str">
        <f t="shared" si="1863"/>
        <v>Gross Total Plant</v>
      </c>
      <c r="ET384" s="27" t="e">
        <f t="shared" ca="1" si="1897"/>
        <v>#VALUE!</v>
      </c>
      <c r="EU384" s="16" t="e">
        <f ca="1">$H384*HLOOKUP($B384,'3-Alloc'!$A$8:$DY$524,EU$2,FALSE)</f>
        <v>#VALUE!</v>
      </c>
      <c r="EV384" s="16" t="e">
        <f ca="1">$H384*HLOOKUP($B384,'3-Alloc'!$A$8:$DY$524,EV$2,FALSE)</f>
        <v>#VALUE!</v>
      </c>
      <c r="EW384" s="16" t="e">
        <f ca="1">$H384*HLOOKUP($B384,'3-Alloc'!$A$8:$DY$524,EW$2,FALSE)</f>
        <v>#VALUE!</v>
      </c>
      <c r="EX384" s="16" t="e">
        <f ca="1">$H384*HLOOKUP($B384,'3-Alloc'!$A$8:$DY$524,EX$2,FALSE)</f>
        <v>#VALUE!</v>
      </c>
      <c r="EY384" s="16" t="e">
        <f ca="1">$H384*HLOOKUP($B384,'3-Alloc'!$A$8:$DY$524,EY$2,FALSE)</f>
        <v>#VALUE!</v>
      </c>
      <c r="EZ384" s="16" t="e">
        <f ca="1">$H384*HLOOKUP($B384,'3-Alloc'!$A$8:$DY$524,EZ$2,FALSE)</f>
        <v>#VALUE!</v>
      </c>
      <c r="FA384" s="16" t="e">
        <f ca="1">$H384*HLOOKUP($B384,'3-Alloc'!$A$8:$DY$524,FA$2,FALSE)</f>
        <v>#VALUE!</v>
      </c>
      <c r="FB384" s="16" t="e">
        <f ca="1">$H384*HLOOKUP($B384,'3-Alloc'!$A$8:$DY$524,FB$2,FALSE)</f>
        <v>#VALUE!</v>
      </c>
      <c r="FC384" s="16" t="e">
        <f ca="1">$H384*HLOOKUP($B384,'3-Alloc'!$A$8:$DY$524,FC$2,FALSE)</f>
        <v>#VALUE!</v>
      </c>
      <c r="FD384" s="16" t="e">
        <f ca="1">$H384*HLOOKUP($B384,'3-Alloc'!$A$8:$DY$524,FD$2,FALSE)</f>
        <v>#VALUE!</v>
      </c>
      <c r="FE384" s="16" t="e">
        <f ca="1">$H384*HLOOKUP($B384,'3-Alloc'!$A$8:$DY$524,FE$2,FALSE)</f>
        <v>#VALUE!</v>
      </c>
      <c r="FF384" s="16" t="e">
        <f ca="1">$H384*HLOOKUP($B384,'3-Alloc'!$A$8:$DY$524,FF$2,FALSE)</f>
        <v>#VALUE!</v>
      </c>
      <c r="FG384" s="16" t="e">
        <f t="shared" ca="1" si="1898"/>
        <v>#VALUE!</v>
      </c>
      <c r="FH384" s="14"/>
      <c r="FI384" s="10">
        <f t="shared" si="1715"/>
        <v>372</v>
      </c>
      <c r="FJ384" s="23" t="str">
        <f t="shared" si="1864"/>
        <v>Gross Total Plant</v>
      </c>
      <c r="FL384" s="27" t="e">
        <f t="shared" ca="1" si="1899"/>
        <v>#VALUE!</v>
      </c>
      <c r="FM384" s="16" t="e">
        <f ca="1">$H384*HLOOKUP($B384,'3-Alloc'!$A$8:$DY$524,FM$2,FALSE)</f>
        <v>#VALUE!</v>
      </c>
      <c r="FN384" s="16" t="e">
        <f ca="1">$H384*HLOOKUP($B384,'3-Alloc'!$A$8:$DY$524,FN$2,FALSE)</f>
        <v>#VALUE!</v>
      </c>
      <c r="FO384" s="16" t="e">
        <f ca="1">$H384*HLOOKUP($B384,'3-Alloc'!$A$8:$DY$524,FO$2,FALSE)</f>
        <v>#VALUE!</v>
      </c>
      <c r="FP384" s="16" t="e">
        <f ca="1">$H384*HLOOKUP($B384,'3-Alloc'!$A$8:$DY$524,FP$2,FALSE)</f>
        <v>#VALUE!</v>
      </c>
      <c r="FQ384" s="16" t="e">
        <f ca="1">$H384*HLOOKUP($B384,'3-Alloc'!$A$8:$DY$524,FQ$2,FALSE)</f>
        <v>#VALUE!</v>
      </c>
      <c r="FR384" s="16" t="e">
        <f ca="1">$H384*HLOOKUP($B384,'3-Alloc'!$A$8:$DY$524,FR$2,FALSE)</f>
        <v>#VALUE!</v>
      </c>
      <c r="FS384" s="16" t="e">
        <f ca="1">$H384*HLOOKUP($B384,'3-Alloc'!$A$8:$DY$524,FS$2,FALSE)</f>
        <v>#VALUE!</v>
      </c>
      <c r="FT384" s="16" t="e">
        <f ca="1">$H384*HLOOKUP($B384,'3-Alloc'!$A$8:$DY$524,FT$2,FALSE)</f>
        <v>#VALUE!</v>
      </c>
      <c r="FU384" s="16" t="e">
        <f ca="1">$H384*HLOOKUP($B384,'3-Alloc'!$A$8:$DY$524,FU$2,FALSE)</f>
        <v>#VALUE!</v>
      </c>
      <c r="FV384" s="16" t="e">
        <f ca="1">$H384*HLOOKUP($B384,'3-Alloc'!$A$8:$DY$524,FV$2,FALSE)</f>
        <v>#VALUE!</v>
      </c>
      <c r="FW384" s="16" t="e">
        <f ca="1">$H384*HLOOKUP($B384,'3-Alloc'!$A$8:$DY$524,FW$2,FALSE)</f>
        <v>#VALUE!</v>
      </c>
      <c r="FX384" s="16" t="e">
        <f ca="1">$H384*HLOOKUP($B384,'3-Alloc'!$A$8:$DY$524,FX$2,FALSE)</f>
        <v>#VALUE!</v>
      </c>
      <c r="FY384" s="16" t="e">
        <f t="shared" ca="1" si="1900"/>
        <v>#VALUE!</v>
      </c>
      <c r="FZ384" s="14"/>
      <c r="GA384" s="10">
        <f t="shared" si="1716"/>
        <v>372</v>
      </c>
      <c r="GB384" s="23" t="str">
        <f t="shared" si="1865"/>
        <v>Gross Total Plant</v>
      </c>
      <c r="GD384" s="27" t="e">
        <f t="shared" ca="1" si="1901"/>
        <v>#VALUE!</v>
      </c>
      <c r="GE384" s="16" t="e">
        <f ca="1">$H384*HLOOKUP($B384,'3-Alloc'!$A$8:$DY$524,GE$2,FALSE)</f>
        <v>#VALUE!</v>
      </c>
      <c r="GF384" s="16" t="e">
        <f ca="1">$H384*HLOOKUP($B384,'3-Alloc'!$A$8:$DY$524,GF$2,FALSE)</f>
        <v>#VALUE!</v>
      </c>
      <c r="GG384" s="16" t="e">
        <f ca="1">$H384*HLOOKUP($B384,'3-Alloc'!$A$8:$DY$524,GG$2,FALSE)</f>
        <v>#VALUE!</v>
      </c>
      <c r="GH384" s="16" t="e">
        <f ca="1">$H384*HLOOKUP($B384,'3-Alloc'!$A$8:$DY$524,GH$2,FALSE)</f>
        <v>#VALUE!</v>
      </c>
      <c r="GI384" s="16" t="e">
        <f ca="1">$H384*HLOOKUP($B384,'3-Alloc'!$A$8:$DY$524,GI$2,FALSE)</f>
        <v>#VALUE!</v>
      </c>
      <c r="GJ384" s="16" t="e">
        <f ca="1">$H384*HLOOKUP($B384,'3-Alloc'!$A$8:$DY$524,GJ$2,FALSE)</f>
        <v>#VALUE!</v>
      </c>
      <c r="GK384" s="16" t="e">
        <f ca="1">$H384*HLOOKUP($B384,'3-Alloc'!$A$8:$DY$524,GK$2,FALSE)</f>
        <v>#VALUE!</v>
      </c>
      <c r="GL384" s="16" t="e">
        <f ca="1">$H384*HLOOKUP($B384,'3-Alloc'!$A$8:$DY$524,GL$2,FALSE)</f>
        <v>#VALUE!</v>
      </c>
      <c r="GM384" s="16" t="e">
        <f ca="1">$H384*HLOOKUP($B384,'3-Alloc'!$A$8:$DY$524,GM$2,FALSE)</f>
        <v>#VALUE!</v>
      </c>
      <c r="GN384" s="16" t="e">
        <f ca="1">$H384*HLOOKUP($B384,'3-Alloc'!$A$8:$DY$524,GN$2,FALSE)</f>
        <v>#VALUE!</v>
      </c>
      <c r="GO384" s="16" t="e">
        <f ca="1">$H384*HLOOKUP($B384,'3-Alloc'!$A$8:$DY$524,GO$2,FALSE)</f>
        <v>#VALUE!</v>
      </c>
      <c r="GP384" s="16" t="e">
        <f ca="1">$H384*HLOOKUP($B384,'3-Alloc'!$A$8:$DY$524,GP$2,FALSE)</f>
        <v>#VALUE!</v>
      </c>
      <c r="GQ384" s="16" t="e">
        <f t="shared" ca="1" si="1902"/>
        <v>#VALUE!</v>
      </c>
      <c r="GR384" s="14"/>
      <c r="GS384" s="10">
        <f t="shared" si="1717"/>
        <v>372</v>
      </c>
      <c r="GT384" s="23" t="str">
        <f t="shared" si="1866"/>
        <v>Gross Total Plant</v>
      </c>
      <c r="GV384" s="27" t="e">
        <f t="shared" ca="1" si="1903"/>
        <v>#VALUE!</v>
      </c>
      <c r="GW384" s="16" t="e">
        <f ca="1">$H384*HLOOKUP($B384,'3-Alloc'!$A$8:$DY$524,GW$2,FALSE)</f>
        <v>#VALUE!</v>
      </c>
      <c r="GX384" s="16" t="e">
        <f ca="1">$H384*HLOOKUP($B384,'3-Alloc'!$A$8:$DY$524,GX$2,FALSE)</f>
        <v>#VALUE!</v>
      </c>
      <c r="GY384" s="16" t="e">
        <f ca="1">$H384*HLOOKUP($B384,'3-Alloc'!$A$8:$DY$524,GY$2,FALSE)</f>
        <v>#VALUE!</v>
      </c>
      <c r="GZ384" s="16" t="e">
        <f ca="1">$H384*HLOOKUP($B384,'3-Alloc'!$A$8:$DY$524,GZ$2,FALSE)</f>
        <v>#VALUE!</v>
      </c>
      <c r="HA384" s="16" t="e">
        <f ca="1">$H384*HLOOKUP($B384,'3-Alloc'!$A$8:$DY$524,HA$2,FALSE)</f>
        <v>#VALUE!</v>
      </c>
      <c r="HB384" s="16" t="e">
        <f ca="1">$H384*HLOOKUP($B384,'3-Alloc'!$A$8:$DY$524,HB$2,FALSE)</f>
        <v>#VALUE!</v>
      </c>
      <c r="HC384" s="16" t="e">
        <f ca="1">$H384*HLOOKUP($B384,'3-Alloc'!$A$8:$DY$524,HC$2,FALSE)</f>
        <v>#VALUE!</v>
      </c>
      <c r="HD384" s="16" t="e">
        <f ca="1">$H384*HLOOKUP($B384,'3-Alloc'!$A$8:$DY$524,HD$2,FALSE)</f>
        <v>#VALUE!</v>
      </c>
      <c r="HE384" s="16" t="e">
        <f ca="1">$H384*HLOOKUP($B384,'3-Alloc'!$A$8:$DY$524,HE$2,FALSE)</f>
        <v>#VALUE!</v>
      </c>
      <c r="HF384" s="16" t="e">
        <f ca="1">$H384*HLOOKUP($B384,'3-Alloc'!$A$8:$DY$524,HF$2,FALSE)</f>
        <v>#VALUE!</v>
      </c>
      <c r="HG384" s="16" t="e">
        <f ca="1">$H384*HLOOKUP($B384,'3-Alloc'!$A$8:$DY$524,HG$2,FALSE)</f>
        <v>#VALUE!</v>
      </c>
      <c r="HH384" s="16" t="e">
        <f ca="1">$H384*HLOOKUP($B384,'3-Alloc'!$A$8:$DY$524,HH$2,FALSE)</f>
        <v>#VALUE!</v>
      </c>
      <c r="HI384" s="16" t="e">
        <f t="shared" ca="1" si="1904"/>
        <v>#VALUE!</v>
      </c>
      <c r="HJ384" s="14"/>
      <c r="HK384" s="10">
        <f t="shared" si="1718"/>
        <v>372</v>
      </c>
      <c r="HL384" s="23" t="str">
        <f t="shared" si="1867"/>
        <v>Gross Total Plant</v>
      </c>
      <c r="HN384" s="16" t="e">
        <f t="shared" ca="1" si="1905"/>
        <v>#VALUE!</v>
      </c>
      <c r="HO384" s="16" t="e">
        <f t="shared" ca="1" si="1905"/>
        <v>#VALUE!</v>
      </c>
      <c r="HP384" s="16" t="e">
        <f t="shared" ca="1" si="1905"/>
        <v>#VALUE!</v>
      </c>
      <c r="HQ384" s="16" t="e">
        <f t="shared" ca="1" si="1905"/>
        <v>#VALUE!</v>
      </c>
      <c r="HR384" s="16" t="e">
        <f t="shared" ca="1" si="1905"/>
        <v>#VALUE!</v>
      </c>
      <c r="HS384" s="16" t="e">
        <f t="shared" ca="1" si="1905"/>
        <v>#VALUE!</v>
      </c>
      <c r="HT384" s="16" t="e">
        <f t="shared" ca="1" si="1905"/>
        <v>#VALUE!</v>
      </c>
      <c r="HU384" s="16" t="e">
        <f t="shared" ca="1" si="1905"/>
        <v>#VALUE!</v>
      </c>
      <c r="HV384" s="16" t="e">
        <f t="shared" ca="1" si="1905"/>
        <v>#VALUE!</v>
      </c>
      <c r="HW384" s="16" t="e">
        <f t="shared" ca="1" si="1905"/>
        <v>#VALUE!</v>
      </c>
      <c r="HX384" s="16" t="e">
        <f t="shared" ca="1" si="1905"/>
        <v>#VALUE!</v>
      </c>
      <c r="HY384" s="16" t="e">
        <f t="shared" ca="1" si="1905"/>
        <v>#VALUE!</v>
      </c>
      <c r="HZ384" s="16" t="e">
        <f t="shared" ca="1" si="1905"/>
        <v>#VALUE!</v>
      </c>
      <c r="IB384" s="14"/>
      <c r="IC384" s="10"/>
      <c r="ID384" s="23"/>
      <c r="IF384" s="408"/>
      <c r="IP384" s="16"/>
      <c r="IQ384" s="14"/>
      <c r="IR384" s="10"/>
      <c r="IS384" s="23"/>
      <c r="IU384" s="408"/>
      <c r="JE384" s="16"/>
      <c r="JF384" s="14"/>
      <c r="JG384" s="10"/>
      <c r="JH384" s="23"/>
      <c r="JJ384" s="408"/>
      <c r="JT384" s="16"/>
      <c r="JU384" s="14"/>
      <c r="JV384" s="10"/>
      <c r="JW384" s="23"/>
      <c r="JY384" s="408"/>
      <c r="KI384" s="16"/>
      <c r="KJ384" s="14"/>
      <c r="KK384" s="10"/>
      <c r="KL384" s="23"/>
      <c r="KN384" s="408"/>
      <c r="KX384" s="16"/>
      <c r="KY384" s="14"/>
      <c r="KZ384" s="14"/>
      <c r="LA384" s="10"/>
      <c r="LB384" s="23"/>
      <c r="LD384" s="408"/>
      <c r="LN384" s="16"/>
      <c r="LO384" s="14"/>
      <c r="LP384" s="10"/>
      <c r="LQ384" s="23"/>
      <c r="LS384" s="408"/>
      <c r="MC384" s="16"/>
      <c r="MD384" s="14"/>
      <c r="ME384" s="10"/>
      <c r="MF384" s="23"/>
      <c r="MH384" s="408"/>
      <c r="MR384" s="16"/>
      <c r="MS384" s="14"/>
      <c r="MT384" s="10"/>
      <c r="MU384" s="23"/>
      <c r="MW384" s="408"/>
      <c r="NG384" s="16"/>
      <c r="NH384" s="14"/>
      <c r="NI384" s="10"/>
      <c r="NJ384" s="23"/>
      <c r="NL384" s="408"/>
      <c r="NV384" s="16"/>
      <c r="NW384" s="14"/>
      <c r="NX384" s="10"/>
      <c r="NY384" s="23"/>
      <c r="OA384" s="404"/>
      <c r="OB384" s="404"/>
      <c r="OC384" s="404"/>
      <c r="OD384" s="404"/>
      <c r="OE384" s="404"/>
      <c r="OF384" s="404"/>
      <c r="OG384" s="404"/>
      <c r="OH384" s="404"/>
      <c r="OI384" s="404"/>
      <c r="OJ384" s="404"/>
      <c r="OK384" s="14"/>
    </row>
    <row r="385" spans="1:401">
      <c r="A385" s="19">
        <f t="shared" si="1709"/>
        <v>373</v>
      </c>
      <c r="B385" s="23" t="s">
        <v>220</v>
      </c>
      <c r="D385" s="18" t="e">
        <f ca="1">VLOOKUP("Total Admin. &amp; General O&amp;M",'9-O&amp;M'!$B$7:$AR$531,MATCH(B385,'9-O&amp;M'!$B$7:$AR$7,0),FALSE)</f>
        <v>#VALUE!</v>
      </c>
      <c r="E385" s="18">
        <f>VLOOKUP("Total Other System Adjustments",'9-O&amp;M'!$B$7:$AR$531,MATCH(B385,'9-O&amp;M'!$B$7:$AR$7,0),FALSE)</f>
        <v>-2744.7005709068799</v>
      </c>
      <c r="F385" s="18" t="e">
        <f t="shared" ca="1" si="1881"/>
        <v>#VALUE!</v>
      </c>
      <c r="H385" s="27" t="e">
        <f ca="1">+F385*HLOOKUP(B385,'3-Alloc'!$A$8:$DZ$37,3,FALSE)</f>
        <v>#VALUE!</v>
      </c>
      <c r="I385" s="16" t="e">
        <f ca="1">$H385*HLOOKUP($B385,'3-Alloc'!$A$8:$DY$37,MATCH(I$1,'3-Alloc'!$B$8:$B$37,0),FALSE)</f>
        <v>#VALUE!</v>
      </c>
      <c r="J385" s="16" t="e">
        <f ca="1">$H385*HLOOKUP($B385,'3-Alloc'!$A$8:$DY$37,MATCH(J$1,'3-Alloc'!$B$8:$B$37,0),FALSE)</f>
        <v>#VALUE!</v>
      </c>
      <c r="K385" s="16" t="e">
        <f ca="1">$H385*HLOOKUP($B385,'3-Alloc'!$A$8:$DY$37,MATCH(K$1,'3-Alloc'!$B$8:$B$37,0),FALSE)</f>
        <v>#VALUE!</v>
      </c>
      <c r="L385" s="16" t="e">
        <f ca="1">$H385*HLOOKUP($B385,'3-Alloc'!$A$8:$DY$37,MATCH(L$1,'3-Alloc'!$B$8:$B$37,0),FALSE)</f>
        <v>#VALUE!</v>
      </c>
      <c r="M385" s="16" t="e">
        <f ca="1">$H385*HLOOKUP($B385,'3-Alloc'!$A$8:$DY$37,MATCH(M$1,'3-Alloc'!$B$8:$B$37,0),FALSE)</f>
        <v>#VALUE!</v>
      </c>
      <c r="N385" s="16" t="e">
        <f ca="1">$H385*HLOOKUP($B385,'3-Alloc'!$A$8:$DY$37,MATCH(N$1,'3-Alloc'!$B$8:$B$37,0),FALSE)</f>
        <v>#VALUE!</v>
      </c>
      <c r="O385" s="16" t="e">
        <f ca="1">$H385*HLOOKUP($B385,'3-Alloc'!$A$8:$DY$37,MATCH(O$1,'3-Alloc'!$B$8:$B$37,0),FALSE)</f>
        <v>#VALUE!</v>
      </c>
      <c r="P385" s="16" t="e">
        <f ca="1">$H385*HLOOKUP($B385,'3-Alloc'!$A$8:$DY$37,MATCH(P$1,'3-Alloc'!$B$8:$B$37,0),FALSE)</f>
        <v>#VALUE!</v>
      </c>
      <c r="Q385" s="16" t="e">
        <f ca="1">$H385*HLOOKUP($B385,'3-Alloc'!$A$8:$DY$37,MATCH(Q$1,'3-Alloc'!$B$8:$B$37,0),FALSE)</f>
        <v>#VALUE!</v>
      </c>
      <c r="R385" s="16" t="e">
        <f t="shared" ca="1" si="1882"/>
        <v>#VALUE!</v>
      </c>
      <c r="S385" s="14"/>
      <c r="T385" s="19">
        <f t="shared" si="1719"/>
        <v>373</v>
      </c>
      <c r="U385" s="23" t="str">
        <f t="shared" si="1856"/>
        <v>Retail 100%, Class = # Bills</v>
      </c>
      <c r="W385" s="18" t="e">
        <f ca="1">VLOOKUP("Total Admin. &amp; General O&amp;M",'9-O&amp;M'!$B$7:$AR$531,MATCH(U385,'9-O&amp;M'!$B$7:$AR$7,0),FALSE)</f>
        <v>#VALUE!</v>
      </c>
      <c r="X385" s="18">
        <f>VLOOKUP("Total Other System Adjustments",'9-O&amp;M'!$B$7:$AR$531,MATCH(U385,'9-O&amp;M'!$B$7:$AR$7,0),FALSE)</f>
        <v>-2744.7005709068799</v>
      </c>
      <c r="Y385" s="18" t="e">
        <f t="shared" ca="1" si="1883"/>
        <v>#VALUE!</v>
      </c>
      <c r="AA385" s="27" t="e">
        <f ca="1">+Y385*HLOOKUP($B385,'3-Alloc'!$A$8:$DZ$37,3,FALSE)</f>
        <v>#VALUE!</v>
      </c>
      <c r="AB385" s="16" t="e">
        <f ca="1">$AA385*HLOOKUP($B385,'3-Alloc'!$A$8:$DY$37,MATCH(AB$1,'3-Alloc'!$B$8:$B$37,0),FALSE)</f>
        <v>#VALUE!</v>
      </c>
      <c r="AC385" s="16" t="e">
        <f ca="1">$AA385*HLOOKUP($B385,'3-Alloc'!$A$8:$DY$37,MATCH(AC$1,'3-Alloc'!$B$8:$B$37,0),FALSE)</f>
        <v>#VALUE!</v>
      </c>
      <c r="AD385" s="16" t="e">
        <f ca="1">$AA385*HLOOKUP($B385,'3-Alloc'!$A$8:$DY$37,MATCH(AD$1,'3-Alloc'!$B$8:$B$37,0),FALSE)</f>
        <v>#VALUE!</v>
      </c>
      <c r="AE385" s="16" t="e">
        <f ca="1">$AA385*HLOOKUP($B385,'3-Alloc'!$A$8:$DY$37,MATCH(AE$1,'3-Alloc'!$B$8:$B$37,0),FALSE)</f>
        <v>#VALUE!</v>
      </c>
      <c r="AF385" s="16" t="e">
        <f ca="1">$AA385*HLOOKUP($B385,'3-Alloc'!$A$8:$DY$37,MATCH(AF$1,'3-Alloc'!$B$8:$B$37,0),FALSE)</f>
        <v>#VALUE!</v>
      </c>
      <c r="AG385" s="16" t="e">
        <f ca="1">$AA385*HLOOKUP($B385,'3-Alloc'!$A$8:$DY$37,MATCH(AG$1,'3-Alloc'!$B$8:$B$37,0),FALSE)</f>
        <v>#VALUE!</v>
      </c>
      <c r="AH385" s="16" t="e">
        <f ca="1">$AA385*HLOOKUP($B385,'3-Alloc'!$A$8:$DY$37,MATCH(AH$1,'3-Alloc'!$B$8:$B$37,0),FALSE)</f>
        <v>#VALUE!</v>
      </c>
      <c r="AI385" s="16" t="e">
        <f ca="1">$AA385*HLOOKUP($B385,'3-Alloc'!$A$8:$DY$37,MATCH(AI$1,'3-Alloc'!$B$8:$B$37,0),FALSE)</f>
        <v>#VALUE!</v>
      </c>
      <c r="AJ385" s="16" t="e">
        <f ca="1">$AA385*HLOOKUP($B385,'3-Alloc'!$A$8:$DY$37,MATCH(AJ$1,'3-Alloc'!$B$8:$B$37,0),FALSE)</f>
        <v>#VALUE!</v>
      </c>
      <c r="AK385" s="16" t="e">
        <f t="shared" ca="1" si="1884"/>
        <v>#VALUE!</v>
      </c>
      <c r="AL385" s="14"/>
      <c r="AM385" s="10">
        <f t="shared" si="1609"/>
        <v>373</v>
      </c>
      <c r="AN385" s="23" t="str">
        <f t="shared" si="1857"/>
        <v>Retail 100%, Class = # Bills</v>
      </c>
      <c r="AP385" s="27" t="e">
        <f t="shared" ca="1" si="1885"/>
        <v>#VALUE!</v>
      </c>
      <c r="AQ385" s="16" t="e">
        <f ca="1">AP385*HLOOKUP($B385,'3-Alloc'!$A$8:$DY$37,MATCH(AQ$1,'3-Alloc'!$B$8:$B$37,0),FALSE)</f>
        <v>#VALUE!</v>
      </c>
      <c r="AR385" s="16" t="e">
        <f ca="1">AP385*HLOOKUP($B385,'3-Alloc'!$A$8:$DY$37,MATCH(AR$1,'3-Alloc'!$B$8:$B$37,0),FALSE)</f>
        <v>#VALUE!</v>
      </c>
      <c r="AS385" s="16" t="e">
        <f ca="1">AP385*HLOOKUP($B385,'3-Alloc'!$A$8:$DY$37,MATCH(AS$1,'3-Alloc'!$B$8:$B$37,0),FALSE)</f>
        <v>#VALUE!</v>
      </c>
      <c r="AT385" s="16" t="e">
        <f ca="1">AP385*HLOOKUP($B385,'3-Alloc'!$A$8:$DY$37,MATCH(AT$1,'3-Alloc'!$B$8:$B$37,0),FALSE)</f>
        <v>#VALUE!</v>
      </c>
      <c r="AU385" s="16" t="e">
        <f ca="1">AP385*HLOOKUP($B385,'3-Alloc'!$A$8:$DY$37,MATCH(AU$1,'3-Alloc'!$B$8:$B$37,0),FALSE)</f>
        <v>#VALUE!</v>
      </c>
      <c r="AV385" s="16" t="e">
        <f ca="1">AP385*HLOOKUP($B385,'3-Alloc'!$A$8:$DY$37,MATCH(AV$1,'3-Alloc'!$B$8:$B$37,0),FALSE)</f>
        <v>#VALUE!</v>
      </c>
      <c r="AW385" s="16" t="e">
        <f ca="1">AP385*HLOOKUP($B385,'3-Alloc'!$A$8:$DY$37,MATCH(AW$1,'3-Alloc'!$B$8:$B$37,0),FALSE)</f>
        <v>#VALUE!</v>
      </c>
      <c r="AX385" s="16" t="e">
        <f ca="1">AP385*HLOOKUP($B385,'3-Alloc'!$A$8:$DY$37,MATCH(AX$1,'3-Alloc'!$B$8:$B$37,0),FALSE)</f>
        <v>#VALUE!</v>
      </c>
      <c r="AY385" s="16" t="e">
        <f ca="1">AP385*HLOOKUP($B385,'3-Alloc'!$A$8:$DY$37,MATCH(AY$1,'3-Alloc'!$B$8:$B$37,0),FALSE)</f>
        <v>#VALUE!</v>
      </c>
      <c r="AZ385" s="16" t="e">
        <f ca="1">AP385*HLOOKUP($B385,'3-Alloc'!$A$8:$DY$37,MATCH(AZ$1,'3-Alloc'!$B$8:$B$37,0),FALSE)</f>
        <v>#VALUE!</v>
      </c>
      <c r="BA385" s="16" t="e">
        <f ca="1">AP385*HLOOKUP($B385,'3-Alloc'!$A$8:$DY$37,MATCH(BA$1,'3-Alloc'!$B$8:$B$37,0),FALSE)</f>
        <v>#VALUE!</v>
      </c>
      <c r="BB385" s="16" t="e">
        <f ca="1">AP385*HLOOKUP($B385,'3-Alloc'!$A$8:$DY$37,MATCH(BB$1,'3-Alloc'!$B$8:$B$37,0),FALSE)</f>
        <v>#VALUE!</v>
      </c>
      <c r="BC385" s="16" t="e">
        <f t="shared" ca="1" si="1886"/>
        <v>#VALUE!</v>
      </c>
      <c r="BD385" s="14"/>
      <c r="BE385" s="10">
        <f t="shared" si="1710"/>
        <v>373</v>
      </c>
      <c r="BF385" s="23" t="str">
        <f t="shared" si="1858"/>
        <v>Retail 100%, Class = # Bills</v>
      </c>
      <c r="BH385" s="27" t="e">
        <f t="shared" ca="1" si="1887"/>
        <v>#VALUE!</v>
      </c>
      <c r="BI385" s="16" t="e">
        <f ca="1">$H385*HLOOKUP($B385,'3-Alloc'!$A$8:$DY$524,BI$2,FALSE)</f>
        <v>#VALUE!</v>
      </c>
      <c r="BJ385" s="16" t="e">
        <f ca="1">$H385*HLOOKUP($B385,'3-Alloc'!$A$8:$DY$524,BJ$2,FALSE)</f>
        <v>#VALUE!</v>
      </c>
      <c r="BK385" s="16" t="e">
        <f ca="1">$H385*HLOOKUP($B385,'3-Alloc'!$A$8:$DY$524,BK$2,FALSE)</f>
        <v>#VALUE!</v>
      </c>
      <c r="BL385" s="16" t="e">
        <f ca="1">$H385*HLOOKUP($B385,'3-Alloc'!$A$8:$DY$524,BL$2,FALSE)</f>
        <v>#VALUE!</v>
      </c>
      <c r="BM385" s="16" t="e">
        <f ca="1">$H385*HLOOKUP($B385,'3-Alloc'!$A$8:$DY$524,BM$2,FALSE)</f>
        <v>#VALUE!</v>
      </c>
      <c r="BN385" s="16" t="e">
        <f ca="1">$H385*HLOOKUP($B385,'3-Alloc'!$A$8:$DY$524,BN$2,FALSE)</f>
        <v>#VALUE!</v>
      </c>
      <c r="BO385" s="16" t="e">
        <f ca="1">$H385*HLOOKUP($B385,'3-Alloc'!$A$8:$DY$524,BO$2,FALSE)</f>
        <v>#VALUE!</v>
      </c>
      <c r="BP385" s="16" t="e">
        <f ca="1">$H385*HLOOKUP($B385,'3-Alloc'!$A$8:$DY$524,BP$2,FALSE)</f>
        <v>#VALUE!</v>
      </c>
      <c r="BQ385" s="16" t="e">
        <f ca="1">$H385*HLOOKUP($B385,'3-Alloc'!$A$8:$DY$524,BQ$2,FALSE)</f>
        <v>#VALUE!</v>
      </c>
      <c r="BR385" s="16" t="e">
        <f ca="1">$H385*HLOOKUP($B385,'3-Alloc'!$A$8:$DY$524,BR$2,FALSE)</f>
        <v>#VALUE!</v>
      </c>
      <c r="BS385" s="16" t="e">
        <f ca="1">$H385*HLOOKUP($B385,'3-Alloc'!$A$8:$DY$524,BS$2,FALSE)</f>
        <v>#VALUE!</v>
      </c>
      <c r="BT385" s="16" t="e">
        <f ca="1">$H385*HLOOKUP($B385,'3-Alloc'!$A$8:$DY$524,BT$2,FALSE)</f>
        <v>#VALUE!</v>
      </c>
      <c r="BU385" s="16" t="e">
        <f t="shared" ca="1" si="1888"/>
        <v>#VALUE!</v>
      </c>
      <c r="BV385" s="14"/>
      <c r="BW385" s="10">
        <f t="shared" si="1711"/>
        <v>373</v>
      </c>
      <c r="BX385" s="23" t="str">
        <f t="shared" si="1859"/>
        <v>Retail 100%, Class = # Bills</v>
      </c>
      <c r="BZ385" s="27" t="e">
        <f t="shared" ca="1" si="1889"/>
        <v>#VALUE!</v>
      </c>
      <c r="CA385" s="16" t="e">
        <f ca="1">$H385*HLOOKUP($B385,'3-Alloc'!$A$8:$DY$524,CA$2,FALSE)</f>
        <v>#VALUE!</v>
      </c>
      <c r="CB385" s="16" t="e">
        <f ca="1">$H385*HLOOKUP($B385,'3-Alloc'!$A$8:$DY$524,CB$2,FALSE)</f>
        <v>#VALUE!</v>
      </c>
      <c r="CC385" s="16" t="e">
        <f ca="1">$H385*HLOOKUP($B385,'3-Alloc'!$A$8:$DY$524,CC$2,FALSE)</f>
        <v>#VALUE!</v>
      </c>
      <c r="CD385" s="16" t="e">
        <f ca="1">$H385*HLOOKUP($B385,'3-Alloc'!$A$8:$DY$524,CD$2,FALSE)</f>
        <v>#VALUE!</v>
      </c>
      <c r="CE385" s="16" t="e">
        <f ca="1">$H385*HLOOKUP($B385,'3-Alloc'!$A$8:$DY$524,CE$2,FALSE)</f>
        <v>#VALUE!</v>
      </c>
      <c r="CF385" s="16" t="e">
        <f ca="1">$H385*HLOOKUP($B385,'3-Alloc'!$A$8:$DY$524,CF$2,FALSE)</f>
        <v>#VALUE!</v>
      </c>
      <c r="CG385" s="16" t="e">
        <f ca="1">$H385*HLOOKUP($B385,'3-Alloc'!$A$8:$DY$524,CG$2,FALSE)</f>
        <v>#VALUE!</v>
      </c>
      <c r="CH385" s="16" t="e">
        <f ca="1">$H385*HLOOKUP($B385,'3-Alloc'!$A$8:$DY$524,CH$2,FALSE)</f>
        <v>#VALUE!</v>
      </c>
      <c r="CI385" s="16" t="e">
        <f ca="1">$H385*HLOOKUP($B385,'3-Alloc'!$A$8:$DY$524,CI$2,FALSE)</f>
        <v>#VALUE!</v>
      </c>
      <c r="CJ385" s="16" t="e">
        <f ca="1">$H385*HLOOKUP($B385,'3-Alloc'!$A$8:$DY$524,CJ$2,FALSE)</f>
        <v>#VALUE!</v>
      </c>
      <c r="CK385" s="16" t="e">
        <f ca="1">$H385*HLOOKUP($B385,'3-Alloc'!$A$8:$DY$524,CK$2,FALSE)</f>
        <v>#VALUE!</v>
      </c>
      <c r="CL385" s="16" t="e">
        <f ca="1">$H385*HLOOKUP($B385,'3-Alloc'!$A$8:$DY$524,CL$2,FALSE)</f>
        <v>#VALUE!</v>
      </c>
      <c r="CM385" s="16" t="e">
        <f t="shared" ca="1" si="1890"/>
        <v>#VALUE!</v>
      </c>
      <c r="CN385" s="14"/>
      <c r="CO385" s="10">
        <f t="shared" si="1707"/>
        <v>373</v>
      </c>
      <c r="CP385" s="23" t="str">
        <f t="shared" si="1860"/>
        <v>Retail 100%, Class = # Bills</v>
      </c>
      <c r="CR385" s="27" t="e">
        <f t="shared" ca="1" si="1891"/>
        <v>#VALUE!</v>
      </c>
      <c r="CS385" s="16" t="e">
        <f ca="1">$H385*HLOOKUP($B385,'3-Alloc'!$A$8:$DY$524,CS$2,FALSE)</f>
        <v>#VALUE!</v>
      </c>
      <c r="CT385" s="16" t="e">
        <f ca="1">$H385*HLOOKUP($B385,'3-Alloc'!$A$8:$DY$524,CT$2,FALSE)</f>
        <v>#VALUE!</v>
      </c>
      <c r="CU385" s="16" t="e">
        <f ca="1">$H385*HLOOKUP($B385,'3-Alloc'!$A$8:$DY$524,CU$2,FALSE)</f>
        <v>#VALUE!</v>
      </c>
      <c r="CV385" s="16" t="e">
        <f ca="1">$H385*HLOOKUP($B385,'3-Alloc'!$A$8:$DY$524,CV$2,FALSE)</f>
        <v>#VALUE!</v>
      </c>
      <c r="CW385" s="16" t="e">
        <f ca="1">$H385*HLOOKUP($B385,'3-Alloc'!$A$8:$DY$524,CW$2,FALSE)</f>
        <v>#VALUE!</v>
      </c>
      <c r="CX385" s="16" t="e">
        <f ca="1">$H385*HLOOKUP($B385,'3-Alloc'!$A$8:$DY$524,CX$2,FALSE)</f>
        <v>#VALUE!</v>
      </c>
      <c r="CY385" s="16" t="e">
        <f ca="1">$H385*HLOOKUP($B385,'3-Alloc'!$A$8:$DY$524,CY$2,FALSE)</f>
        <v>#VALUE!</v>
      </c>
      <c r="CZ385" s="16" t="e">
        <f ca="1">$H385*HLOOKUP($B385,'3-Alloc'!$A$8:$DY$524,CZ$2,FALSE)</f>
        <v>#VALUE!</v>
      </c>
      <c r="DA385" s="16" t="e">
        <f ca="1">$H385*HLOOKUP($B385,'3-Alloc'!$A$8:$DY$524,DA$2,FALSE)</f>
        <v>#VALUE!</v>
      </c>
      <c r="DB385" s="16" t="e">
        <f ca="1">$H385*HLOOKUP($B385,'3-Alloc'!$A$8:$DY$524,DB$2,FALSE)</f>
        <v>#VALUE!</v>
      </c>
      <c r="DC385" s="16" t="e">
        <f ca="1">$H385*HLOOKUP($B385,'3-Alloc'!$A$8:$DY$524,DC$2,FALSE)</f>
        <v>#VALUE!</v>
      </c>
      <c r="DD385" s="16" t="e">
        <f ca="1">$H385*HLOOKUP($B385,'3-Alloc'!$A$8:$DY$524,DD$2,FALSE)</f>
        <v>#VALUE!</v>
      </c>
      <c r="DE385" s="16" t="e">
        <f t="shared" ca="1" si="1892"/>
        <v>#VALUE!</v>
      </c>
      <c r="DF385" s="14"/>
      <c r="DG385" s="10">
        <f t="shared" si="1712"/>
        <v>373</v>
      </c>
      <c r="DH385" s="23" t="str">
        <f t="shared" si="1861"/>
        <v>Retail 100%, Class = # Bills</v>
      </c>
      <c r="DJ385" s="27" t="e">
        <f t="shared" ca="1" si="1893"/>
        <v>#VALUE!</v>
      </c>
      <c r="DK385" s="16" t="e">
        <f ca="1">$H385*HLOOKUP($B385,'3-Alloc'!$A$8:$DY$524,DK$2,FALSE)</f>
        <v>#VALUE!</v>
      </c>
      <c r="DL385" s="16" t="e">
        <f ca="1">$H385*HLOOKUP($B385,'3-Alloc'!$A$8:$DY$524,DL$2,FALSE)</f>
        <v>#VALUE!</v>
      </c>
      <c r="DM385" s="16" t="e">
        <f ca="1">$H385*HLOOKUP($B385,'3-Alloc'!$A$8:$DY$524,DM$2,FALSE)</f>
        <v>#VALUE!</v>
      </c>
      <c r="DN385" s="16" t="e">
        <f ca="1">$H385*HLOOKUP($B385,'3-Alloc'!$A$8:$DY$524,DN$2,FALSE)</f>
        <v>#VALUE!</v>
      </c>
      <c r="DO385" s="16" t="e">
        <f ca="1">$H385*HLOOKUP($B385,'3-Alloc'!$A$8:$DY$524,DO$2,FALSE)</f>
        <v>#VALUE!</v>
      </c>
      <c r="DP385" s="16" t="e">
        <f ca="1">$H385*HLOOKUP($B385,'3-Alloc'!$A$8:$DY$524,DP$2,FALSE)</f>
        <v>#VALUE!</v>
      </c>
      <c r="DQ385" s="16" t="e">
        <f ca="1">$H385*HLOOKUP($B385,'3-Alloc'!$A$8:$DY$524,DQ$2,FALSE)</f>
        <v>#VALUE!</v>
      </c>
      <c r="DR385" s="16" t="e">
        <f ca="1">$H385*HLOOKUP($B385,'3-Alloc'!$A$8:$DY$524,DR$2,FALSE)</f>
        <v>#VALUE!</v>
      </c>
      <c r="DS385" s="16" t="e">
        <f ca="1">$H385*HLOOKUP($B385,'3-Alloc'!$A$8:$DY$524,DS$2,FALSE)</f>
        <v>#VALUE!</v>
      </c>
      <c r="DT385" s="16" t="e">
        <f ca="1">$H385*HLOOKUP($B385,'3-Alloc'!$A$8:$DY$524,DT$2,FALSE)</f>
        <v>#VALUE!</v>
      </c>
      <c r="DU385" s="16" t="e">
        <f ca="1">$H385*HLOOKUP($B385,'3-Alloc'!$A$8:$DY$524,DU$2,FALSE)</f>
        <v>#VALUE!</v>
      </c>
      <c r="DV385" s="16" t="e">
        <f ca="1">$H385*HLOOKUP($B385,'3-Alloc'!$A$8:$DY$524,DV$2,FALSE)</f>
        <v>#VALUE!</v>
      </c>
      <c r="DW385" s="16" t="e">
        <f t="shared" ca="1" si="1894"/>
        <v>#VALUE!</v>
      </c>
      <c r="DX385" s="14"/>
      <c r="DY385" s="10">
        <f t="shared" si="1713"/>
        <v>373</v>
      </c>
      <c r="DZ385" s="23" t="str">
        <f t="shared" si="1862"/>
        <v>Retail 100%, Class = # Bills</v>
      </c>
      <c r="EB385" s="27" t="e">
        <f t="shared" ca="1" si="1895"/>
        <v>#VALUE!</v>
      </c>
      <c r="EC385" s="16" t="e">
        <f ca="1">$H385*HLOOKUP($B385,'3-Alloc'!$A$8:$DY$524,EC$2,FALSE)</f>
        <v>#VALUE!</v>
      </c>
      <c r="ED385" s="16" t="e">
        <f ca="1">$H385*HLOOKUP($B385,'3-Alloc'!$A$8:$DY$524,ED$2,FALSE)</f>
        <v>#VALUE!</v>
      </c>
      <c r="EE385" s="16" t="e">
        <f ca="1">$H385*HLOOKUP($B385,'3-Alloc'!$A$8:$DY$524,EE$2,FALSE)</f>
        <v>#VALUE!</v>
      </c>
      <c r="EF385" s="16" t="e">
        <f ca="1">$H385*HLOOKUP($B385,'3-Alloc'!$A$8:$DY$524,EF$2,FALSE)</f>
        <v>#VALUE!</v>
      </c>
      <c r="EG385" s="16" t="e">
        <f ca="1">$H385*HLOOKUP($B385,'3-Alloc'!$A$8:$DY$524,EG$2,FALSE)</f>
        <v>#VALUE!</v>
      </c>
      <c r="EH385" s="16" t="e">
        <f ca="1">$H385*HLOOKUP($B385,'3-Alloc'!$A$8:$DY$524,EH$2,FALSE)</f>
        <v>#VALUE!</v>
      </c>
      <c r="EI385" s="16" t="e">
        <f ca="1">$H385*HLOOKUP($B385,'3-Alloc'!$A$8:$DY$524,EI$2,FALSE)</f>
        <v>#VALUE!</v>
      </c>
      <c r="EJ385" s="16" t="e">
        <f ca="1">$H385*HLOOKUP($B385,'3-Alloc'!$A$8:$DY$524,EJ$2,FALSE)</f>
        <v>#VALUE!</v>
      </c>
      <c r="EK385" s="16" t="e">
        <f ca="1">$H385*HLOOKUP($B385,'3-Alloc'!$A$8:$DY$524,EK$2,FALSE)</f>
        <v>#VALUE!</v>
      </c>
      <c r="EL385" s="16" t="e">
        <f ca="1">$H385*HLOOKUP($B385,'3-Alloc'!$A$8:$DY$524,EL$2,FALSE)</f>
        <v>#VALUE!</v>
      </c>
      <c r="EM385" s="16" t="e">
        <f ca="1">$H385*HLOOKUP($B385,'3-Alloc'!$A$8:$DY$524,EM$2,FALSE)</f>
        <v>#VALUE!</v>
      </c>
      <c r="EN385" s="16" t="e">
        <f ca="1">$H385*HLOOKUP($B385,'3-Alloc'!$A$8:$DY$524,EN$2,FALSE)</f>
        <v>#VALUE!</v>
      </c>
      <c r="EO385" s="16" t="e">
        <f t="shared" ca="1" si="1896"/>
        <v>#VALUE!</v>
      </c>
      <c r="EP385" s="14"/>
      <c r="EQ385" s="10">
        <f t="shared" si="1714"/>
        <v>373</v>
      </c>
      <c r="ER385" s="23" t="str">
        <f t="shared" si="1863"/>
        <v>Retail 100%, Class = # Bills</v>
      </c>
      <c r="ET385" s="27" t="e">
        <f t="shared" ca="1" si="1897"/>
        <v>#VALUE!</v>
      </c>
      <c r="EU385" s="16" t="e">
        <f ca="1">$H385*HLOOKUP($B385,'3-Alloc'!$A$8:$DY$524,EU$2,FALSE)</f>
        <v>#VALUE!</v>
      </c>
      <c r="EV385" s="16" t="e">
        <f ca="1">$H385*HLOOKUP($B385,'3-Alloc'!$A$8:$DY$524,EV$2,FALSE)</f>
        <v>#VALUE!</v>
      </c>
      <c r="EW385" s="16" t="e">
        <f ca="1">$H385*HLOOKUP($B385,'3-Alloc'!$A$8:$DY$524,EW$2,FALSE)</f>
        <v>#VALUE!</v>
      </c>
      <c r="EX385" s="16" t="e">
        <f ca="1">$H385*HLOOKUP($B385,'3-Alloc'!$A$8:$DY$524,EX$2,FALSE)</f>
        <v>#VALUE!</v>
      </c>
      <c r="EY385" s="16" t="e">
        <f ca="1">$H385*HLOOKUP($B385,'3-Alloc'!$A$8:$DY$524,EY$2,FALSE)</f>
        <v>#VALUE!</v>
      </c>
      <c r="EZ385" s="16" t="e">
        <f ca="1">$H385*HLOOKUP($B385,'3-Alloc'!$A$8:$DY$524,EZ$2,FALSE)</f>
        <v>#VALUE!</v>
      </c>
      <c r="FA385" s="16" t="e">
        <f ca="1">$H385*HLOOKUP($B385,'3-Alloc'!$A$8:$DY$524,FA$2,FALSE)</f>
        <v>#VALUE!</v>
      </c>
      <c r="FB385" s="16" t="e">
        <f ca="1">$H385*HLOOKUP($B385,'3-Alloc'!$A$8:$DY$524,FB$2,FALSE)</f>
        <v>#VALUE!</v>
      </c>
      <c r="FC385" s="16" t="e">
        <f ca="1">$H385*HLOOKUP($B385,'3-Alloc'!$A$8:$DY$524,FC$2,FALSE)</f>
        <v>#VALUE!</v>
      </c>
      <c r="FD385" s="16" t="e">
        <f ca="1">$H385*HLOOKUP($B385,'3-Alloc'!$A$8:$DY$524,FD$2,FALSE)</f>
        <v>#VALUE!</v>
      </c>
      <c r="FE385" s="16" t="e">
        <f ca="1">$H385*HLOOKUP($B385,'3-Alloc'!$A$8:$DY$524,FE$2,FALSE)</f>
        <v>#VALUE!</v>
      </c>
      <c r="FF385" s="16" t="e">
        <f ca="1">$H385*HLOOKUP($B385,'3-Alloc'!$A$8:$DY$524,FF$2,FALSE)</f>
        <v>#VALUE!</v>
      </c>
      <c r="FG385" s="16" t="e">
        <f t="shared" ca="1" si="1898"/>
        <v>#VALUE!</v>
      </c>
      <c r="FH385" s="14"/>
      <c r="FI385" s="10">
        <f t="shared" si="1715"/>
        <v>373</v>
      </c>
      <c r="FJ385" s="23" t="str">
        <f t="shared" si="1864"/>
        <v>Retail 100%, Class = # Bills</v>
      </c>
      <c r="FL385" s="27" t="e">
        <f t="shared" ca="1" si="1899"/>
        <v>#VALUE!</v>
      </c>
      <c r="FM385" s="16" t="e">
        <f ca="1">$H385*HLOOKUP($B385,'3-Alloc'!$A$8:$DY$524,FM$2,FALSE)</f>
        <v>#VALUE!</v>
      </c>
      <c r="FN385" s="16" t="e">
        <f ca="1">$H385*HLOOKUP($B385,'3-Alloc'!$A$8:$DY$524,FN$2,FALSE)</f>
        <v>#VALUE!</v>
      </c>
      <c r="FO385" s="16" t="e">
        <f ca="1">$H385*HLOOKUP($B385,'3-Alloc'!$A$8:$DY$524,FO$2,FALSE)</f>
        <v>#VALUE!</v>
      </c>
      <c r="FP385" s="16" t="e">
        <f ca="1">$H385*HLOOKUP($B385,'3-Alloc'!$A$8:$DY$524,FP$2,FALSE)</f>
        <v>#VALUE!</v>
      </c>
      <c r="FQ385" s="16" t="e">
        <f ca="1">$H385*HLOOKUP($B385,'3-Alloc'!$A$8:$DY$524,FQ$2,FALSE)</f>
        <v>#VALUE!</v>
      </c>
      <c r="FR385" s="16" t="e">
        <f ca="1">$H385*HLOOKUP($B385,'3-Alloc'!$A$8:$DY$524,FR$2,FALSE)</f>
        <v>#VALUE!</v>
      </c>
      <c r="FS385" s="16" t="e">
        <f ca="1">$H385*HLOOKUP($B385,'3-Alloc'!$A$8:$DY$524,FS$2,FALSE)</f>
        <v>#VALUE!</v>
      </c>
      <c r="FT385" s="16" t="e">
        <f ca="1">$H385*HLOOKUP($B385,'3-Alloc'!$A$8:$DY$524,FT$2,FALSE)</f>
        <v>#VALUE!</v>
      </c>
      <c r="FU385" s="16" t="e">
        <f ca="1">$H385*HLOOKUP($B385,'3-Alloc'!$A$8:$DY$524,FU$2,FALSE)</f>
        <v>#VALUE!</v>
      </c>
      <c r="FV385" s="16" t="e">
        <f ca="1">$H385*HLOOKUP($B385,'3-Alloc'!$A$8:$DY$524,FV$2,FALSE)</f>
        <v>#VALUE!</v>
      </c>
      <c r="FW385" s="16" t="e">
        <f ca="1">$H385*HLOOKUP($B385,'3-Alloc'!$A$8:$DY$524,FW$2,FALSE)</f>
        <v>#VALUE!</v>
      </c>
      <c r="FX385" s="16" t="e">
        <f ca="1">$H385*HLOOKUP($B385,'3-Alloc'!$A$8:$DY$524,FX$2,FALSE)</f>
        <v>#VALUE!</v>
      </c>
      <c r="FY385" s="16" t="e">
        <f t="shared" ca="1" si="1900"/>
        <v>#VALUE!</v>
      </c>
      <c r="FZ385" s="14"/>
      <c r="GA385" s="10">
        <f t="shared" si="1716"/>
        <v>373</v>
      </c>
      <c r="GB385" s="23" t="str">
        <f t="shared" si="1865"/>
        <v>Retail 100%, Class = # Bills</v>
      </c>
      <c r="GD385" s="27" t="e">
        <f t="shared" ca="1" si="1901"/>
        <v>#VALUE!</v>
      </c>
      <c r="GE385" s="16" t="e">
        <f ca="1">$H385*HLOOKUP($B385,'3-Alloc'!$A$8:$DY$524,GE$2,FALSE)</f>
        <v>#VALUE!</v>
      </c>
      <c r="GF385" s="16" t="e">
        <f ca="1">$H385*HLOOKUP($B385,'3-Alloc'!$A$8:$DY$524,GF$2,FALSE)</f>
        <v>#VALUE!</v>
      </c>
      <c r="GG385" s="16" t="e">
        <f ca="1">$H385*HLOOKUP($B385,'3-Alloc'!$A$8:$DY$524,GG$2,FALSE)</f>
        <v>#VALUE!</v>
      </c>
      <c r="GH385" s="16" t="e">
        <f ca="1">$H385*HLOOKUP($B385,'3-Alloc'!$A$8:$DY$524,GH$2,FALSE)</f>
        <v>#VALUE!</v>
      </c>
      <c r="GI385" s="16" t="e">
        <f ca="1">$H385*HLOOKUP($B385,'3-Alloc'!$A$8:$DY$524,GI$2,FALSE)</f>
        <v>#VALUE!</v>
      </c>
      <c r="GJ385" s="16" t="e">
        <f ca="1">$H385*HLOOKUP($B385,'3-Alloc'!$A$8:$DY$524,GJ$2,FALSE)</f>
        <v>#VALUE!</v>
      </c>
      <c r="GK385" s="16" t="e">
        <f ca="1">$H385*HLOOKUP($B385,'3-Alloc'!$A$8:$DY$524,GK$2,FALSE)</f>
        <v>#VALUE!</v>
      </c>
      <c r="GL385" s="16" t="e">
        <f ca="1">$H385*HLOOKUP($B385,'3-Alloc'!$A$8:$DY$524,GL$2,FALSE)</f>
        <v>#VALUE!</v>
      </c>
      <c r="GM385" s="16" t="e">
        <f ca="1">$H385*HLOOKUP($B385,'3-Alloc'!$A$8:$DY$524,GM$2,FALSE)</f>
        <v>#VALUE!</v>
      </c>
      <c r="GN385" s="16" t="e">
        <f ca="1">$H385*HLOOKUP($B385,'3-Alloc'!$A$8:$DY$524,GN$2,FALSE)</f>
        <v>#VALUE!</v>
      </c>
      <c r="GO385" s="16" t="e">
        <f ca="1">$H385*HLOOKUP($B385,'3-Alloc'!$A$8:$DY$524,GO$2,FALSE)</f>
        <v>#VALUE!</v>
      </c>
      <c r="GP385" s="16" t="e">
        <f ca="1">$H385*HLOOKUP($B385,'3-Alloc'!$A$8:$DY$524,GP$2,FALSE)</f>
        <v>#VALUE!</v>
      </c>
      <c r="GQ385" s="16" t="e">
        <f t="shared" ca="1" si="1902"/>
        <v>#VALUE!</v>
      </c>
      <c r="GR385" s="14"/>
      <c r="GS385" s="10">
        <f t="shared" si="1717"/>
        <v>373</v>
      </c>
      <c r="GT385" s="23" t="str">
        <f t="shared" si="1866"/>
        <v>Retail 100%, Class = # Bills</v>
      </c>
      <c r="GV385" s="27" t="e">
        <f t="shared" ca="1" si="1903"/>
        <v>#VALUE!</v>
      </c>
      <c r="GW385" s="16" t="e">
        <f ca="1">$H385*HLOOKUP($B385,'3-Alloc'!$A$8:$DY$524,GW$2,FALSE)</f>
        <v>#VALUE!</v>
      </c>
      <c r="GX385" s="16" t="e">
        <f ca="1">$H385*HLOOKUP($B385,'3-Alloc'!$A$8:$DY$524,GX$2,FALSE)</f>
        <v>#VALUE!</v>
      </c>
      <c r="GY385" s="16" t="e">
        <f ca="1">$H385*HLOOKUP($B385,'3-Alloc'!$A$8:$DY$524,GY$2,FALSE)</f>
        <v>#VALUE!</v>
      </c>
      <c r="GZ385" s="16" t="e">
        <f ca="1">$H385*HLOOKUP($B385,'3-Alloc'!$A$8:$DY$524,GZ$2,FALSE)</f>
        <v>#VALUE!</v>
      </c>
      <c r="HA385" s="16" t="e">
        <f ca="1">$H385*HLOOKUP($B385,'3-Alloc'!$A$8:$DY$524,HA$2,FALSE)</f>
        <v>#VALUE!</v>
      </c>
      <c r="HB385" s="16" t="e">
        <f ca="1">$H385*HLOOKUP($B385,'3-Alloc'!$A$8:$DY$524,HB$2,FALSE)</f>
        <v>#VALUE!</v>
      </c>
      <c r="HC385" s="16" t="e">
        <f ca="1">$H385*HLOOKUP($B385,'3-Alloc'!$A$8:$DY$524,HC$2,FALSE)</f>
        <v>#VALUE!</v>
      </c>
      <c r="HD385" s="16" t="e">
        <f ca="1">$H385*HLOOKUP($B385,'3-Alloc'!$A$8:$DY$524,HD$2,FALSE)</f>
        <v>#VALUE!</v>
      </c>
      <c r="HE385" s="16" t="e">
        <f ca="1">$H385*HLOOKUP($B385,'3-Alloc'!$A$8:$DY$524,HE$2,FALSE)</f>
        <v>#VALUE!</v>
      </c>
      <c r="HF385" s="16" t="e">
        <f ca="1">$H385*HLOOKUP($B385,'3-Alloc'!$A$8:$DY$524,HF$2,FALSE)</f>
        <v>#VALUE!</v>
      </c>
      <c r="HG385" s="16" t="e">
        <f ca="1">$H385*HLOOKUP($B385,'3-Alloc'!$A$8:$DY$524,HG$2,FALSE)</f>
        <v>#VALUE!</v>
      </c>
      <c r="HH385" s="16" t="e">
        <f ca="1">$H385*HLOOKUP($B385,'3-Alloc'!$A$8:$DY$524,HH$2,FALSE)</f>
        <v>#VALUE!</v>
      </c>
      <c r="HI385" s="16" t="e">
        <f t="shared" ca="1" si="1904"/>
        <v>#VALUE!</v>
      </c>
      <c r="HJ385" s="14"/>
      <c r="HK385" s="10">
        <f t="shared" si="1718"/>
        <v>373</v>
      </c>
      <c r="HL385" s="23" t="str">
        <f t="shared" si="1867"/>
        <v>Retail 100%, Class = # Bills</v>
      </c>
      <c r="HN385" s="16" t="e">
        <f t="shared" ca="1" si="1905"/>
        <v>#VALUE!</v>
      </c>
      <c r="HO385" s="16" t="e">
        <f t="shared" ca="1" si="1905"/>
        <v>#VALUE!</v>
      </c>
      <c r="HP385" s="16" t="e">
        <f t="shared" ca="1" si="1905"/>
        <v>#VALUE!</v>
      </c>
      <c r="HQ385" s="16" t="e">
        <f t="shared" ca="1" si="1905"/>
        <v>#VALUE!</v>
      </c>
      <c r="HR385" s="16" t="e">
        <f t="shared" ca="1" si="1905"/>
        <v>#VALUE!</v>
      </c>
      <c r="HS385" s="16" t="e">
        <f t="shared" ca="1" si="1905"/>
        <v>#VALUE!</v>
      </c>
      <c r="HT385" s="16" t="e">
        <f t="shared" ca="1" si="1905"/>
        <v>#VALUE!</v>
      </c>
      <c r="HU385" s="16" t="e">
        <f t="shared" ca="1" si="1905"/>
        <v>#VALUE!</v>
      </c>
      <c r="HV385" s="16" t="e">
        <f t="shared" ca="1" si="1905"/>
        <v>#VALUE!</v>
      </c>
      <c r="HW385" s="16" t="e">
        <f t="shared" ca="1" si="1905"/>
        <v>#VALUE!</v>
      </c>
      <c r="HX385" s="16" t="e">
        <f t="shared" ca="1" si="1905"/>
        <v>#VALUE!</v>
      </c>
      <c r="HY385" s="16" t="e">
        <f t="shared" ca="1" si="1905"/>
        <v>#VALUE!</v>
      </c>
      <c r="HZ385" s="16" t="e">
        <f t="shared" ca="1" si="1905"/>
        <v>#VALUE!</v>
      </c>
      <c r="IB385" s="14"/>
      <c r="IC385" s="10"/>
      <c r="ID385" s="23"/>
      <c r="IF385" s="408"/>
      <c r="IP385" s="16"/>
      <c r="IQ385" s="14"/>
      <c r="IR385" s="10"/>
      <c r="IS385" s="23"/>
      <c r="IU385" s="408"/>
      <c r="JE385" s="16"/>
      <c r="JF385" s="14"/>
      <c r="JG385" s="10"/>
      <c r="JH385" s="23"/>
      <c r="JJ385" s="408"/>
      <c r="JT385" s="16"/>
      <c r="JU385" s="14"/>
      <c r="JV385" s="10"/>
      <c r="JW385" s="23"/>
      <c r="JY385" s="408"/>
      <c r="KI385" s="16"/>
      <c r="KJ385" s="14"/>
      <c r="KK385" s="10"/>
      <c r="KL385" s="23"/>
      <c r="KN385" s="408"/>
      <c r="KX385" s="16"/>
      <c r="KY385" s="14"/>
      <c r="KZ385" s="14"/>
      <c r="LA385" s="10"/>
      <c r="LB385" s="23"/>
      <c r="LD385" s="408"/>
      <c r="LN385" s="16"/>
      <c r="LO385" s="14"/>
      <c r="LP385" s="10"/>
      <c r="LQ385" s="23"/>
      <c r="LS385" s="408"/>
      <c r="MC385" s="16"/>
      <c r="MD385" s="14"/>
      <c r="ME385" s="10"/>
      <c r="MF385" s="23"/>
      <c r="MH385" s="408"/>
      <c r="MR385" s="16"/>
      <c r="MS385" s="14"/>
      <c r="MT385" s="10"/>
      <c r="MU385" s="23"/>
      <c r="MW385" s="408"/>
      <c r="NG385" s="16"/>
      <c r="NH385" s="14"/>
      <c r="NI385" s="10"/>
      <c r="NJ385" s="23"/>
      <c r="NL385" s="408"/>
      <c r="NV385" s="16"/>
      <c r="NW385" s="14"/>
      <c r="NX385" s="10"/>
      <c r="NY385" s="23"/>
      <c r="OA385" s="404"/>
      <c r="OB385" s="404"/>
      <c r="OC385" s="404"/>
      <c r="OD385" s="404"/>
      <c r="OE385" s="404"/>
      <c r="OF385" s="404"/>
      <c r="OG385" s="404"/>
      <c r="OH385" s="404"/>
      <c r="OI385" s="404"/>
      <c r="OJ385" s="404"/>
      <c r="OK385" s="14"/>
    </row>
    <row r="386" spans="1:401">
      <c r="A386" s="19">
        <f t="shared" si="1709"/>
        <v>374</v>
      </c>
      <c r="B386" s="23" t="s">
        <v>224</v>
      </c>
      <c r="D386" s="18" t="e">
        <f ca="1">VLOOKUP("Total Admin. &amp; General O&amp;M",'9-O&amp;M'!$B$7:$AR$531,MATCH(B386,'9-O&amp;M'!$B$7:$AR$7,0),FALSE)</f>
        <v>#VALUE!</v>
      </c>
      <c r="E386" s="18">
        <f>VLOOKUP("Total Other System Adjustments",'9-O&amp;M'!$B$7:$AR$531,MATCH(B386,'9-O&amp;M'!$B$7:$AR$7,0),FALSE)</f>
        <v>0</v>
      </c>
      <c r="F386" s="18" t="e">
        <f t="shared" ca="1" si="1881"/>
        <v>#VALUE!</v>
      </c>
      <c r="H386" s="27" t="e">
        <f ca="1">+F386*HLOOKUP(B386,'3-Alloc'!$A$8:$DZ$37,3,FALSE)</f>
        <v>#VALUE!</v>
      </c>
      <c r="I386" s="16" t="e">
        <f ca="1">$H386*HLOOKUP($B386,'3-Alloc'!$A$8:$DY$37,MATCH(I$1,'3-Alloc'!$B$8:$B$37,0),FALSE)</f>
        <v>#VALUE!</v>
      </c>
      <c r="J386" s="16" t="e">
        <f ca="1">$H386*HLOOKUP($B386,'3-Alloc'!$A$8:$DY$37,MATCH(J$1,'3-Alloc'!$B$8:$B$37,0),FALSE)</f>
        <v>#VALUE!</v>
      </c>
      <c r="K386" s="16" t="e">
        <f ca="1">$H386*HLOOKUP($B386,'3-Alloc'!$A$8:$DY$37,MATCH(K$1,'3-Alloc'!$B$8:$B$37,0),FALSE)</f>
        <v>#VALUE!</v>
      </c>
      <c r="L386" s="16" t="e">
        <f ca="1">$H386*HLOOKUP($B386,'3-Alloc'!$A$8:$DY$37,MATCH(L$1,'3-Alloc'!$B$8:$B$37,0),FALSE)</f>
        <v>#VALUE!</v>
      </c>
      <c r="M386" s="16" t="e">
        <f ca="1">$H386*HLOOKUP($B386,'3-Alloc'!$A$8:$DY$37,MATCH(M$1,'3-Alloc'!$B$8:$B$37,0),FALSE)</f>
        <v>#VALUE!</v>
      </c>
      <c r="N386" s="16" t="e">
        <f ca="1">$H386*HLOOKUP($B386,'3-Alloc'!$A$8:$DY$37,MATCH(N$1,'3-Alloc'!$B$8:$B$37,0),FALSE)</f>
        <v>#VALUE!</v>
      </c>
      <c r="O386" s="16" t="e">
        <f ca="1">$H386*HLOOKUP($B386,'3-Alloc'!$A$8:$DY$37,MATCH(O$1,'3-Alloc'!$B$8:$B$37,0),FALSE)</f>
        <v>#VALUE!</v>
      </c>
      <c r="P386" s="16" t="e">
        <f ca="1">$H386*HLOOKUP($B386,'3-Alloc'!$A$8:$DY$37,MATCH(P$1,'3-Alloc'!$B$8:$B$37,0),FALSE)</f>
        <v>#VALUE!</v>
      </c>
      <c r="Q386" s="16" t="e">
        <f ca="1">$H386*HLOOKUP($B386,'3-Alloc'!$A$8:$DY$37,MATCH(Q$1,'3-Alloc'!$B$8:$B$37,0),FALSE)</f>
        <v>#VALUE!</v>
      </c>
      <c r="R386" s="16" t="e">
        <f t="shared" ca="1" si="1882"/>
        <v>#VALUE!</v>
      </c>
      <c r="S386" s="14"/>
      <c r="T386" s="19">
        <f t="shared" si="1719"/>
        <v>374</v>
      </c>
      <c r="U386" s="23" t="str">
        <f t="shared" si="1856"/>
        <v>Retail 100%, Class = T&amp;D</v>
      </c>
      <c r="W386" s="18" t="e">
        <f ca="1">VLOOKUP("Total Admin. &amp; General O&amp;M",'9-O&amp;M'!$B$7:$AR$531,MATCH(U386,'9-O&amp;M'!$B$7:$AR$7,0),FALSE)</f>
        <v>#VALUE!</v>
      </c>
      <c r="X386" s="18">
        <f>VLOOKUP("Total Other System Adjustments",'9-O&amp;M'!$B$7:$AR$531,MATCH(U386,'9-O&amp;M'!$B$7:$AR$7,0),FALSE)</f>
        <v>0</v>
      </c>
      <c r="Y386" s="18" t="e">
        <f t="shared" ca="1" si="1883"/>
        <v>#VALUE!</v>
      </c>
      <c r="AA386" s="27" t="e">
        <f ca="1">+Y386*HLOOKUP($B386,'3-Alloc'!$A$8:$DZ$37,3,FALSE)</f>
        <v>#VALUE!</v>
      </c>
      <c r="AB386" s="16" t="e">
        <f ca="1">$AA386*HLOOKUP($B386,'3-Alloc'!$A$8:$DY$37,MATCH(AB$1,'3-Alloc'!$B$8:$B$37,0),FALSE)</f>
        <v>#VALUE!</v>
      </c>
      <c r="AC386" s="16" t="e">
        <f ca="1">$AA386*HLOOKUP($B386,'3-Alloc'!$A$8:$DY$37,MATCH(AC$1,'3-Alloc'!$B$8:$B$37,0),FALSE)</f>
        <v>#VALUE!</v>
      </c>
      <c r="AD386" s="16" t="e">
        <f ca="1">$AA386*HLOOKUP($B386,'3-Alloc'!$A$8:$DY$37,MATCH(AD$1,'3-Alloc'!$B$8:$B$37,0),FALSE)</f>
        <v>#VALUE!</v>
      </c>
      <c r="AE386" s="16" t="e">
        <f ca="1">$AA386*HLOOKUP($B386,'3-Alloc'!$A$8:$DY$37,MATCH(AE$1,'3-Alloc'!$B$8:$B$37,0),FALSE)</f>
        <v>#VALUE!</v>
      </c>
      <c r="AF386" s="16" t="e">
        <f ca="1">$AA386*HLOOKUP($B386,'3-Alloc'!$A$8:$DY$37,MATCH(AF$1,'3-Alloc'!$B$8:$B$37,0),FALSE)</f>
        <v>#VALUE!</v>
      </c>
      <c r="AG386" s="16" t="e">
        <f ca="1">$AA386*HLOOKUP($B386,'3-Alloc'!$A$8:$DY$37,MATCH(AG$1,'3-Alloc'!$B$8:$B$37,0),FALSE)</f>
        <v>#VALUE!</v>
      </c>
      <c r="AH386" s="16" t="e">
        <f ca="1">$AA386*HLOOKUP($B386,'3-Alloc'!$A$8:$DY$37,MATCH(AH$1,'3-Alloc'!$B$8:$B$37,0),FALSE)</f>
        <v>#VALUE!</v>
      </c>
      <c r="AI386" s="16" t="e">
        <f ca="1">$AA386*HLOOKUP($B386,'3-Alloc'!$A$8:$DY$37,MATCH(AI$1,'3-Alloc'!$B$8:$B$37,0),FALSE)</f>
        <v>#VALUE!</v>
      </c>
      <c r="AJ386" s="16" t="e">
        <f ca="1">$AA386*HLOOKUP($B386,'3-Alloc'!$A$8:$DY$37,MATCH(AJ$1,'3-Alloc'!$B$8:$B$37,0),FALSE)</f>
        <v>#VALUE!</v>
      </c>
      <c r="AK386" s="16" t="e">
        <f t="shared" ca="1" si="1884"/>
        <v>#VALUE!</v>
      </c>
      <c r="AL386" s="14"/>
      <c r="AM386" s="10">
        <f t="shared" si="1609"/>
        <v>374</v>
      </c>
      <c r="AN386" s="23" t="str">
        <f t="shared" si="1857"/>
        <v>Retail 100%, Class = T&amp;D</v>
      </c>
      <c r="AP386" s="27" t="e">
        <f t="shared" ca="1" si="1885"/>
        <v>#VALUE!</v>
      </c>
      <c r="AQ386" s="16" t="e">
        <f ca="1">AP386*HLOOKUP($B386,'3-Alloc'!$A$8:$DY$37,MATCH(AQ$1,'3-Alloc'!$B$8:$B$37,0),FALSE)</f>
        <v>#VALUE!</v>
      </c>
      <c r="AR386" s="16" t="e">
        <f ca="1">AP386*HLOOKUP($B386,'3-Alloc'!$A$8:$DY$37,MATCH(AR$1,'3-Alloc'!$B$8:$B$37,0),FALSE)</f>
        <v>#VALUE!</v>
      </c>
      <c r="AS386" s="16" t="e">
        <f ca="1">AP386*HLOOKUP($B386,'3-Alloc'!$A$8:$DY$37,MATCH(AS$1,'3-Alloc'!$B$8:$B$37,0),FALSE)</f>
        <v>#VALUE!</v>
      </c>
      <c r="AT386" s="16" t="e">
        <f ca="1">AP386*HLOOKUP($B386,'3-Alloc'!$A$8:$DY$37,MATCH(AT$1,'3-Alloc'!$B$8:$B$37,0),FALSE)</f>
        <v>#VALUE!</v>
      </c>
      <c r="AU386" s="16" t="e">
        <f ca="1">AP386*HLOOKUP($B386,'3-Alloc'!$A$8:$DY$37,MATCH(AU$1,'3-Alloc'!$B$8:$B$37,0),FALSE)</f>
        <v>#VALUE!</v>
      </c>
      <c r="AV386" s="16" t="e">
        <f ca="1">AP386*HLOOKUP($B386,'3-Alloc'!$A$8:$DY$37,MATCH(AV$1,'3-Alloc'!$B$8:$B$37,0),FALSE)</f>
        <v>#VALUE!</v>
      </c>
      <c r="AW386" s="16" t="e">
        <f ca="1">AP386*HLOOKUP($B386,'3-Alloc'!$A$8:$DY$37,MATCH(AW$1,'3-Alloc'!$B$8:$B$37,0),FALSE)</f>
        <v>#VALUE!</v>
      </c>
      <c r="AX386" s="16" t="e">
        <f ca="1">AP386*HLOOKUP($B386,'3-Alloc'!$A$8:$DY$37,MATCH(AX$1,'3-Alloc'!$B$8:$B$37,0),FALSE)</f>
        <v>#VALUE!</v>
      </c>
      <c r="AY386" s="16" t="e">
        <f ca="1">AP386*HLOOKUP($B386,'3-Alloc'!$A$8:$DY$37,MATCH(AY$1,'3-Alloc'!$B$8:$B$37,0),FALSE)</f>
        <v>#VALUE!</v>
      </c>
      <c r="AZ386" s="16" t="e">
        <f ca="1">AP386*HLOOKUP($B386,'3-Alloc'!$A$8:$DY$37,MATCH(AZ$1,'3-Alloc'!$B$8:$B$37,0),FALSE)</f>
        <v>#VALUE!</v>
      </c>
      <c r="BA386" s="16" t="e">
        <f ca="1">AP386*HLOOKUP($B386,'3-Alloc'!$A$8:$DY$37,MATCH(BA$1,'3-Alloc'!$B$8:$B$37,0),FALSE)</f>
        <v>#VALUE!</v>
      </c>
      <c r="BB386" s="16" t="e">
        <f ca="1">AP386*HLOOKUP($B386,'3-Alloc'!$A$8:$DY$37,MATCH(BB$1,'3-Alloc'!$B$8:$B$37,0),FALSE)</f>
        <v>#VALUE!</v>
      </c>
      <c r="BC386" s="16" t="e">
        <f t="shared" ca="1" si="1886"/>
        <v>#VALUE!</v>
      </c>
      <c r="BD386" s="14"/>
      <c r="BE386" s="10">
        <f t="shared" si="1710"/>
        <v>374</v>
      </c>
      <c r="BF386" s="23" t="str">
        <f t="shared" si="1858"/>
        <v>Retail 100%, Class = T&amp;D</v>
      </c>
      <c r="BH386" s="27" t="e">
        <f t="shared" ca="1" si="1887"/>
        <v>#VALUE!</v>
      </c>
      <c r="BI386" s="16" t="e">
        <f ca="1">$H386*HLOOKUP($B386,'3-Alloc'!$A$8:$DY$524,BI$2,FALSE)</f>
        <v>#VALUE!</v>
      </c>
      <c r="BJ386" s="16" t="e">
        <f ca="1">$H386*HLOOKUP($B386,'3-Alloc'!$A$8:$DY$524,BJ$2,FALSE)</f>
        <v>#VALUE!</v>
      </c>
      <c r="BK386" s="16" t="e">
        <f ca="1">$H386*HLOOKUP($B386,'3-Alloc'!$A$8:$DY$524,BK$2,FALSE)</f>
        <v>#VALUE!</v>
      </c>
      <c r="BL386" s="16" t="e">
        <f ca="1">$H386*HLOOKUP($B386,'3-Alloc'!$A$8:$DY$524,BL$2,FALSE)</f>
        <v>#VALUE!</v>
      </c>
      <c r="BM386" s="16" t="e">
        <f ca="1">$H386*HLOOKUP($B386,'3-Alloc'!$A$8:$DY$524,BM$2,FALSE)</f>
        <v>#VALUE!</v>
      </c>
      <c r="BN386" s="16" t="e">
        <f ca="1">$H386*HLOOKUP($B386,'3-Alloc'!$A$8:$DY$524,BN$2,FALSE)</f>
        <v>#VALUE!</v>
      </c>
      <c r="BO386" s="16" t="e">
        <f ca="1">$H386*HLOOKUP($B386,'3-Alloc'!$A$8:$DY$524,BO$2,FALSE)</f>
        <v>#VALUE!</v>
      </c>
      <c r="BP386" s="16" t="e">
        <f ca="1">$H386*HLOOKUP($B386,'3-Alloc'!$A$8:$DY$524,BP$2,FALSE)</f>
        <v>#VALUE!</v>
      </c>
      <c r="BQ386" s="16" t="e">
        <f ca="1">$H386*HLOOKUP($B386,'3-Alloc'!$A$8:$DY$524,BQ$2,FALSE)</f>
        <v>#VALUE!</v>
      </c>
      <c r="BR386" s="16" t="e">
        <f ca="1">$H386*HLOOKUP($B386,'3-Alloc'!$A$8:$DY$524,BR$2,FALSE)</f>
        <v>#VALUE!</v>
      </c>
      <c r="BS386" s="16" t="e">
        <f ca="1">$H386*HLOOKUP($B386,'3-Alloc'!$A$8:$DY$524,BS$2,FALSE)</f>
        <v>#VALUE!</v>
      </c>
      <c r="BT386" s="16" t="e">
        <f ca="1">$H386*HLOOKUP($B386,'3-Alloc'!$A$8:$DY$524,BT$2,FALSE)</f>
        <v>#VALUE!</v>
      </c>
      <c r="BU386" s="16" t="e">
        <f t="shared" ca="1" si="1888"/>
        <v>#VALUE!</v>
      </c>
      <c r="BV386" s="14"/>
      <c r="BW386" s="10">
        <f t="shared" si="1711"/>
        <v>374</v>
      </c>
      <c r="BX386" s="23" t="str">
        <f t="shared" si="1859"/>
        <v>Retail 100%, Class = T&amp;D</v>
      </c>
      <c r="BZ386" s="27" t="e">
        <f t="shared" ca="1" si="1889"/>
        <v>#VALUE!</v>
      </c>
      <c r="CA386" s="16" t="e">
        <f ca="1">$H386*HLOOKUP($B386,'3-Alloc'!$A$8:$DY$524,CA$2,FALSE)</f>
        <v>#VALUE!</v>
      </c>
      <c r="CB386" s="16" t="e">
        <f ca="1">$H386*HLOOKUP($B386,'3-Alloc'!$A$8:$DY$524,CB$2,FALSE)</f>
        <v>#VALUE!</v>
      </c>
      <c r="CC386" s="16" t="e">
        <f ca="1">$H386*HLOOKUP($B386,'3-Alloc'!$A$8:$DY$524,CC$2,FALSE)</f>
        <v>#VALUE!</v>
      </c>
      <c r="CD386" s="16" t="e">
        <f ca="1">$H386*HLOOKUP($B386,'3-Alloc'!$A$8:$DY$524,CD$2,FALSE)</f>
        <v>#VALUE!</v>
      </c>
      <c r="CE386" s="16" t="e">
        <f ca="1">$H386*HLOOKUP($B386,'3-Alloc'!$A$8:$DY$524,CE$2,FALSE)</f>
        <v>#VALUE!</v>
      </c>
      <c r="CF386" s="16" t="e">
        <f ca="1">$H386*HLOOKUP($B386,'3-Alloc'!$A$8:$DY$524,CF$2,FALSE)</f>
        <v>#VALUE!</v>
      </c>
      <c r="CG386" s="16" t="e">
        <f ca="1">$H386*HLOOKUP($B386,'3-Alloc'!$A$8:$DY$524,CG$2,FALSE)</f>
        <v>#VALUE!</v>
      </c>
      <c r="CH386" s="16" t="e">
        <f ca="1">$H386*HLOOKUP($B386,'3-Alloc'!$A$8:$DY$524,CH$2,FALSE)</f>
        <v>#VALUE!</v>
      </c>
      <c r="CI386" s="16" t="e">
        <f ca="1">$H386*HLOOKUP($B386,'3-Alloc'!$A$8:$DY$524,CI$2,FALSE)</f>
        <v>#VALUE!</v>
      </c>
      <c r="CJ386" s="16" t="e">
        <f ca="1">$H386*HLOOKUP($B386,'3-Alloc'!$A$8:$DY$524,CJ$2,FALSE)</f>
        <v>#VALUE!</v>
      </c>
      <c r="CK386" s="16" t="e">
        <f ca="1">$H386*HLOOKUP($B386,'3-Alloc'!$A$8:$DY$524,CK$2,FALSE)</f>
        <v>#VALUE!</v>
      </c>
      <c r="CL386" s="16" t="e">
        <f ca="1">$H386*HLOOKUP($B386,'3-Alloc'!$A$8:$DY$524,CL$2,FALSE)</f>
        <v>#VALUE!</v>
      </c>
      <c r="CM386" s="16" t="e">
        <f t="shared" ca="1" si="1890"/>
        <v>#VALUE!</v>
      </c>
      <c r="CN386" s="14"/>
      <c r="CO386" s="10">
        <f t="shared" si="1707"/>
        <v>374</v>
      </c>
      <c r="CP386" s="23" t="str">
        <f t="shared" si="1860"/>
        <v>Retail 100%, Class = T&amp;D</v>
      </c>
      <c r="CR386" s="27" t="e">
        <f t="shared" ca="1" si="1891"/>
        <v>#VALUE!</v>
      </c>
      <c r="CS386" s="16" t="e">
        <f ca="1">$H386*HLOOKUP($B386,'3-Alloc'!$A$8:$DY$524,CS$2,FALSE)</f>
        <v>#VALUE!</v>
      </c>
      <c r="CT386" s="16" t="e">
        <f ca="1">$H386*HLOOKUP($B386,'3-Alloc'!$A$8:$DY$524,CT$2,FALSE)</f>
        <v>#VALUE!</v>
      </c>
      <c r="CU386" s="16" t="e">
        <f ca="1">$H386*HLOOKUP($B386,'3-Alloc'!$A$8:$DY$524,CU$2,FALSE)</f>
        <v>#VALUE!</v>
      </c>
      <c r="CV386" s="16" t="e">
        <f ca="1">$H386*HLOOKUP($B386,'3-Alloc'!$A$8:$DY$524,CV$2,FALSE)</f>
        <v>#VALUE!</v>
      </c>
      <c r="CW386" s="16" t="e">
        <f ca="1">$H386*HLOOKUP($B386,'3-Alloc'!$A$8:$DY$524,CW$2,FALSE)</f>
        <v>#VALUE!</v>
      </c>
      <c r="CX386" s="16" t="e">
        <f ca="1">$H386*HLOOKUP($B386,'3-Alloc'!$A$8:$DY$524,CX$2,FALSE)</f>
        <v>#VALUE!</v>
      </c>
      <c r="CY386" s="16" t="e">
        <f ca="1">$H386*HLOOKUP($B386,'3-Alloc'!$A$8:$DY$524,CY$2,FALSE)</f>
        <v>#VALUE!</v>
      </c>
      <c r="CZ386" s="16" t="e">
        <f ca="1">$H386*HLOOKUP($B386,'3-Alloc'!$A$8:$DY$524,CZ$2,FALSE)</f>
        <v>#VALUE!</v>
      </c>
      <c r="DA386" s="16" t="e">
        <f ca="1">$H386*HLOOKUP($B386,'3-Alloc'!$A$8:$DY$524,DA$2,FALSE)</f>
        <v>#VALUE!</v>
      </c>
      <c r="DB386" s="16" t="e">
        <f ca="1">$H386*HLOOKUP($B386,'3-Alloc'!$A$8:$DY$524,DB$2,FALSE)</f>
        <v>#VALUE!</v>
      </c>
      <c r="DC386" s="16" t="e">
        <f ca="1">$H386*HLOOKUP($B386,'3-Alloc'!$A$8:$DY$524,DC$2,FALSE)</f>
        <v>#VALUE!</v>
      </c>
      <c r="DD386" s="16" t="e">
        <f ca="1">$H386*HLOOKUP($B386,'3-Alloc'!$A$8:$DY$524,DD$2,FALSE)</f>
        <v>#VALUE!</v>
      </c>
      <c r="DE386" s="16" t="e">
        <f t="shared" ca="1" si="1892"/>
        <v>#VALUE!</v>
      </c>
      <c r="DF386" s="14"/>
      <c r="DG386" s="10">
        <f t="shared" si="1712"/>
        <v>374</v>
      </c>
      <c r="DH386" s="23" t="str">
        <f t="shared" si="1861"/>
        <v>Retail 100%, Class = T&amp;D</v>
      </c>
      <c r="DJ386" s="27" t="e">
        <f t="shared" ca="1" si="1893"/>
        <v>#VALUE!</v>
      </c>
      <c r="DK386" s="16" t="e">
        <f ca="1">$H386*HLOOKUP($B386,'3-Alloc'!$A$8:$DY$524,DK$2,FALSE)</f>
        <v>#VALUE!</v>
      </c>
      <c r="DL386" s="16" t="e">
        <f ca="1">$H386*HLOOKUP($B386,'3-Alloc'!$A$8:$DY$524,DL$2,FALSE)</f>
        <v>#VALUE!</v>
      </c>
      <c r="DM386" s="16" t="e">
        <f ca="1">$H386*HLOOKUP($B386,'3-Alloc'!$A$8:$DY$524,DM$2,FALSE)</f>
        <v>#VALUE!</v>
      </c>
      <c r="DN386" s="16" t="e">
        <f ca="1">$H386*HLOOKUP($B386,'3-Alloc'!$A$8:$DY$524,DN$2,FALSE)</f>
        <v>#VALUE!</v>
      </c>
      <c r="DO386" s="16" t="e">
        <f ca="1">$H386*HLOOKUP($B386,'3-Alloc'!$A$8:$DY$524,DO$2,FALSE)</f>
        <v>#VALUE!</v>
      </c>
      <c r="DP386" s="16" t="e">
        <f ca="1">$H386*HLOOKUP($B386,'3-Alloc'!$A$8:$DY$524,DP$2,FALSE)</f>
        <v>#VALUE!</v>
      </c>
      <c r="DQ386" s="16" t="e">
        <f ca="1">$H386*HLOOKUP($B386,'3-Alloc'!$A$8:$DY$524,DQ$2,FALSE)</f>
        <v>#VALUE!</v>
      </c>
      <c r="DR386" s="16" t="e">
        <f ca="1">$H386*HLOOKUP($B386,'3-Alloc'!$A$8:$DY$524,DR$2,FALSE)</f>
        <v>#VALUE!</v>
      </c>
      <c r="DS386" s="16" t="e">
        <f ca="1">$H386*HLOOKUP($B386,'3-Alloc'!$A$8:$DY$524,DS$2,FALSE)</f>
        <v>#VALUE!</v>
      </c>
      <c r="DT386" s="16" t="e">
        <f ca="1">$H386*HLOOKUP($B386,'3-Alloc'!$A$8:$DY$524,DT$2,FALSE)</f>
        <v>#VALUE!</v>
      </c>
      <c r="DU386" s="16" t="e">
        <f ca="1">$H386*HLOOKUP($B386,'3-Alloc'!$A$8:$DY$524,DU$2,FALSE)</f>
        <v>#VALUE!</v>
      </c>
      <c r="DV386" s="16" t="e">
        <f ca="1">$H386*HLOOKUP($B386,'3-Alloc'!$A$8:$DY$524,DV$2,FALSE)</f>
        <v>#VALUE!</v>
      </c>
      <c r="DW386" s="16" t="e">
        <f t="shared" ca="1" si="1894"/>
        <v>#VALUE!</v>
      </c>
      <c r="DX386" s="14"/>
      <c r="DY386" s="10">
        <f t="shared" si="1713"/>
        <v>374</v>
      </c>
      <c r="DZ386" s="23" t="str">
        <f t="shared" si="1862"/>
        <v>Retail 100%, Class = T&amp;D</v>
      </c>
      <c r="EB386" s="27" t="e">
        <f t="shared" ca="1" si="1895"/>
        <v>#VALUE!</v>
      </c>
      <c r="EC386" s="16" t="e">
        <f ca="1">$H386*HLOOKUP($B386,'3-Alloc'!$A$8:$DY$524,EC$2,FALSE)</f>
        <v>#VALUE!</v>
      </c>
      <c r="ED386" s="16" t="e">
        <f ca="1">$H386*HLOOKUP($B386,'3-Alloc'!$A$8:$DY$524,ED$2,FALSE)</f>
        <v>#VALUE!</v>
      </c>
      <c r="EE386" s="16" t="e">
        <f ca="1">$H386*HLOOKUP($B386,'3-Alloc'!$A$8:$DY$524,EE$2,FALSE)</f>
        <v>#VALUE!</v>
      </c>
      <c r="EF386" s="16" t="e">
        <f ca="1">$H386*HLOOKUP($B386,'3-Alloc'!$A$8:$DY$524,EF$2,FALSE)</f>
        <v>#VALUE!</v>
      </c>
      <c r="EG386" s="16" t="e">
        <f ca="1">$H386*HLOOKUP($B386,'3-Alloc'!$A$8:$DY$524,EG$2,FALSE)</f>
        <v>#VALUE!</v>
      </c>
      <c r="EH386" s="16" t="e">
        <f ca="1">$H386*HLOOKUP($B386,'3-Alloc'!$A$8:$DY$524,EH$2,FALSE)</f>
        <v>#VALUE!</v>
      </c>
      <c r="EI386" s="16" t="e">
        <f ca="1">$H386*HLOOKUP($B386,'3-Alloc'!$A$8:$DY$524,EI$2,FALSE)</f>
        <v>#VALUE!</v>
      </c>
      <c r="EJ386" s="16" t="e">
        <f ca="1">$H386*HLOOKUP($B386,'3-Alloc'!$A$8:$DY$524,EJ$2,FALSE)</f>
        <v>#VALUE!</v>
      </c>
      <c r="EK386" s="16" t="e">
        <f ca="1">$H386*HLOOKUP($B386,'3-Alloc'!$A$8:$DY$524,EK$2,FALSE)</f>
        <v>#VALUE!</v>
      </c>
      <c r="EL386" s="16" t="e">
        <f ca="1">$H386*HLOOKUP($B386,'3-Alloc'!$A$8:$DY$524,EL$2,FALSE)</f>
        <v>#VALUE!</v>
      </c>
      <c r="EM386" s="16" t="e">
        <f ca="1">$H386*HLOOKUP($B386,'3-Alloc'!$A$8:$DY$524,EM$2,FALSE)</f>
        <v>#VALUE!</v>
      </c>
      <c r="EN386" s="16" t="e">
        <f ca="1">$H386*HLOOKUP($B386,'3-Alloc'!$A$8:$DY$524,EN$2,FALSE)</f>
        <v>#VALUE!</v>
      </c>
      <c r="EO386" s="16" t="e">
        <f t="shared" ca="1" si="1896"/>
        <v>#VALUE!</v>
      </c>
      <c r="EP386" s="14"/>
      <c r="EQ386" s="10">
        <f t="shared" si="1714"/>
        <v>374</v>
      </c>
      <c r="ER386" s="23" t="str">
        <f t="shared" si="1863"/>
        <v>Retail 100%, Class = T&amp;D</v>
      </c>
      <c r="ET386" s="27" t="e">
        <f t="shared" ca="1" si="1897"/>
        <v>#VALUE!</v>
      </c>
      <c r="EU386" s="16" t="e">
        <f ca="1">$H386*HLOOKUP($B386,'3-Alloc'!$A$8:$DY$524,EU$2,FALSE)</f>
        <v>#VALUE!</v>
      </c>
      <c r="EV386" s="16" t="e">
        <f ca="1">$H386*HLOOKUP($B386,'3-Alloc'!$A$8:$DY$524,EV$2,FALSE)</f>
        <v>#VALUE!</v>
      </c>
      <c r="EW386" s="16" t="e">
        <f ca="1">$H386*HLOOKUP($B386,'3-Alloc'!$A$8:$DY$524,EW$2,FALSE)</f>
        <v>#VALUE!</v>
      </c>
      <c r="EX386" s="16" t="e">
        <f ca="1">$H386*HLOOKUP($B386,'3-Alloc'!$A$8:$DY$524,EX$2,FALSE)</f>
        <v>#VALUE!</v>
      </c>
      <c r="EY386" s="16" t="e">
        <f ca="1">$H386*HLOOKUP($B386,'3-Alloc'!$A$8:$DY$524,EY$2,FALSE)</f>
        <v>#VALUE!</v>
      </c>
      <c r="EZ386" s="16" t="e">
        <f ca="1">$H386*HLOOKUP($B386,'3-Alloc'!$A$8:$DY$524,EZ$2,FALSE)</f>
        <v>#VALUE!</v>
      </c>
      <c r="FA386" s="16" t="e">
        <f ca="1">$H386*HLOOKUP($B386,'3-Alloc'!$A$8:$DY$524,FA$2,FALSE)</f>
        <v>#VALUE!</v>
      </c>
      <c r="FB386" s="16" t="e">
        <f ca="1">$H386*HLOOKUP($B386,'3-Alloc'!$A$8:$DY$524,FB$2,FALSE)</f>
        <v>#VALUE!</v>
      </c>
      <c r="FC386" s="16" t="e">
        <f ca="1">$H386*HLOOKUP($B386,'3-Alloc'!$A$8:$DY$524,FC$2,FALSE)</f>
        <v>#VALUE!</v>
      </c>
      <c r="FD386" s="16" t="e">
        <f ca="1">$H386*HLOOKUP($B386,'3-Alloc'!$A$8:$DY$524,FD$2,FALSE)</f>
        <v>#VALUE!</v>
      </c>
      <c r="FE386" s="16" t="e">
        <f ca="1">$H386*HLOOKUP($B386,'3-Alloc'!$A$8:$DY$524,FE$2,FALSE)</f>
        <v>#VALUE!</v>
      </c>
      <c r="FF386" s="16" t="e">
        <f ca="1">$H386*HLOOKUP($B386,'3-Alloc'!$A$8:$DY$524,FF$2,FALSE)</f>
        <v>#VALUE!</v>
      </c>
      <c r="FG386" s="16" t="e">
        <f t="shared" ca="1" si="1898"/>
        <v>#VALUE!</v>
      </c>
      <c r="FH386" s="14"/>
      <c r="FI386" s="10">
        <f t="shared" si="1715"/>
        <v>374</v>
      </c>
      <c r="FJ386" s="23" t="str">
        <f t="shared" si="1864"/>
        <v>Retail 100%, Class = T&amp;D</v>
      </c>
      <c r="FL386" s="27" t="e">
        <f t="shared" ca="1" si="1899"/>
        <v>#VALUE!</v>
      </c>
      <c r="FM386" s="16" t="e">
        <f ca="1">$H386*HLOOKUP($B386,'3-Alloc'!$A$8:$DY$524,FM$2,FALSE)</f>
        <v>#VALUE!</v>
      </c>
      <c r="FN386" s="16" t="e">
        <f ca="1">$H386*HLOOKUP($B386,'3-Alloc'!$A$8:$DY$524,FN$2,FALSE)</f>
        <v>#VALUE!</v>
      </c>
      <c r="FO386" s="16" t="e">
        <f ca="1">$H386*HLOOKUP($B386,'3-Alloc'!$A$8:$DY$524,FO$2,FALSE)</f>
        <v>#VALUE!</v>
      </c>
      <c r="FP386" s="16" t="e">
        <f ca="1">$H386*HLOOKUP($B386,'3-Alloc'!$A$8:$DY$524,FP$2,FALSE)</f>
        <v>#VALUE!</v>
      </c>
      <c r="FQ386" s="16" t="e">
        <f ca="1">$H386*HLOOKUP($B386,'3-Alloc'!$A$8:$DY$524,FQ$2,FALSE)</f>
        <v>#VALUE!</v>
      </c>
      <c r="FR386" s="16" t="e">
        <f ca="1">$H386*HLOOKUP($B386,'3-Alloc'!$A$8:$DY$524,FR$2,FALSE)</f>
        <v>#VALUE!</v>
      </c>
      <c r="FS386" s="16" t="e">
        <f ca="1">$H386*HLOOKUP($B386,'3-Alloc'!$A$8:$DY$524,FS$2,FALSE)</f>
        <v>#VALUE!</v>
      </c>
      <c r="FT386" s="16" t="e">
        <f ca="1">$H386*HLOOKUP($B386,'3-Alloc'!$A$8:$DY$524,FT$2,FALSE)</f>
        <v>#VALUE!</v>
      </c>
      <c r="FU386" s="16" t="e">
        <f ca="1">$H386*HLOOKUP($B386,'3-Alloc'!$A$8:$DY$524,FU$2,FALSE)</f>
        <v>#VALUE!</v>
      </c>
      <c r="FV386" s="16" t="e">
        <f ca="1">$H386*HLOOKUP($B386,'3-Alloc'!$A$8:$DY$524,FV$2,FALSE)</f>
        <v>#VALUE!</v>
      </c>
      <c r="FW386" s="16" t="e">
        <f ca="1">$H386*HLOOKUP($B386,'3-Alloc'!$A$8:$DY$524,FW$2,FALSE)</f>
        <v>#VALUE!</v>
      </c>
      <c r="FX386" s="16" t="e">
        <f ca="1">$H386*HLOOKUP($B386,'3-Alloc'!$A$8:$DY$524,FX$2,FALSE)</f>
        <v>#VALUE!</v>
      </c>
      <c r="FY386" s="16" t="e">
        <f t="shared" ca="1" si="1900"/>
        <v>#VALUE!</v>
      </c>
      <c r="FZ386" s="14"/>
      <c r="GA386" s="10">
        <f t="shared" si="1716"/>
        <v>374</v>
      </c>
      <c r="GB386" s="23" t="str">
        <f t="shared" si="1865"/>
        <v>Retail 100%, Class = T&amp;D</v>
      </c>
      <c r="GD386" s="27" t="e">
        <f t="shared" ca="1" si="1901"/>
        <v>#VALUE!</v>
      </c>
      <c r="GE386" s="16" t="e">
        <f ca="1">$H386*HLOOKUP($B386,'3-Alloc'!$A$8:$DY$524,GE$2,FALSE)</f>
        <v>#VALUE!</v>
      </c>
      <c r="GF386" s="16" t="e">
        <f ca="1">$H386*HLOOKUP($B386,'3-Alloc'!$A$8:$DY$524,GF$2,FALSE)</f>
        <v>#VALUE!</v>
      </c>
      <c r="GG386" s="16" t="e">
        <f ca="1">$H386*HLOOKUP($B386,'3-Alloc'!$A$8:$DY$524,GG$2,FALSE)</f>
        <v>#VALUE!</v>
      </c>
      <c r="GH386" s="16" t="e">
        <f ca="1">$H386*HLOOKUP($B386,'3-Alloc'!$A$8:$DY$524,GH$2,FALSE)</f>
        <v>#VALUE!</v>
      </c>
      <c r="GI386" s="16" t="e">
        <f ca="1">$H386*HLOOKUP($B386,'3-Alloc'!$A$8:$DY$524,GI$2,FALSE)</f>
        <v>#VALUE!</v>
      </c>
      <c r="GJ386" s="16" t="e">
        <f ca="1">$H386*HLOOKUP($B386,'3-Alloc'!$A$8:$DY$524,GJ$2,FALSE)</f>
        <v>#VALUE!</v>
      </c>
      <c r="GK386" s="16" t="e">
        <f ca="1">$H386*HLOOKUP($B386,'3-Alloc'!$A$8:$DY$524,GK$2,FALSE)</f>
        <v>#VALUE!</v>
      </c>
      <c r="GL386" s="16" t="e">
        <f ca="1">$H386*HLOOKUP($B386,'3-Alloc'!$A$8:$DY$524,GL$2,FALSE)</f>
        <v>#VALUE!</v>
      </c>
      <c r="GM386" s="16" t="e">
        <f ca="1">$H386*HLOOKUP($B386,'3-Alloc'!$A$8:$DY$524,GM$2,FALSE)</f>
        <v>#VALUE!</v>
      </c>
      <c r="GN386" s="16" t="e">
        <f ca="1">$H386*HLOOKUP($B386,'3-Alloc'!$A$8:$DY$524,GN$2,FALSE)</f>
        <v>#VALUE!</v>
      </c>
      <c r="GO386" s="16" t="e">
        <f ca="1">$H386*HLOOKUP($B386,'3-Alloc'!$A$8:$DY$524,GO$2,FALSE)</f>
        <v>#VALUE!</v>
      </c>
      <c r="GP386" s="16" t="e">
        <f ca="1">$H386*HLOOKUP($B386,'3-Alloc'!$A$8:$DY$524,GP$2,FALSE)</f>
        <v>#VALUE!</v>
      </c>
      <c r="GQ386" s="16" t="e">
        <f t="shared" ca="1" si="1902"/>
        <v>#VALUE!</v>
      </c>
      <c r="GR386" s="14"/>
      <c r="GS386" s="10">
        <f t="shared" si="1717"/>
        <v>374</v>
      </c>
      <c r="GT386" s="23" t="str">
        <f t="shared" si="1866"/>
        <v>Retail 100%, Class = T&amp;D</v>
      </c>
      <c r="GV386" s="27" t="e">
        <f t="shared" ca="1" si="1903"/>
        <v>#VALUE!</v>
      </c>
      <c r="GW386" s="16" t="e">
        <f ca="1">$H386*HLOOKUP($B386,'3-Alloc'!$A$8:$DY$524,GW$2,FALSE)</f>
        <v>#VALUE!</v>
      </c>
      <c r="GX386" s="16" t="e">
        <f ca="1">$H386*HLOOKUP($B386,'3-Alloc'!$A$8:$DY$524,GX$2,FALSE)</f>
        <v>#VALUE!</v>
      </c>
      <c r="GY386" s="16" t="e">
        <f ca="1">$H386*HLOOKUP($B386,'3-Alloc'!$A$8:$DY$524,GY$2,FALSE)</f>
        <v>#VALUE!</v>
      </c>
      <c r="GZ386" s="16" t="e">
        <f ca="1">$H386*HLOOKUP($B386,'3-Alloc'!$A$8:$DY$524,GZ$2,FALSE)</f>
        <v>#VALUE!</v>
      </c>
      <c r="HA386" s="16" t="e">
        <f ca="1">$H386*HLOOKUP($B386,'3-Alloc'!$A$8:$DY$524,HA$2,FALSE)</f>
        <v>#VALUE!</v>
      </c>
      <c r="HB386" s="16" t="e">
        <f ca="1">$H386*HLOOKUP($B386,'3-Alloc'!$A$8:$DY$524,HB$2,FALSE)</f>
        <v>#VALUE!</v>
      </c>
      <c r="HC386" s="16" t="e">
        <f ca="1">$H386*HLOOKUP($B386,'3-Alloc'!$A$8:$DY$524,HC$2,FALSE)</f>
        <v>#VALUE!</v>
      </c>
      <c r="HD386" s="16" t="e">
        <f ca="1">$H386*HLOOKUP($B386,'3-Alloc'!$A$8:$DY$524,HD$2,FALSE)</f>
        <v>#VALUE!</v>
      </c>
      <c r="HE386" s="16" t="e">
        <f ca="1">$H386*HLOOKUP($B386,'3-Alloc'!$A$8:$DY$524,HE$2,FALSE)</f>
        <v>#VALUE!</v>
      </c>
      <c r="HF386" s="16" t="e">
        <f ca="1">$H386*HLOOKUP($B386,'3-Alloc'!$A$8:$DY$524,HF$2,FALSE)</f>
        <v>#VALUE!</v>
      </c>
      <c r="HG386" s="16" t="e">
        <f ca="1">$H386*HLOOKUP($B386,'3-Alloc'!$A$8:$DY$524,HG$2,FALSE)</f>
        <v>#VALUE!</v>
      </c>
      <c r="HH386" s="16" t="e">
        <f ca="1">$H386*HLOOKUP($B386,'3-Alloc'!$A$8:$DY$524,HH$2,FALSE)</f>
        <v>#VALUE!</v>
      </c>
      <c r="HI386" s="16" t="e">
        <f t="shared" ca="1" si="1904"/>
        <v>#VALUE!</v>
      </c>
      <c r="HJ386" s="14"/>
      <c r="HK386" s="10">
        <f t="shared" si="1718"/>
        <v>374</v>
      </c>
      <c r="HL386" s="23" t="str">
        <f t="shared" si="1867"/>
        <v>Retail 100%, Class = T&amp;D</v>
      </c>
      <c r="HN386" s="16" t="e">
        <f t="shared" ca="1" si="1905"/>
        <v>#VALUE!</v>
      </c>
      <c r="HO386" s="16" t="e">
        <f t="shared" ca="1" si="1905"/>
        <v>#VALUE!</v>
      </c>
      <c r="HP386" s="16" t="e">
        <f t="shared" ca="1" si="1905"/>
        <v>#VALUE!</v>
      </c>
      <c r="HQ386" s="16" t="e">
        <f t="shared" ca="1" si="1905"/>
        <v>#VALUE!</v>
      </c>
      <c r="HR386" s="16" t="e">
        <f t="shared" ca="1" si="1905"/>
        <v>#VALUE!</v>
      </c>
      <c r="HS386" s="16" t="e">
        <f t="shared" ca="1" si="1905"/>
        <v>#VALUE!</v>
      </c>
      <c r="HT386" s="16" t="e">
        <f t="shared" ca="1" si="1905"/>
        <v>#VALUE!</v>
      </c>
      <c r="HU386" s="16" t="e">
        <f t="shared" ca="1" si="1905"/>
        <v>#VALUE!</v>
      </c>
      <c r="HV386" s="16" t="e">
        <f t="shared" ca="1" si="1905"/>
        <v>#VALUE!</v>
      </c>
      <c r="HW386" s="16" t="e">
        <f t="shared" ca="1" si="1905"/>
        <v>#VALUE!</v>
      </c>
      <c r="HX386" s="16" t="e">
        <f t="shared" ca="1" si="1905"/>
        <v>#VALUE!</v>
      </c>
      <c r="HY386" s="16" t="e">
        <f t="shared" ca="1" si="1905"/>
        <v>#VALUE!</v>
      </c>
      <c r="HZ386" s="16" t="e">
        <f t="shared" ca="1" si="1905"/>
        <v>#VALUE!</v>
      </c>
      <c r="IB386" s="14"/>
      <c r="IC386" s="10"/>
      <c r="ID386" s="23"/>
      <c r="IF386" s="408"/>
      <c r="IP386" s="16"/>
      <c r="IQ386" s="14"/>
      <c r="IR386" s="10"/>
      <c r="IS386" s="23"/>
      <c r="IU386" s="408"/>
      <c r="JE386" s="16"/>
      <c r="JF386" s="14"/>
      <c r="JG386" s="10"/>
      <c r="JH386" s="23"/>
      <c r="JJ386" s="408"/>
      <c r="JT386" s="16"/>
      <c r="JU386" s="14"/>
      <c r="JV386" s="10"/>
      <c r="JW386" s="23"/>
      <c r="JY386" s="408"/>
      <c r="KI386" s="16"/>
      <c r="KJ386" s="14"/>
      <c r="KK386" s="10"/>
      <c r="KL386" s="23"/>
      <c r="KN386" s="408"/>
      <c r="KX386" s="16"/>
      <c r="KY386" s="14"/>
      <c r="KZ386" s="14"/>
      <c r="LA386" s="10"/>
      <c r="LB386" s="23"/>
      <c r="LD386" s="408"/>
      <c r="LN386" s="16"/>
      <c r="LO386" s="14"/>
      <c r="LP386" s="10"/>
      <c r="LQ386" s="23"/>
      <c r="LS386" s="408"/>
      <c r="MC386" s="16"/>
      <c r="MD386" s="14"/>
      <c r="ME386" s="10"/>
      <c r="MF386" s="23"/>
      <c r="MH386" s="408"/>
      <c r="MR386" s="16"/>
      <c r="MS386" s="14"/>
      <c r="MT386" s="10"/>
      <c r="MU386" s="23"/>
      <c r="MW386" s="408"/>
      <c r="NG386" s="16"/>
      <c r="NH386" s="14"/>
      <c r="NI386" s="10"/>
      <c r="NJ386" s="23"/>
      <c r="NL386" s="408"/>
      <c r="NV386" s="16"/>
      <c r="NW386" s="14"/>
      <c r="NX386" s="10"/>
      <c r="NY386" s="23"/>
      <c r="OA386" s="404"/>
      <c r="OB386" s="404"/>
      <c r="OC386" s="404"/>
      <c r="OD386" s="404"/>
      <c r="OE386" s="404"/>
      <c r="OF386" s="404"/>
      <c r="OG386" s="404"/>
      <c r="OH386" s="404"/>
      <c r="OI386" s="404"/>
      <c r="OJ386" s="404"/>
      <c r="OK386" s="14"/>
    </row>
    <row r="387" spans="1:401">
      <c r="A387" s="19">
        <f t="shared" si="1709"/>
        <v>375</v>
      </c>
      <c r="B387" s="23" t="s">
        <v>312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1881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1882"/>
        <v>0</v>
      </c>
      <c r="S387" s="14"/>
      <c r="T387" s="19">
        <f t="shared" si="1719"/>
        <v>375</v>
      </c>
      <c r="U387" s="23" t="str">
        <f t="shared" si="1856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1883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1884"/>
        <v>0</v>
      </c>
      <c r="AL387" s="14"/>
      <c r="AM387" s="10">
        <f t="shared" si="1609"/>
        <v>375</v>
      </c>
      <c r="AN387" s="23" t="str">
        <f t="shared" si="1857"/>
        <v>Retail 100%, Resid, Cust</v>
      </c>
      <c r="AP387" s="27">
        <f t="shared" si="1885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si="1886"/>
        <v>0</v>
      </c>
      <c r="BD387" s="14"/>
      <c r="BE387" s="10">
        <f t="shared" si="1710"/>
        <v>375</v>
      </c>
      <c r="BF387" s="23" t="str">
        <f t="shared" si="1858"/>
        <v>Retail 100%, Resid, Cust</v>
      </c>
      <c r="BH387" s="27">
        <f t="shared" si="1887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si="1888"/>
        <v>0</v>
      </c>
      <c r="BV387" s="14"/>
      <c r="BW387" s="10">
        <f t="shared" si="1711"/>
        <v>375</v>
      </c>
      <c r="BX387" s="23" t="str">
        <f t="shared" si="1859"/>
        <v>Retail 100%, Resid, Cust</v>
      </c>
      <c r="BZ387" s="27">
        <f t="shared" si="1889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1890"/>
        <v>0</v>
      </c>
      <c r="CN387" s="14"/>
      <c r="CO387" s="10">
        <f t="shared" si="1707"/>
        <v>375</v>
      </c>
      <c r="CP387" s="23" t="str">
        <f t="shared" si="1860"/>
        <v>Retail 100%, Resid, Cust</v>
      </c>
      <c r="CR387" s="27">
        <f t="shared" si="1891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1892"/>
        <v>0</v>
      </c>
      <c r="DF387" s="14"/>
      <c r="DG387" s="10">
        <f t="shared" si="1712"/>
        <v>375</v>
      </c>
      <c r="DH387" s="23" t="str">
        <f t="shared" si="1861"/>
        <v>Retail 100%, Resid, Cust</v>
      </c>
      <c r="DJ387" s="27">
        <f t="shared" si="1893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1894"/>
        <v>0</v>
      </c>
      <c r="DX387" s="14"/>
      <c r="DY387" s="10">
        <f t="shared" si="1713"/>
        <v>375</v>
      </c>
      <c r="DZ387" s="23" t="str">
        <f t="shared" si="1862"/>
        <v>Retail 100%, Resid, Cust</v>
      </c>
      <c r="EB387" s="27">
        <f t="shared" si="1895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1896"/>
        <v>0</v>
      </c>
      <c r="EP387" s="14"/>
      <c r="EQ387" s="10">
        <f t="shared" si="1714"/>
        <v>375</v>
      </c>
      <c r="ER387" s="23" t="str">
        <f t="shared" si="1863"/>
        <v>Retail 100%, Resid, Cust</v>
      </c>
      <c r="ET387" s="27">
        <f t="shared" si="1897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1898"/>
        <v>0</v>
      </c>
      <c r="FH387" s="14"/>
      <c r="FI387" s="10">
        <f t="shared" si="1715"/>
        <v>375</v>
      </c>
      <c r="FJ387" s="23" t="str">
        <f t="shared" si="1864"/>
        <v>Retail 100%, Resid, Cust</v>
      </c>
      <c r="FL387" s="27">
        <f t="shared" si="1899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1900"/>
        <v>0</v>
      </c>
      <c r="FZ387" s="14"/>
      <c r="GA387" s="10">
        <f t="shared" si="1716"/>
        <v>375</v>
      </c>
      <c r="GB387" s="23" t="str">
        <f t="shared" si="1865"/>
        <v>Retail 100%, Resid, Cust</v>
      </c>
      <c r="GD387" s="27">
        <f t="shared" si="1901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1902"/>
        <v>0</v>
      </c>
      <c r="GR387" s="14"/>
      <c r="GS387" s="10">
        <f t="shared" si="1717"/>
        <v>375</v>
      </c>
      <c r="GT387" s="23" t="str">
        <f t="shared" si="1866"/>
        <v>Retail 100%, Resid, Cust</v>
      </c>
      <c r="GV387" s="27">
        <f t="shared" si="1903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1904"/>
        <v>0</v>
      </c>
      <c r="HJ387" s="14"/>
      <c r="HK387" s="10">
        <f t="shared" si="1718"/>
        <v>375</v>
      </c>
      <c r="HL387" s="23" t="str">
        <f t="shared" si="1867"/>
        <v>Retail 100%, Resid, Cust</v>
      </c>
      <c r="HN387" s="16">
        <f t="shared" si="1905"/>
        <v>0</v>
      </c>
      <c r="HO387" s="16">
        <f t="shared" si="1905"/>
        <v>0</v>
      </c>
      <c r="HP387" s="16">
        <f t="shared" si="1905"/>
        <v>0</v>
      </c>
      <c r="HQ387" s="16">
        <f t="shared" si="1905"/>
        <v>0</v>
      </c>
      <c r="HR387" s="16">
        <f t="shared" si="1905"/>
        <v>0</v>
      </c>
      <c r="HS387" s="16">
        <f t="shared" si="1905"/>
        <v>0</v>
      </c>
      <c r="HT387" s="16">
        <f t="shared" si="1905"/>
        <v>0</v>
      </c>
      <c r="HU387" s="16">
        <f t="shared" si="1905"/>
        <v>0</v>
      </c>
      <c r="HV387" s="16">
        <f t="shared" si="1905"/>
        <v>0</v>
      </c>
      <c r="HW387" s="16">
        <f t="shared" si="1905"/>
        <v>0</v>
      </c>
      <c r="HX387" s="16">
        <f t="shared" si="1905"/>
        <v>0</v>
      </c>
      <c r="HY387" s="16">
        <f t="shared" si="1905"/>
        <v>0</v>
      </c>
      <c r="HZ387" s="16">
        <f t="shared" si="1905"/>
        <v>0</v>
      </c>
      <c r="IB387" s="14"/>
      <c r="IC387" s="10"/>
      <c r="ID387" s="23"/>
      <c r="IF387" s="408"/>
      <c r="IP387" s="16"/>
      <c r="IQ387" s="14"/>
      <c r="IR387" s="10"/>
      <c r="IS387" s="23"/>
      <c r="IU387" s="408"/>
      <c r="JE387" s="16"/>
      <c r="JF387" s="14"/>
      <c r="JG387" s="10"/>
      <c r="JH387" s="23"/>
      <c r="JJ387" s="408"/>
      <c r="JT387" s="16"/>
      <c r="JU387" s="14"/>
      <c r="JV387" s="10"/>
      <c r="JW387" s="23"/>
      <c r="JY387" s="408"/>
      <c r="KI387" s="16"/>
      <c r="KJ387" s="14"/>
      <c r="KK387" s="10"/>
      <c r="KL387" s="23"/>
      <c r="KN387" s="408"/>
      <c r="KX387" s="16"/>
      <c r="KY387" s="14"/>
      <c r="KZ387" s="14"/>
      <c r="LA387" s="10"/>
      <c r="LB387" s="23"/>
      <c r="LD387" s="408"/>
      <c r="LN387" s="16"/>
      <c r="LO387" s="14"/>
      <c r="LP387" s="10"/>
      <c r="LQ387" s="23"/>
      <c r="LS387" s="408"/>
      <c r="MC387" s="16"/>
      <c r="MD387" s="14"/>
      <c r="ME387" s="10"/>
      <c r="MF387" s="23"/>
      <c r="MH387" s="408"/>
      <c r="MR387" s="16"/>
      <c r="MS387" s="14"/>
      <c r="MT387" s="10"/>
      <c r="MU387" s="23"/>
      <c r="MW387" s="408"/>
      <c r="NG387" s="16"/>
      <c r="NH387" s="14"/>
      <c r="NI387" s="10"/>
      <c r="NJ387" s="23"/>
      <c r="NL387" s="408"/>
      <c r="NV387" s="16"/>
      <c r="NW387" s="14"/>
      <c r="NX387" s="10"/>
      <c r="NY387" s="23"/>
      <c r="OA387" s="404"/>
      <c r="OB387" s="404"/>
      <c r="OC387" s="404"/>
      <c r="OD387" s="404"/>
      <c r="OE387" s="404"/>
      <c r="OF387" s="404"/>
      <c r="OG387" s="404"/>
      <c r="OH387" s="404"/>
      <c r="OI387" s="404"/>
      <c r="OJ387" s="404"/>
      <c r="OK387" s="14"/>
    </row>
    <row r="388" spans="1:401">
      <c r="A388" s="19">
        <f t="shared" si="1709"/>
        <v>376</v>
      </c>
      <c r="B388" s="23" t="s">
        <v>198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>H388-SUM(I388:Q388)</f>
        <v>0</v>
      </c>
      <c r="S388" s="14"/>
      <c r="T388" s="19">
        <f t="shared" si="1719"/>
        <v>376</v>
      </c>
      <c r="U388" s="23" t="str">
        <f t="shared" si="1856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>+W388+X388</f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>AA388-SUM(AB388:AJ388)</f>
        <v>0</v>
      </c>
      <c r="AL388" s="14"/>
      <c r="AM388" s="10">
        <f t="shared" si="1609"/>
        <v>376</v>
      </c>
      <c r="AN388" s="23" t="str">
        <f t="shared" si="1857"/>
        <v>Retail 100%, Removed</v>
      </c>
      <c r="AP388" s="27">
        <f t="shared" si="1885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>AP388-SUM(AQ388:BB388)</f>
        <v>0</v>
      </c>
      <c r="BD388" s="14"/>
      <c r="BE388" s="10">
        <f t="shared" si="1710"/>
        <v>376</v>
      </c>
      <c r="BF388" s="23" t="str">
        <f t="shared" si="1858"/>
        <v>Retail 100%, Removed</v>
      </c>
      <c r="BH388" s="27">
        <f t="shared" si="1887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>BH388-SUM(BI388:BT388)</f>
        <v>0</v>
      </c>
      <c r="BV388" s="14"/>
      <c r="BW388" s="10">
        <f t="shared" si="1711"/>
        <v>376</v>
      </c>
      <c r="BX388" s="23" t="str">
        <f t="shared" si="1859"/>
        <v>Retail 100%, Removed</v>
      </c>
      <c r="BZ388" s="27">
        <f t="shared" si="1889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>BZ388-SUM(CA388:CL388)</f>
        <v>0</v>
      </c>
      <c r="CN388" s="14"/>
      <c r="CO388" s="10">
        <f t="shared" si="1707"/>
        <v>376</v>
      </c>
      <c r="CP388" s="23" t="str">
        <f t="shared" si="1860"/>
        <v>Retail 100%, Removed</v>
      </c>
      <c r="CR388" s="27">
        <f t="shared" si="1891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>CR388-SUM(CS388:DD388)</f>
        <v>0</v>
      </c>
      <c r="DF388" s="14"/>
      <c r="DG388" s="10">
        <f t="shared" si="1712"/>
        <v>376</v>
      </c>
      <c r="DH388" s="23" t="str">
        <f t="shared" si="1861"/>
        <v>Retail 100%, Removed</v>
      </c>
      <c r="DJ388" s="27">
        <f t="shared" si="1893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>DJ388-SUM(DK388:DV388)</f>
        <v>0</v>
      </c>
      <c r="DX388" s="14"/>
      <c r="DY388" s="10">
        <f t="shared" si="1713"/>
        <v>376</v>
      </c>
      <c r="DZ388" s="23" t="str">
        <f t="shared" si="1862"/>
        <v>Retail 100%, Removed</v>
      </c>
      <c r="EB388" s="27">
        <f t="shared" si="1895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>ROUND(EB388-SUM(EC388:EN388),0)</f>
        <v>0</v>
      </c>
      <c r="EP388" s="14"/>
      <c r="EQ388" s="10">
        <f t="shared" si="1714"/>
        <v>376</v>
      </c>
      <c r="ER388" s="23" t="str">
        <f t="shared" si="1863"/>
        <v>Retail 100%, Removed</v>
      </c>
      <c r="ET388" s="27">
        <f t="shared" si="1897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>ROUND(ET388-SUM(EU388:FF388),0)</f>
        <v>0</v>
      </c>
      <c r="FH388" s="14"/>
      <c r="FI388" s="10">
        <f t="shared" si="1715"/>
        <v>376</v>
      </c>
      <c r="FJ388" s="23" t="str">
        <f t="shared" si="1864"/>
        <v>Retail 100%, Removed</v>
      </c>
      <c r="FL388" s="27">
        <f t="shared" si="1899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>FL388-SUM(FM388:FX388)</f>
        <v>0</v>
      </c>
      <c r="FZ388" s="14"/>
      <c r="GA388" s="10">
        <f t="shared" si="1716"/>
        <v>376</v>
      </c>
      <c r="GB388" s="23" t="str">
        <f t="shared" si="1865"/>
        <v>Retail 100%, Removed</v>
      </c>
      <c r="GD388" s="27">
        <f t="shared" si="1901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>GD388-SUM(GE388:GP388)</f>
        <v>0</v>
      </c>
      <c r="GR388" s="14"/>
      <c r="GS388" s="10">
        <f t="shared" si="1717"/>
        <v>376</v>
      </c>
      <c r="GT388" s="23" t="str">
        <f t="shared" si="1866"/>
        <v>Retail 100%, Removed</v>
      </c>
      <c r="GV388" s="27">
        <f t="shared" si="1903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1904"/>
        <v>0</v>
      </c>
      <c r="HJ388" s="14"/>
      <c r="HK388" s="10">
        <f t="shared" si="1718"/>
        <v>376</v>
      </c>
      <c r="HL388" s="23" t="str">
        <f t="shared" si="1867"/>
        <v>Retail 100%, Removed</v>
      </c>
      <c r="HN388" s="16">
        <f t="shared" si="1905"/>
        <v>0</v>
      </c>
      <c r="HO388" s="16">
        <f t="shared" si="1905"/>
        <v>0</v>
      </c>
      <c r="HP388" s="16">
        <f t="shared" si="1905"/>
        <v>0</v>
      </c>
      <c r="HQ388" s="16">
        <f t="shared" si="1905"/>
        <v>0</v>
      </c>
      <c r="HR388" s="16">
        <f t="shared" si="1905"/>
        <v>0</v>
      </c>
      <c r="HS388" s="16">
        <f t="shared" si="1905"/>
        <v>0</v>
      </c>
      <c r="HT388" s="16">
        <f t="shared" si="1905"/>
        <v>0</v>
      </c>
      <c r="HU388" s="16">
        <f t="shared" si="1905"/>
        <v>0</v>
      </c>
      <c r="HV388" s="16">
        <f t="shared" si="1905"/>
        <v>0</v>
      </c>
      <c r="HW388" s="16">
        <f t="shared" si="1905"/>
        <v>0</v>
      </c>
      <c r="HX388" s="16">
        <f t="shared" si="1905"/>
        <v>0</v>
      </c>
      <c r="HY388" s="16">
        <f t="shared" si="1905"/>
        <v>0</v>
      </c>
      <c r="HZ388" s="16">
        <f t="shared" si="1905"/>
        <v>0</v>
      </c>
      <c r="IB388" s="14"/>
      <c r="IC388" s="10"/>
      <c r="ID388" s="23"/>
      <c r="IF388" s="408"/>
      <c r="IP388" s="16"/>
      <c r="IQ388" s="14"/>
      <c r="IR388" s="10"/>
      <c r="IS388" s="23"/>
      <c r="IU388" s="408"/>
      <c r="JE388" s="16"/>
      <c r="JF388" s="14"/>
      <c r="JG388" s="10"/>
      <c r="JH388" s="23"/>
      <c r="JJ388" s="408"/>
      <c r="JT388" s="16"/>
      <c r="JU388" s="14"/>
      <c r="JV388" s="10"/>
      <c r="JW388" s="23"/>
      <c r="JY388" s="408"/>
      <c r="KI388" s="16"/>
      <c r="KJ388" s="14"/>
      <c r="KK388" s="10"/>
      <c r="KL388" s="23"/>
      <c r="KN388" s="408"/>
      <c r="KX388" s="16"/>
      <c r="KY388" s="14"/>
      <c r="KZ388" s="14"/>
      <c r="LA388" s="10"/>
      <c r="LB388" s="23"/>
      <c r="LD388" s="408"/>
      <c r="LN388" s="16"/>
      <c r="LO388" s="14"/>
      <c r="LP388" s="10"/>
      <c r="LQ388" s="23"/>
      <c r="LS388" s="408"/>
      <c r="MC388" s="16"/>
      <c r="MD388" s="14"/>
      <c r="ME388" s="10"/>
      <c r="MF388" s="23"/>
      <c r="MH388" s="408"/>
      <c r="MR388" s="16"/>
      <c r="MS388" s="14"/>
      <c r="MT388" s="10"/>
      <c r="MU388" s="23"/>
      <c r="MW388" s="408"/>
      <c r="NG388" s="16"/>
      <c r="NH388" s="14"/>
      <c r="NI388" s="10"/>
      <c r="NJ388" s="23"/>
      <c r="NL388" s="408"/>
      <c r="NV388" s="16"/>
      <c r="NW388" s="14"/>
      <c r="NX388" s="10"/>
      <c r="NY388" s="23"/>
      <c r="OA388" s="404"/>
      <c r="OB388" s="404"/>
      <c r="OC388" s="404"/>
      <c r="OD388" s="404"/>
      <c r="OE388" s="404"/>
      <c r="OF388" s="404"/>
      <c r="OG388" s="404"/>
      <c r="OH388" s="404"/>
      <c r="OI388" s="404"/>
      <c r="OJ388" s="404"/>
      <c r="OK388" s="14"/>
    </row>
    <row r="389" spans="1:401">
      <c r="A389" s="19">
        <f t="shared" si="1709"/>
        <v>377</v>
      </c>
      <c r="B389" s="23" t="s">
        <v>225</v>
      </c>
      <c r="D389" s="18" t="e">
        <f ca="1">VLOOKUP("Total Admin. &amp; General O&amp;M",'9-O&amp;M'!$B$7:$AR$531,MATCH(B389,'9-O&amp;M'!$B$7:$AR$7,0),FALSE)</f>
        <v>#VALUE!</v>
      </c>
      <c r="E389" s="18">
        <f>VLOOKUP("Total Other System Adjustments",'9-O&amp;M'!$B$7:$AR$531,MATCH(B389,'9-O&amp;M'!$B$7:$AR$7,0),FALSE)</f>
        <v>0</v>
      </c>
      <c r="F389" s="18" t="e">
        <f t="shared" ca="1" si="1881"/>
        <v>#VALUE!</v>
      </c>
      <c r="H389" s="27" t="e">
        <f ca="1">+F389*HLOOKUP(B389,'3-Alloc'!$A$8:$DZ$37,3,FALSE)</f>
        <v>#VALUE!</v>
      </c>
      <c r="I389" s="16" t="e">
        <f ca="1">$H389*HLOOKUP($B389,'3-Alloc'!$A$8:$DY$37,MATCH(I$1,'3-Alloc'!$B$8:$B$37,0),FALSE)</f>
        <v>#VALUE!</v>
      </c>
      <c r="J389" s="16" t="e">
        <f ca="1">$H389*HLOOKUP($B389,'3-Alloc'!$A$8:$DY$37,MATCH(J$1,'3-Alloc'!$B$8:$B$37,0),FALSE)</f>
        <v>#VALUE!</v>
      </c>
      <c r="K389" s="16" t="e">
        <f ca="1">$H389*HLOOKUP($B389,'3-Alloc'!$A$8:$DY$37,MATCH(K$1,'3-Alloc'!$B$8:$B$37,0),FALSE)</f>
        <v>#VALUE!</v>
      </c>
      <c r="L389" s="16" t="e">
        <f ca="1">$H389*HLOOKUP($B389,'3-Alloc'!$A$8:$DY$37,MATCH(L$1,'3-Alloc'!$B$8:$B$37,0),FALSE)</f>
        <v>#VALUE!</v>
      </c>
      <c r="M389" s="16" t="e">
        <f ca="1">$H389*HLOOKUP($B389,'3-Alloc'!$A$8:$DY$37,MATCH(M$1,'3-Alloc'!$B$8:$B$37,0),FALSE)</f>
        <v>#VALUE!</v>
      </c>
      <c r="N389" s="16" t="e">
        <f ca="1">$H389*HLOOKUP($B389,'3-Alloc'!$A$8:$DY$37,MATCH(N$1,'3-Alloc'!$B$8:$B$37,0),FALSE)</f>
        <v>#VALUE!</v>
      </c>
      <c r="O389" s="16" t="e">
        <f ca="1">$H389*HLOOKUP($B389,'3-Alloc'!$A$8:$DY$37,MATCH(O$1,'3-Alloc'!$B$8:$B$37,0),FALSE)</f>
        <v>#VALUE!</v>
      </c>
      <c r="P389" s="16" t="e">
        <f ca="1">$H389*HLOOKUP($B389,'3-Alloc'!$A$8:$DY$37,MATCH(P$1,'3-Alloc'!$B$8:$B$37,0),FALSE)</f>
        <v>#VALUE!</v>
      </c>
      <c r="Q389" s="16" t="e">
        <f ca="1">$H389*HLOOKUP($B389,'3-Alloc'!$A$8:$DY$37,MATCH(Q$1,'3-Alloc'!$B$8:$B$37,0),FALSE)</f>
        <v>#VALUE!</v>
      </c>
      <c r="R389" s="16" t="e">
        <f t="shared" ca="1" si="1882"/>
        <v>#VALUE!</v>
      </c>
      <c r="S389" s="14"/>
      <c r="T389" s="19">
        <f t="shared" si="1719"/>
        <v>377</v>
      </c>
      <c r="U389" s="23" t="str">
        <f t="shared" si="1856"/>
        <v>Wholesale 100%</v>
      </c>
      <c r="W389" s="18" t="e">
        <f ca="1">VLOOKUP("Total Admin. &amp; General O&amp;M",'9-O&amp;M'!$B$7:$AR$531,MATCH(U389,'9-O&amp;M'!$B$7:$AR$7,0),FALSE)</f>
        <v>#VALUE!</v>
      </c>
      <c r="X389" s="18">
        <f>VLOOKUP("Total Other System Adjustments",'9-O&amp;M'!$B$7:$AR$531,MATCH(U389,'9-O&amp;M'!$B$7:$AR$7,0),FALSE)</f>
        <v>0</v>
      </c>
      <c r="Y389" s="18" t="e">
        <f t="shared" ca="1" si="1883"/>
        <v>#VALUE!</v>
      </c>
      <c r="AA389" s="27" t="e">
        <f ca="1">+Y389*HLOOKUP($B389,'3-Alloc'!$A$8:$DZ$37,3,FALSE)</f>
        <v>#VALUE!</v>
      </c>
      <c r="AB389" s="16" t="e">
        <f ca="1">$AA389*HLOOKUP($B389,'3-Alloc'!$A$8:$DY$37,MATCH(AB$1,'3-Alloc'!$B$8:$B$37,0),FALSE)</f>
        <v>#VALUE!</v>
      </c>
      <c r="AC389" s="16" t="e">
        <f ca="1">$AA389*HLOOKUP($B389,'3-Alloc'!$A$8:$DY$37,MATCH(AC$1,'3-Alloc'!$B$8:$B$37,0),FALSE)</f>
        <v>#VALUE!</v>
      </c>
      <c r="AD389" s="16" t="e">
        <f ca="1">$AA389*HLOOKUP($B389,'3-Alloc'!$A$8:$DY$37,MATCH(AD$1,'3-Alloc'!$B$8:$B$37,0),FALSE)</f>
        <v>#VALUE!</v>
      </c>
      <c r="AE389" s="16" t="e">
        <f ca="1">$AA389*HLOOKUP($B389,'3-Alloc'!$A$8:$DY$37,MATCH(AE$1,'3-Alloc'!$B$8:$B$37,0),FALSE)</f>
        <v>#VALUE!</v>
      </c>
      <c r="AF389" s="16" t="e">
        <f ca="1">$AA389*HLOOKUP($B389,'3-Alloc'!$A$8:$DY$37,MATCH(AF$1,'3-Alloc'!$B$8:$B$37,0),FALSE)</f>
        <v>#VALUE!</v>
      </c>
      <c r="AG389" s="16" t="e">
        <f ca="1">$AA389*HLOOKUP($B389,'3-Alloc'!$A$8:$DY$37,MATCH(AG$1,'3-Alloc'!$B$8:$B$37,0),FALSE)</f>
        <v>#VALUE!</v>
      </c>
      <c r="AH389" s="16" t="e">
        <f ca="1">$AA389*HLOOKUP($B389,'3-Alloc'!$A$8:$DY$37,MATCH(AH$1,'3-Alloc'!$B$8:$B$37,0),FALSE)</f>
        <v>#VALUE!</v>
      </c>
      <c r="AI389" s="16" t="e">
        <f ca="1">$AA389*HLOOKUP($B389,'3-Alloc'!$A$8:$DY$37,MATCH(AI$1,'3-Alloc'!$B$8:$B$37,0),FALSE)</f>
        <v>#VALUE!</v>
      </c>
      <c r="AJ389" s="16" t="e">
        <f ca="1">$AA389*HLOOKUP($B389,'3-Alloc'!$A$8:$DY$37,MATCH(AJ$1,'3-Alloc'!$B$8:$B$37,0),FALSE)</f>
        <v>#VALUE!</v>
      </c>
      <c r="AK389" s="16" t="e">
        <f t="shared" ca="1" si="1884"/>
        <v>#VALUE!</v>
      </c>
      <c r="AL389" s="14"/>
      <c r="AM389" s="10">
        <f t="shared" si="1609"/>
        <v>377</v>
      </c>
      <c r="AN389" s="23" t="str">
        <f t="shared" si="1857"/>
        <v>Wholesale 100%</v>
      </c>
      <c r="AP389" s="27" t="e">
        <f t="shared" ca="1" si="1885"/>
        <v>#VALUE!</v>
      </c>
      <c r="AQ389" s="16" t="e">
        <f ca="1">AP389*HLOOKUP($B389,'3-Alloc'!$A$8:$DY$37,MATCH(AQ$1,'3-Alloc'!$B$8:$B$37,0),FALSE)</f>
        <v>#VALUE!</v>
      </c>
      <c r="AR389" s="16" t="e">
        <f ca="1">AP389*HLOOKUP($B389,'3-Alloc'!$A$8:$DY$37,MATCH(AR$1,'3-Alloc'!$B$8:$B$37,0),FALSE)</f>
        <v>#VALUE!</v>
      </c>
      <c r="AS389" s="16" t="e">
        <f ca="1">AP389*HLOOKUP($B389,'3-Alloc'!$A$8:$DY$37,MATCH(AS$1,'3-Alloc'!$B$8:$B$37,0),FALSE)</f>
        <v>#VALUE!</v>
      </c>
      <c r="AT389" s="16" t="e">
        <f ca="1">AP389*HLOOKUP($B389,'3-Alloc'!$A$8:$DY$37,MATCH(AT$1,'3-Alloc'!$B$8:$B$37,0),FALSE)</f>
        <v>#VALUE!</v>
      </c>
      <c r="AU389" s="16" t="e">
        <f ca="1">AP389*HLOOKUP($B389,'3-Alloc'!$A$8:$DY$37,MATCH(AU$1,'3-Alloc'!$B$8:$B$37,0),FALSE)</f>
        <v>#VALUE!</v>
      </c>
      <c r="AV389" s="16" t="e">
        <f ca="1">AP389*HLOOKUP($B389,'3-Alloc'!$A$8:$DY$37,MATCH(AV$1,'3-Alloc'!$B$8:$B$37,0),FALSE)</f>
        <v>#VALUE!</v>
      </c>
      <c r="AW389" s="16" t="e">
        <f ca="1">AP389*HLOOKUP($B389,'3-Alloc'!$A$8:$DY$37,MATCH(AW$1,'3-Alloc'!$B$8:$B$37,0),FALSE)</f>
        <v>#VALUE!</v>
      </c>
      <c r="AX389" s="16" t="e">
        <f ca="1">AP389*HLOOKUP($B389,'3-Alloc'!$A$8:$DY$37,MATCH(AX$1,'3-Alloc'!$B$8:$B$37,0),FALSE)</f>
        <v>#VALUE!</v>
      </c>
      <c r="AY389" s="16" t="e">
        <f ca="1">AP389*HLOOKUP($B389,'3-Alloc'!$A$8:$DY$37,MATCH(AY$1,'3-Alloc'!$B$8:$B$37,0),FALSE)</f>
        <v>#VALUE!</v>
      </c>
      <c r="AZ389" s="16" t="e">
        <f ca="1">AP389*HLOOKUP($B389,'3-Alloc'!$A$8:$DY$37,MATCH(AZ$1,'3-Alloc'!$B$8:$B$37,0),FALSE)</f>
        <v>#VALUE!</v>
      </c>
      <c r="BA389" s="16" t="e">
        <f ca="1">AP389*HLOOKUP($B389,'3-Alloc'!$A$8:$DY$37,MATCH(BA$1,'3-Alloc'!$B$8:$B$37,0),FALSE)</f>
        <v>#VALUE!</v>
      </c>
      <c r="BB389" s="16" t="e">
        <f ca="1">AP389*HLOOKUP($B389,'3-Alloc'!$A$8:$DY$37,MATCH(BB$1,'3-Alloc'!$B$8:$B$37,0),FALSE)</f>
        <v>#VALUE!</v>
      </c>
      <c r="BC389" s="16" t="e">
        <f t="shared" ca="1" si="1886"/>
        <v>#VALUE!</v>
      </c>
      <c r="BD389" s="14"/>
      <c r="BE389" s="10">
        <f t="shared" si="1710"/>
        <v>377</v>
      </c>
      <c r="BF389" s="23" t="str">
        <f t="shared" si="1858"/>
        <v>Wholesale 100%</v>
      </c>
      <c r="BH389" s="27" t="e">
        <f t="shared" ca="1" si="1887"/>
        <v>#VALUE!</v>
      </c>
      <c r="BI389" s="16" t="e">
        <f ca="1">$H389*HLOOKUP($B389,'3-Alloc'!$A$8:$DY$524,BI$2,FALSE)</f>
        <v>#VALUE!</v>
      </c>
      <c r="BJ389" s="16" t="e">
        <f ca="1">$H389*HLOOKUP($B389,'3-Alloc'!$A$8:$DY$524,BJ$2,FALSE)</f>
        <v>#VALUE!</v>
      </c>
      <c r="BK389" s="16" t="e">
        <f ca="1">$H389*HLOOKUP($B389,'3-Alloc'!$A$8:$DY$524,BK$2,FALSE)</f>
        <v>#VALUE!</v>
      </c>
      <c r="BL389" s="16" t="e">
        <f ca="1">$H389*HLOOKUP($B389,'3-Alloc'!$A$8:$DY$524,BL$2,FALSE)</f>
        <v>#VALUE!</v>
      </c>
      <c r="BM389" s="16" t="e">
        <f ca="1">$H389*HLOOKUP($B389,'3-Alloc'!$A$8:$DY$524,BM$2,FALSE)</f>
        <v>#VALUE!</v>
      </c>
      <c r="BN389" s="16" t="e">
        <f ca="1">$H389*HLOOKUP($B389,'3-Alloc'!$A$8:$DY$524,BN$2,FALSE)</f>
        <v>#VALUE!</v>
      </c>
      <c r="BO389" s="16" t="e">
        <f ca="1">$H389*HLOOKUP($B389,'3-Alloc'!$A$8:$DY$524,BO$2,FALSE)</f>
        <v>#VALUE!</v>
      </c>
      <c r="BP389" s="16" t="e">
        <f ca="1">$H389*HLOOKUP($B389,'3-Alloc'!$A$8:$DY$524,BP$2,FALSE)</f>
        <v>#VALUE!</v>
      </c>
      <c r="BQ389" s="16" t="e">
        <f ca="1">$H389*HLOOKUP($B389,'3-Alloc'!$A$8:$DY$524,BQ$2,FALSE)</f>
        <v>#VALUE!</v>
      </c>
      <c r="BR389" s="16" t="e">
        <f ca="1">$H389*HLOOKUP($B389,'3-Alloc'!$A$8:$DY$524,BR$2,FALSE)</f>
        <v>#VALUE!</v>
      </c>
      <c r="BS389" s="16" t="e">
        <f ca="1">$H389*HLOOKUP($B389,'3-Alloc'!$A$8:$DY$524,BS$2,FALSE)</f>
        <v>#VALUE!</v>
      </c>
      <c r="BT389" s="16" t="e">
        <f ca="1">$H389*HLOOKUP($B389,'3-Alloc'!$A$8:$DY$524,BT$2,FALSE)</f>
        <v>#VALUE!</v>
      </c>
      <c r="BU389" s="16" t="e">
        <f t="shared" ca="1" si="1888"/>
        <v>#VALUE!</v>
      </c>
      <c r="BV389" s="14"/>
      <c r="BW389" s="10">
        <f t="shared" si="1711"/>
        <v>377</v>
      </c>
      <c r="BX389" s="23" t="str">
        <f t="shared" si="1859"/>
        <v>Wholesale 100%</v>
      </c>
      <c r="BZ389" s="27" t="e">
        <f t="shared" ca="1" si="1889"/>
        <v>#VALUE!</v>
      </c>
      <c r="CA389" s="16" t="e">
        <f ca="1">$H389*HLOOKUP($B389,'3-Alloc'!$A$8:$DY$524,CA$2,FALSE)</f>
        <v>#VALUE!</v>
      </c>
      <c r="CB389" s="16" t="e">
        <f ca="1">$H389*HLOOKUP($B389,'3-Alloc'!$A$8:$DY$524,CB$2,FALSE)</f>
        <v>#VALUE!</v>
      </c>
      <c r="CC389" s="16" t="e">
        <f ca="1">$H389*HLOOKUP($B389,'3-Alloc'!$A$8:$DY$524,CC$2,FALSE)</f>
        <v>#VALUE!</v>
      </c>
      <c r="CD389" s="16" t="e">
        <f ca="1">$H389*HLOOKUP($B389,'3-Alloc'!$A$8:$DY$524,CD$2,FALSE)</f>
        <v>#VALUE!</v>
      </c>
      <c r="CE389" s="16" t="e">
        <f ca="1">$H389*HLOOKUP($B389,'3-Alloc'!$A$8:$DY$524,CE$2,FALSE)</f>
        <v>#VALUE!</v>
      </c>
      <c r="CF389" s="16" t="e">
        <f ca="1">$H389*HLOOKUP($B389,'3-Alloc'!$A$8:$DY$524,CF$2,FALSE)</f>
        <v>#VALUE!</v>
      </c>
      <c r="CG389" s="16" t="e">
        <f ca="1">$H389*HLOOKUP($B389,'3-Alloc'!$A$8:$DY$524,CG$2,FALSE)</f>
        <v>#VALUE!</v>
      </c>
      <c r="CH389" s="16" t="e">
        <f ca="1">$H389*HLOOKUP($B389,'3-Alloc'!$A$8:$DY$524,CH$2,FALSE)</f>
        <v>#VALUE!</v>
      </c>
      <c r="CI389" s="16" t="e">
        <f ca="1">$H389*HLOOKUP($B389,'3-Alloc'!$A$8:$DY$524,CI$2,FALSE)</f>
        <v>#VALUE!</v>
      </c>
      <c r="CJ389" s="16" t="e">
        <f ca="1">$H389*HLOOKUP($B389,'3-Alloc'!$A$8:$DY$524,CJ$2,FALSE)</f>
        <v>#VALUE!</v>
      </c>
      <c r="CK389" s="16" t="e">
        <f ca="1">$H389*HLOOKUP($B389,'3-Alloc'!$A$8:$DY$524,CK$2,FALSE)</f>
        <v>#VALUE!</v>
      </c>
      <c r="CL389" s="16" t="e">
        <f ca="1">$H389*HLOOKUP($B389,'3-Alloc'!$A$8:$DY$524,CL$2,FALSE)</f>
        <v>#VALUE!</v>
      </c>
      <c r="CM389" s="16" t="e">
        <f t="shared" ca="1" si="1890"/>
        <v>#VALUE!</v>
      </c>
      <c r="CN389" s="14"/>
      <c r="CO389" s="10">
        <f t="shared" si="1707"/>
        <v>377</v>
      </c>
      <c r="CP389" s="23" t="str">
        <f t="shared" si="1860"/>
        <v>Wholesale 100%</v>
      </c>
      <c r="CR389" s="27" t="e">
        <f t="shared" ca="1" si="1891"/>
        <v>#VALUE!</v>
      </c>
      <c r="CS389" s="16" t="e">
        <f ca="1">$H389*HLOOKUP($B389,'3-Alloc'!$A$8:$DY$524,CS$2,FALSE)</f>
        <v>#VALUE!</v>
      </c>
      <c r="CT389" s="16" t="e">
        <f ca="1">$H389*HLOOKUP($B389,'3-Alloc'!$A$8:$DY$524,CT$2,FALSE)</f>
        <v>#VALUE!</v>
      </c>
      <c r="CU389" s="16" t="e">
        <f ca="1">$H389*HLOOKUP($B389,'3-Alloc'!$A$8:$DY$524,CU$2,FALSE)</f>
        <v>#VALUE!</v>
      </c>
      <c r="CV389" s="16" t="e">
        <f ca="1">$H389*HLOOKUP($B389,'3-Alloc'!$A$8:$DY$524,CV$2,FALSE)</f>
        <v>#VALUE!</v>
      </c>
      <c r="CW389" s="16" t="e">
        <f ca="1">$H389*HLOOKUP($B389,'3-Alloc'!$A$8:$DY$524,CW$2,FALSE)</f>
        <v>#VALUE!</v>
      </c>
      <c r="CX389" s="16" t="e">
        <f ca="1">$H389*HLOOKUP($B389,'3-Alloc'!$A$8:$DY$524,CX$2,FALSE)</f>
        <v>#VALUE!</v>
      </c>
      <c r="CY389" s="16" t="e">
        <f ca="1">$H389*HLOOKUP($B389,'3-Alloc'!$A$8:$DY$524,CY$2,FALSE)</f>
        <v>#VALUE!</v>
      </c>
      <c r="CZ389" s="16" t="e">
        <f ca="1">$H389*HLOOKUP($B389,'3-Alloc'!$A$8:$DY$524,CZ$2,FALSE)</f>
        <v>#VALUE!</v>
      </c>
      <c r="DA389" s="16" t="e">
        <f ca="1">$H389*HLOOKUP($B389,'3-Alloc'!$A$8:$DY$524,DA$2,FALSE)</f>
        <v>#VALUE!</v>
      </c>
      <c r="DB389" s="16" t="e">
        <f ca="1">$H389*HLOOKUP($B389,'3-Alloc'!$A$8:$DY$524,DB$2,FALSE)</f>
        <v>#VALUE!</v>
      </c>
      <c r="DC389" s="16" t="e">
        <f ca="1">$H389*HLOOKUP($B389,'3-Alloc'!$A$8:$DY$524,DC$2,FALSE)</f>
        <v>#VALUE!</v>
      </c>
      <c r="DD389" s="16" t="e">
        <f ca="1">$H389*HLOOKUP($B389,'3-Alloc'!$A$8:$DY$524,DD$2,FALSE)</f>
        <v>#VALUE!</v>
      </c>
      <c r="DE389" s="16" t="e">
        <f t="shared" ca="1" si="1892"/>
        <v>#VALUE!</v>
      </c>
      <c r="DF389" s="14"/>
      <c r="DG389" s="10">
        <f t="shared" si="1712"/>
        <v>377</v>
      </c>
      <c r="DH389" s="23" t="str">
        <f t="shared" si="1861"/>
        <v>Wholesale 100%</v>
      </c>
      <c r="DJ389" s="27" t="e">
        <f t="shared" ca="1" si="1893"/>
        <v>#VALUE!</v>
      </c>
      <c r="DK389" s="16" t="e">
        <f ca="1">$H389*HLOOKUP($B389,'3-Alloc'!$A$8:$DY$524,DK$2,FALSE)</f>
        <v>#VALUE!</v>
      </c>
      <c r="DL389" s="16" t="e">
        <f ca="1">$H389*HLOOKUP($B389,'3-Alloc'!$A$8:$DY$524,DL$2,FALSE)</f>
        <v>#VALUE!</v>
      </c>
      <c r="DM389" s="16" t="e">
        <f ca="1">$H389*HLOOKUP($B389,'3-Alloc'!$A$8:$DY$524,DM$2,FALSE)</f>
        <v>#VALUE!</v>
      </c>
      <c r="DN389" s="16" t="e">
        <f ca="1">$H389*HLOOKUP($B389,'3-Alloc'!$A$8:$DY$524,DN$2,FALSE)</f>
        <v>#VALUE!</v>
      </c>
      <c r="DO389" s="16" t="e">
        <f ca="1">$H389*HLOOKUP($B389,'3-Alloc'!$A$8:$DY$524,DO$2,FALSE)</f>
        <v>#VALUE!</v>
      </c>
      <c r="DP389" s="16" t="e">
        <f ca="1">$H389*HLOOKUP($B389,'3-Alloc'!$A$8:$DY$524,DP$2,FALSE)</f>
        <v>#VALUE!</v>
      </c>
      <c r="DQ389" s="16" t="e">
        <f ca="1">$H389*HLOOKUP($B389,'3-Alloc'!$A$8:$DY$524,DQ$2,FALSE)</f>
        <v>#VALUE!</v>
      </c>
      <c r="DR389" s="16" t="e">
        <f ca="1">$H389*HLOOKUP($B389,'3-Alloc'!$A$8:$DY$524,DR$2,FALSE)</f>
        <v>#VALUE!</v>
      </c>
      <c r="DS389" s="16" t="e">
        <f ca="1">$H389*HLOOKUP($B389,'3-Alloc'!$A$8:$DY$524,DS$2,FALSE)</f>
        <v>#VALUE!</v>
      </c>
      <c r="DT389" s="16" t="e">
        <f ca="1">$H389*HLOOKUP($B389,'3-Alloc'!$A$8:$DY$524,DT$2,FALSE)</f>
        <v>#VALUE!</v>
      </c>
      <c r="DU389" s="16" t="e">
        <f ca="1">$H389*HLOOKUP($B389,'3-Alloc'!$A$8:$DY$524,DU$2,FALSE)</f>
        <v>#VALUE!</v>
      </c>
      <c r="DV389" s="16" t="e">
        <f ca="1">$H389*HLOOKUP($B389,'3-Alloc'!$A$8:$DY$524,DV$2,FALSE)</f>
        <v>#VALUE!</v>
      </c>
      <c r="DW389" s="16" t="e">
        <f t="shared" ca="1" si="1894"/>
        <v>#VALUE!</v>
      </c>
      <c r="DX389" s="14"/>
      <c r="DY389" s="10">
        <f t="shared" si="1713"/>
        <v>377</v>
      </c>
      <c r="DZ389" s="23" t="str">
        <f t="shared" si="1862"/>
        <v>Wholesale 100%</v>
      </c>
      <c r="EB389" s="27" t="e">
        <f t="shared" ca="1" si="1895"/>
        <v>#VALUE!</v>
      </c>
      <c r="EC389" s="16" t="e">
        <f ca="1">$H389*HLOOKUP($B389,'3-Alloc'!$A$8:$DY$524,EC$2,FALSE)</f>
        <v>#VALUE!</v>
      </c>
      <c r="ED389" s="16" t="e">
        <f ca="1">$H389*HLOOKUP($B389,'3-Alloc'!$A$8:$DY$524,ED$2,FALSE)</f>
        <v>#VALUE!</v>
      </c>
      <c r="EE389" s="16" t="e">
        <f ca="1">$H389*HLOOKUP($B389,'3-Alloc'!$A$8:$DY$524,EE$2,FALSE)</f>
        <v>#VALUE!</v>
      </c>
      <c r="EF389" s="16" t="e">
        <f ca="1">$H389*HLOOKUP($B389,'3-Alloc'!$A$8:$DY$524,EF$2,FALSE)</f>
        <v>#VALUE!</v>
      </c>
      <c r="EG389" s="16" t="e">
        <f ca="1">$H389*HLOOKUP($B389,'3-Alloc'!$A$8:$DY$524,EG$2,FALSE)</f>
        <v>#VALUE!</v>
      </c>
      <c r="EH389" s="16" t="e">
        <f ca="1">$H389*HLOOKUP($B389,'3-Alloc'!$A$8:$DY$524,EH$2,FALSE)</f>
        <v>#VALUE!</v>
      </c>
      <c r="EI389" s="16" t="e">
        <f ca="1">$H389*HLOOKUP($B389,'3-Alloc'!$A$8:$DY$524,EI$2,FALSE)</f>
        <v>#VALUE!</v>
      </c>
      <c r="EJ389" s="16" t="e">
        <f ca="1">$H389*HLOOKUP($B389,'3-Alloc'!$A$8:$DY$524,EJ$2,FALSE)</f>
        <v>#VALUE!</v>
      </c>
      <c r="EK389" s="16" t="e">
        <f ca="1">$H389*HLOOKUP($B389,'3-Alloc'!$A$8:$DY$524,EK$2,FALSE)</f>
        <v>#VALUE!</v>
      </c>
      <c r="EL389" s="16" t="e">
        <f ca="1">$H389*HLOOKUP($B389,'3-Alloc'!$A$8:$DY$524,EL$2,FALSE)</f>
        <v>#VALUE!</v>
      </c>
      <c r="EM389" s="16" t="e">
        <f ca="1">$H389*HLOOKUP($B389,'3-Alloc'!$A$8:$DY$524,EM$2,FALSE)</f>
        <v>#VALUE!</v>
      </c>
      <c r="EN389" s="16" t="e">
        <f ca="1">$H389*HLOOKUP($B389,'3-Alloc'!$A$8:$DY$524,EN$2,FALSE)</f>
        <v>#VALUE!</v>
      </c>
      <c r="EO389" s="16" t="e">
        <f t="shared" ca="1" si="1896"/>
        <v>#VALUE!</v>
      </c>
      <c r="EP389" s="14"/>
      <c r="EQ389" s="10">
        <f t="shared" si="1714"/>
        <v>377</v>
      </c>
      <c r="ER389" s="23" t="str">
        <f t="shared" si="1863"/>
        <v>Wholesale 100%</v>
      </c>
      <c r="ET389" s="27" t="e">
        <f t="shared" ca="1" si="1897"/>
        <v>#VALUE!</v>
      </c>
      <c r="EU389" s="16" t="e">
        <f ca="1">$H389*HLOOKUP($B389,'3-Alloc'!$A$8:$DY$524,EU$2,FALSE)</f>
        <v>#VALUE!</v>
      </c>
      <c r="EV389" s="16" t="e">
        <f ca="1">$H389*HLOOKUP($B389,'3-Alloc'!$A$8:$DY$524,EV$2,FALSE)</f>
        <v>#VALUE!</v>
      </c>
      <c r="EW389" s="16" t="e">
        <f ca="1">$H389*HLOOKUP($B389,'3-Alloc'!$A$8:$DY$524,EW$2,FALSE)</f>
        <v>#VALUE!</v>
      </c>
      <c r="EX389" s="16" t="e">
        <f ca="1">$H389*HLOOKUP($B389,'3-Alloc'!$A$8:$DY$524,EX$2,FALSE)</f>
        <v>#VALUE!</v>
      </c>
      <c r="EY389" s="16" t="e">
        <f ca="1">$H389*HLOOKUP($B389,'3-Alloc'!$A$8:$DY$524,EY$2,FALSE)</f>
        <v>#VALUE!</v>
      </c>
      <c r="EZ389" s="16" t="e">
        <f ca="1">$H389*HLOOKUP($B389,'3-Alloc'!$A$8:$DY$524,EZ$2,FALSE)</f>
        <v>#VALUE!</v>
      </c>
      <c r="FA389" s="16" t="e">
        <f ca="1">$H389*HLOOKUP($B389,'3-Alloc'!$A$8:$DY$524,FA$2,FALSE)</f>
        <v>#VALUE!</v>
      </c>
      <c r="FB389" s="16" t="e">
        <f ca="1">$H389*HLOOKUP($B389,'3-Alloc'!$A$8:$DY$524,FB$2,FALSE)</f>
        <v>#VALUE!</v>
      </c>
      <c r="FC389" s="16" t="e">
        <f ca="1">$H389*HLOOKUP($B389,'3-Alloc'!$A$8:$DY$524,FC$2,FALSE)</f>
        <v>#VALUE!</v>
      </c>
      <c r="FD389" s="16" t="e">
        <f ca="1">$H389*HLOOKUP($B389,'3-Alloc'!$A$8:$DY$524,FD$2,FALSE)</f>
        <v>#VALUE!</v>
      </c>
      <c r="FE389" s="16" t="e">
        <f ca="1">$H389*HLOOKUP($B389,'3-Alloc'!$A$8:$DY$524,FE$2,FALSE)</f>
        <v>#VALUE!</v>
      </c>
      <c r="FF389" s="16" t="e">
        <f ca="1">$H389*HLOOKUP($B389,'3-Alloc'!$A$8:$DY$524,FF$2,FALSE)</f>
        <v>#VALUE!</v>
      </c>
      <c r="FG389" s="16" t="e">
        <f t="shared" ca="1" si="1898"/>
        <v>#VALUE!</v>
      </c>
      <c r="FH389" s="14"/>
      <c r="FI389" s="10">
        <f t="shared" si="1715"/>
        <v>377</v>
      </c>
      <c r="FJ389" s="23" t="str">
        <f t="shared" si="1864"/>
        <v>Wholesale 100%</v>
      </c>
      <c r="FL389" s="27" t="e">
        <f t="shared" ca="1" si="1899"/>
        <v>#VALUE!</v>
      </c>
      <c r="FM389" s="16" t="e">
        <f ca="1">$H389*HLOOKUP($B389,'3-Alloc'!$A$8:$DY$524,FM$2,FALSE)</f>
        <v>#VALUE!</v>
      </c>
      <c r="FN389" s="16" t="e">
        <f ca="1">$H389*HLOOKUP($B389,'3-Alloc'!$A$8:$DY$524,FN$2,FALSE)</f>
        <v>#VALUE!</v>
      </c>
      <c r="FO389" s="16" t="e">
        <f ca="1">$H389*HLOOKUP($B389,'3-Alloc'!$A$8:$DY$524,FO$2,FALSE)</f>
        <v>#VALUE!</v>
      </c>
      <c r="FP389" s="16" t="e">
        <f ca="1">$H389*HLOOKUP($B389,'3-Alloc'!$A$8:$DY$524,FP$2,FALSE)</f>
        <v>#VALUE!</v>
      </c>
      <c r="FQ389" s="16" t="e">
        <f ca="1">$H389*HLOOKUP($B389,'3-Alloc'!$A$8:$DY$524,FQ$2,FALSE)</f>
        <v>#VALUE!</v>
      </c>
      <c r="FR389" s="16" t="e">
        <f ca="1">$H389*HLOOKUP($B389,'3-Alloc'!$A$8:$DY$524,FR$2,FALSE)</f>
        <v>#VALUE!</v>
      </c>
      <c r="FS389" s="16" t="e">
        <f ca="1">$H389*HLOOKUP($B389,'3-Alloc'!$A$8:$DY$524,FS$2,FALSE)</f>
        <v>#VALUE!</v>
      </c>
      <c r="FT389" s="16" t="e">
        <f ca="1">$H389*HLOOKUP($B389,'3-Alloc'!$A$8:$DY$524,FT$2,FALSE)</f>
        <v>#VALUE!</v>
      </c>
      <c r="FU389" s="16" t="e">
        <f ca="1">$H389*HLOOKUP($B389,'3-Alloc'!$A$8:$DY$524,FU$2,FALSE)</f>
        <v>#VALUE!</v>
      </c>
      <c r="FV389" s="16" t="e">
        <f ca="1">$H389*HLOOKUP($B389,'3-Alloc'!$A$8:$DY$524,FV$2,FALSE)</f>
        <v>#VALUE!</v>
      </c>
      <c r="FW389" s="16" t="e">
        <f ca="1">$H389*HLOOKUP($B389,'3-Alloc'!$A$8:$DY$524,FW$2,FALSE)</f>
        <v>#VALUE!</v>
      </c>
      <c r="FX389" s="16" t="e">
        <f ca="1">$H389*HLOOKUP($B389,'3-Alloc'!$A$8:$DY$524,FX$2,FALSE)</f>
        <v>#VALUE!</v>
      </c>
      <c r="FY389" s="16" t="e">
        <f t="shared" ca="1" si="1900"/>
        <v>#VALUE!</v>
      </c>
      <c r="FZ389" s="14"/>
      <c r="GA389" s="10">
        <f t="shared" si="1716"/>
        <v>377</v>
      </c>
      <c r="GB389" s="23" t="str">
        <f t="shared" si="1865"/>
        <v>Wholesale 100%</v>
      </c>
      <c r="GD389" s="27" t="e">
        <f t="shared" ca="1" si="1901"/>
        <v>#VALUE!</v>
      </c>
      <c r="GE389" s="16" t="e">
        <f ca="1">$H389*HLOOKUP($B389,'3-Alloc'!$A$8:$DY$524,GE$2,FALSE)</f>
        <v>#VALUE!</v>
      </c>
      <c r="GF389" s="16" t="e">
        <f ca="1">$H389*HLOOKUP($B389,'3-Alloc'!$A$8:$DY$524,GF$2,FALSE)</f>
        <v>#VALUE!</v>
      </c>
      <c r="GG389" s="16" t="e">
        <f ca="1">$H389*HLOOKUP($B389,'3-Alloc'!$A$8:$DY$524,GG$2,FALSE)</f>
        <v>#VALUE!</v>
      </c>
      <c r="GH389" s="16" t="e">
        <f ca="1">$H389*HLOOKUP($B389,'3-Alloc'!$A$8:$DY$524,GH$2,FALSE)</f>
        <v>#VALUE!</v>
      </c>
      <c r="GI389" s="16" t="e">
        <f ca="1">$H389*HLOOKUP($B389,'3-Alloc'!$A$8:$DY$524,GI$2,FALSE)</f>
        <v>#VALUE!</v>
      </c>
      <c r="GJ389" s="16" t="e">
        <f ca="1">$H389*HLOOKUP($B389,'3-Alloc'!$A$8:$DY$524,GJ$2,FALSE)</f>
        <v>#VALUE!</v>
      </c>
      <c r="GK389" s="16" t="e">
        <f ca="1">$H389*HLOOKUP($B389,'3-Alloc'!$A$8:$DY$524,GK$2,FALSE)</f>
        <v>#VALUE!</v>
      </c>
      <c r="GL389" s="16" t="e">
        <f ca="1">$H389*HLOOKUP($B389,'3-Alloc'!$A$8:$DY$524,GL$2,FALSE)</f>
        <v>#VALUE!</v>
      </c>
      <c r="GM389" s="16" t="e">
        <f ca="1">$H389*HLOOKUP($B389,'3-Alloc'!$A$8:$DY$524,GM$2,FALSE)</f>
        <v>#VALUE!</v>
      </c>
      <c r="GN389" s="16" t="e">
        <f ca="1">$H389*HLOOKUP($B389,'3-Alloc'!$A$8:$DY$524,GN$2,FALSE)</f>
        <v>#VALUE!</v>
      </c>
      <c r="GO389" s="16" t="e">
        <f ca="1">$H389*HLOOKUP($B389,'3-Alloc'!$A$8:$DY$524,GO$2,FALSE)</f>
        <v>#VALUE!</v>
      </c>
      <c r="GP389" s="16" t="e">
        <f ca="1">$H389*HLOOKUP($B389,'3-Alloc'!$A$8:$DY$524,GP$2,FALSE)</f>
        <v>#VALUE!</v>
      </c>
      <c r="GQ389" s="16" t="e">
        <f t="shared" ca="1" si="1902"/>
        <v>#VALUE!</v>
      </c>
      <c r="GR389" s="14"/>
      <c r="GS389" s="10">
        <f t="shared" si="1717"/>
        <v>377</v>
      </c>
      <c r="GT389" s="23" t="str">
        <f t="shared" si="1866"/>
        <v>Wholesale 100%</v>
      </c>
      <c r="GV389" s="27" t="e">
        <f t="shared" ca="1" si="1903"/>
        <v>#VALUE!</v>
      </c>
      <c r="GW389" s="16" t="e">
        <f ca="1">$H389*HLOOKUP($B389,'3-Alloc'!$A$8:$DY$524,GW$2,FALSE)</f>
        <v>#VALUE!</v>
      </c>
      <c r="GX389" s="16" t="e">
        <f ca="1">$H389*HLOOKUP($B389,'3-Alloc'!$A$8:$DY$524,GX$2,FALSE)</f>
        <v>#VALUE!</v>
      </c>
      <c r="GY389" s="16" t="e">
        <f ca="1">$H389*HLOOKUP($B389,'3-Alloc'!$A$8:$DY$524,GY$2,FALSE)</f>
        <v>#VALUE!</v>
      </c>
      <c r="GZ389" s="16" t="e">
        <f ca="1">$H389*HLOOKUP($B389,'3-Alloc'!$A$8:$DY$524,GZ$2,FALSE)</f>
        <v>#VALUE!</v>
      </c>
      <c r="HA389" s="16" t="e">
        <f ca="1">$H389*HLOOKUP($B389,'3-Alloc'!$A$8:$DY$524,HA$2,FALSE)</f>
        <v>#VALUE!</v>
      </c>
      <c r="HB389" s="16" t="e">
        <f ca="1">$H389*HLOOKUP($B389,'3-Alloc'!$A$8:$DY$524,HB$2,FALSE)</f>
        <v>#VALUE!</v>
      </c>
      <c r="HC389" s="16" t="e">
        <f ca="1">$H389*HLOOKUP($B389,'3-Alloc'!$A$8:$DY$524,HC$2,FALSE)</f>
        <v>#VALUE!</v>
      </c>
      <c r="HD389" s="16" t="e">
        <f ca="1">$H389*HLOOKUP($B389,'3-Alloc'!$A$8:$DY$524,HD$2,FALSE)</f>
        <v>#VALUE!</v>
      </c>
      <c r="HE389" s="16" t="e">
        <f ca="1">$H389*HLOOKUP($B389,'3-Alloc'!$A$8:$DY$524,HE$2,FALSE)</f>
        <v>#VALUE!</v>
      </c>
      <c r="HF389" s="16" t="e">
        <f ca="1">$H389*HLOOKUP($B389,'3-Alloc'!$A$8:$DY$524,HF$2,FALSE)</f>
        <v>#VALUE!</v>
      </c>
      <c r="HG389" s="16" t="e">
        <f ca="1">$H389*HLOOKUP($B389,'3-Alloc'!$A$8:$DY$524,HG$2,FALSE)</f>
        <v>#VALUE!</v>
      </c>
      <c r="HH389" s="16" t="e">
        <f ca="1">$H389*HLOOKUP($B389,'3-Alloc'!$A$8:$DY$524,HH$2,FALSE)</f>
        <v>#VALUE!</v>
      </c>
      <c r="HI389" s="16" t="e">
        <f t="shared" ca="1" si="1904"/>
        <v>#VALUE!</v>
      </c>
      <c r="HJ389" s="14"/>
      <c r="HK389" s="10">
        <f t="shared" si="1718"/>
        <v>377</v>
      </c>
      <c r="HL389" s="23" t="str">
        <f t="shared" si="1867"/>
        <v>Wholesale 100%</v>
      </c>
      <c r="HN389" s="16" t="e">
        <f t="shared" ca="1" si="1905"/>
        <v>#VALUE!</v>
      </c>
      <c r="HO389" s="16" t="e">
        <f t="shared" ca="1" si="1905"/>
        <v>#VALUE!</v>
      </c>
      <c r="HP389" s="16" t="e">
        <f t="shared" ca="1" si="1905"/>
        <v>#VALUE!</v>
      </c>
      <c r="HQ389" s="16" t="e">
        <f t="shared" ca="1" si="1905"/>
        <v>#VALUE!</v>
      </c>
      <c r="HR389" s="16" t="e">
        <f t="shared" ca="1" si="1905"/>
        <v>#VALUE!</v>
      </c>
      <c r="HS389" s="16" t="e">
        <f t="shared" ca="1" si="1905"/>
        <v>#VALUE!</v>
      </c>
      <c r="HT389" s="16" t="e">
        <f t="shared" ca="1" si="1905"/>
        <v>#VALUE!</v>
      </c>
      <c r="HU389" s="16" t="e">
        <f t="shared" ca="1" si="1905"/>
        <v>#VALUE!</v>
      </c>
      <c r="HV389" s="16" t="e">
        <f t="shared" ca="1" si="1905"/>
        <v>#VALUE!</v>
      </c>
      <c r="HW389" s="16" t="e">
        <f t="shared" ca="1" si="1905"/>
        <v>#VALUE!</v>
      </c>
      <c r="HX389" s="16" t="e">
        <f t="shared" ca="1" si="1905"/>
        <v>#VALUE!</v>
      </c>
      <c r="HY389" s="16" t="e">
        <f t="shared" ca="1" si="1905"/>
        <v>#VALUE!</v>
      </c>
      <c r="HZ389" s="16" t="e">
        <f t="shared" ca="1" si="1905"/>
        <v>#VALUE!</v>
      </c>
      <c r="IB389" s="14"/>
      <c r="IC389" s="10"/>
      <c r="ID389" s="23"/>
      <c r="IF389" s="408"/>
      <c r="IP389" s="16"/>
      <c r="IQ389" s="14"/>
      <c r="IR389" s="10"/>
      <c r="IS389" s="23"/>
      <c r="IU389" s="408"/>
      <c r="JE389" s="16"/>
      <c r="JF389" s="14"/>
      <c r="JG389" s="10"/>
      <c r="JH389" s="23"/>
      <c r="JJ389" s="408"/>
      <c r="JT389" s="16"/>
      <c r="JU389" s="14"/>
      <c r="JV389" s="10"/>
      <c r="JW389" s="23"/>
      <c r="JY389" s="408"/>
      <c r="KI389" s="16"/>
      <c r="KJ389" s="14"/>
      <c r="KK389" s="10"/>
      <c r="KL389" s="23"/>
      <c r="KN389" s="408"/>
      <c r="KX389" s="16"/>
      <c r="KY389" s="14"/>
      <c r="KZ389" s="14"/>
      <c r="LA389" s="10"/>
      <c r="LB389" s="23"/>
      <c r="LD389" s="408"/>
      <c r="LN389" s="16"/>
      <c r="LO389" s="14"/>
      <c r="LP389" s="10"/>
      <c r="LQ389" s="23"/>
      <c r="LS389" s="408"/>
      <c r="MC389" s="16"/>
      <c r="MD389" s="14"/>
      <c r="ME389" s="10"/>
      <c r="MF389" s="23"/>
      <c r="MH389" s="408"/>
      <c r="MR389" s="16"/>
      <c r="MS389" s="14"/>
      <c r="MT389" s="10"/>
      <c r="MU389" s="23"/>
      <c r="MW389" s="408"/>
      <c r="NG389" s="16"/>
      <c r="NH389" s="14"/>
      <c r="NI389" s="10"/>
      <c r="NJ389" s="23"/>
      <c r="NL389" s="408"/>
      <c r="NV389" s="16"/>
      <c r="NW389" s="14"/>
      <c r="NX389" s="10"/>
      <c r="NY389" s="23"/>
      <c r="OA389" s="404"/>
      <c r="OB389" s="404"/>
      <c r="OC389" s="404"/>
      <c r="OD389" s="404"/>
      <c r="OE389" s="404"/>
      <c r="OF389" s="404"/>
      <c r="OG389" s="404"/>
      <c r="OH389" s="404"/>
      <c r="OI389" s="404"/>
      <c r="OJ389" s="404"/>
      <c r="OK389" s="14"/>
    </row>
    <row r="390" spans="1:401">
      <c r="A390" s="19">
        <f t="shared" si="1709"/>
        <v>378</v>
      </c>
      <c r="B390" s="23" t="s">
        <v>313</v>
      </c>
      <c r="D390" s="51" t="e">
        <f t="shared" ref="D390:Q390" ca="1" si="1906">SUM(D382:D389)</f>
        <v>#VALUE!</v>
      </c>
      <c r="E390" s="51">
        <f t="shared" si="1906"/>
        <v>-10932.326504090881</v>
      </c>
      <c r="F390" s="51" t="e">
        <f t="shared" ca="1" si="1906"/>
        <v>#VALUE!</v>
      </c>
      <c r="G390" s="51">
        <f t="shared" si="1906"/>
        <v>0</v>
      </c>
      <c r="H390" s="51" t="e">
        <f t="shared" ca="1" si="1906"/>
        <v>#VALUE!</v>
      </c>
      <c r="I390" s="51" t="e">
        <f t="shared" ca="1" si="1906"/>
        <v>#VALUE!</v>
      </c>
      <c r="J390" s="51" t="e">
        <f t="shared" ca="1" si="1906"/>
        <v>#VALUE!</v>
      </c>
      <c r="K390" s="51" t="e">
        <f t="shared" ca="1" si="1906"/>
        <v>#VALUE!</v>
      </c>
      <c r="L390" s="51" t="e">
        <f t="shared" ca="1" si="1906"/>
        <v>#VALUE!</v>
      </c>
      <c r="M390" s="51" t="e">
        <f t="shared" ca="1" si="1906"/>
        <v>#VALUE!</v>
      </c>
      <c r="N390" s="51" t="e">
        <f t="shared" ca="1" si="1906"/>
        <v>#VALUE!</v>
      </c>
      <c r="O390" s="51" t="e">
        <f t="shared" ca="1" si="1906"/>
        <v>#VALUE!</v>
      </c>
      <c r="P390" s="51" t="e">
        <f ca="1">SUM(P382:P389)</f>
        <v>#VALUE!</v>
      </c>
      <c r="Q390" s="51" t="e">
        <f t="shared" ca="1" si="1906"/>
        <v>#VALUE!</v>
      </c>
      <c r="R390" s="16" t="e">
        <f t="shared" ca="1" si="1882"/>
        <v>#VALUE!</v>
      </c>
      <c r="S390" s="14"/>
      <c r="T390" s="19">
        <f t="shared" si="1719"/>
        <v>378</v>
      </c>
      <c r="U390" s="23" t="str">
        <f t="shared" si="1856"/>
        <v>Admin &amp; General O&amp;M</v>
      </c>
      <c r="W390" s="51" t="e">
        <f t="shared" ref="W390:AJ390" ca="1" si="1907">SUM(W382:W389)</f>
        <v>#VALUE!</v>
      </c>
      <c r="X390" s="51">
        <f t="shared" si="1907"/>
        <v>-10932.326504090881</v>
      </c>
      <c r="Y390" s="51" t="e">
        <f t="shared" ca="1" si="1907"/>
        <v>#VALUE!</v>
      </c>
      <c r="Z390" s="51">
        <f t="shared" si="1907"/>
        <v>0</v>
      </c>
      <c r="AA390" s="51" t="e">
        <f t="shared" ca="1" si="1907"/>
        <v>#VALUE!</v>
      </c>
      <c r="AB390" s="51" t="e">
        <f t="shared" ca="1" si="1907"/>
        <v>#VALUE!</v>
      </c>
      <c r="AC390" s="51" t="e">
        <f t="shared" ca="1" si="1907"/>
        <v>#VALUE!</v>
      </c>
      <c r="AD390" s="51" t="e">
        <f t="shared" ca="1" si="1907"/>
        <v>#VALUE!</v>
      </c>
      <c r="AE390" s="51" t="e">
        <f t="shared" ca="1" si="1907"/>
        <v>#VALUE!</v>
      </c>
      <c r="AF390" s="51" t="e">
        <f t="shared" ca="1" si="1907"/>
        <v>#VALUE!</v>
      </c>
      <c r="AG390" s="51" t="e">
        <f t="shared" ca="1" si="1907"/>
        <v>#VALUE!</v>
      </c>
      <c r="AH390" s="51" t="e">
        <f t="shared" ca="1" si="1907"/>
        <v>#VALUE!</v>
      </c>
      <c r="AI390" s="51" t="e">
        <f ca="1">SUM(AI382:AI389)</f>
        <v>#VALUE!</v>
      </c>
      <c r="AJ390" s="51" t="e">
        <f t="shared" ca="1" si="1907"/>
        <v>#VALUE!</v>
      </c>
      <c r="AK390" s="16" t="e">
        <f t="shared" ca="1" si="1884"/>
        <v>#VALUE!</v>
      </c>
      <c r="AL390" s="14"/>
      <c r="AM390" s="10">
        <f t="shared" ref="AM390:AM460" si="1908">+$A390</f>
        <v>378</v>
      </c>
      <c r="AN390" s="23" t="str">
        <f t="shared" si="1857"/>
        <v>Admin &amp; General O&amp;M</v>
      </c>
      <c r="AP390" s="51" t="e">
        <f t="shared" ref="AP390:BB390" ca="1" si="1909">SUM(AP382:AP389)</f>
        <v>#VALUE!</v>
      </c>
      <c r="AQ390" s="51" t="e">
        <f t="shared" ca="1" si="1909"/>
        <v>#VALUE!</v>
      </c>
      <c r="AR390" s="51" t="e">
        <f t="shared" ca="1" si="1909"/>
        <v>#VALUE!</v>
      </c>
      <c r="AS390" s="51" t="e">
        <f t="shared" ca="1" si="1909"/>
        <v>#VALUE!</v>
      </c>
      <c r="AT390" s="51" t="e">
        <f t="shared" ca="1" si="1909"/>
        <v>#VALUE!</v>
      </c>
      <c r="AU390" s="51" t="e">
        <f t="shared" ca="1" si="1909"/>
        <v>#VALUE!</v>
      </c>
      <c r="AV390" s="51" t="e">
        <f t="shared" ca="1" si="1909"/>
        <v>#VALUE!</v>
      </c>
      <c r="AW390" s="51" t="e">
        <f t="shared" ca="1" si="1909"/>
        <v>#VALUE!</v>
      </c>
      <c r="AX390" s="51" t="e">
        <f t="shared" ca="1" si="1909"/>
        <v>#VALUE!</v>
      </c>
      <c r="AY390" s="51" t="e">
        <f t="shared" ca="1" si="1909"/>
        <v>#VALUE!</v>
      </c>
      <c r="AZ390" s="51" t="e">
        <f t="shared" ca="1" si="1909"/>
        <v>#VALUE!</v>
      </c>
      <c r="BA390" s="51" t="e">
        <f t="shared" ca="1" si="1909"/>
        <v>#VALUE!</v>
      </c>
      <c r="BB390" s="51" t="e">
        <f t="shared" ca="1" si="1909"/>
        <v>#VALUE!</v>
      </c>
      <c r="BC390" s="16" t="e">
        <f t="shared" ca="1" si="1886"/>
        <v>#VALUE!</v>
      </c>
      <c r="BD390" s="14"/>
      <c r="BE390" s="10">
        <f t="shared" si="1710"/>
        <v>378</v>
      </c>
      <c r="BF390" s="23" t="str">
        <f t="shared" si="1858"/>
        <v>Admin &amp; General O&amp;M</v>
      </c>
      <c r="BH390" s="51" t="e">
        <f t="shared" ref="BH390:BT390" ca="1" si="1910">SUM(BH382:BH389)</f>
        <v>#VALUE!</v>
      </c>
      <c r="BI390" s="51" t="e">
        <f t="shared" ca="1" si="1910"/>
        <v>#VALUE!</v>
      </c>
      <c r="BJ390" s="51" t="e">
        <f t="shared" ca="1" si="1910"/>
        <v>#VALUE!</v>
      </c>
      <c r="BK390" s="51" t="e">
        <f t="shared" ca="1" si="1910"/>
        <v>#VALUE!</v>
      </c>
      <c r="BL390" s="51" t="e">
        <f t="shared" ca="1" si="1910"/>
        <v>#VALUE!</v>
      </c>
      <c r="BM390" s="51" t="e">
        <f t="shared" ca="1" si="1910"/>
        <v>#VALUE!</v>
      </c>
      <c r="BN390" s="51" t="e">
        <f t="shared" ca="1" si="1910"/>
        <v>#VALUE!</v>
      </c>
      <c r="BO390" s="51" t="e">
        <f t="shared" ca="1" si="1910"/>
        <v>#VALUE!</v>
      </c>
      <c r="BP390" s="51" t="e">
        <f t="shared" ca="1" si="1910"/>
        <v>#VALUE!</v>
      </c>
      <c r="BQ390" s="51" t="e">
        <f t="shared" ca="1" si="1910"/>
        <v>#VALUE!</v>
      </c>
      <c r="BR390" s="51" t="e">
        <f t="shared" ca="1" si="1910"/>
        <v>#VALUE!</v>
      </c>
      <c r="BS390" s="51" t="e">
        <f t="shared" ca="1" si="1910"/>
        <v>#VALUE!</v>
      </c>
      <c r="BT390" s="51" t="e">
        <f t="shared" ca="1" si="1910"/>
        <v>#VALUE!</v>
      </c>
      <c r="BU390" s="16" t="e">
        <f t="shared" ca="1" si="1888"/>
        <v>#VALUE!</v>
      </c>
      <c r="BV390" s="14"/>
      <c r="BW390" s="10">
        <f t="shared" si="1711"/>
        <v>378</v>
      </c>
      <c r="BX390" s="23" t="str">
        <f t="shared" si="1859"/>
        <v>Admin &amp; General O&amp;M</v>
      </c>
      <c r="BZ390" s="51" t="e">
        <f t="shared" ref="BZ390:CL390" ca="1" si="1911">SUM(BZ382:BZ389)</f>
        <v>#VALUE!</v>
      </c>
      <c r="CA390" s="51" t="e">
        <f t="shared" ca="1" si="1911"/>
        <v>#VALUE!</v>
      </c>
      <c r="CB390" s="51" t="e">
        <f t="shared" ca="1" si="1911"/>
        <v>#VALUE!</v>
      </c>
      <c r="CC390" s="51" t="e">
        <f t="shared" ca="1" si="1911"/>
        <v>#VALUE!</v>
      </c>
      <c r="CD390" s="51" t="e">
        <f t="shared" ca="1" si="1911"/>
        <v>#VALUE!</v>
      </c>
      <c r="CE390" s="51" t="e">
        <f t="shared" ca="1" si="1911"/>
        <v>#VALUE!</v>
      </c>
      <c r="CF390" s="51" t="e">
        <f t="shared" ca="1" si="1911"/>
        <v>#VALUE!</v>
      </c>
      <c r="CG390" s="51" t="e">
        <f t="shared" ca="1" si="1911"/>
        <v>#VALUE!</v>
      </c>
      <c r="CH390" s="51" t="e">
        <f t="shared" ca="1" si="1911"/>
        <v>#VALUE!</v>
      </c>
      <c r="CI390" s="51" t="e">
        <f t="shared" ca="1" si="1911"/>
        <v>#VALUE!</v>
      </c>
      <c r="CJ390" s="51" t="e">
        <f t="shared" ca="1" si="1911"/>
        <v>#VALUE!</v>
      </c>
      <c r="CK390" s="51" t="e">
        <f t="shared" ca="1" si="1911"/>
        <v>#VALUE!</v>
      </c>
      <c r="CL390" s="51" t="e">
        <f t="shared" ca="1" si="1911"/>
        <v>#VALUE!</v>
      </c>
      <c r="CM390" s="16"/>
      <c r="CN390" s="14"/>
      <c r="CO390" s="10">
        <f t="shared" si="1707"/>
        <v>378</v>
      </c>
      <c r="CP390" s="23" t="str">
        <f t="shared" si="1860"/>
        <v>Admin &amp; General O&amp;M</v>
      </c>
      <c r="CR390" s="51" t="e">
        <f t="shared" ref="CR390:DD390" ca="1" si="1912">SUM(CR382:CR389)</f>
        <v>#VALUE!</v>
      </c>
      <c r="CS390" s="51" t="e">
        <f t="shared" ca="1" si="1912"/>
        <v>#VALUE!</v>
      </c>
      <c r="CT390" s="51" t="e">
        <f t="shared" ca="1" si="1912"/>
        <v>#VALUE!</v>
      </c>
      <c r="CU390" s="51" t="e">
        <f t="shared" ca="1" si="1912"/>
        <v>#VALUE!</v>
      </c>
      <c r="CV390" s="51" t="e">
        <f t="shared" ca="1" si="1912"/>
        <v>#VALUE!</v>
      </c>
      <c r="CW390" s="51" t="e">
        <f t="shared" ca="1" si="1912"/>
        <v>#VALUE!</v>
      </c>
      <c r="CX390" s="51" t="e">
        <f t="shared" ca="1" si="1912"/>
        <v>#VALUE!</v>
      </c>
      <c r="CY390" s="51" t="e">
        <f t="shared" ca="1" si="1912"/>
        <v>#VALUE!</v>
      </c>
      <c r="CZ390" s="51" t="e">
        <f t="shared" ca="1" si="1912"/>
        <v>#VALUE!</v>
      </c>
      <c r="DA390" s="51" t="e">
        <f t="shared" ca="1" si="1912"/>
        <v>#VALUE!</v>
      </c>
      <c r="DB390" s="51" t="e">
        <f t="shared" ca="1" si="1912"/>
        <v>#VALUE!</v>
      </c>
      <c r="DC390" s="51" t="e">
        <f t="shared" ca="1" si="1912"/>
        <v>#VALUE!</v>
      </c>
      <c r="DD390" s="51" t="e">
        <f t="shared" ca="1" si="1912"/>
        <v>#VALUE!</v>
      </c>
      <c r="DE390" s="16"/>
      <c r="DF390" s="14"/>
      <c r="DG390" s="10">
        <f t="shared" si="1712"/>
        <v>378</v>
      </c>
      <c r="DH390" s="23" t="str">
        <f t="shared" si="1861"/>
        <v>Admin &amp; General O&amp;M</v>
      </c>
      <c r="DJ390" s="51" t="e">
        <f t="shared" ref="DJ390:DV390" ca="1" si="1913">SUM(DJ382:DJ389)</f>
        <v>#VALUE!</v>
      </c>
      <c r="DK390" s="51" t="e">
        <f t="shared" ca="1" si="1913"/>
        <v>#VALUE!</v>
      </c>
      <c r="DL390" s="51" t="e">
        <f t="shared" ca="1" si="1913"/>
        <v>#VALUE!</v>
      </c>
      <c r="DM390" s="51" t="e">
        <f t="shared" ca="1" si="1913"/>
        <v>#VALUE!</v>
      </c>
      <c r="DN390" s="51" t="e">
        <f t="shared" ca="1" si="1913"/>
        <v>#VALUE!</v>
      </c>
      <c r="DO390" s="51" t="e">
        <f t="shared" ca="1" si="1913"/>
        <v>#VALUE!</v>
      </c>
      <c r="DP390" s="51" t="e">
        <f t="shared" ca="1" si="1913"/>
        <v>#VALUE!</v>
      </c>
      <c r="DQ390" s="51" t="e">
        <f t="shared" ca="1" si="1913"/>
        <v>#VALUE!</v>
      </c>
      <c r="DR390" s="51" t="e">
        <f t="shared" ca="1" si="1913"/>
        <v>#VALUE!</v>
      </c>
      <c r="DS390" s="51" t="e">
        <f t="shared" ca="1" si="1913"/>
        <v>#VALUE!</v>
      </c>
      <c r="DT390" s="51" t="e">
        <f t="shared" ca="1" si="1913"/>
        <v>#VALUE!</v>
      </c>
      <c r="DU390" s="51" t="e">
        <f t="shared" ca="1" si="1913"/>
        <v>#VALUE!</v>
      </c>
      <c r="DV390" s="51" t="e">
        <f t="shared" ca="1" si="1913"/>
        <v>#VALUE!</v>
      </c>
      <c r="DW390" s="16"/>
      <c r="DX390" s="14"/>
      <c r="DY390" s="10">
        <f t="shared" si="1713"/>
        <v>378</v>
      </c>
      <c r="DZ390" s="23" t="str">
        <f t="shared" si="1862"/>
        <v>Admin &amp; General O&amp;M</v>
      </c>
      <c r="EB390" s="51" t="e">
        <f t="shared" ref="EB390:EN390" ca="1" si="1914">SUM(EB382:EB389)</f>
        <v>#VALUE!</v>
      </c>
      <c r="EC390" s="51" t="e">
        <f t="shared" ca="1" si="1914"/>
        <v>#VALUE!</v>
      </c>
      <c r="ED390" s="51" t="e">
        <f t="shared" ca="1" si="1914"/>
        <v>#VALUE!</v>
      </c>
      <c r="EE390" s="51" t="e">
        <f t="shared" ca="1" si="1914"/>
        <v>#VALUE!</v>
      </c>
      <c r="EF390" s="51" t="e">
        <f t="shared" ca="1" si="1914"/>
        <v>#VALUE!</v>
      </c>
      <c r="EG390" s="51" t="e">
        <f t="shared" ca="1" si="1914"/>
        <v>#VALUE!</v>
      </c>
      <c r="EH390" s="51" t="e">
        <f t="shared" ca="1" si="1914"/>
        <v>#VALUE!</v>
      </c>
      <c r="EI390" s="51" t="e">
        <f t="shared" ca="1" si="1914"/>
        <v>#VALUE!</v>
      </c>
      <c r="EJ390" s="51" t="e">
        <f t="shared" ca="1" si="1914"/>
        <v>#VALUE!</v>
      </c>
      <c r="EK390" s="51" t="e">
        <f t="shared" ca="1" si="1914"/>
        <v>#VALUE!</v>
      </c>
      <c r="EL390" s="51" t="e">
        <f t="shared" ca="1" si="1914"/>
        <v>#VALUE!</v>
      </c>
      <c r="EM390" s="51" t="e">
        <f t="shared" ca="1" si="1914"/>
        <v>#VALUE!</v>
      </c>
      <c r="EN390" s="51" t="e">
        <f t="shared" ca="1" si="1914"/>
        <v>#VALUE!</v>
      </c>
      <c r="EO390" s="16"/>
      <c r="EP390" s="14"/>
      <c r="EQ390" s="10">
        <f t="shared" si="1714"/>
        <v>378</v>
      </c>
      <c r="ER390" s="23" t="str">
        <f t="shared" si="1863"/>
        <v>Admin &amp; General O&amp;M</v>
      </c>
      <c r="ET390" s="51" t="e">
        <f t="shared" ref="ET390:FF390" ca="1" si="1915">SUM(ET382:ET389)</f>
        <v>#VALUE!</v>
      </c>
      <c r="EU390" s="51" t="e">
        <f t="shared" ca="1" si="1915"/>
        <v>#VALUE!</v>
      </c>
      <c r="EV390" s="51" t="e">
        <f t="shared" ca="1" si="1915"/>
        <v>#VALUE!</v>
      </c>
      <c r="EW390" s="51" t="e">
        <f t="shared" ca="1" si="1915"/>
        <v>#VALUE!</v>
      </c>
      <c r="EX390" s="51" t="e">
        <f t="shared" ca="1" si="1915"/>
        <v>#VALUE!</v>
      </c>
      <c r="EY390" s="51" t="e">
        <f t="shared" ca="1" si="1915"/>
        <v>#VALUE!</v>
      </c>
      <c r="EZ390" s="51" t="e">
        <f t="shared" ca="1" si="1915"/>
        <v>#VALUE!</v>
      </c>
      <c r="FA390" s="51" t="e">
        <f t="shared" ca="1" si="1915"/>
        <v>#VALUE!</v>
      </c>
      <c r="FB390" s="51" t="e">
        <f t="shared" ca="1" si="1915"/>
        <v>#VALUE!</v>
      </c>
      <c r="FC390" s="51" t="e">
        <f t="shared" ca="1" si="1915"/>
        <v>#VALUE!</v>
      </c>
      <c r="FD390" s="51" t="e">
        <f t="shared" ca="1" si="1915"/>
        <v>#VALUE!</v>
      </c>
      <c r="FE390" s="51" t="e">
        <f t="shared" ca="1" si="1915"/>
        <v>#VALUE!</v>
      </c>
      <c r="FF390" s="51" t="e">
        <f t="shared" ca="1" si="1915"/>
        <v>#VALUE!</v>
      </c>
      <c r="FG390" s="16"/>
      <c r="FH390" s="14"/>
      <c r="FI390" s="10">
        <f t="shared" si="1715"/>
        <v>378</v>
      </c>
      <c r="FJ390" s="23" t="str">
        <f t="shared" si="1864"/>
        <v>Admin &amp; General O&amp;M</v>
      </c>
      <c r="FL390" s="51" t="e">
        <f t="shared" ref="FL390:FX390" ca="1" si="1916">SUM(FL382:FL389)</f>
        <v>#VALUE!</v>
      </c>
      <c r="FM390" s="51" t="e">
        <f t="shared" ca="1" si="1916"/>
        <v>#VALUE!</v>
      </c>
      <c r="FN390" s="51" t="e">
        <f t="shared" ca="1" si="1916"/>
        <v>#VALUE!</v>
      </c>
      <c r="FO390" s="51" t="e">
        <f t="shared" ca="1" si="1916"/>
        <v>#VALUE!</v>
      </c>
      <c r="FP390" s="51" t="e">
        <f t="shared" ca="1" si="1916"/>
        <v>#VALUE!</v>
      </c>
      <c r="FQ390" s="51" t="e">
        <f t="shared" ca="1" si="1916"/>
        <v>#VALUE!</v>
      </c>
      <c r="FR390" s="51" t="e">
        <f t="shared" ca="1" si="1916"/>
        <v>#VALUE!</v>
      </c>
      <c r="FS390" s="51" t="e">
        <f t="shared" ca="1" si="1916"/>
        <v>#VALUE!</v>
      </c>
      <c r="FT390" s="51" t="e">
        <f t="shared" ca="1" si="1916"/>
        <v>#VALUE!</v>
      </c>
      <c r="FU390" s="51" t="e">
        <f t="shared" ca="1" si="1916"/>
        <v>#VALUE!</v>
      </c>
      <c r="FV390" s="51" t="e">
        <f t="shared" ca="1" si="1916"/>
        <v>#VALUE!</v>
      </c>
      <c r="FW390" s="51" t="e">
        <f t="shared" ca="1" si="1916"/>
        <v>#VALUE!</v>
      </c>
      <c r="FX390" s="51" t="e">
        <f t="shared" ca="1" si="1916"/>
        <v>#VALUE!</v>
      </c>
      <c r="FY390" s="16"/>
      <c r="FZ390" s="14"/>
      <c r="GA390" s="10">
        <f t="shared" si="1716"/>
        <v>378</v>
      </c>
      <c r="GB390" s="23" t="str">
        <f t="shared" si="1865"/>
        <v>Admin &amp; General O&amp;M</v>
      </c>
      <c r="GD390" s="51" t="e">
        <f t="shared" ref="GD390:GP390" ca="1" si="1917">SUM(GD382:GD389)</f>
        <v>#VALUE!</v>
      </c>
      <c r="GE390" s="51" t="e">
        <f t="shared" ca="1" si="1917"/>
        <v>#VALUE!</v>
      </c>
      <c r="GF390" s="51" t="e">
        <f t="shared" ca="1" si="1917"/>
        <v>#VALUE!</v>
      </c>
      <c r="GG390" s="51" t="e">
        <f t="shared" ca="1" si="1917"/>
        <v>#VALUE!</v>
      </c>
      <c r="GH390" s="51" t="e">
        <f t="shared" ca="1" si="1917"/>
        <v>#VALUE!</v>
      </c>
      <c r="GI390" s="51" t="e">
        <f t="shared" ca="1" si="1917"/>
        <v>#VALUE!</v>
      </c>
      <c r="GJ390" s="51" t="e">
        <f t="shared" ca="1" si="1917"/>
        <v>#VALUE!</v>
      </c>
      <c r="GK390" s="51" t="e">
        <f t="shared" ca="1" si="1917"/>
        <v>#VALUE!</v>
      </c>
      <c r="GL390" s="51" t="e">
        <f t="shared" ca="1" si="1917"/>
        <v>#VALUE!</v>
      </c>
      <c r="GM390" s="51" t="e">
        <f t="shared" ca="1" si="1917"/>
        <v>#VALUE!</v>
      </c>
      <c r="GN390" s="51" t="e">
        <f t="shared" ca="1" si="1917"/>
        <v>#VALUE!</v>
      </c>
      <c r="GO390" s="51" t="e">
        <f t="shared" ca="1" si="1917"/>
        <v>#VALUE!</v>
      </c>
      <c r="GP390" s="51" t="e">
        <f t="shared" ca="1" si="1917"/>
        <v>#VALUE!</v>
      </c>
      <c r="GR390" s="14"/>
      <c r="GS390" s="10">
        <f t="shared" si="1717"/>
        <v>378</v>
      </c>
      <c r="GT390" s="23" t="str">
        <f t="shared" si="1866"/>
        <v>Admin &amp; General O&amp;M</v>
      </c>
      <c r="GV390" s="51" t="e">
        <f t="shared" ref="GV390:HH390" ca="1" si="1918">SUM(GV382:GV389)</f>
        <v>#VALUE!</v>
      </c>
      <c r="GW390" s="51" t="e">
        <f t="shared" ca="1" si="1918"/>
        <v>#VALUE!</v>
      </c>
      <c r="GX390" s="51" t="e">
        <f t="shared" ca="1" si="1918"/>
        <v>#VALUE!</v>
      </c>
      <c r="GY390" s="51" t="e">
        <f t="shared" ca="1" si="1918"/>
        <v>#VALUE!</v>
      </c>
      <c r="GZ390" s="51" t="e">
        <f t="shared" ca="1" si="1918"/>
        <v>#VALUE!</v>
      </c>
      <c r="HA390" s="51" t="e">
        <f t="shared" ca="1" si="1918"/>
        <v>#VALUE!</v>
      </c>
      <c r="HB390" s="51" t="e">
        <f t="shared" ca="1" si="1918"/>
        <v>#VALUE!</v>
      </c>
      <c r="HC390" s="51" t="e">
        <f t="shared" ca="1" si="1918"/>
        <v>#VALUE!</v>
      </c>
      <c r="HD390" s="51" t="e">
        <f t="shared" ca="1" si="1918"/>
        <v>#VALUE!</v>
      </c>
      <c r="HE390" s="51" t="e">
        <f t="shared" ca="1" si="1918"/>
        <v>#VALUE!</v>
      </c>
      <c r="HF390" s="51" t="e">
        <f t="shared" ca="1" si="1918"/>
        <v>#VALUE!</v>
      </c>
      <c r="HG390" s="51" t="e">
        <f t="shared" ca="1" si="1918"/>
        <v>#VALUE!</v>
      </c>
      <c r="HH390" s="51" t="e">
        <f t="shared" ca="1" si="1918"/>
        <v>#VALUE!</v>
      </c>
      <c r="HJ390" s="14"/>
      <c r="HK390" s="10">
        <f t="shared" si="1718"/>
        <v>378</v>
      </c>
      <c r="HL390" s="23" t="str">
        <f t="shared" si="1867"/>
        <v>Admin &amp; General O&amp;M</v>
      </c>
      <c r="HN390" s="16" t="e">
        <f t="shared" ca="1" si="1905"/>
        <v>#VALUE!</v>
      </c>
      <c r="HO390" s="16" t="e">
        <f t="shared" ca="1" si="1905"/>
        <v>#VALUE!</v>
      </c>
      <c r="HP390" s="16" t="e">
        <f t="shared" ca="1" si="1905"/>
        <v>#VALUE!</v>
      </c>
      <c r="HQ390" s="16" t="e">
        <f t="shared" ca="1" si="1905"/>
        <v>#VALUE!</v>
      </c>
      <c r="HR390" s="16" t="e">
        <f t="shared" ca="1" si="1905"/>
        <v>#VALUE!</v>
      </c>
      <c r="HS390" s="16" t="e">
        <f t="shared" ca="1" si="1905"/>
        <v>#VALUE!</v>
      </c>
      <c r="HT390" s="16" t="e">
        <f t="shared" ca="1" si="1905"/>
        <v>#VALUE!</v>
      </c>
      <c r="HU390" s="16" t="e">
        <f t="shared" ca="1" si="1905"/>
        <v>#VALUE!</v>
      </c>
      <c r="HV390" s="16" t="e">
        <f t="shared" ca="1" si="1905"/>
        <v>#VALUE!</v>
      </c>
      <c r="HW390" s="16" t="e">
        <f t="shared" ca="1" si="1905"/>
        <v>#VALUE!</v>
      </c>
      <c r="HX390" s="16" t="e">
        <f t="shared" ca="1" si="1905"/>
        <v>#VALUE!</v>
      </c>
      <c r="HY390" s="16" t="e">
        <f t="shared" ca="1" si="1905"/>
        <v>#VALUE!</v>
      </c>
      <c r="HZ390" s="16" t="e">
        <f t="shared" ca="1" si="1905"/>
        <v>#VALUE!</v>
      </c>
      <c r="IB390" s="14"/>
      <c r="IC390" s="10"/>
      <c r="ID390" s="23"/>
      <c r="IF390" s="408"/>
      <c r="IP390" s="16"/>
      <c r="IQ390" s="14"/>
      <c r="IR390" s="10"/>
      <c r="IS390" s="23"/>
      <c r="IU390" s="408"/>
      <c r="JE390" s="16"/>
      <c r="JF390" s="14"/>
      <c r="JG390" s="10"/>
      <c r="JH390" s="23"/>
      <c r="JJ390" s="408"/>
      <c r="JT390" s="16"/>
      <c r="JU390" s="14"/>
      <c r="JV390" s="10"/>
      <c r="JW390" s="23"/>
      <c r="JY390" s="408"/>
      <c r="KI390" s="16"/>
      <c r="KJ390" s="14"/>
      <c r="KK390" s="10"/>
      <c r="KL390" s="23"/>
      <c r="KN390" s="408"/>
      <c r="KX390" s="16"/>
      <c r="KY390" s="14"/>
      <c r="KZ390" s="14"/>
      <c r="LA390" s="10"/>
      <c r="LB390" s="23"/>
      <c r="LD390" s="408"/>
      <c r="LN390" s="16"/>
      <c r="LO390" s="14"/>
      <c r="LP390" s="10"/>
      <c r="LQ390" s="23"/>
      <c r="LS390" s="408"/>
      <c r="MC390" s="16"/>
      <c r="MD390" s="14"/>
      <c r="ME390" s="10"/>
      <c r="MF390" s="23"/>
      <c r="MH390" s="408"/>
      <c r="MR390" s="16"/>
      <c r="MS390" s="14"/>
      <c r="MT390" s="10"/>
      <c r="MU390" s="23"/>
      <c r="MW390" s="408"/>
      <c r="NG390" s="16"/>
      <c r="NH390" s="14"/>
      <c r="NI390" s="10"/>
      <c r="NJ390" s="23"/>
      <c r="NL390" s="408"/>
      <c r="NV390" s="16"/>
      <c r="NW390" s="14"/>
      <c r="NX390" s="10"/>
      <c r="NY390" s="23"/>
      <c r="OA390" s="404"/>
      <c r="OB390" s="404"/>
      <c r="OC390" s="404"/>
      <c r="OD390" s="404"/>
      <c r="OE390" s="404"/>
      <c r="OF390" s="404"/>
      <c r="OG390" s="404"/>
      <c r="OH390" s="404"/>
      <c r="OI390" s="404"/>
      <c r="OJ390" s="404"/>
      <c r="OK390" s="14"/>
    </row>
    <row r="391" spans="1:401">
      <c r="A391" s="19">
        <f t="shared" si="1709"/>
        <v>379</v>
      </c>
      <c r="B391" s="23" t="s">
        <v>314</v>
      </c>
      <c r="D391" s="18"/>
      <c r="E391" s="18"/>
      <c r="F391" s="18"/>
      <c r="G391" s="18"/>
      <c r="H391" s="68" t="e">
        <f ca="1">+H390/F390</f>
        <v>#VALUE!</v>
      </c>
      <c r="I391" s="408" t="e">
        <f ca="1">+I390/H390</f>
        <v>#VALUE!</v>
      </c>
      <c r="J391" s="408" t="e">
        <f ca="1">+J390/H390</f>
        <v>#VALUE!</v>
      </c>
      <c r="K391" s="408" t="e">
        <f ca="1">+K390/H390</f>
        <v>#VALUE!</v>
      </c>
      <c r="L391" s="408" t="e">
        <f ca="1">+L390/H390</f>
        <v>#VALUE!</v>
      </c>
      <c r="M391" s="408" t="e">
        <f ca="1">+M390/H390</f>
        <v>#VALUE!</v>
      </c>
      <c r="N391" s="408" t="e">
        <f ca="1">+N390/H390</f>
        <v>#VALUE!</v>
      </c>
      <c r="O391" s="408" t="e">
        <f ca="1">+O390/H390</f>
        <v>#VALUE!</v>
      </c>
      <c r="P391" s="408" t="e">
        <f ca="1">+P390/H390</f>
        <v>#VALUE!</v>
      </c>
      <c r="Q391" s="408" t="e">
        <f ca="1">+Q390/H390</f>
        <v>#VALUE!</v>
      </c>
      <c r="R391" s="16" t="e">
        <f t="shared" ca="1" si="1882"/>
        <v>#VALUE!</v>
      </c>
      <c r="S391" s="14"/>
      <c r="T391" s="19">
        <f t="shared" si="1719"/>
        <v>379</v>
      </c>
      <c r="U391" s="23" t="str">
        <f t="shared" si="1856"/>
        <v>Admin &amp; General O&amp;M Allocators</v>
      </c>
      <c r="W391" s="18"/>
      <c r="X391" s="18"/>
      <c r="Y391" s="18"/>
      <c r="Z391" s="18"/>
      <c r="AA391" s="68" t="e">
        <f ca="1">+AA390/Y390</f>
        <v>#VALUE!</v>
      </c>
      <c r="AB391" s="408" t="e">
        <f ca="1">+AB390/AA390</f>
        <v>#VALUE!</v>
      </c>
      <c r="AC391" s="408" t="e">
        <f ca="1">+AC390/AA390</f>
        <v>#VALUE!</v>
      </c>
      <c r="AD391" s="408" t="e">
        <f ca="1">+AD390/AA390</f>
        <v>#VALUE!</v>
      </c>
      <c r="AE391" s="408" t="e">
        <f ca="1">+AE390/AA390</f>
        <v>#VALUE!</v>
      </c>
      <c r="AF391" s="408" t="e">
        <f ca="1">+AF390/AA390</f>
        <v>#VALUE!</v>
      </c>
      <c r="AG391" s="408" t="e">
        <f ca="1">+AG390/AA390</f>
        <v>#VALUE!</v>
      </c>
      <c r="AH391" s="408" t="e">
        <f ca="1">+AH390/AA390</f>
        <v>#VALUE!</v>
      </c>
      <c r="AI391" s="408" t="e">
        <f ca="1">+AI390/AA390</f>
        <v>#VALUE!</v>
      </c>
      <c r="AJ391" s="408" t="e">
        <f ca="1">+AJ390/AA390</f>
        <v>#VALUE!</v>
      </c>
      <c r="AK391" s="16" t="e">
        <f t="shared" ca="1" si="1884"/>
        <v>#VALUE!</v>
      </c>
      <c r="AL391" s="14"/>
      <c r="AM391" s="10">
        <f t="shared" si="1908"/>
        <v>379</v>
      </c>
      <c r="AN391" s="23" t="str">
        <f t="shared" si="1857"/>
        <v>Admin &amp; General O&amp;M Allocators</v>
      </c>
      <c r="AP391" s="408" t="e">
        <f ca="1">IF(AP390=0,0,AP390/AP390)</f>
        <v>#VALUE!</v>
      </c>
      <c r="AQ391" s="408" t="e">
        <f ca="1">IF(AP390=0,0,AQ390/AP390)</f>
        <v>#VALUE!</v>
      </c>
      <c r="AR391" s="408" t="e">
        <f ca="1">IF(AP390=0,0,AR390/AP390)</f>
        <v>#VALUE!</v>
      </c>
      <c r="AS391" s="408" t="e">
        <f ca="1">IF(AP390=0,0,AS390/AP390)</f>
        <v>#VALUE!</v>
      </c>
      <c r="AT391" s="408" t="e">
        <f ca="1">IF(AP390=0,0,AT390/AP390)</f>
        <v>#VALUE!</v>
      </c>
      <c r="AU391" s="408" t="e">
        <f ca="1">IF(AP390=0,0,AU390/AP390)</f>
        <v>#VALUE!</v>
      </c>
      <c r="AV391" s="408" t="e">
        <f ca="1">IF(AP390=0,0,AV390/AP390)</f>
        <v>#VALUE!</v>
      </c>
      <c r="AW391" s="408" t="e">
        <f ca="1">IF(AP390=0,0,AW390/AP390)</f>
        <v>#VALUE!</v>
      </c>
      <c r="AX391" s="408" t="e">
        <f ca="1">IF(AP390=0,0,AX390/AP390)</f>
        <v>#VALUE!</v>
      </c>
      <c r="AY391" s="408" t="e">
        <f ca="1">IF(AP390=0,0,AY390/AP390)</f>
        <v>#VALUE!</v>
      </c>
      <c r="AZ391" s="408" t="e">
        <f ca="1">IF(AP390=0,0,AZ390/AP390)</f>
        <v>#VALUE!</v>
      </c>
      <c r="BA391" s="408" t="e">
        <f ca="1">IF(AP390=0,0,BA390/AP390)</f>
        <v>#VALUE!</v>
      </c>
      <c r="BB391" s="408" t="e">
        <f ca="1">IF(AP390=0,0,BB390/AP390)</f>
        <v>#VALUE!</v>
      </c>
      <c r="BC391" s="16" t="e">
        <f t="shared" ca="1" si="1886"/>
        <v>#VALUE!</v>
      </c>
      <c r="BD391" s="14"/>
      <c r="BE391" s="10">
        <f t="shared" si="1710"/>
        <v>379</v>
      </c>
      <c r="BF391" s="23" t="str">
        <f t="shared" si="1858"/>
        <v>Admin &amp; General O&amp;M Allocators</v>
      </c>
      <c r="BH391" s="408" t="e">
        <f ca="1">IF(BH390=0,0,BH390/BH390)</f>
        <v>#VALUE!</v>
      </c>
      <c r="BI391" s="408" t="e">
        <f ca="1">IF(BH390=0,0,BI390/BH390)</f>
        <v>#VALUE!</v>
      </c>
      <c r="BJ391" s="408" t="e">
        <f ca="1">IF(BH390=0,0,BJ390/BH390)</f>
        <v>#VALUE!</v>
      </c>
      <c r="BK391" s="408" t="e">
        <f ca="1">IF(BH390=0,0,BK390/BH390)</f>
        <v>#VALUE!</v>
      </c>
      <c r="BL391" s="408" t="e">
        <f ca="1">IF(BH390=0,0,BL390/BH390)</f>
        <v>#VALUE!</v>
      </c>
      <c r="BM391" s="408" t="e">
        <f ca="1">IF(BH390=0,0,BM390/BH390)</f>
        <v>#VALUE!</v>
      </c>
      <c r="BN391" s="408" t="e">
        <f ca="1">IF(BH390=0,0,BN390/BH390)</f>
        <v>#VALUE!</v>
      </c>
      <c r="BO391" s="408" t="e">
        <f ca="1">IF(BH390=0,0,BO390/BH390)</f>
        <v>#VALUE!</v>
      </c>
      <c r="BP391" s="408" t="e">
        <f ca="1">IF(BH390=0,0,BP390/BH390)</f>
        <v>#VALUE!</v>
      </c>
      <c r="BQ391" s="408" t="e">
        <f ca="1">IF(BH390=0,0,BQ390/BH390)</f>
        <v>#VALUE!</v>
      </c>
      <c r="BR391" s="408" t="e">
        <f ca="1">IF(BH390=0,0,BR390/BH390)</f>
        <v>#VALUE!</v>
      </c>
      <c r="BS391" s="408" t="e">
        <f ca="1">IF(BH390=0,0,BS390/BH390)</f>
        <v>#VALUE!</v>
      </c>
      <c r="BT391" s="408" t="e">
        <f ca="1">IF(BH390=0,0,BT390/BH390)</f>
        <v>#VALUE!</v>
      </c>
      <c r="BU391" s="16" t="e">
        <f t="shared" ca="1" si="1888"/>
        <v>#VALUE!</v>
      </c>
      <c r="BV391" s="14"/>
      <c r="BW391" s="10">
        <f t="shared" si="1711"/>
        <v>379</v>
      </c>
      <c r="BX391" s="23" t="str">
        <f t="shared" si="1859"/>
        <v>Admin &amp; General O&amp;M Allocators</v>
      </c>
      <c r="BZ391" s="408" t="e">
        <f ca="1">IF(BZ390=0,0,BZ390/BZ390)</f>
        <v>#VALUE!</v>
      </c>
      <c r="CA391" s="408" t="e">
        <f ca="1">IF(BZ390=0,0,CA390/BZ390)</f>
        <v>#VALUE!</v>
      </c>
      <c r="CB391" s="408" t="e">
        <f ca="1">IF(BZ390=0,0,CB390/BZ390)</f>
        <v>#VALUE!</v>
      </c>
      <c r="CC391" s="408" t="e">
        <f ca="1">IF(BZ390=0,0,CC390/BZ390)</f>
        <v>#VALUE!</v>
      </c>
      <c r="CD391" s="408" t="e">
        <f ca="1">IF(BZ390=0,0,CD390/BZ390)</f>
        <v>#VALUE!</v>
      </c>
      <c r="CE391" s="408" t="e">
        <f ca="1">IF(BZ390=0,0,CE390/BZ390)</f>
        <v>#VALUE!</v>
      </c>
      <c r="CF391" s="408" t="e">
        <f ca="1">IF(BZ390=0,0,CF390/BZ390)</f>
        <v>#VALUE!</v>
      </c>
      <c r="CG391" s="408" t="e">
        <f ca="1">IF(BZ390=0,0,CG390/BZ390)</f>
        <v>#VALUE!</v>
      </c>
      <c r="CH391" s="408" t="e">
        <f ca="1">IF(BZ390=0,0,CH390/BZ390)</f>
        <v>#VALUE!</v>
      </c>
      <c r="CI391" s="408" t="e">
        <f ca="1">IF(BZ390=0,0,CI390/BZ390)</f>
        <v>#VALUE!</v>
      </c>
      <c r="CJ391" s="408" t="e">
        <f ca="1">IF(BZ390=0,0,CJ390/BZ390)</f>
        <v>#VALUE!</v>
      </c>
      <c r="CK391" s="408" t="e">
        <f ca="1">IF(BZ390=0,0,CK390/BZ390)</f>
        <v>#VALUE!</v>
      </c>
      <c r="CL391" s="408" t="e">
        <f ca="1">IF(BZ390=0,0,CL390/BZ390)</f>
        <v>#VALUE!</v>
      </c>
      <c r="CM391" s="16"/>
      <c r="CN391" s="14"/>
      <c r="CO391" s="10">
        <f t="shared" si="1707"/>
        <v>379</v>
      </c>
      <c r="CP391" s="23" t="str">
        <f t="shared" si="1860"/>
        <v>Admin &amp; General O&amp;M Allocators</v>
      </c>
      <c r="CR391" s="408" t="e">
        <f ca="1">IF(CR390=0,0,CR390/CR390)</f>
        <v>#VALUE!</v>
      </c>
      <c r="CS391" s="408" t="e">
        <f ca="1">IF(CR390=0,0,CS390/CR390)</f>
        <v>#VALUE!</v>
      </c>
      <c r="CT391" s="408" t="e">
        <f ca="1">IF(CR390=0,0,CT390/CR390)</f>
        <v>#VALUE!</v>
      </c>
      <c r="CU391" s="408" t="e">
        <f ca="1">IF(CR390=0,0,CU390/CR390)</f>
        <v>#VALUE!</v>
      </c>
      <c r="CV391" s="408" t="e">
        <f ca="1">IF(CR390=0,0,CV390/CR390)</f>
        <v>#VALUE!</v>
      </c>
      <c r="CW391" s="408" t="e">
        <f ca="1">IF(CR390=0,0,CW390/CR390)</f>
        <v>#VALUE!</v>
      </c>
      <c r="CX391" s="408" t="e">
        <f ca="1">IF(CR390=0,0,CX390/CR390)</f>
        <v>#VALUE!</v>
      </c>
      <c r="CY391" s="408" t="e">
        <f ca="1">IF(CR390=0,0,CY390/CR390)</f>
        <v>#VALUE!</v>
      </c>
      <c r="CZ391" s="408" t="e">
        <f ca="1">IF(CR390=0,0,CZ390/CR390)</f>
        <v>#VALUE!</v>
      </c>
      <c r="DA391" s="408" t="e">
        <f ca="1">IF(CR390=0,0,DA390/CR390)</f>
        <v>#VALUE!</v>
      </c>
      <c r="DB391" s="408" t="e">
        <f ca="1">IF(CR390=0,0,DB390/CR390)</f>
        <v>#VALUE!</v>
      </c>
      <c r="DC391" s="408" t="e">
        <f ca="1">IF(CR390=0,0,DC390/CR390)</f>
        <v>#VALUE!</v>
      </c>
      <c r="DD391" s="408" t="e">
        <f ca="1">IF(CR390=0,0,DD390/CR390)</f>
        <v>#VALUE!</v>
      </c>
      <c r="DE391" s="16"/>
      <c r="DF391" s="14"/>
      <c r="DG391" s="10">
        <f t="shared" si="1712"/>
        <v>379</v>
      </c>
      <c r="DH391" s="23" t="str">
        <f t="shared" si="1861"/>
        <v>Admin &amp; General O&amp;M Allocators</v>
      </c>
      <c r="DJ391" s="408" t="e">
        <f ca="1">IF(DJ390=0,0,DJ390/DJ390)</f>
        <v>#VALUE!</v>
      </c>
      <c r="DK391" s="408" t="e">
        <f ca="1">IF(DJ390=0,0,DK390/DJ390)</f>
        <v>#VALUE!</v>
      </c>
      <c r="DL391" s="408" t="e">
        <f ca="1">IF(DJ390=0,0,DL390/DJ390)</f>
        <v>#VALUE!</v>
      </c>
      <c r="DM391" s="408" t="e">
        <f ca="1">IF(DJ390=0,0,DM390/DJ390)</f>
        <v>#VALUE!</v>
      </c>
      <c r="DN391" s="408" t="e">
        <f ca="1">IF(DJ390=0,0,DN390/DJ390)</f>
        <v>#VALUE!</v>
      </c>
      <c r="DO391" s="408" t="e">
        <f ca="1">IF(DJ390=0,0,DO390/DJ390)</f>
        <v>#VALUE!</v>
      </c>
      <c r="DP391" s="408" t="e">
        <f ca="1">IF(DJ390=0,0,DP390/DJ390)</f>
        <v>#VALUE!</v>
      </c>
      <c r="DQ391" s="408" t="e">
        <f ca="1">IF(DJ390=0,0,DQ390/DJ390)</f>
        <v>#VALUE!</v>
      </c>
      <c r="DR391" s="408" t="e">
        <f ca="1">IF(DJ390=0,0,DR390/DJ390)</f>
        <v>#VALUE!</v>
      </c>
      <c r="DS391" s="408" t="e">
        <f ca="1">IF(DJ390=0,0,DS390/DJ390)</f>
        <v>#VALUE!</v>
      </c>
      <c r="DT391" s="408" t="e">
        <f ca="1">IF(DJ390=0,0,DT390/DJ390)</f>
        <v>#VALUE!</v>
      </c>
      <c r="DU391" s="408" t="e">
        <f ca="1">IF(DJ390=0,0,DU390/DJ390)</f>
        <v>#VALUE!</v>
      </c>
      <c r="DV391" s="408" t="e">
        <f ca="1">IF(DJ390=0,0,DV390/DJ390)</f>
        <v>#VALUE!</v>
      </c>
      <c r="DW391" s="16"/>
      <c r="DX391" s="14"/>
      <c r="DY391" s="10">
        <f t="shared" si="1713"/>
        <v>379</v>
      </c>
      <c r="DZ391" s="23" t="str">
        <f t="shared" si="1862"/>
        <v>Admin &amp; General O&amp;M Allocators</v>
      </c>
      <c r="EB391" s="408" t="e">
        <f ca="1">IF(EB390=0,0,EB390/EB390)</f>
        <v>#VALUE!</v>
      </c>
      <c r="EC391" s="408" t="e">
        <f ca="1">IF(EB390=0,0,EC390/EB390)</f>
        <v>#VALUE!</v>
      </c>
      <c r="ED391" s="408" t="e">
        <f ca="1">IF(EB390=0,0,ED390/EB390)</f>
        <v>#VALUE!</v>
      </c>
      <c r="EE391" s="408" t="e">
        <f ca="1">IF(EB390=0,0,EE390/EB390)</f>
        <v>#VALUE!</v>
      </c>
      <c r="EF391" s="408" t="e">
        <f ca="1">IF(EB390=0,0,EF390/EB390)</f>
        <v>#VALUE!</v>
      </c>
      <c r="EG391" s="408" t="e">
        <f ca="1">IF(EB390=0,0,EG390/EB390)</f>
        <v>#VALUE!</v>
      </c>
      <c r="EH391" s="408" t="e">
        <f ca="1">IF(EB390=0,0,EH390/EB390)</f>
        <v>#VALUE!</v>
      </c>
      <c r="EI391" s="408" t="e">
        <f ca="1">IF(EB390=0,0,EI390/EB390)</f>
        <v>#VALUE!</v>
      </c>
      <c r="EJ391" s="408" t="e">
        <f ca="1">IF(EB390=0,0,EJ390/EB390)</f>
        <v>#VALUE!</v>
      </c>
      <c r="EK391" s="408" t="e">
        <f ca="1">IF(EB390=0,0,EK390/EB390)</f>
        <v>#VALUE!</v>
      </c>
      <c r="EL391" s="408" t="e">
        <f ca="1">IF(EB390=0,0,EL390/EB390)</f>
        <v>#VALUE!</v>
      </c>
      <c r="EM391" s="408" t="e">
        <f ca="1">IF(EB390=0,0,EM390/EB390)</f>
        <v>#VALUE!</v>
      </c>
      <c r="EN391" s="408" t="e">
        <f ca="1">IF(EB390=0,0,EN390/EB390)</f>
        <v>#VALUE!</v>
      </c>
      <c r="EO391" s="16"/>
      <c r="EP391" s="14"/>
      <c r="EQ391" s="10">
        <f t="shared" si="1714"/>
        <v>379</v>
      </c>
      <c r="ER391" s="23" t="str">
        <f t="shared" si="1863"/>
        <v>Admin &amp; General O&amp;M Allocators</v>
      </c>
      <c r="ET391" s="408" t="e">
        <f ca="1">IF(ET390=0,0,ET390/ET390)</f>
        <v>#VALUE!</v>
      </c>
      <c r="EU391" s="408" t="e">
        <f ca="1">IF(ET390=0,0,EU390/ET390)</f>
        <v>#VALUE!</v>
      </c>
      <c r="EV391" s="408" t="e">
        <f ca="1">IF(ET390=0,0,EV390/ET390)</f>
        <v>#VALUE!</v>
      </c>
      <c r="EW391" s="408" t="e">
        <f ca="1">IF(ET390=0,0,EW390/ET390)</f>
        <v>#VALUE!</v>
      </c>
      <c r="EX391" s="408" t="e">
        <f ca="1">IF(ET390=0,0,EX390/ET390)</f>
        <v>#VALUE!</v>
      </c>
      <c r="EY391" s="408" t="e">
        <f ca="1">IF(ET390=0,0,EY390/ET390)</f>
        <v>#VALUE!</v>
      </c>
      <c r="EZ391" s="408" t="e">
        <f ca="1">IF(ET390=0,0,EZ390/ET390)</f>
        <v>#VALUE!</v>
      </c>
      <c r="FA391" s="408" t="e">
        <f ca="1">IF(ET390=0,0,FA390/ET390)</f>
        <v>#VALUE!</v>
      </c>
      <c r="FB391" s="408" t="e">
        <f ca="1">IF(ET390=0,0,FB390/ET390)</f>
        <v>#VALUE!</v>
      </c>
      <c r="FC391" s="408" t="e">
        <f ca="1">IF(ET390=0,0,FC390/ET390)</f>
        <v>#VALUE!</v>
      </c>
      <c r="FD391" s="408" t="e">
        <f ca="1">IF(ET390=0,0,FD390/ET390)</f>
        <v>#VALUE!</v>
      </c>
      <c r="FE391" s="408" t="e">
        <f ca="1">IF(ET390=0,0,FE390/ET390)</f>
        <v>#VALUE!</v>
      </c>
      <c r="FF391" s="408" t="e">
        <f ca="1">IF(ET390=0,0,FF390/ET390)</f>
        <v>#VALUE!</v>
      </c>
      <c r="FG391" s="16"/>
      <c r="FH391" s="14"/>
      <c r="FI391" s="10">
        <f t="shared" si="1715"/>
        <v>379</v>
      </c>
      <c r="FJ391" s="23" t="str">
        <f t="shared" si="1864"/>
        <v>Admin &amp; General O&amp;M Allocators</v>
      </c>
      <c r="FL391" s="408" t="e">
        <f ca="1">IF(FL390=0,0,FL390/FL390)</f>
        <v>#VALUE!</v>
      </c>
      <c r="FM391" s="408" t="e">
        <f ca="1">IF(FL390=0,0,FM390/FL390)</f>
        <v>#VALUE!</v>
      </c>
      <c r="FN391" s="408" t="e">
        <f ca="1">IF(FL390=0,0,FN390/FL390)</f>
        <v>#VALUE!</v>
      </c>
      <c r="FO391" s="408" t="e">
        <f ca="1">IF(FL390=0,0,FO390/FL390)</f>
        <v>#VALUE!</v>
      </c>
      <c r="FP391" s="408" t="e">
        <f ca="1">IF(FL390=0,0,FP390/FL390)</f>
        <v>#VALUE!</v>
      </c>
      <c r="FQ391" s="408" t="e">
        <f ca="1">IF(FL390=0,0,FQ390/FL390)</f>
        <v>#VALUE!</v>
      </c>
      <c r="FR391" s="408" t="e">
        <f ca="1">IF(FL390=0,0,FR390/FL390)</f>
        <v>#VALUE!</v>
      </c>
      <c r="FS391" s="408" t="e">
        <f ca="1">IF(FL390=0,0,FS390/FL390)</f>
        <v>#VALUE!</v>
      </c>
      <c r="FT391" s="408" t="e">
        <f ca="1">IF(FL390=0,0,FT390/FL390)</f>
        <v>#VALUE!</v>
      </c>
      <c r="FU391" s="408" t="e">
        <f ca="1">IF(FL390=0,0,FU390/FL390)</f>
        <v>#VALUE!</v>
      </c>
      <c r="FV391" s="408" t="e">
        <f ca="1">IF(FL390=0,0,FV390/FL390)</f>
        <v>#VALUE!</v>
      </c>
      <c r="FW391" s="408" t="e">
        <f ca="1">IF(FL390=0,0,FW390/FL390)</f>
        <v>#VALUE!</v>
      </c>
      <c r="FX391" s="408" t="e">
        <f ca="1">IF(FL390=0,0,FX390/FL390)</f>
        <v>#VALUE!</v>
      </c>
      <c r="FY391" s="16"/>
      <c r="FZ391" s="14"/>
      <c r="GA391" s="10">
        <f t="shared" si="1716"/>
        <v>379</v>
      </c>
      <c r="GB391" s="23" t="str">
        <f t="shared" si="1865"/>
        <v>Admin &amp; General O&amp;M Allocators</v>
      </c>
      <c r="GD391" s="408" t="e">
        <f ca="1">IF(GD390=0,0,GD390/GD390)</f>
        <v>#VALUE!</v>
      </c>
      <c r="GE391" s="408" t="e">
        <f ca="1">IF(GD390=0,0,GE390/GD390)</f>
        <v>#VALUE!</v>
      </c>
      <c r="GF391" s="408" t="e">
        <f ca="1">IF(GD390=0,0,GF390/GD390)</f>
        <v>#VALUE!</v>
      </c>
      <c r="GG391" s="408" t="e">
        <f ca="1">IF(GD390=0,0,GG390/GD390)</f>
        <v>#VALUE!</v>
      </c>
      <c r="GH391" s="408" t="e">
        <f ca="1">IF(GD390=0,0,GH390/GD390)</f>
        <v>#VALUE!</v>
      </c>
      <c r="GI391" s="408" t="e">
        <f ca="1">IF(GD390=0,0,GI390/GD390)</f>
        <v>#VALUE!</v>
      </c>
      <c r="GJ391" s="408" t="e">
        <f ca="1">IF(GD390=0,0,GJ390/GD390)</f>
        <v>#VALUE!</v>
      </c>
      <c r="GK391" s="408" t="e">
        <f ca="1">IF(GD390=0,0,GK390/GD390)</f>
        <v>#VALUE!</v>
      </c>
      <c r="GL391" s="408" t="e">
        <f ca="1">IF(GD390=0,0,GL390/GD390)</f>
        <v>#VALUE!</v>
      </c>
      <c r="GM391" s="408" t="e">
        <f ca="1">IF(GD390=0,0,GM390/GD390)</f>
        <v>#VALUE!</v>
      </c>
      <c r="GN391" s="408" t="e">
        <f ca="1">IF(GD390=0,0,GN390/GD390)</f>
        <v>#VALUE!</v>
      </c>
      <c r="GO391" s="408" t="e">
        <f ca="1">IF(GD390=0,0,GO390/GD390)</f>
        <v>#VALUE!</v>
      </c>
      <c r="GP391" s="408" t="e">
        <f ca="1">IF(GD390=0,0,GP390/GD390)</f>
        <v>#VALUE!</v>
      </c>
      <c r="GR391" s="14"/>
      <c r="GS391" s="10">
        <f t="shared" si="1717"/>
        <v>379</v>
      </c>
      <c r="GT391" s="23" t="str">
        <f t="shared" si="1866"/>
        <v>Admin &amp; General O&amp;M Allocators</v>
      </c>
      <c r="GV391" s="408" t="e">
        <f ca="1">IF(GV390=0,0,GV390/GV390)</f>
        <v>#VALUE!</v>
      </c>
      <c r="GW391" s="408" t="e">
        <f ca="1">IF(GV390=0,0,GW390/GV390)</f>
        <v>#VALUE!</v>
      </c>
      <c r="GX391" s="408" t="e">
        <f ca="1">IF(GV390=0,0,GX390/GV390)</f>
        <v>#VALUE!</v>
      </c>
      <c r="GY391" s="408" t="e">
        <f ca="1">IF(GV390=0,0,GY390/GV390)</f>
        <v>#VALUE!</v>
      </c>
      <c r="GZ391" s="408" t="e">
        <f ca="1">IF(GV390=0,0,GZ390/GV390)</f>
        <v>#VALUE!</v>
      </c>
      <c r="HA391" s="408" t="e">
        <f ca="1">IF(GV390=0,0,HA390/GV390)</f>
        <v>#VALUE!</v>
      </c>
      <c r="HB391" s="408" t="e">
        <f ca="1">IF(GV390=0,0,HB390/GV390)</f>
        <v>#VALUE!</v>
      </c>
      <c r="HC391" s="408" t="e">
        <f ca="1">IF(GV390=0,0,HC390/GV390)</f>
        <v>#VALUE!</v>
      </c>
      <c r="HD391" s="408" t="e">
        <f ca="1">IF(GV390=0,0,HD390/GV390)</f>
        <v>#VALUE!</v>
      </c>
      <c r="HE391" s="408" t="e">
        <f ca="1">IF(GV390=0,0,HE390/GV390)</f>
        <v>#VALUE!</v>
      </c>
      <c r="HF391" s="408" t="e">
        <f ca="1">IF(GV390=0,0,HF390/GV390)</f>
        <v>#VALUE!</v>
      </c>
      <c r="HG391" s="408" t="e">
        <f ca="1">IF(GV390=0,0,HG390/GV390)</f>
        <v>#VALUE!</v>
      </c>
      <c r="HH391" s="408" t="e">
        <f ca="1">IF(GV390=0,0,HH390/GV390)</f>
        <v>#VALUE!</v>
      </c>
      <c r="HJ391" s="14"/>
      <c r="HK391" s="10">
        <f t="shared" si="1718"/>
        <v>379</v>
      </c>
      <c r="HL391" s="23" t="str">
        <f t="shared" si="1867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8"/>
      <c r="IP391" s="16"/>
      <c r="IQ391" s="14"/>
      <c r="IR391" s="10"/>
      <c r="IS391" s="23"/>
      <c r="IU391" s="408"/>
      <c r="JE391" s="16"/>
      <c r="JF391" s="14"/>
      <c r="JG391" s="10"/>
      <c r="JH391" s="23"/>
      <c r="JJ391" s="408"/>
      <c r="JT391" s="16"/>
      <c r="JU391" s="14"/>
      <c r="JV391" s="10"/>
      <c r="JW391" s="23"/>
      <c r="JY391" s="408"/>
      <c r="KI391" s="16"/>
      <c r="KJ391" s="14"/>
      <c r="KK391" s="10"/>
      <c r="KL391" s="23"/>
      <c r="KN391" s="408"/>
      <c r="KX391" s="16"/>
      <c r="KY391" s="14"/>
      <c r="KZ391" s="14"/>
      <c r="LA391" s="10"/>
      <c r="LB391" s="23"/>
      <c r="LD391" s="408"/>
      <c r="LN391" s="16"/>
      <c r="LO391" s="14"/>
      <c r="LP391" s="10"/>
      <c r="LQ391" s="23"/>
      <c r="LS391" s="408"/>
      <c r="MC391" s="16"/>
      <c r="MD391" s="14"/>
      <c r="ME391" s="10"/>
      <c r="MF391" s="23"/>
      <c r="MH391" s="408"/>
      <c r="MR391" s="16"/>
      <c r="MS391" s="14"/>
      <c r="MT391" s="10"/>
      <c r="MU391" s="23"/>
      <c r="MW391" s="408"/>
      <c r="NG391" s="16"/>
      <c r="NH391" s="14"/>
      <c r="NI391" s="10"/>
      <c r="NJ391" s="23"/>
      <c r="NL391" s="408"/>
      <c r="NV391" s="16"/>
      <c r="NW391" s="14"/>
      <c r="NX391" s="10"/>
      <c r="NY391" s="23"/>
      <c r="OA391" s="404"/>
      <c r="OB391" s="404"/>
      <c r="OC391" s="404"/>
      <c r="OD391" s="404"/>
      <c r="OE391" s="404"/>
      <c r="OF391" s="404"/>
      <c r="OG391" s="404"/>
      <c r="OH391" s="404"/>
      <c r="OI391" s="404"/>
      <c r="OJ391" s="404"/>
      <c r="OK391" s="14"/>
    </row>
    <row r="392" spans="1:401">
      <c r="A392" s="19">
        <f t="shared" si="1709"/>
        <v>380</v>
      </c>
      <c r="D392" s="18"/>
      <c r="E392" s="18"/>
      <c r="F392" s="18"/>
      <c r="R392" s="16">
        <f t="shared" ref="R392:R398" si="1919">H392-SUM(I392:Q392)</f>
        <v>0</v>
      </c>
      <c r="S392" s="14"/>
      <c r="T392" s="19">
        <f t="shared" si="1719"/>
        <v>380</v>
      </c>
      <c r="U392" s="7" t="str">
        <f t="shared" si="1856"/>
        <v/>
      </c>
      <c r="W392" s="18"/>
      <c r="X392" s="18"/>
      <c r="Y392" s="18"/>
      <c r="AK392" s="16">
        <f t="shared" ref="AK392:AK397" si="1920">AA392-SUM(AB392:AJ392)</f>
        <v>0</v>
      </c>
      <c r="AL392" s="14"/>
      <c r="AM392" s="10">
        <f t="shared" si="1908"/>
        <v>380</v>
      </c>
      <c r="AN392" s="7" t="str">
        <f t="shared" si="1857"/>
        <v/>
      </c>
      <c r="BC392" s="16">
        <f t="shared" ref="BC392:BC402" si="1921">AP392-SUM(AQ392:BB392)</f>
        <v>0</v>
      </c>
      <c r="BD392" s="14"/>
      <c r="BE392" s="10">
        <f t="shared" si="1710"/>
        <v>380</v>
      </c>
      <c r="BF392" s="7" t="str">
        <f t="shared" si="1858"/>
        <v/>
      </c>
      <c r="BU392" s="16">
        <f t="shared" ref="BU392:BU402" si="1922">BH392-SUM(BI392:BT392)</f>
        <v>0</v>
      </c>
      <c r="BV392" s="14"/>
      <c r="BW392" s="10">
        <f t="shared" si="1711"/>
        <v>380</v>
      </c>
      <c r="BX392" s="7" t="str">
        <f t="shared" si="1859"/>
        <v/>
      </c>
      <c r="CM392" s="16"/>
      <c r="CN392" s="14"/>
      <c r="CO392" s="10">
        <f t="shared" si="1707"/>
        <v>380</v>
      </c>
      <c r="CP392" s="7" t="str">
        <f t="shared" si="1860"/>
        <v/>
      </c>
      <c r="DE392" s="16"/>
      <c r="DF392" s="14"/>
      <c r="DG392" s="10">
        <f t="shared" si="1712"/>
        <v>380</v>
      </c>
      <c r="DH392" s="7" t="str">
        <f t="shared" si="1861"/>
        <v/>
      </c>
      <c r="DW392" s="16"/>
      <c r="DX392" s="14"/>
      <c r="DY392" s="10">
        <f t="shared" si="1713"/>
        <v>380</v>
      </c>
      <c r="DZ392" s="7" t="str">
        <f t="shared" si="1862"/>
        <v/>
      </c>
      <c r="EO392" s="16"/>
      <c r="EP392" s="14"/>
      <c r="EQ392" s="10">
        <f t="shared" si="1714"/>
        <v>380</v>
      </c>
      <c r="ER392" s="7" t="str">
        <f t="shared" si="1863"/>
        <v/>
      </c>
      <c r="FG392" s="16"/>
      <c r="FH392" s="14"/>
      <c r="FI392" s="10">
        <f t="shared" si="1715"/>
        <v>380</v>
      </c>
      <c r="FJ392" s="7" t="str">
        <f t="shared" si="1864"/>
        <v/>
      </c>
      <c r="FY392" s="16"/>
      <c r="FZ392" s="14"/>
      <c r="GA392" s="10">
        <f t="shared" si="1716"/>
        <v>380</v>
      </c>
      <c r="GB392" s="7" t="str">
        <f t="shared" si="1865"/>
        <v/>
      </c>
      <c r="GR392" s="14"/>
      <c r="GS392" s="10">
        <f t="shared" si="1717"/>
        <v>380</v>
      </c>
      <c r="GT392" s="7" t="str">
        <f t="shared" si="1866"/>
        <v/>
      </c>
      <c r="HJ392" s="14"/>
      <c r="HK392" s="10">
        <f t="shared" si="1718"/>
        <v>380</v>
      </c>
      <c r="HL392" s="7" t="str">
        <f t="shared" si="1867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8"/>
      <c r="IP392" s="16"/>
      <c r="IQ392" s="14"/>
      <c r="IR392" s="10"/>
      <c r="IS392" s="23"/>
      <c r="IU392" s="408"/>
      <c r="JE392" s="16"/>
      <c r="JF392" s="14"/>
      <c r="JG392" s="10"/>
      <c r="JH392" s="23"/>
      <c r="JJ392" s="408"/>
      <c r="JT392" s="16"/>
      <c r="JU392" s="14"/>
      <c r="JV392" s="10"/>
      <c r="JW392" s="23"/>
      <c r="JY392" s="408"/>
      <c r="KI392" s="16"/>
      <c r="KJ392" s="14"/>
      <c r="KK392" s="10"/>
      <c r="KL392" s="23"/>
      <c r="KN392" s="408"/>
      <c r="KX392" s="16"/>
      <c r="KY392" s="14"/>
      <c r="KZ392" s="14"/>
      <c r="LA392" s="10"/>
      <c r="LB392" s="23"/>
      <c r="LD392" s="408"/>
      <c r="LN392" s="16"/>
      <c r="LO392" s="14"/>
      <c r="LP392" s="10"/>
      <c r="LQ392" s="23"/>
      <c r="LS392" s="408"/>
      <c r="MC392" s="16"/>
      <c r="MD392" s="14"/>
      <c r="ME392" s="10"/>
      <c r="MF392" s="23"/>
      <c r="MH392" s="408"/>
      <c r="MR392" s="16"/>
      <c r="MS392" s="14"/>
      <c r="MT392" s="10"/>
      <c r="MU392" s="23"/>
      <c r="MW392" s="408"/>
      <c r="NG392" s="16"/>
      <c r="NH392" s="14"/>
      <c r="NI392" s="10"/>
      <c r="NJ392" s="23"/>
      <c r="NL392" s="408"/>
      <c r="NV392" s="16"/>
      <c r="NW392" s="14"/>
      <c r="NX392" s="10"/>
      <c r="NY392" s="23"/>
      <c r="OA392" s="404"/>
      <c r="OB392" s="404"/>
      <c r="OC392" s="404"/>
      <c r="OD392" s="404"/>
      <c r="OE392" s="404"/>
      <c r="OF392" s="404"/>
      <c r="OG392" s="404"/>
      <c r="OH392" s="404"/>
      <c r="OI392" s="404"/>
      <c r="OJ392" s="404"/>
      <c r="OK392" s="14"/>
    </row>
    <row r="393" spans="1:401">
      <c r="A393" s="19">
        <f t="shared" si="1709"/>
        <v>381</v>
      </c>
      <c r="B393" s="7" t="s">
        <v>315</v>
      </c>
      <c r="R393" s="16">
        <f t="shared" si="1919"/>
        <v>0</v>
      </c>
      <c r="S393" s="14"/>
      <c r="T393" s="19">
        <f t="shared" si="1719"/>
        <v>381</v>
      </c>
      <c r="U393" s="7" t="str">
        <f t="shared" si="1856"/>
        <v>Recoverable Clause O&amp;M</v>
      </c>
      <c r="AK393" s="16">
        <f t="shared" si="1920"/>
        <v>0</v>
      </c>
      <c r="AL393" s="14"/>
      <c r="AM393" s="10">
        <f t="shared" si="1908"/>
        <v>381</v>
      </c>
      <c r="AN393" s="7" t="str">
        <f t="shared" si="1857"/>
        <v>Recoverable Clause O&amp;M</v>
      </c>
      <c r="BC393" s="16">
        <f t="shared" si="1921"/>
        <v>0</v>
      </c>
      <c r="BD393" s="14"/>
      <c r="BE393" s="10">
        <f t="shared" si="1710"/>
        <v>381</v>
      </c>
      <c r="BF393" s="7" t="str">
        <f t="shared" si="1858"/>
        <v>Recoverable Clause O&amp;M</v>
      </c>
      <c r="BU393" s="16">
        <f t="shared" si="1922"/>
        <v>0</v>
      </c>
      <c r="BV393" s="14"/>
      <c r="BW393" s="10">
        <f t="shared" si="1711"/>
        <v>381</v>
      </c>
      <c r="BX393" s="7" t="str">
        <f t="shared" si="1859"/>
        <v>Recoverable Clause O&amp;M</v>
      </c>
      <c r="CM393" s="16"/>
      <c r="CN393" s="14"/>
      <c r="CO393" s="10">
        <f t="shared" si="1707"/>
        <v>381</v>
      </c>
      <c r="CP393" s="7" t="str">
        <f t="shared" si="1860"/>
        <v>Recoverable Clause O&amp;M</v>
      </c>
      <c r="DE393" s="16"/>
      <c r="DF393" s="14"/>
      <c r="DG393" s="10">
        <f t="shared" si="1712"/>
        <v>381</v>
      </c>
      <c r="DH393" s="7" t="str">
        <f t="shared" si="1861"/>
        <v>Recoverable Clause O&amp;M</v>
      </c>
      <c r="DW393" s="16"/>
      <c r="DX393" s="14"/>
      <c r="DY393" s="10">
        <f t="shared" si="1713"/>
        <v>381</v>
      </c>
      <c r="DZ393" s="7" t="str">
        <f t="shared" si="1862"/>
        <v>Recoverable Clause O&amp;M</v>
      </c>
      <c r="EO393" s="16"/>
      <c r="EP393" s="14"/>
      <c r="EQ393" s="10">
        <f t="shared" si="1714"/>
        <v>381</v>
      </c>
      <c r="ER393" s="7" t="str">
        <f t="shared" si="1863"/>
        <v>Recoverable Clause O&amp;M</v>
      </c>
      <c r="FG393" s="16"/>
      <c r="FH393" s="14"/>
      <c r="FI393" s="10">
        <f t="shared" si="1715"/>
        <v>381</v>
      </c>
      <c r="FJ393" s="7" t="str">
        <f t="shared" si="1864"/>
        <v>Recoverable Clause O&amp;M</v>
      </c>
      <c r="FY393" s="16"/>
      <c r="FZ393" s="14"/>
      <c r="GA393" s="10">
        <f t="shared" si="1716"/>
        <v>381</v>
      </c>
      <c r="GB393" s="7" t="str">
        <f t="shared" si="1865"/>
        <v>Recoverable Clause O&amp;M</v>
      </c>
      <c r="GR393" s="14"/>
      <c r="GS393" s="10">
        <f t="shared" si="1717"/>
        <v>381</v>
      </c>
      <c r="GT393" s="7" t="str">
        <f t="shared" si="1866"/>
        <v>Recoverable Clause O&amp;M</v>
      </c>
      <c r="HJ393" s="14"/>
      <c r="HK393" s="10">
        <f t="shared" si="1718"/>
        <v>381</v>
      </c>
      <c r="HL393" s="7" t="str">
        <f t="shared" si="1867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8"/>
      <c r="IP393" s="16"/>
      <c r="IQ393" s="14"/>
      <c r="IR393" s="10"/>
      <c r="IS393" s="23"/>
      <c r="IU393" s="408"/>
      <c r="JE393" s="16"/>
      <c r="JF393" s="14"/>
      <c r="JG393" s="10"/>
      <c r="JH393" s="23"/>
      <c r="JJ393" s="408"/>
      <c r="JT393" s="16"/>
      <c r="JU393" s="14"/>
      <c r="JV393" s="10"/>
      <c r="JW393" s="23"/>
      <c r="JY393" s="408"/>
      <c r="KI393" s="16"/>
      <c r="KJ393" s="14"/>
      <c r="KK393" s="10"/>
      <c r="KL393" s="23"/>
      <c r="KN393" s="408"/>
      <c r="KX393" s="16"/>
      <c r="KY393" s="14"/>
      <c r="KZ393" s="14"/>
      <c r="LA393" s="10"/>
      <c r="LB393" s="23"/>
      <c r="LD393" s="408"/>
      <c r="LN393" s="16"/>
      <c r="LO393" s="14"/>
      <c r="LP393" s="10"/>
      <c r="LQ393" s="23"/>
      <c r="LS393" s="408"/>
      <c r="MC393" s="16"/>
      <c r="MD393" s="14"/>
      <c r="ME393" s="10"/>
      <c r="MF393" s="23"/>
      <c r="MH393" s="408"/>
      <c r="MR393" s="16"/>
      <c r="MS393" s="14"/>
      <c r="MT393" s="10"/>
      <c r="MU393" s="23"/>
      <c r="MW393" s="408"/>
      <c r="NG393" s="16"/>
      <c r="NH393" s="14"/>
      <c r="NI393" s="10"/>
      <c r="NJ393" s="23"/>
      <c r="NL393" s="408"/>
      <c r="NV393" s="16"/>
      <c r="NW393" s="14"/>
      <c r="NX393" s="10"/>
      <c r="NY393" s="23"/>
      <c r="OA393" s="404"/>
      <c r="OB393" s="404"/>
      <c r="OC393" s="404"/>
      <c r="OD393" s="404"/>
      <c r="OE393" s="404"/>
      <c r="OF393" s="404"/>
      <c r="OG393" s="404"/>
      <c r="OH393" s="404"/>
      <c r="OI393" s="404"/>
      <c r="OJ393" s="404"/>
      <c r="OK393" s="14"/>
    </row>
    <row r="394" spans="1:401">
      <c r="A394" s="19">
        <f t="shared" si="1709"/>
        <v>382</v>
      </c>
      <c r="B394" s="23" t="s">
        <v>198</v>
      </c>
      <c r="D394" s="18" t="e">
        <f ca="1">VLOOKUP("Total Recoverable Clause O&amp;M",'9-O&amp;M'!$B$7:$AR$531,MATCH(B394,'9-O&amp;M'!$B$7:$AR$7,0),FALSE)</f>
        <v>#VALUE!</v>
      </c>
      <c r="E394" s="18" t="e">
        <f ca="1">VLOOKUP("Total Clauses Adjustments",'9-O&amp;M'!$B$7:$AR$531,MATCH(B394,'9-O&amp;M'!$B$7:$AR$7,0),FALSE)</f>
        <v>#VALUE!</v>
      </c>
      <c r="F394" s="18" t="e">
        <f ca="1">+D394+E394</f>
        <v>#VALUE!</v>
      </c>
      <c r="H394" s="27" t="e">
        <f ca="1">+F394*HLOOKUP(B394,'3-Alloc'!$A$8:$DZ$37,3,FALSE)</f>
        <v>#VALUE!</v>
      </c>
      <c r="I394" s="16" t="e">
        <f ca="1">$H394*HLOOKUP($B394,'3-Alloc'!$A$8:$DY$37,MATCH(I$1,'3-Alloc'!$B$8:$B$37,0),FALSE)</f>
        <v>#VALUE!</v>
      </c>
      <c r="J394" s="16" t="e">
        <f ca="1">$H394*HLOOKUP($B394,'3-Alloc'!$A$8:$DY$37,MATCH(J$1,'3-Alloc'!$B$8:$B$37,0),FALSE)</f>
        <v>#VALUE!</v>
      </c>
      <c r="K394" s="16" t="e">
        <f ca="1">$H394*HLOOKUP($B394,'3-Alloc'!$A$8:$DY$37,MATCH(K$1,'3-Alloc'!$B$8:$B$37,0),FALSE)</f>
        <v>#VALUE!</v>
      </c>
      <c r="L394" s="16" t="e">
        <f ca="1">$H394*HLOOKUP($B394,'3-Alloc'!$A$8:$DY$37,MATCH(L$1,'3-Alloc'!$B$8:$B$37,0),FALSE)</f>
        <v>#VALUE!</v>
      </c>
      <c r="M394" s="16" t="e">
        <f ca="1">$H394*HLOOKUP($B394,'3-Alloc'!$A$8:$DY$37,MATCH(M$1,'3-Alloc'!$B$8:$B$37,0),FALSE)</f>
        <v>#VALUE!</v>
      </c>
      <c r="N394" s="16" t="e">
        <f ca="1">$H394*HLOOKUP($B394,'3-Alloc'!$A$8:$DY$37,MATCH(N$1,'3-Alloc'!$B$8:$B$37,0),FALSE)</f>
        <v>#VALUE!</v>
      </c>
      <c r="O394" s="16" t="e">
        <f ca="1">$H394*HLOOKUP($B394,'3-Alloc'!$A$8:$DY$37,MATCH(O$1,'3-Alloc'!$B$8:$B$37,0),FALSE)</f>
        <v>#VALUE!</v>
      </c>
      <c r="P394" s="16" t="e">
        <f ca="1">$H394*HLOOKUP($B394,'3-Alloc'!$A$8:$DY$37,MATCH(P$1,'3-Alloc'!$B$8:$B$37,0),FALSE)</f>
        <v>#VALUE!</v>
      </c>
      <c r="Q394" s="16" t="e">
        <f ca="1">$H394*HLOOKUP($B394,'3-Alloc'!$A$8:$DY$37,MATCH(Q$1,'3-Alloc'!$B$8:$B$37,0),FALSE)</f>
        <v>#VALUE!</v>
      </c>
      <c r="R394" s="16" t="e">
        <f t="shared" ca="1" si="1919"/>
        <v>#VALUE!</v>
      </c>
      <c r="S394" s="14"/>
      <c r="T394" s="19">
        <f t="shared" si="1719"/>
        <v>382</v>
      </c>
      <c r="U394" s="23" t="str">
        <f t="shared" si="1856"/>
        <v>Retail 100%, Removed</v>
      </c>
      <c r="W394" s="18" t="e">
        <f ca="1">VLOOKUP("Total Recoverable Clause O&amp;M",'9-O&amp;M'!$B$7:$AR$531,MATCH(U394,'9-O&amp;M'!$B$7:$AR$7,0),FALSE)</f>
        <v>#VALUE!</v>
      </c>
      <c r="X394" s="18" t="e">
        <f ca="1">VLOOKUP("Total Clauses Adjustments",'9-O&amp;M'!$B$7:$AR$531,MATCH(U394,'9-O&amp;M'!$B$7:$AR$7,0),FALSE)</f>
        <v>#VALUE!</v>
      </c>
      <c r="Y394" s="18" t="e">
        <f ca="1">+W394+X394</f>
        <v>#VALUE!</v>
      </c>
      <c r="AA394" s="27" t="e">
        <f ca="1">+Y394*HLOOKUP($B394,'3-Alloc'!$A$8:$DZ$37,3,FALSE)</f>
        <v>#VALUE!</v>
      </c>
      <c r="AB394" s="16" t="e">
        <f ca="1">$AA394*HLOOKUP($B394,'3-Alloc'!$A$8:$DY$37,MATCH(AB$1,'3-Alloc'!$B$8:$B$37,0),FALSE)</f>
        <v>#VALUE!</v>
      </c>
      <c r="AC394" s="16" t="e">
        <f ca="1">$AA394*HLOOKUP($B394,'3-Alloc'!$A$8:$DY$37,MATCH(AC$1,'3-Alloc'!$B$8:$B$37,0),FALSE)</f>
        <v>#VALUE!</v>
      </c>
      <c r="AD394" s="16" t="e">
        <f ca="1">$AA394*HLOOKUP($B394,'3-Alloc'!$A$8:$DY$37,MATCH(AD$1,'3-Alloc'!$B$8:$B$37,0),FALSE)</f>
        <v>#VALUE!</v>
      </c>
      <c r="AE394" s="16" t="e">
        <f ca="1">$AA394*HLOOKUP($B394,'3-Alloc'!$A$8:$DY$37,MATCH(AE$1,'3-Alloc'!$B$8:$B$37,0),FALSE)</f>
        <v>#VALUE!</v>
      </c>
      <c r="AF394" s="16" t="e">
        <f ca="1">$AA394*HLOOKUP($B394,'3-Alloc'!$A$8:$DY$37,MATCH(AF$1,'3-Alloc'!$B$8:$B$37,0),FALSE)</f>
        <v>#VALUE!</v>
      </c>
      <c r="AG394" s="16" t="e">
        <f ca="1">$AA394*HLOOKUP($B394,'3-Alloc'!$A$8:$DY$37,MATCH(AG$1,'3-Alloc'!$B$8:$B$37,0),FALSE)</f>
        <v>#VALUE!</v>
      </c>
      <c r="AH394" s="16" t="e">
        <f ca="1">$AA394*HLOOKUP($B394,'3-Alloc'!$A$8:$DY$37,MATCH(AH$1,'3-Alloc'!$B$8:$B$37,0),FALSE)</f>
        <v>#VALUE!</v>
      </c>
      <c r="AI394" s="16" t="e">
        <f ca="1">$AA394*HLOOKUP($B394,'3-Alloc'!$A$8:$DY$37,MATCH(AI$1,'3-Alloc'!$B$8:$B$37,0),FALSE)</f>
        <v>#VALUE!</v>
      </c>
      <c r="AJ394" s="16" t="e">
        <f ca="1">$AA394*HLOOKUP($B394,'3-Alloc'!$A$8:$DY$37,MATCH(AJ$1,'3-Alloc'!$B$8:$B$37,0),FALSE)</f>
        <v>#VALUE!</v>
      </c>
      <c r="AK394" s="16" t="e">
        <f ca="1">AA394-SUM(AB394:AJ394)</f>
        <v>#VALUE!</v>
      </c>
      <c r="AL394" s="14"/>
      <c r="AM394" s="10">
        <f t="shared" si="1908"/>
        <v>382</v>
      </c>
      <c r="AN394" s="23" t="str">
        <f t="shared" si="1857"/>
        <v>Retail 100%, Removed</v>
      </c>
      <c r="AP394" s="27" t="e">
        <f ca="1">$AA394</f>
        <v>#VALUE!</v>
      </c>
      <c r="AQ394" s="16" t="e">
        <f ca="1">AP394*HLOOKUP($B394,'3-Alloc'!$A$8:$DY$37,MATCH(AQ$1,'3-Alloc'!$B$8:$B$37,0),FALSE)</f>
        <v>#VALUE!</v>
      </c>
      <c r="AR394" s="16" t="e">
        <f ca="1">AP394*HLOOKUP($B394,'3-Alloc'!$A$8:$DY$37,MATCH(AR$1,'3-Alloc'!$B$8:$B$37,0),FALSE)</f>
        <v>#VALUE!</v>
      </c>
      <c r="AS394" s="16" t="e">
        <f ca="1">AP394*HLOOKUP($B394,'3-Alloc'!$A$8:$DY$37,MATCH(AS$1,'3-Alloc'!$B$8:$B$37,0),FALSE)</f>
        <v>#VALUE!</v>
      </c>
      <c r="AT394" s="16" t="e">
        <f ca="1">AP394*HLOOKUP($B394,'3-Alloc'!$A$8:$DY$37,MATCH(AT$1,'3-Alloc'!$B$8:$B$37,0),FALSE)</f>
        <v>#VALUE!</v>
      </c>
      <c r="AU394" s="16" t="e">
        <f ca="1">AP394*HLOOKUP($B394,'3-Alloc'!$A$8:$DY$37,MATCH(AU$1,'3-Alloc'!$B$8:$B$37,0),FALSE)</f>
        <v>#VALUE!</v>
      </c>
      <c r="AV394" s="16" t="e">
        <f ca="1">AP394*HLOOKUP($B394,'3-Alloc'!$A$8:$DY$37,MATCH(AV$1,'3-Alloc'!$B$8:$B$37,0),FALSE)</f>
        <v>#VALUE!</v>
      </c>
      <c r="AW394" s="16" t="e">
        <f ca="1">AP394*HLOOKUP($B394,'3-Alloc'!$A$8:$DY$37,MATCH(AW$1,'3-Alloc'!$B$8:$B$37,0),FALSE)</f>
        <v>#VALUE!</v>
      </c>
      <c r="AX394" s="16" t="e">
        <f ca="1">AP394*HLOOKUP($B394,'3-Alloc'!$A$8:$DY$37,MATCH(AX$1,'3-Alloc'!$B$8:$B$37,0),FALSE)</f>
        <v>#VALUE!</v>
      </c>
      <c r="AY394" s="16" t="e">
        <f ca="1">AP394*HLOOKUP($B394,'3-Alloc'!$A$8:$DY$37,MATCH(AY$1,'3-Alloc'!$B$8:$B$37,0),FALSE)</f>
        <v>#VALUE!</v>
      </c>
      <c r="AZ394" s="16" t="e">
        <f ca="1">AP394*HLOOKUP($B394,'3-Alloc'!$A$8:$DY$37,MATCH(AZ$1,'3-Alloc'!$B$8:$B$37,0),FALSE)</f>
        <v>#VALUE!</v>
      </c>
      <c r="BA394" s="16" t="e">
        <f ca="1">AP394*HLOOKUP($B394,'3-Alloc'!$A$8:$DY$37,MATCH(BA$1,'3-Alloc'!$B$8:$B$37,0),FALSE)</f>
        <v>#VALUE!</v>
      </c>
      <c r="BB394" s="16" t="e">
        <f ca="1">AP394*HLOOKUP($B394,'3-Alloc'!$A$8:$DY$37,MATCH(BB$1,'3-Alloc'!$B$8:$B$37,0),FALSE)</f>
        <v>#VALUE!</v>
      </c>
      <c r="BC394" s="16" t="e">
        <f t="shared" ca="1" si="1921"/>
        <v>#VALUE!</v>
      </c>
      <c r="BD394" s="14"/>
      <c r="BE394" s="10">
        <f t="shared" si="1710"/>
        <v>382</v>
      </c>
      <c r="BF394" s="23" t="str">
        <f t="shared" si="1858"/>
        <v>Retail 100%, Removed</v>
      </c>
      <c r="BH394" s="27" t="e">
        <f ca="1">$AB394</f>
        <v>#VALUE!</v>
      </c>
      <c r="BI394" s="16" t="e">
        <f ca="1">$H394*HLOOKUP($B394,'3-Alloc'!$A$8:$DY$524,BI$2,FALSE)</f>
        <v>#VALUE!</v>
      </c>
      <c r="BJ394" s="16" t="e">
        <f ca="1">$H394*HLOOKUP($B394,'3-Alloc'!$A$8:$DY$524,BJ$2,FALSE)</f>
        <v>#VALUE!</v>
      </c>
      <c r="BK394" s="16" t="e">
        <f ca="1">$H394*HLOOKUP($B394,'3-Alloc'!$A$8:$DY$524,BK$2,FALSE)</f>
        <v>#VALUE!</v>
      </c>
      <c r="BL394" s="16" t="e">
        <f ca="1">$H394*HLOOKUP($B394,'3-Alloc'!$A$8:$DY$524,BL$2,FALSE)</f>
        <v>#VALUE!</v>
      </c>
      <c r="BM394" s="16" t="e">
        <f ca="1">$H394*HLOOKUP($B394,'3-Alloc'!$A$8:$DY$524,BM$2,FALSE)</f>
        <v>#VALUE!</v>
      </c>
      <c r="BN394" s="16" t="e">
        <f ca="1">$H394*HLOOKUP($B394,'3-Alloc'!$A$8:$DY$524,BN$2,FALSE)</f>
        <v>#VALUE!</v>
      </c>
      <c r="BO394" s="16" t="e">
        <f ca="1">$H394*HLOOKUP($B394,'3-Alloc'!$A$8:$DY$524,BO$2,FALSE)</f>
        <v>#VALUE!</v>
      </c>
      <c r="BP394" s="16" t="e">
        <f ca="1">$H394*HLOOKUP($B394,'3-Alloc'!$A$8:$DY$524,BP$2,FALSE)</f>
        <v>#VALUE!</v>
      </c>
      <c r="BQ394" s="16" t="e">
        <f ca="1">$H394*HLOOKUP($B394,'3-Alloc'!$A$8:$DY$524,BQ$2,FALSE)</f>
        <v>#VALUE!</v>
      </c>
      <c r="BR394" s="16" t="e">
        <f ca="1">$H394*HLOOKUP($B394,'3-Alloc'!$A$8:$DY$524,BR$2,FALSE)</f>
        <v>#VALUE!</v>
      </c>
      <c r="BS394" s="16" t="e">
        <f ca="1">$H394*HLOOKUP($B394,'3-Alloc'!$A$8:$DY$524,BS$2,FALSE)</f>
        <v>#VALUE!</v>
      </c>
      <c r="BT394" s="16" t="e">
        <f ca="1">$H394*HLOOKUP($B394,'3-Alloc'!$A$8:$DY$524,BT$2,FALSE)</f>
        <v>#VALUE!</v>
      </c>
      <c r="BU394" s="16" t="e">
        <f t="shared" ca="1" si="1922"/>
        <v>#VALUE!</v>
      </c>
      <c r="BV394" s="14"/>
      <c r="BW394" s="10">
        <f t="shared" si="1711"/>
        <v>382</v>
      </c>
      <c r="BX394" s="23" t="str">
        <f t="shared" si="1859"/>
        <v>Retail 100%, Removed</v>
      </c>
      <c r="BZ394" s="27" t="e">
        <f ca="1">$AC394</f>
        <v>#VALUE!</v>
      </c>
      <c r="CA394" s="16" t="e">
        <f ca="1">$H394*HLOOKUP($B394,'3-Alloc'!$A$8:$DY$524,CA$2,FALSE)</f>
        <v>#VALUE!</v>
      </c>
      <c r="CB394" s="16" t="e">
        <f ca="1">$H394*HLOOKUP($B394,'3-Alloc'!$A$8:$DY$524,CB$2,FALSE)</f>
        <v>#VALUE!</v>
      </c>
      <c r="CC394" s="16" t="e">
        <f ca="1">$H394*HLOOKUP($B394,'3-Alloc'!$A$8:$DY$524,CC$2,FALSE)</f>
        <v>#VALUE!</v>
      </c>
      <c r="CD394" s="16" t="e">
        <f ca="1">$H394*HLOOKUP($B394,'3-Alloc'!$A$8:$DY$524,CD$2,FALSE)</f>
        <v>#VALUE!</v>
      </c>
      <c r="CE394" s="16" t="e">
        <f ca="1">$H394*HLOOKUP($B394,'3-Alloc'!$A$8:$DY$524,CE$2,FALSE)</f>
        <v>#VALUE!</v>
      </c>
      <c r="CF394" s="16" t="e">
        <f ca="1">$H394*HLOOKUP($B394,'3-Alloc'!$A$8:$DY$524,CF$2,FALSE)</f>
        <v>#VALUE!</v>
      </c>
      <c r="CG394" s="16" t="e">
        <f ca="1">$H394*HLOOKUP($B394,'3-Alloc'!$A$8:$DY$524,CG$2,FALSE)</f>
        <v>#VALUE!</v>
      </c>
      <c r="CH394" s="16" t="e">
        <f ca="1">$H394*HLOOKUP($B394,'3-Alloc'!$A$8:$DY$524,CH$2,FALSE)</f>
        <v>#VALUE!</v>
      </c>
      <c r="CI394" s="16" t="e">
        <f ca="1">$H394*HLOOKUP($B394,'3-Alloc'!$A$8:$DY$524,CI$2,FALSE)</f>
        <v>#VALUE!</v>
      </c>
      <c r="CJ394" s="16" t="e">
        <f ca="1">$H394*HLOOKUP($B394,'3-Alloc'!$A$8:$DY$524,CJ$2,FALSE)</f>
        <v>#VALUE!</v>
      </c>
      <c r="CK394" s="16" t="e">
        <f ca="1">$H394*HLOOKUP($B394,'3-Alloc'!$A$8:$DY$524,CK$2,FALSE)</f>
        <v>#VALUE!</v>
      </c>
      <c r="CL394" s="16" t="e">
        <f ca="1">$H394*HLOOKUP($B394,'3-Alloc'!$A$8:$DY$524,CL$2,FALSE)</f>
        <v>#VALUE!</v>
      </c>
      <c r="CM394" s="16" t="e">
        <f ca="1">BZ394-SUM(CA394:CL394)</f>
        <v>#VALUE!</v>
      </c>
      <c r="CN394" s="14"/>
      <c r="CO394" s="10">
        <f t="shared" si="1707"/>
        <v>382</v>
      </c>
      <c r="CP394" s="23" t="str">
        <f t="shared" si="1860"/>
        <v>Retail 100%, Removed</v>
      </c>
      <c r="CR394" s="27" t="e">
        <f ca="1">$AD394</f>
        <v>#VALUE!</v>
      </c>
      <c r="CS394" s="16" t="e">
        <f ca="1">$H394*HLOOKUP($B394,'3-Alloc'!$A$8:$DY$524,CS$2,FALSE)</f>
        <v>#VALUE!</v>
      </c>
      <c r="CT394" s="16" t="e">
        <f ca="1">$H394*HLOOKUP($B394,'3-Alloc'!$A$8:$DY$524,CT$2,FALSE)</f>
        <v>#VALUE!</v>
      </c>
      <c r="CU394" s="16" t="e">
        <f ca="1">$H394*HLOOKUP($B394,'3-Alloc'!$A$8:$DY$524,CU$2,FALSE)</f>
        <v>#VALUE!</v>
      </c>
      <c r="CV394" s="16" t="e">
        <f ca="1">$H394*HLOOKUP($B394,'3-Alloc'!$A$8:$DY$524,CV$2,FALSE)</f>
        <v>#VALUE!</v>
      </c>
      <c r="CW394" s="16" t="e">
        <f ca="1">$H394*HLOOKUP($B394,'3-Alloc'!$A$8:$DY$524,CW$2,FALSE)</f>
        <v>#VALUE!</v>
      </c>
      <c r="CX394" s="16" t="e">
        <f ca="1">$H394*HLOOKUP($B394,'3-Alloc'!$A$8:$DY$524,CX$2,FALSE)</f>
        <v>#VALUE!</v>
      </c>
      <c r="CY394" s="16" t="e">
        <f ca="1">$H394*HLOOKUP($B394,'3-Alloc'!$A$8:$DY$524,CY$2,FALSE)</f>
        <v>#VALUE!</v>
      </c>
      <c r="CZ394" s="16" t="e">
        <f ca="1">$H394*HLOOKUP($B394,'3-Alloc'!$A$8:$DY$524,CZ$2,FALSE)</f>
        <v>#VALUE!</v>
      </c>
      <c r="DA394" s="16" t="e">
        <f ca="1">$H394*HLOOKUP($B394,'3-Alloc'!$A$8:$DY$524,DA$2,FALSE)</f>
        <v>#VALUE!</v>
      </c>
      <c r="DB394" s="16" t="e">
        <f ca="1">$H394*HLOOKUP($B394,'3-Alloc'!$A$8:$DY$524,DB$2,FALSE)</f>
        <v>#VALUE!</v>
      </c>
      <c r="DC394" s="16" t="e">
        <f ca="1">$H394*HLOOKUP($B394,'3-Alloc'!$A$8:$DY$524,DC$2,FALSE)</f>
        <v>#VALUE!</v>
      </c>
      <c r="DD394" s="16" t="e">
        <f ca="1">$H394*HLOOKUP($B394,'3-Alloc'!$A$8:$DY$524,DD$2,FALSE)</f>
        <v>#VALUE!</v>
      </c>
      <c r="DE394" s="16" t="e">
        <f ca="1">CR394-SUM(CS394:DD394)</f>
        <v>#VALUE!</v>
      </c>
      <c r="DF394" s="14"/>
      <c r="DG394" s="10">
        <f t="shared" si="1712"/>
        <v>382</v>
      </c>
      <c r="DH394" s="23" t="str">
        <f t="shared" si="1861"/>
        <v>Retail 100%, Removed</v>
      </c>
      <c r="DJ394" s="27" t="e">
        <f ca="1">$AE394</f>
        <v>#VALUE!</v>
      </c>
      <c r="DK394" s="16" t="e">
        <f ca="1">$H394*HLOOKUP($B394,'3-Alloc'!$A$8:$DY$524,DK$2,FALSE)</f>
        <v>#VALUE!</v>
      </c>
      <c r="DL394" s="16" t="e">
        <f ca="1">$H394*HLOOKUP($B394,'3-Alloc'!$A$8:$DY$524,DL$2,FALSE)</f>
        <v>#VALUE!</v>
      </c>
      <c r="DM394" s="16" t="e">
        <f ca="1">$H394*HLOOKUP($B394,'3-Alloc'!$A$8:$DY$524,DM$2,FALSE)</f>
        <v>#VALUE!</v>
      </c>
      <c r="DN394" s="16" t="e">
        <f ca="1">$H394*HLOOKUP($B394,'3-Alloc'!$A$8:$DY$524,DN$2,FALSE)</f>
        <v>#VALUE!</v>
      </c>
      <c r="DO394" s="16" t="e">
        <f ca="1">$H394*HLOOKUP($B394,'3-Alloc'!$A$8:$DY$524,DO$2,FALSE)</f>
        <v>#VALUE!</v>
      </c>
      <c r="DP394" s="16" t="e">
        <f ca="1">$H394*HLOOKUP($B394,'3-Alloc'!$A$8:$DY$524,DP$2,FALSE)</f>
        <v>#VALUE!</v>
      </c>
      <c r="DQ394" s="16" t="e">
        <f ca="1">$H394*HLOOKUP($B394,'3-Alloc'!$A$8:$DY$524,DQ$2,FALSE)</f>
        <v>#VALUE!</v>
      </c>
      <c r="DR394" s="16" t="e">
        <f ca="1">$H394*HLOOKUP($B394,'3-Alloc'!$A$8:$DY$524,DR$2,FALSE)</f>
        <v>#VALUE!</v>
      </c>
      <c r="DS394" s="16" t="e">
        <f ca="1">$H394*HLOOKUP($B394,'3-Alloc'!$A$8:$DY$524,DS$2,FALSE)</f>
        <v>#VALUE!</v>
      </c>
      <c r="DT394" s="16" t="e">
        <f ca="1">$H394*HLOOKUP($B394,'3-Alloc'!$A$8:$DY$524,DT$2,FALSE)</f>
        <v>#VALUE!</v>
      </c>
      <c r="DU394" s="16" t="e">
        <f ca="1">$H394*HLOOKUP($B394,'3-Alloc'!$A$8:$DY$524,DU$2,FALSE)</f>
        <v>#VALUE!</v>
      </c>
      <c r="DV394" s="16" t="e">
        <f ca="1">$H394*HLOOKUP($B394,'3-Alloc'!$A$8:$DY$524,DV$2,FALSE)</f>
        <v>#VALUE!</v>
      </c>
      <c r="DW394" s="16" t="e">
        <f ca="1">DJ394-SUM(DK394:DV394)</f>
        <v>#VALUE!</v>
      </c>
      <c r="DX394" s="14"/>
      <c r="DY394" s="10">
        <f t="shared" si="1713"/>
        <v>382</v>
      </c>
      <c r="DZ394" s="23" t="str">
        <f t="shared" si="1862"/>
        <v>Retail 100%, Removed</v>
      </c>
      <c r="EB394" s="27" t="e">
        <f ca="1">$AF394</f>
        <v>#VALUE!</v>
      </c>
      <c r="EC394" s="16" t="e">
        <f ca="1">$H394*HLOOKUP($B394,'3-Alloc'!$A$8:$DY$524,EC$2,FALSE)</f>
        <v>#VALUE!</v>
      </c>
      <c r="ED394" s="16" t="e">
        <f ca="1">$H394*HLOOKUP($B394,'3-Alloc'!$A$8:$DY$524,ED$2,FALSE)</f>
        <v>#VALUE!</v>
      </c>
      <c r="EE394" s="16" t="e">
        <f ca="1">$H394*HLOOKUP($B394,'3-Alloc'!$A$8:$DY$524,EE$2,FALSE)</f>
        <v>#VALUE!</v>
      </c>
      <c r="EF394" s="16" t="e">
        <f ca="1">$H394*HLOOKUP($B394,'3-Alloc'!$A$8:$DY$524,EF$2,FALSE)</f>
        <v>#VALUE!</v>
      </c>
      <c r="EG394" s="16" t="e">
        <f ca="1">$H394*HLOOKUP($B394,'3-Alloc'!$A$8:$DY$524,EG$2,FALSE)</f>
        <v>#VALUE!</v>
      </c>
      <c r="EH394" s="16" t="e">
        <f ca="1">$H394*HLOOKUP($B394,'3-Alloc'!$A$8:$DY$524,EH$2,FALSE)</f>
        <v>#VALUE!</v>
      </c>
      <c r="EI394" s="16" t="e">
        <f ca="1">$H394*HLOOKUP($B394,'3-Alloc'!$A$8:$DY$524,EI$2,FALSE)</f>
        <v>#VALUE!</v>
      </c>
      <c r="EJ394" s="16" t="e">
        <f ca="1">$H394*HLOOKUP($B394,'3-Alloc'!$A$8:$DY$524,EJ$2,FALSE)</f>
        <v>#VALUE!</v>
      </c>
      <c r="EK394" s="16" t="e">
        <f ca="1">$H394*HLOOKUP($B394,'3-Alloc'!$A$8:$DY$524,EK$2,FALSE)</f>
        <v>#VALUE!</v>
      </c>
      <c r="EL394" s="16" t="e">
        <f ca="1">$H394*HLOOKUP($B394,'3-Alloc'!$A$8:$DY$524,EL$2,FALSE)</f>
        <v>#VALUE!</v>
      </c>
      <c r="EM394" s="16" t="e">
        <f ca="1">$H394*HLOOKUP($B394,'3-Alloc'!$A$8:$DY$524,EM$2,FALSE)</f>
        <v>#VALUE!</v>
      </c>
      <c r="EN394" s="16" t="e">
        <f ca="1">$H394*HLOOKUP($B394,'3-Alloc'!$A$8:$DY$524,EN$2,FALSE)</f>
        <v>#VALUE!</v>
      </c>
      <c r="EO394" s="16" t="e">
        <f ca="1">ROUND(EB394-SUM(EC394:EN394),0)</f>
        <v>#VALUE!</v>
      </c>
      <c r="EP394" s="14"/>
      <c r="EQ394" s="10">
        <f t="shared" si="1714"/>
        <v>382</v>
      </c>
      <c r="ER394" s="23" t="str">
        <f t="shared" si="1863"/>
        <v>Retail 100%, Removed</v>
      </c>
      <c r="ET394" s="27" t="e">
        <f ca="1">$AG394</f>
        <v>#VALUE!</v>
      </c>
      <c r="EU394" s="16" t="e">
        <f ca="1">$H394*HLOOKUP($B394,'3-Alloc'!$A$8:$DY$524,EU$2,FALSE)</f>
        <v>#VALUE!</v>
      </c>
      <c r="EV394" s="16" t="e">
        <f ca="1">$H394*HLOOKUP($B394,'3-Alloc'!$A$8:$DY$524,EV$2,FALSE)</f>
        <v>#VALUE!</v>
      </c>
      <c r="EW394" s="16" t="e">
        <f ca="1">$H394*HLOOKUP($B394,'3-Alloc'!$A$8:$DY$524,EW$2,FALSE)</f>
        <v>#VALUE!</v>
      </c>
      <c r="EX394" s="16" t="e">
        <f ca="1">$H394*HLOOKUP($B394,'3-Alloc'!$A$8:$DY$524,EX$2,FALSE)</f>
        <v>#VALUE!</v>
      </c>
      <c r="EY394" s="16" t="e">
        <f ca="1">$H394*HLOOKUP($B394,'3-Alloc'!$A$8:$DY$524,EY$2,FALSE)</f>
        <v>#VALUE!</v>
      </c>
      <c r="EZ394" s="16" t="e">
        <f ca="1">$H394*HLOOKUP($B394,'3-Alloc'!$A$8:$DY$524,EZ$2,FALSE)</f>
        <v>#VALUE!</v>
      </c>
      <c r="FA394" s="16" t="e">
        <f ca="1">$H394*HLOOKUP($B394,'3-Alloc'!$A$8:$DY$524,FA$2,FALSE)</f>
        <v>#VALUE!</v>
      </c>
      <c r="FB394" s="16" t="e">
        <f ca="1">$H394*HLOOKUP($B394,'3-Alloc'!$A$8:$DY$524,FB$2,FALSE)</f>
        <v>#VALUE!</v>
      </c>
      <c r="FC394" s="16" t="e">
        <f ca="1">$H394*HLOOKUP($B394,'3-Alloc'!$A$8:$DY$524,FC$2,FALSE)</f>
        <v>#VALUE!</v>
      </c>
      <c r="FD394" s="16" t="e">
        <f ca="1">$H394*HLOOKUP($B394,'3-Alloc'!$A$8:$DY$524,FD$2,FALSE)</f>
        <v>#VALUE!</v>
      </c>
      <c r="FE394" s="16" t="e">
        <f ca="1">$H394*HLOOKUP($B394,'3-Alloc'!$A$8:$DY$524,FE$2,FALSE)</f>
        <v>#VALUE!</v>
      </c>
      <c r="FF394" s="16" t="e">
        <f ca="1">$H394*HLOOKUP($B394,'3-Alloc'!$A$8:$DY$524,FF$2,FALSE)</f>
        <v>#VALUE!</v>
      </c>
      <c r="FG394" s="16" t="e">
        <f ca="1">ROUND(ET394-SUM(EU394:FF394),0)</f>
        <v>#VALUE!</v>
      </c>
      <c r="FH394" s="14"/>
      <c r="FI394" s="10">
        <f t="shared" si="1715"/>
        <v>382</v>
      </c>
      <c r="FJ394" s="23" t="str">
        <f t="shared" si="1864"/>
        <v>Retail 100%, Removed</v>
      </c>
      <c r="FL394" s="27" t="e">
        <f ca="1">$AH394</f>
        <v>#VALUE!</v>
      </c>
      <c r="FM394" s="16" t="e">
        <f ca="1">$H394*HLOOKUP($B394,'3-Alloc'!$A$8:$DY$524,FM$2,FALSE)</f>
        <v>#VALUE!</v>
      </c>
      <c r="FN394" s="16" t="e">
        <f ca="1">$H394*HLOOKUP($B394,'3-Alloc'!$A$8:$DY$524,FN$2,FALSE)</f>
        <v>#VALUE!</v>
      </c>
      <c r="FO394" s="16" t="e">
        <f ca="1">$H394*HLOOKUP($B394,'3-Alloc'!$A$8:$DY$524,FO$2,FALSE)</f>
        <v>#VALUE!</v>
      </c>
      <c r="FP394" s="16" t="e">
        <f ca="1">$H394*HLOOKUP($B394,'3-Alloc'!$A$8:$DY$524,FP$2,FALSE)</f>
        <v>#VALUE!</v>
      </c>
      <c r="FQ394" s="16" t="e">
        <f ca="1">$H394*HLOOKUP($B394,'3-Alloc'!$A$8:$DY$524,FQ$2,FALSE)</f>
        <v>#VALUE!</v>
      </c>
      <c r="FR394" s="16" t="e">
        <f ca="1">$H394*HLOOKUP($B394,'3-Alloc'!$A$8:$DY$524,FR$2,FALSE)</f>
        <v>#VALUE!</v>
      </c>
      <c r="FS394" s="16" t="e">
        <f ca="1">$H394*HLOOKUP($B394,'3-Alloc'!$A$8:$DY$524,FS$2,FALSE)</f>
        <v>#VALUE!</v>
      </c>
      <c r="FT394" s="16" t="e">
        <f ca="1">$H394*HLOOKUP($B394,'3-Alloc'!$A$8:$DY$524,FT$2,FALSE)</f>
        <v>#VALUE!</v>
      </c>
      <c r="FU394" s="16" t="e">
        <f ca="1">$H394*HLOOKUP($B394,'3-Alloc'!$A$8:$DY$524,FU$2,FALSE)</f>
        <v>#VALUE!</v>
      </c>
      <c r="FV394" s="16" t="e">
        <f ca="1">$H394*HLOOKUP($B394,'3-Alloc'!$A$8:$DY$524,FV$2,FALSE)</f>
        <v>#VALUE!</v>
      </c>
      <c r="FW394" s="16" t="e">
        <f ca="1">$H394*HLOOKUP($B394,'3-Alloc'!$A$8:$DY$524,FW$2,FALSE)</f>
        <v>#VALUE!</v>
      </c>
      <c r="FX394" s="16" t="e">
        <f ca="1">$H394*HLOOKUP($B394,'3-Alloc'!$A$8:$DY$524,FX$2,FALSE)</f>
        <v>#VALUE!</v>
      </c>
      <c r="FY394" s="16" t="e">
        <f ca="1">FL394-SUM(FM394:FX394)</f>
        <v>#VALUE!</v>
      </c>
      <c r="FZ394" s="14"/>
      <c r="GA394" s="10">
        <f t="shared" si="1716"/>
        <v>382</v>
      </c>
      <c r="GB394" s="23" t="str">
        <f t="shared" si="1865"/>
        <v>Retail 100%, Removed</v>
      </c>
      <c r="GD394" s="27" t="e">
        <f ca="1">$AI394</f>
        <v>#VALUE!</v>
      </c>
      <c r="GE394" s="16" t="e">
        <f ca="1">$H394*HLOOKUP($B394,'3-Alloc'!$A$8:$DY$524,GE$2,FALSE)</f>
        <v>#VALUE!</v>
      </c>
      <c r="GF394" s="16" t="e">
        <f ca="1">$H394*HLOOKUP($B394,'3-Alloc'!$A$8:$DY$524,GF$2,FALSE)</f>
        <v>#VALUE!</v>
      </c>
      <c r="GG394" s="16" t="e">
        <f ca="1">$H394*HLOOKUP($B394,'3-Alloc'!$A$8:$DY$524,GG$2,FALSE)</f>
        <v>#VALUE!</v>
      </c>
      <c r="GH394" s="16" t="e">
        <f ca="1">$H394*HLOOKUP($B394,'3-Alloc'!$A$8:$DY$524,GH$2,FALSE)</f>
        <v>#VALUE!</v>
      </c>
      <c r="GI394" s="16" t="e">
        <f ca="1">$H394*HLOOKUP($B394,'3-Alloc'!$A$8:$DY$524,GI$2,FALSE)</f>
        <v>#VALUE!</v>
      </c>
      <c r="GJ394" s="16" t="e">
        <f ca="1">$H394*HLOOKUP($B394,'3-Alloc'!$A$8:$DY$524,GJ$2,FALSE)</f>
        <v>#VALUE!</v>
      </c>
      <c r="GK394" s="16" t="e">
        <f ca="1">$H394*HLOOKUP($B394,'3-Alloc'!$A$8:$DY$524,GK$2,FALSE)</f>
        <v>#VALUE!</v>
      </c>
      <c r="GL394" s="16" t="e">
        <f ca="1">$H394*HLOOKUP($B394,'3-Alloc'!$A$8:$DY$524,GL$2,FALSE)</f>
        <v>#VALUE!</v>
      </c>
      <c r="GM394" s="16" t="e">
        <f ca="1">$H394*HLOOKUP($B394,'3-Alloc'!$A$8:$DY$524,GM$2,FALSE)</f>
        <v>#VALUE!</v>
      </c>
      <c r="GN394" s="16" t="e">
        <f ca="1">$H394*HLOOKUP($B394,'3-Alloc'!$A$8:$DY$524,GN$2,FALSE)</f>
        <v>#VALUE!</v>
      </c>
      <c r="GO394" s="16" t="e">
        <f ca="1">$H394*HLOOKUP($B394,'3-Alloc'!$A$8:$DY$524,GO$2,FALSE)</f>
        <v>#VALUE!</v>
      </c>
      <c r="GP394" s="16" t="e">
        <f ca="1">$H394*HLOOKUP($B394,'3-Alloc'!$A$8:$DY$524,GP$2,FALSE)</f>
        <v>#VALUE!</v>
      </c>
      <c r="GQ394" s="16" t="e">
        <f ca="1">GD394-SUM(GE394:GP394)</f>
        <v>#VALUE!</v>
      </c>
      <c r="GR394" s="14"/>
      <c r="GS394" s="10">
        <f t="shared" si="1717"/>
        <v>382</v>
      </c>
      <c r="GT394" s="23" t="str">
        <f t="shared" si="1866"/>
        <v>Retail 100%, Removed</v>
      </c>
      <c r="GV394" s="27" t="e">
        <f ca="1">$AJ394</f>
        <v>#VALUE!</v>
      </c>
      <c r="GW394" s="16" t="e">
        <f ca="1">$H394*HLOOKUP($B394,'3-Alloc'!$A$8:$DY$524,GW$2,FALSE)</f>
        <v>#VALUE!</v>
      </c>
      <c r="GX394" s="16" t="e">
        <f ca="1">$H394*HLOOKUP($B394,'3-Alloc'!$A$8:$DY$524,GX$2,FALSE)</f>
        <v>#VALUE!</v>
      </c>
      <c r="GY394" s="16" t="e">
        <f ca="1">$H394*HLOOKUP($B394,'3-Alloc'!$A$8:$DY$524,GY$2,FALSE)</f>
        <v>#VALUE!</v>
      </c>
      <c r="GZ394" s="16" t="e">
        <f ca="1">$H394*HLOOKUP($B394,'3-Alloc'!$A$8:$DY$524,GZ$2,FALSE)</f>
        <v>#VALUE!</v>
      </c>
      <c r="HA394" s="16" t="e">
        <f ca="1">$H394*HLOOKUP($B394,'3-Alloc'!$A$8:$DY$524,HA$2,FALSE)</f>
        <v>#VALUE!</v>
      </c>
      <c r="HB394" s="16" t="e">
        <f ca="1">$H394*HLOOKUP($B394,'3-Alloc'!$A$8:$DY$524,HB$2,FALSE)</f>
        <v>#VALUE!</v>
      </c>
      <c r="HC394" s="16" t="e">
        <f ca="1">$H394*HLOOKUP($B394,'3-Alloc'!$A$8:$DY$524,HC$2,FALSE)</f>
        <v>#VALUE!</v>
      </c>
      <c r="HD394" s="16" t="e">
        <f ca="1">$H394*HLOOKUP($B394,'3-Alloc'!$A$8:$DY$524,HD$2,FALSE)</f>
        <v>#VALUE!</v>
      </c>
      <c r="HE394" s="16" t="e">
        <f ca="1">$H394*HLOOKUP($B394,'3-Alloc'!$A$8:$DY$524,HE$2,FALSE)</f>
        <v>#VALUE!</v>
      </c>
      <c r="HF394" s="16" t="e">
        <f ca="1">$H394*HLOOKUP($B394,'3-Alloc'!$A$8:$DY$524,HF$2,FALSE)</f>
        <v>#VALUE!</v>
      </c>
      <c r="HG394" s="16" t="e">
        <f ca="1">$H394*HLOOKUP($B394,'3-Alloc'!$A$8:$DY$524,HG$2,FALSE)</f>
        <v>#VALUE!</v>
      </c>
      <c r="HH394" s="16" t="e">
        <f ca="1">$H394*HLOOKUP($B394,'3-Alloc'!$A$8:$DY$524,HH$2,FALSE)</f>
        <v>#VALUE!</v>
      </c>
      <c r="HI394" s="16" t="e">
        <f ca="1">GV394-SUM(GW394:HH394)</f>
        <v>#VALUE!</v>
      </c>
      <c r="HJ394" s="14"/>
      <c r="HK394" s="10">
        <f t="shared" si="1718"/>
        <v>382</v>
      </c>
      <c r="HL394" s="23" t="str">
        <f t="shared" si="1867"/>
        <v>Retail 100%, Removed</v>
      </c>
      <c r="HN394" s="16" t="e">
        <f t="shared" ref="HN394:HZ396" ca="1" si="1923">+AP394-BH394-BZ394-CR394-DJ394-EB394-ET394-FL394-GV394-GD394</f>
        <v>#VALUE!</v>
      </c>
      <c r="HO394" s="16" t="e">
        <f t="shared" ca="1" si="1923"/>
        <v>#VALUE!</v>
      </c>
      <c r="HP394" s="16" t="e">
        <f t="shared" ca="1" si="1923"/>
        <v>#VALUE!</v>
      </c>
      <c r="HQ394" s="16" t="e">
        <f t="shared" ca="1" si="1923"/>
        <v>#VALUE!</v>
      </c>
      <c r="HR394" s="16" t="e">
        <f t="shared" ca="1" si="1923"/>
        <v>#VALUE!</v>
      </c>
      <c r="HS394" s="16" t="e">
        <f t="shared" ca="1" si="1923"/>
        <v>#VALUE!</v>
      </c>
      <c r="HT394" s="16" t="e">
        <f t="shared" ca="1" si="1923"/>
        <v>#VALUE!</v>
      </c>
      <c r="HU394" s="16" t="e">
        <f t="shared" ca="1" si="1923"/>
        <v>#VALUE!</v>
      </c>
      <c r="HV394" s="16" t="e">
        <f t="shared" ca="1" si="1923"/>
        <v>#VALUE!</v>
      </c>
      <c r="HW394" s="16" t="e">
        <f t="shared" ca="1" si="1923"/>
        <v>#VALUE!</v>
      </c>
      <c r="HX394" s="16" t="e">
        <f t="shared" ca="1" si="1923"/>
        <v>#VALUE!</v>
      </c>
      <c r="HY394" s="16" t="e">
        <f t="shared" ca="1" si="1923"/>
        <v>#VALUE!</v>
      </c>
      <c r="HZ394" s="16" t="e">
        <f t="shared" ca="1" si="1923"/>
        <v>#VALUE!</v>
      </c>
      <c r="IB394" s="14"/>
      <c r="IC394" s="10"/>
      <c r="ID394" s="23"/>
      <c r="IF394" s="408"/>
      <c r="IP394" s="16"/>
      <c r="IQ394" s="14"/>
      <c r="IR394" s="10"/>
      <c r="IS394" s="23"/>
      <c r="IU394" s="408"/>
      <c r="JE394" s="16"/>
      <c r="JF394" s="14"/>
      <c r="JG394" s="10"/>
      <c r="JH394" s="23"/>
      <c r="JJ394" s="408"/>
      <c r="JT394" s="16"/>
      <c r="JU394" s="14"/>
      <c r="JV394" s="10"/>
      <c r="JW394" s="23"/>
      <c r="JY394" s="408"/>
      <c r="KI394" s="16"/>
      <c r="KJ394" s="14"/>
      <c r="KK394" s="10"/>
      <c r="KL394" s="23"/>
      <c r="KN394" s="408"/>
      <c r="KX394" s="16"/>
      <c r="KY394" s="14"/>
      <c r="KZ394" s="14"/>
      <c r="LA394" s="10"/>
      <c r="LB394" s="23"/>
      <c r="LD394" s="408"/>
      <c r="LN394" s="16"/>
      <c r="LO394" s="14"/>
      <c r="LP394" s="10"/>
      <c r="LQ394" s="23"/>
      <c r="LS394" s="408"/>
      <c r="MC394" s="16"/>
      <c r="MD394" s="14"/>
      <c r="ME394" s="10"/>
      <c r="MF394" s="23"/>
      <c r="MH394" s="408"/>
      <c r="MR394" s="16"/>
      <c r="MS394" s="14"/>
      <c r="MT394" s="10"/>
      <c r="MU394" s="23"/>
      <c r="MW394" s="408"/>
      <c r="NG394" s="16"/>
      <c r="NH394" s="14"/>
      <c r="NI394" s="10"/>
      <c r="NJ394" s="23"/>
      <c r="NL394" s="408"/>
      <c r="NV394" s="16"/>
      <c r="NW394" s="14"/>
      <c r="NX394" s="10"/>
      <c r="NY394" s="23"/>
      <c r="OA394" s="404"/>
      <c r="OB394" s="404"/>
      <c r="OC394" s="404"/>
      <c r="OD394" s="404"/>
      <c r="OE394" s="404"/>
      <c r="OF394" s="404"/>
      <c r="OG394" s="404"/>
      <c r="OH394" s="404"/>
      <c r="OI394" s="404"/>
      <c r="OJ394" s="404"/>
      <c r="OK394" s="14"/>
    </row>
    <row r="395" spans="1:401">
      <c r="A395" s="19">
        <f t="shared" si="1709"/>
        <v>383</v>
      </c>
      <c r="B395" s="23" t="s">
        <v>225</v>
      </c>
      <c r="D395" s="18" t="e">
        <f ca="1">VLOOKUP("Total Recoverable Clause O&amp;M",'9-O&amp;M'!$B$7:$AR$531,MATCH(B395,'9-O&amp;M'!$B$7:$AR$7,0),FALSE)</f>
        <v>#VALUE!</v>
      </c>
      <c r="E395" s="18" t="e">
        <f ca="1">VLOOKUP("Total Clauses Adjustments",'9-O&amp;M'!$B$7:$AR$531,MATCH(B395,'9-O&amp;M'!$B$7:$AR$7,0),FALSE)</f>
        <v>#VALUE!</v>
      </c>
      <c r="F395" s="18" t="e">
        <f ca="1">+D395+E395</f>
        <v>#VALUE!</v>
      </c>
      <c r="H395" s="27" t="e">
        <f ca="1">+F395*HLOOKUP(B395,'3-Alloc'!$A$8:$DZ$37,3,FALSE)</f>
        <v>#VALUE!</v>
      </c>
      <c r="I395" s="16" t="e">
        <f ca="1">$H395*HLOOKUP($B395,'3-Alloc'!$A$8:$DY$37,MATCH(I$1,'3-Alloc'!$B$8:$B$37,0),FALSE)</f>
        <v>#VALUE!</v>
      </c>
      <c r="J395" s="16" t="e">
        <f ca="1">$H395*HLOOKUP($B395,'3-Alloc'!$A$8:$DY$37,MATCH(J$1,'3-Alloc'!$B$8:$B$37,0),FALSE)</f>
        <v>#VALUE!</v>
      </c>
      <c r="K395" s="16" t="e">
        <f ca="1">$H395*HLOOKUP($B395,'3-Alloc'!$A$8:$DY$37,MATCH(K$1,'3-Alloc'!$B$8:$B$37,0),FALSE)</f>
        <v>#VALUE!</v>
      </c>
      <c r="L395" s="16" t="e">
        <f ca="1">$H395*HLOOKUP($B395,'3-Alloc'!$A$8:$DY$37,MATCH(L$1,'3-Alloc'!$B$8:$B$37,0),FALSE)</f>
        <v>#VALUE!</v>
      </c>
      <c r="M395" s="16" t="e">
        <f ca="1">$H395*HLOOKUP($B395,'3-Alloc'!$A$8:$DY$37,MATCH(M$1,'3-Alloc'!$B$8:$B$37,0),FALSE)</f>
        <v>#VALUE!</v>
      </c>
      <c r="N395" s="16" t="e">
        <f ca="1">$H395*HLOOKUP($B395,'3-Alloc'!$A$8:$DY$37,MATCH(N$1,'3-Alloc'!$B$8:$B$37,0),FALSE)</f>
        <v>#VALUE!</v>
      </c>
      <c r="O395" s="16" t="e">
        <f ca="1">$H395*HLOOKUP($B395,'3-Alloc'!$A$8:$DY$37,MATCH(O$1,'3-Alloc'!$B$8:$B$37,0),FALSE)</f>
        <v>#VALUE!</v>
      </c>
      <c r="P395" s="16" t="e">
        <f ca="1">$H395*HLOOKUP($B395,'3-Alloc'!$A$8:$DY$37,MATCH(P$1,'3-Alloc'!$B$8:$B$37,0),FALSE)</f>
        <v>#VALUE!</v>
      </c>
      <c r="Q395" s="16" t="e">
        <f ca="1">$H395*HLOOKUP($B395,'3-Alloc'!$A$8:$DY$37,MATCH(Q$1,'3-Alloc'!$B$8:$B$37,0),FALSE)</f>
        <v>#VALUE!</v>
      </c>
      <c r="R395" s="16" t="e">
        <f t="shared" ca="1" si="1919"/>
        <v>#VALUE!</v>
      </c>
      <c r="S395" s="14"/>
      <c r="T395" s="19">
        <f t="shared" si="1719"/>
        <v>383</v>
      </c>
      <c r="U395" s="23" t="str">
        <f t="shared" si="1856"/>
        <v>Wholesale 100%</v>
      </c>
      <c r="W395" s="18" t="e">
        <f ca="1">VLOOKUP("Total Recoverable Clause O&amp;M",'9-O&amp;M'!$B$7:$AR$531,MATCH(U395,'9-O&amp;M'!$B$7:$AR$7,0),FALSE)</f>
        <v>#VALUE!</v>
      </c>
      <c r="X395" s="18" t="e">
        <f ca="1">VLOOKUP("Total Clauses Adjustments",'9-O&amp;M'!$B$7:$AR$531,MATCH(U395,'9-O&amp;M'!$B$7:$AR$7,0),FALSE)</f>
        <v>#VALUE!</v>
      </c>
      <c r="Y395" s="18" t="e">
        <f ca="1">+W395+X395</f>
        <v>#VALUE!</v>
      </c>
      <c r="AA395" s="27" t="e">
        <f ca="1">+Y395*HLOOKUP($B395,'3-Alloc'!$A$8:$DZ$37,3,FALSE)</f>
        <v>#VALUE!</v>
      </c>
      <c r="AB395" s="16" t="e">
        <f ca="1">$AA395*HLOOKUP($B395,'3-Alloc'!$A$8:$DY$37,MATCH(AB$1,'3-Alloc'!$B$8:$B$37,0),FALSE)</f>
        <v>#VALUE!</v>
      </c>
      <c r="AC395" s="16" t="e">
        <f ca="1">$AA395*HLOOKUP($B395,'3-Alloc'!$A$8:$DY$37,MATCH(AC$1,'3-Alloc'!$B$8:$B$37,0),FALSE)</f>
        <v>#VALUE!</v>
      </c>
      <c r="AD395" s="16" t="e">
        <f ca="1">$AA395*HLOOKUP($B395,'3-Alloc'!$A$8:$DY$37,MATCH(AD$1,'3-Alloc'!$B$8:$B$37,0),FALSE)</f>
        <v>#VALUE!</v>
      </c>
      <c r="AE395" s="16" t="e">
        <f ca="1">$AA395*HLOOKUP($B395,'3-Alloc'!$A$8:$DY$37,MATCH(AE$1,'3-Alloc'!$B$8:$B$37,0),FALSE)</f>
        <v>#VALUE!</v>
      </c>
      <c r="AF395" s="16" t="e">
        <f ca="1">$AA395*HLOOKUP($B395,'3-Alloc'!$A$8:$DY$37,MATCH(AF$1,'3-Alloc'!$B$8:$B$37,0),FALSE)</f>
        <v>#VALUE!</v>
      </c>
      <c r="AG395" s="16" t="e">
        <f ca="1">$AA395*HLOOKUP($B395,'3-Alloc'!$A$8:$DY$37,MATCH(AG$1,'3-Alloc'!$B$8:$B$37,0),FALSE)</f>
        <v>#VALUE!</v>
      </c>
      <c r="AH395" s="16" t="e">
        <f ca="1">$AA395*HLOOKUP($B395,'3-Alloc'!$A$8:$DY$37,MATCH(AH$1,'3-Alloc'!$B$8:$B$37,0),FALSE)</f>
        <v>#VALUE!</v>
      </c>
      <c r="AI395" s="16" t="e">
        <f ca="1">$AA395*HLOOKUP($B395,'3-Alloc'!$A$8:$DY$37,MATCH(AI$1,'3-Alloc'!$B$8:$B$37,0),FALSE)</f>
        <v>#VALUE!</v>
      </c>
      <c r="AJ395" s="16" t="e">
        <f ca="1">$AA395*HLOOKUP($B395,'3-Alloc'!$A$8:$DY$37,MATCH(AJ$1,'3-Alloc'!$B$8:$B$37,0),FALSE)</f>
        <v>#VALUE!</v>
      </c>
      <c r="AK395" s="16" t="e">
        <f ca="1">AA395-SUM(AB395:AJ395)</f>
        <v>#VALUE!</v>
      </c>
      <c r="AL395" s="14"/>
      <c r="AM395" s="10">
        <f t="shared" si="1908"/>
        <v>383</v>
      </c>
      <c r="AN395" s="23" t="str">
        <f t="shared" si="1857"/>
        <v>Wholesale 100%</v>
      </c>
      <c r="AP395" s="27" t="e">
        <f ca="1">$AA395</f>
        <v>#VALUE!</v>
      </c>
      <c r="AQ395" s="16" t="e">
        <f ca="1">AP395*HLOOKUP($B395,'3-Alloc'!$A$8:$DY$37,MATCH(AQ$1,'3-Alloc'!$B$8:$B$37,0),FALSE)</f>
        <v>#VALUE!</v>
      </c>
      <c r="AR395" s="16" t="e">
        <f ca="1">AP395*HLOOKUP($B395,'3-Alloc'!$A$8:$DY$37,MATCH(AR$1,'3-Alloc'!$B$8:$B$37,0),FALSE)</f>
        <v>#VALUE!</v>
      </c>
      <c r="AS395" s="16" t="e">
        <f ca="1">AP395*HLOOKUP($B395,'3-Alloc'!$A$8:$DY$37,MATCH(AS$1,'3-Alloc'!$B$8:$B$37,0),FALSE)</f>
        <v>#VALUE!</v>
      </c>
      <c r="AT395" s="16" t="e">
        <f ca="1">AP395*HLOOKUP($B395,'3-Alloc'!$A$8:$DY$37,MATCH(AT$1,'3-Alloc'!$B$8:$B$37,0),FALSE)</f>
        <v>#VALUE!</v>
      </c>
      <c r="AU395" s="16" t="e">
        <f ca="1">AP395*HLOOKUP($B395,'3-Alloc'!$A$8:$DY$37,MATCH(AU$1,'3-Alloc'!$B$8:$B$37,0),FALSE)</f>
        <v>#VALUE!</v>
      </c>
      <c r="AV395" s="16" t="e">
        <f ca="1">AP395*HLOOKUP($B395,'3-Alloc'!$A$8:$DY$37,MATCH(AV$1,'3-Alloc'!$B$8:$B$37,0),FALSE)</f>
        <v>#VALUE!</v>
      </c>
      <c r="AW395" s="16" t="e">
        <f ca="1">AP395*HLOOKUP($B395,'3-Alloc'!$A$8:$DY$37,MATCH(AW$1,'3-Alloc'!$B$8:$B$37,0),FALSE)</f>
        <v>#VALUE!</v>
      </c>
      <c r="AX395" s="16" t="e">
        <f ca="1">AP395*HLOOKUP($B395,'3-Alloc'!$A$8:$DY$37,MATCH(AX$1,'3-Alloc'!$B$8:$B$37,0),FALSE)</f>
        <v>#VALUE!</v>
      </c>
      <c r="AY395" s="16" t="e">
        <f ca="1">AP395*HLOOKUP($B395,'3-Alloc'!$A$8:$DY$37,MATCH(AY$1,'3-Alloc'!$B$8:$B$37,0),FALSE)</f>
        <v>#VALUE!</v>
      </c>
      <c r="AZ395" s="16" t="e">
        <f ca="1">AP395*HLOOKUP($B395,'3-Alloc'!$A$8:$DY$37,MATCH(AZ$1,'3-Alloc'!$B$8:$B$37,0),FALSE)</f>
        <v>#VALUE!</v>
      </c>
      <c r="BA395" s="16" t="e">
        <f ca="1">AP395*HLOOKUP($B395,'3-Alloc'!$A$8:$DY$37,MATCH(BA$1,'3-Alloc'!$B$8:$B$37,0),FALSE)</f>
        <v>#VALUE!</v>
      </c>
      <c r="BB395" s="16" t="e">
        <f ca="1">AP395*HLOOKUP($B395,'3-Alloc'!$A$8:$DY$37,MATCH(BB$1,'3-Alloc'!$B$8:$B$37,0),FALSE)</f>
        <v>#VALUE!</v>
      </c>
      <c r="BC395" s="16" t="e">
        <f t="shared" ca="1" si="1921"/>
        <v>#VALUE!</v>
      </c>
      <c r="BD395" s="14"/>
      <c r="BE395" s="10">
        <f t="shared" si="1710"/>
        <v>383</v>
      </c>
      <c r="BF395" s="23" t="str">
        <f t="shared" si="1858"/>
        <v>Wholesale 100%</v>
      </c>
      <c r="BH395" s="27" t="e">
        <f ca="1">$AB395</f>
        <v>#VALUE!</v>
      </c>
      <c r="BI395" s="16" t="e">
        <f ca="1">$H395*HLOOKUP($B395,'3-Alloc'!$A$8:$DY$524,BI$2,FALSE)</f>
        <v>#VALUE!</v>
      </c>
      <c r="BJ395" s="16" t="e">
        <f ca="1">$H395*HLOOKUP($B395,'3-Alloc'!$A$8:$DY$524,BJ$2,FALSE)</f>
        <v>#VALUE!</v>
      </c>
      <c r="BK395" s="16" t="e">
        <f ca="1">$H395*HLOOKUP($B395,'3-Alloc'!$A$8:$DY$524,BK$2,FALSE)</f>
        <v>#VALUE!</v>
      </c>
      <c r="BL395" s="16" t="e">
        <f ca="1">$H395*HLOOKUP($B395,'3-Alloc'!$A$8:$DY$524,BL$2,FALSE)</f>
        <v>#VALUE!</v>
      </c>
      <c r="BM395" s="16" t="e">
        <f ca="1">$H395*HLOOKUP($B395,'3-Alloc'!$A$8:$DY$524,BM$2,FALSE)</f>
        <v>#VALUE!</v>
      </c>
      <c r="BN395" s="16" t="e">
        <f ca="1">$H395*HLOOKUP($B395,'3-Alloc'!$A$8:$DY$524,BN$2,FALSE)</f>
        <v>#VALUE!</v>
      </c>
      <c r="BO395" s="16" t="e">
        <f ca="1">$H395*HLOOKUP($B395,'3-Alloc'!$A$8:$DY$524,BO$2,FALSE)</f>
        <v>#VALUE!</v>
      </c>
      <c r="BP395" s="16" t="e">
        <f ca="1">$H395*HLOOKUP($B395,'3-Alloc'!$A$8:$DY$524,BP$2,FALSE)</f>
        <v>#VALUE!</v>
      </c>
      <c r="BQ395" s="16" t="e">
        <f ca="1">$H395*HLOOKUP($B395,'3-Alloc'!$A$8:$DY$524,BQ$2,FALSE)</f>
        <v>#VALUE!</v>
      </c>
      <c r="BR395" s="16" t="e">
        <f ca="1">$H395*HLOOKUP($B395,'3-Alloc'!$A$8:$DY$524,BR$2,FALSE)</f>
        <v>#VALUE!</v>
      </c>
      <c r="BS395" s="16" t="e">
        <f ca="1">$H395*HLOOKUP($B395,'3-Alloc'!$A$8:$DY$524,BS$2,FALSE)</f>
        <v>#VALUE!</v>
      </c>
      <c r="BT395" s="16" t="e">
        <f ca="1">$H395*HLOOKUP($B395,'3-Alloc'!$A$8:$DY$524,BT$2,FALSE)</f>
        <v>#VALUE!</v>
      </c>
      <c r="BU395" s="16" t="e">
        <f t="shared" ca="1" si="1922"/>
        <v>#VALUE!</v>
      </c>
      <c r="BV395" s="14"/>
      <c r="BW395" s="10">
        <f t="shared" si="1711"/>
        <v>383</v>
      </c>
      <c r="BX395" s="23" t="str">
        <f t="shared" si="1859"/>
        <v>Wholesale 100%</v>
      </c>
      <c r="BZ395" s="27" t="e">
        <f ca="1">$AC395</f>
        <v>#VALUE!</v>
      </c>
      <c r="CA395" s="16" t="e">
        <f ca="1">$H395*HLOOKUP($B395,'3-Alloc'!$A$8:$DY$524,CA$2,FALSE)</f>
        <v>#VALUE!</v>
      </c>
      <c r="CB395" s="16" t="e">
        <f ca="1">$H395*HLOOKUP($B395,'3-Alloc'!$A$8:$DY$524,CB$2,FALSE)</f>
        <v>#VALUE!</v>
      </c>
      <c r="CC395" s="16" t="e">
        <f ca="1">$H395*HLOOKUP($B395,'3-Alloc'!$A$8:$DY$524,CC$2,FALSE)</f>
        <v>#VALUE!</v>
      </c>
      <c r="CD395" s="16" t="e">
        <f ca="1">$H395*HLOOKUP($B395,'3-Alloc'!$A$8:$DY$524,CD$2,FALSE)</f>
        <v>#VALUE!</v>
      </c>
      <c r="CE395" s="16" t="e">
        <f ca="1">$H395*HLOOKUP($B395,'3-Alloc'!$A$8:$DY$524,CE$2,FALSE)</f>
        <v>#VALUE!</v>
      </c>
      <c r="CF395" s="16" t="e">
        <f ca="1">$H395*HLOOKUP($B395,'3-Alloc'!$A$8:$DY$524,CF$2,FALSE)</f>
        <v>#VALUE!</v>
      </c>
      <c r="CG395" s="16" t="e">
        <f ca="1">$H395*HLOOKUP($B395,'3-Alloc'!$A$8:$DY$524,CG$2,FALSE)</f>
        <v>#VALUE!</v>
      </c>
      <c r="CH395" s="16" t="e">
        <f ca="1">$H395*HLOOKUP($B395,'3-Alloc'!$A$8:$DY$524,CH$2,FALSE)</f>
        <v>#VALUE!</v>
      </c>
      <c r="CI395" s="16" t="e">
        <f ca="1">$H395*HLOOKUP($B395,'3-Alloc'!$A$8:$DY$524,CI$2,FALSE)</f>
        <v>#VALUE!</v>
      </c>
      <c r="CJ395" s="16" t="e">
        <f ca="1">$H395*HLOOKUP($B395,'3-Alloc'!$A$8:$DY$524,CJ$2,FALSE)</f>
        <v>#VALUE!</v>
      </c>
      <c r="CK395" s="16" t="e">
        <f ca="1">$H395*HLOOKUP($B395,'3-Alloc'!$A$8:$DY$524,CK$2,FALSE)</f>
        <v>#VALUE!</v>
      </c>
      <c r="CL395" s="16" t="e">
        <f ca="1">$H395*HLOOKUP($B395,'3-Alloc'!$A$8:$DY$524,CL$2,FALSE)</f>
        <v>#VALUE!</v>
      </c>
      <c r="CM395" s="16" t="e">
        <f ca="1">BZ395-SUM(CA395:CL395)</f>
        <v>#VALUE!</v>
      </c>
      <c r="CN395" s="14"/>
      <c r="CO395" s="10">
        <f t="shared" si="1707"/>
        <v>383</v>
      </c>
      <c r="CP395" s="23" t="str">
        <f t="shared" si="1860"/>
        <v>Wholesale 100%</v>
      </c>
      <c r="CR395" s="27" t="e">
        <f ca="1">$AD395</f>
        <v>#VALUE!</v>
      </c>
      <c r="CS395" s="16" t="e">
        <f ca="1">$H395*HLOOKUP($B395,'3-Alloc'!$A$8:$DY$524,CS$2,FALSE)</f>
        <v>#VALUE!</v>
      </c>
      <c r="CT395" s="16" t="e">
        <f ca="1">$H395*HLOOKUP($B395,'3-Alloc'!$A$8:$DY$524,CT$2,FALSE)</f>
        <v>#VALUE!</v>
      </c>
      <c r="CU395" s="16" t="e">
        <f ca="1">$H395*HLOOKUP($B395,'3-Alloc'!$A$8:$DY$524,CU$2,FALSE)</f>
        <v>#VALUE!</v>
      </c>
      <c r="CV395" s="16" t="e">
        <f ca="1">$H395*HLOOKUP($B395,'3-Alloc'!$A$8:$DY$524,CV$2,FALSE)</f>
        <v>#VALUE!</v>
      </c>
      <c r="CW395" s="16" t="e">
        <f ca="1">$H395*HLOOKUP($B395,'3-Alloc'!$A$8:$DY$524,CW$2,FALSE)</f>
        <v>#VALUE!</v>
      </c>
      <c r="CX395" s="16" t="e">
        <f ca="1">$H395*HLOOKUP($B395,'3-Alloc'!$A$8:$DY$524,CX$2,FALSE)</f>
        <v>#VALUE!</v>
      </c>
      <c r="CY395" s="16" t="e">
        <f ca="1">$H395*HLOOKUP($B395,'3-Alloc'!$A$8:$DY$524,CY$2,FALSE)</f>
        <v>#VALUE!</v>
      </c>
      <c r="CZ395" s="16" t="e">
        <f ca="1">$H395*HLOOKUP($B395,'3-Alloc'!$A$8:$DY$524,CZ$2,FALSE)</f>
        <v>#VALUE!</v>
      </c>
      <c r="DA395" s="16" t="e">
        <f ca="1">$H395*HLOOKUP($B395,'3-Alloc'!$A$8:$DY$524,DA$2,FALSE)</f>
        <v>#VALUE!</v>
      </c>
      <c r="DB395" s="16" t="e">
        <f ca="1">$H395*HLOOKUP($B395,'3-Alloc'!$A$8:$DY$524,DB$2,FALSE)</f>
        <v>#VALUE!</v>
      </c>
      <c r="DC395" s="16" t="e">
        <f ca="1">$H395*HLOOKUP($B395,'3-Alloc'!$A$8:$DY$524,DC$2,FALSE)</f>
        <v>#VALUE!</v>
      </c>
      <c r="DD395" s="16" t="e">
        <f ca="1">$H395*HLOOKUP($B395,'3-Alloc'!$A$8:$DY$524,DD$2,FALSE)</f>
        <v>#VALUE!</v>
      </c>
      <c r="DE395" s="16" t="e">
        <f ca="1">CR395-SUM(CS395:DD395)</f>
        <v>#VALUE!</v>
      </c>
      <c r="DF395" s="14"/>
      <c r="DG395" s="10">
        <f t="shared" si="1712"/>
        <v>383</v>
      </c>
      <c r="DH395" s="23" t="str">
        <f t="shared" si="1861"/>
        <v>Wholesale 100%</v>
      </c>
      <c r="DJ395" s="27" t="e">
        <f ca="1">$AE395</f>
        <v>#VALUE!</v>
      </c>
      <c r="DK395" s="16" t="e">
        <f ca="1">$H395*HLOOKUP($B395,'3-Alloc'!$A$8:$DY$524,DK$2,FALSE)</f>
        <v>#VALUE!</v>
      </c>
      <c r="DL395" s="16" t="e">
        <f ca="1">$H395*HLOOKUP($B395,'3-Alloc'!$A$8:$DY$524,DL$2,FALSE)</f>
        <v>#VALUE!</v>
      </c>
      <c r="DM395" s="16" t="e">
        <f ca="1">$H395*HLOOKUP($B395,'3-Alloc'!$A$8:$DY$524,DM$2,FALSE)</f>
        <v>#VALUE!</v>
      </c>
      <c r="DN395" s="16" t="e">
        <f ca="1">$H395*HLOOKUP($B395,'3-Alloc'!$A$8:$DY$524,DN$2,FALSE)</f>
        <v>#VALUE!</v>
      </c>
      <c r="DO395" s="16" t="e">
        <f ca="1">$H395*HLOOKUP($B395,'3-Alloc'!$A$8:$DY$524,DO$2,FALSE)</f>
        <v>#VALUE!</v>
      </c>
      <c r="DP395" s="16" t="e">
        <f ca="1">$H395*HLOOKUP($B395,'3-Alloc'!$A$8:$DY$524,DP$2,FALSE)</f>
        <v>#VALUE!</v>
      </c>
      <c r="DQ395" s="16" t="e">
        <f ca="1">$H395*HLOOKUP($B395,'3-Alloc'!$A$8:$DY$524,DQ$2,FALSE)</f>
        <v>#VALUE!</v>
      </c>
      <c r="DR395" s="16" t="e">
        <f ca="1">$H395*HLOOKUP($B395,'3-Alloc'!$A$8:$DY$524,DR$2,FALSE)</f>
        <v>#VALUE!</v>
      </c>
      <c r="DS395" s="16" t="e">
        <f ca="1">$H395*HLOOKUP($B395,'3-Alloc'!$A$8:$DY$524,DS$2,FALSE)</f>
        <v>#VALUE!</v>
      </c>
      <c r="DT395" s="16" t="e">
        <f ca="1">$H395*HLOOKUP($B395,'3-Alloc'!$A$8:$DY$524,DT$2,FALSE)</f>
        <v>#VALUE!</v>
      </c>
      <c r="DU395" s="16" t="e">
        <f ca="1">$H395*HLOOKUP($B395,'3-Alloc'!$A$8:$DY$524,DU$2,FALSE)</f>
        <v>#VALUE!</v>
      </c>
      <c r="DV395" s="16" t="e">
        <f ca="1">$H395*HLOOKUP($B395,'3-Alloc'!$A$8:$DY$524,DV$2,FALSE)</f>
        <v>#VALUE!</v>
      </c>
      <c r="DW395" s="16" t="e">
        <f ca="1">DJ395-SUM(DK395:DV395)</f>
        <v>#VALUE!</v>
      </c>
      <c r="DX395" s="14"/>
      <c r="DY395" s="10">
        <f t="shared" si="1713"/>
        <v>383</v>
      </c>
      <c r="DZ395" s="23" t="str">
        <f t="shared" si="1862"/>
        <v>Wholesale 100%</v>
      </c>
      <c r="EB395" s="27" t="e">
        <f ca="1">$AF395</f>
        <v>#VALUE!</v>
      </c>
      <c r="EC395" s="16" t="e">
        <f ca="1">$H395*HLOOKUP($B395,'3-Alloc'!$A$8:$DY$524,EC$2,FALSE)</f>
        <v>#VALUE!</v>
      </c>
      <c r="ED395" s="16" t="e">
        <f ca="1">$H395*HLOOKUP($B395,'3-Alloc'!$A$8:$DY$524,ED$2,FALSE)</f>
        <v>#VALUE!</v>
      </c>
      <c r="EE395" s="16" t="e">
        <f ca="1">$H395*HLOOKUP($B395,'3-Alloc'!$A$8:$DY$524,EE$2,FALSE)</f>
        <v>#VALUE!</v>
      </c>
      <c r="EF395" s="16" t="e">
        <f ca="1">$H395*HLOOKUP($B395,'3-Alloc'!$A$8:$DY$524,EF$2,FALSE)</f>
        <v>#VALUE!</v>
      </c>
      <c r="EG395" s="16" t="e">
        <f ca="1">$H395*HLOOKUP($B395,'3-Alloc'!$A$8:$DY$524,EG$2,FALSE)</f>
        <v>#VALUE!</v>
      </c>
      <c r="EH395" s="16" t="e">
        <f ca="1">$H395*HLOOKUP($B395,'3-Alloc'!$A$8:$DY$524,EH$2,FALSE)</f>
        <v>#VALUE!</v>
      </c>
      <c r="EI395" s="16" t="e">
        <f ca="1">$H395*HLOOKUP($B395,'3-Alloc'!$A$8:$DY$524,EI$2,FALSE)</f>
        <v>#VALUE!</v>
      </c>
      <c r="EJ395" s="16" t="e">
        <f ca="1">$H395*HLOOKUP($B395,'3-Alloc'!$A$8:$DY$524,EJ$2,FALSE)</f>
        <v>#VALUE!</v>
      </c>
      <c r="EK395" s="16" t="e">
        <f ca="1">$H395*HLOOKUP($B395,'3-Alloc'!$A$8:$DY$524,EK$2,FALSE)</f>
        <v>#VALUE!</v>
      </c>
      <c r="EL395" s="16" t="e">
        <f ca="1">$H395*HLOOKUP($B395,'3-Alloc'!$A$8:$DY$524,EL$2,FALSE)</f>
        <v>#VALUE!</v>
      </c>
      <c r="EM395" s="16" t="e">
        <f ca="1">$H395*HLOOKUP($B395,'3-Alloc'!$A$8:$DY$524,EM$2,FALSE)</f>
        <v>#VALUE!</v>
      </c>
      <c r="EN395" s="16" t="e">
        <f ca="1">$H395*HLOOKUP($B395,'3-Alloc'!$A$8:$DY$524,EN$2,FALSE)</f>
        <v>#VALUE!</v>
      </c>
      <c r="EO395" s="16" t="e">
        <f ca="1">ROUND(EB395-SUM(EC395:EN395),0)</f>
        <v>#VALUE!</v>
      </c>
      <c r="EP395" s="14"/>
      <c r="EQ395" s="10">
        <f t="shared" si="1714"/>
        <v>383</v>
      </c>
      <c r="ER395" s="23" t="str">
        <f t="shared" si="1863"/>
        <v>Wholesale 100%</v>
      </c>
      <c r="ET395" s="27" t="e">
        <f ca="1">$AG395</f>
        <v>#VALUE!</v>
      </c>
      <c r="EU395" s="16" t="e">
        <f ca="1">$H395*HLOOKUP($B395,'3-Alloc'!$A$8:$DY$524,EU$2,FALSE)</f>
        <v>#VALUE!</v>
      </c>
      <c r="EV395" s="16" t="e">
        <f ca="1">$H395*HLOOKUP($B395,'3-Alloc'!$A$8:$DY$524,EV$2,FALSE)</f>
        <v>#VALUE!</v>
      </c>
      <c r="EW395" s="16" t="e">
        <f ca="1">$H395*HLOOKUP($B395,'3-Alloc'!$A$8:$DY$524,EW$2,FALSE)</f>
        <v>#VALUE!</v>
      </c>
      <c r="EX395" s="16" t="e">
        <f ca="1">$H395*HLOOKUP($B395,'3-Alloc'!$A$8:$DY$524,EX$2,FALSE)</f>
        <v>#VALUE!</v>
      </c>
      <c r="EY395" s="16" t="e">
        <f ca="1">$H395*HLOOKUP($B395,'3-Alloc'!$A$8:$DY$524,EY$2,FALSE)</f>
        <v>#VALUE!</v>
      </c>
      <c r="EZ395" s="16" t="e">
        <f ca="1">$H395*HLOOKUP($B395,'3-Alloc'!$A$8:$DY$524,EZ$2,FALSE)</f>
        <v>#VALUE!</v>
      </c>
      <c r="FA395" s="16" t="e">
        <f ca="1">$H395*HLOOKUP($B395,'3-Alloc'!$A$8:$DY$524,FA$2,FALSE)</f>
        <v>#VALUE!</v>
      </c>
      <c r="FB395" s="16" t="e">
        <f ca="1">$H395*HLOOKUP($B395,'3-Alloc'!$A$8:$DY$524,FB$2,FALSE)</f>
        <v>#VALUE!</v>
      </c>
      <c r="FC395" s="16" t="e">
        <f ca="1">$H395*HLOOKUP($B395,'3-Alloc'!$A$8:$DY$524,FC$2,FALSE)</f>
        <v>#VALUE!</v>
      </c>
      <c r="FD395" s="16" t="e">
        <f ca="1">$H395*HLOOKUP($B395,'3-Alloc'!$A$8:$DY$524,FD$2,FALSE)</f>
        <v>#VALUE!</v>
      </c>
      <c r="FE395" s="16" t="e">
        <f ca="1">$H395*HLOOKUP($B395,'3-Alloc'!$A$8:$DY$524,FE$2,FALSE)</f>
        <v>#VALUE!</v>
      </c>
      <c r="FF395" s="16" t="e">
        <f ca="1">$H395*HLOOKUP($B395,'3-Alloc'!$A$8:$DY$524,FF$2,FALSE)</f>
        <v>#VALUE!</v>
      </c>
      <c r="FG395" s="16" t="e">
        <f ca="1">ROUND(ET395-SUM(EU395:FF395),0)</f>
        <v>#VALUE!</v>
      </c>
      <c r="FH395" s="14"/>
      <c r="FI395" s="10">
        <f t="shared" si="1715"/>
        <v>383</v>
      </c>
      <c r="FJ395" s="23" t="str">
        <f t="shared" si="1864"/>
        <v>Wholesale 100%</v>
      </c>
      <c r="FL395" s="27" t="e">
        <f ca="1">$AH395</f>
        <v>#VALUE!</v>
      </c>
      <c r="FM395" s="16" t="e">
        <f ca="1">$H395*HLOOKUP($B395,'3-Alloc'!$A$8:$DY$524,FM$2,FALSE)</f>
        <v>#VALUE!</v>
      </c>
      <c r="FN395" s="16" t="e">
        <f ca="1">$H395*HLOOKUP($B395,'3-Alloc'!$A$8:$DY$524,FN$2,FALSE)</f>
        <v>#VALUE!</v>
      </c>
      <c r="FO395" s="16" t="e">
        <f ca="1">$H395*HLOOKUP($B395,'3-Alloc'!$A$8:$DY$524,FO$2,FALSE)</f>
        <v>#VALUE!</v>
      </c>
      <c r="FP395" s="16" t="e">
        <f ca="1">$H395*HLOOKUP($B395,'3-Alloc'!$A$8:$DY$524,FP$2,FALSE)</f>
        <v>#VALUE!</v>
      </c>
      <c r="FQ395" s="16" t="e">
        <f ca="1">$H395*HLOOKUP($B395,'3-Alloc'!$A$8:$DY$524,FQ$2,FALSE)</f>
        <v>#VALUE!</v>
      </c>
      <c r="FR395" s="16" t="e">
        <f ca="1">$H395*HLOOKUP($B395,'3-Alloc'!$A$8:$DY$524,FR$2,FALSE)</f>
        <v>#VALUE!</v>
      </c>
      <c r="FS395" s="16" t="e">
        <f ca="1">$H395*HLOOKUP($B395,'3-Alloc'!$A$8:$DY$524,FS$2,FALSE)</f>
        <v>#VALUE!</v>
      </c>
      <c r="FT395" s="16" t="e">
        <f ca="1">$H395*HLOOKUP($B395,'3-Alloc'!$A$8:$DY$524,FT$2,FALSE)</f>
        <v>#VALUE!</v>
      </c>
      <c r="FU395" s="16" t="e">
        <f ca="1">$H395*HLOOKUP($B395,'3-Alloc'!$A$8:$DY$524,FU$2,FALSE)</f>
        <v>#VALUE!</v>
      </c>
      <c r="FV395" s="16" t="e">
        <f ca="1">$H395*HLOOKUP($B395,'3-Alloc'!$A$8:$DY$524,FV$2,FALSE)</f>
        <v>#VALUE!</v>
      </c>
      <c r="FW395" s="16" t="e">
        <f ca="1">$H395*HLOOKUP($B395,'3-Alloc'!$A$8:$DY$524,FW$2,FALSE)</f>
        <v>#VALUE!</v>
      </c>
      <c r="FX395" s="16" t="e">
        <f ca="1">$H395*HLOOKUP($B395,'3-Alloc'!$A$8:$DY$524,FX$2,FALSE)</f>
        <v>#VALUE!</v>
      </c>
      <c r="FY395" s="16" t="e">
        <f ca="1">FL395-SUM(FM395:FX395)</f>
        <v>#VALUE!</v>
      </c>
      <c r="FZ395" s="14"/>
      <c r="GA395" s="10">
        <f t="shared" si="1716"/>
        <v>383</v>
      </c>
      <c r="GB395" s="23" t="str">
        <f t="shared" si="1865"/>
        <v>Wholesale 100%</v>
      </c>
      <c r="GD395" s="27" t="e">
        <f ca="1">$AI395</f>
        <v>#VALUE!</v>
      </c>
      <c r="GE395" s="16" t="e">
        <f ca="1">$H395*HLOOKUP($B395,'3-Alloc'!$A$8:$DY$524,GE$2,FALSE)</f>
        <v>#VALUE!</v>
      </c>
      <c r="GF395" s="16" t="e">
        <f ca="1">$H395*HLOOKUP($B395,'3-Alloc'!$A$8:$DY$524,GF$2,FALSE)</f>
        <v>#VALUE!</v>
      </c>
      <c r="GG395" s="16" t="e">
        <f ca="1">$H395*HLOOKUP($B395,'3-Alloc'!$A$8:$DY$524,GG$2,FALSE)</f>
        <v>#VALUE!</v>
      </c>
      <c r="GH395" s="16" t="e">
        <f ca="1">$H395*HLOOKUP($B395,'3-Alloc'!$A$8:$DY$524,GH$2,FALSE)</f>
        <v>#VALUE!</v>
      </c>
      <c r="GI395" s="16" t="e">
        <f ca="1">$H395*HLOOKUP($B395,'3-Alloc'!$A$8:$DY$524,GI$2,FALSE)</f>
        <v>#VALUE!</v>
      </c>
      <c r="GJ395" s="16" t="e">
        <f ca="1">$H395*HLOOKUP($B395,'3-Alloc'!$A$8:$DY$524,GJ$2,FALSE)</f>
        <v>#VALUE!</v>
      </c>
      <c r="GK395" s="16" t="e">
        <f ca="1">$H395*HLOOKUP($B395,'3-Alloc'!$A$8:$DY$524,GK$2,FALSE)</f>
        <v>#VALUE!</v>
      </c>
      <c r="GL395" s="16" t="e">
        <f ca="1">$H395*HLOOKUP($B395,'3-Alloc'!$A$8:$DY$524,GL$2,FALSE)</f>
        <v>#VALUE!</v>
      </c>
      <c r="GM395" s="16" t="e">
        <f ca="1">$H395*HLOOKUP($B395,'3-Alloc'!$A$8:$DY$524,GM$2,FALSE)</f>
        <v>#VALUE!</v>
      </c>
      <c r="GN395" s="16" t="e">
        <f ca="1">$H395*HLOOKUP($B395,'3-Alloc'!$A$8:$DY$524,GN$2,FALSE)</f>
        <v>#VALUE!</v>
      </c>
      <c r="GO395" s="16" t="e">
        <f ca="1">$H395*HLOOKUP($B395,'3-Alloc'!$A$8:$DY$524,GO$2,FALSE)</f>
        <v>#VALUE!</v>
      </c>
      <c r="GP395" s="16" t="e">
        <f ca="1">$H395*HLOOKUP($B395,'3-Alloc'!$A$8:$DY$524,GP$2,FALSE)</f>
        <v>#VALUE!</v>
      </c>
      <c r="GQ395" s="16" t="e">
        <f ca="1">GD395-SUM(GE395:GP395)</f>
        <v>#VALUE!</v>
      </c>
      <c r="GR395" s="14"/>
      <c r="GS395" s="10">
        <f t="shared" si="1717"/>
        <v>383</v>
      </c>
      <c r="GT395" s="23" t="str">
        <f t="shared" si="1866"/>
        <v>Wholesale 100%</v>
      </c>
      <c r="GV395" s="27" t="e">
        <f ca="1">$AJ395</f>
        <v>#VALUE!</v>
      </c>
      <c r="GW395" s="16" t="e">
        <f ca="1">$H395*HLOOKUP($B395,'3-Alloc'!$A$8:$DY$524,GW$2,FALSE)</f>
        <v>#VALUE!</v>
      </c>
      <c r="GX395" s="16" t="e">
        <f ca="1">$H395*HLOOKUP($B395,'3-Alloc'!$A$8:$DY$524,GX$2,FALSE)</f>
        <v>#VALUE!</v>
      </c>
      <c r="GY395" s="16" t="e">
        <f ca="1">$H395*HLOOKUP($B395,'3-Alloc'!$A$8:$DY$524,GY$2,FALSE)</f>
        <v>#VALUE!</v>
      </c>
      <c r="GZ395" s="16" t="e">
        <f ca="1">$H395*HLOOKUP($B395,'3-Alloc'!$A$8:$DY$524,GZ$2,FALSE)</f>
        <v>#VALUE!</v>
      </c>
      <c r="HA395" s="16" t="e">
        <f ca="1">$H395*HLOOKUP($B395,'3-Alloc'!$A$8:$DY$524,HA$2,FALSE)</f>
        <v>#VALUE!</v>
      </c>
      <c r="HB395" s="16" t="e">
        <f ca="1">$H395*HLOOKUP($B395,'3-Alloc'!$A$8:$DY$524,HB$2,FALSE)</f>
        <v>#VALUE!</v>
      </c>
      <c r="HC395" s="16" t="e">
        <f ca="1">$H395*HLOOKUP($B395,'3-Alloc'!$A$8:$DY$524,HC$2,FALSE)</f>
        <v>#VALUE!</v>
      </c>
      <c r="HD395" s="16" t="e">
        <f ca="1">$H395*HLOOKUP($B395,'3-Alloc'!$A$8:$DY$524,HD$2,FALSE)</f>
        <v>#VALUE!</v>
      </c>
      <c r="HE395" s="16" t="e">
        <f ca="1">$H395*HLOOKUP($B395,'3-Alloc'!$A$8:$DY$524,HE$2,FALSE)</f>
        <v>#VALUE!</v>
      </c>
      <c r="HF395" s="16" t="e">
        <f ca="1">$H395*HLOOKUP($B395,'3-Alloc'!$A$8:$DY$524,HF$2,FALSE)</f>
        <v>#VALUE!</v>
      </c>
      <c r="HG395" s="16" t="e">
        <f ca="1">$H395*HLOOKUP($B395,'3-Alloc'!$A$8:$DY$524,HG$2,FALSE)</f>
        <v>#VALUE!</v>
      </c>
      <c r="HH395" s="16" t="e">
        <f ca="1">$H395*HLOOKUP($B395,'3-Alloc'!$A$8:$DY$524,HH$2,FALSE)</f>
        <v>#VALUE!</v>
      </c>
      <c r="HI395" s="16" t="e">
        <f ca="1">GV395-SUM(GW395:HH395)</f>
        <v>#VALUE!</v>
      </c>
      <c r="HJ395" s="14"/>
      <c r="HK395" s="10">
        <f t="shared" si="1718"/>
        <v>383</v>
      </c>
      <c r="HL395" s="23" t="str">
        <f t="shared" si="1867"/>
        <v>Wholesale 100%</v>
      </c>
      <c r="HN395" s="16" t="e">
        <f t="shared" ca="1" si="1923"/>
        <v>#VALUE!</v>
      </c>
      <c r="HO395" s="16" t="e">
        <f t="shared" ca="1" si="1923"/>
        <v>#VALUE!</v>
      </c>
      <c r="HP395" s="16" t="e">
        <f t="shared" ca="1" si="1923"/>
        <v>#VALUE!</v>
      </c>
      <c r="HQ395" s="16" t="e">
        <f t="shared" ca="1" si="1923"/>
        <v>#VALUE!</v>
      </c>
      <c r="HR395" s="16" t="e">
        <f t="shared" ca="1" si="1923"/>
        <v>#VALUE!</v>
      </c>
      <c r="HS395" s="16" t="e">
        <f t="shared" ca="1" si="1923"/>
        <v>#VALUE!</v>
      </c>
      <c r="HT395" s="16" t="e">
        <f t="shared" ca="1" si="1923"/>
        <v>#VALUE!</v>
      </c>
      <c r="HU395" s="16" t="e">
        <f t="shared" ca="1" si="1923"/>
        <v>#VALUE!</v>
      </c>
      <c r="HV395" s="16" t="e">
        <f t="shared" ca="1" si="1923"/>
        <v>#VALUE!</v>
      </c>
      <c r="HW395" s="16" t="e">
        <f t="shared" ca="1" si="1923"/>
        <v>#VALUE!</v>
      </c>
      <c r="HX395" s="16" t="e">
        <f t="shared" ca="1" si="1923"/>
        <v>#VALUE!</v>
      </c>
      <c r="HY395" s="16" t="e">
        <f t="shared" ca="1" si="1923"/>
        <v>#VALUE!</v>
      </c>
      <c r="HZ395" s="16" t="e">
        <f t="shared" ca="1" si="1923"/>
        <v>#VALUE!</v>
      </c>
      <c r="IB395" s="14"/>
      <c r="IC395" s="10"/>
      <c r="ID395" s="23"/>
      <c r="IF395" s="408"/>
      <c r="IP395" s="16"/>
      <c r="IQ395" s="14"/>
      <c r="IR395" s="10"/>
      <c r="IS395" s="23"/>
      <c r="IU395" s="408"/>
      <c r="JE395" s="16"/>
      <c r="JF395" s="14"/>
      <c r="JG395" s="10"/>
      <c r="JH395" s="23"/>
      <c r="JJ395" s="408"/>
      <c r="JT395" s="16"/>
      <c r="JU395" s="14"/>
      <c r="JV395" s="10"/>
      <c r="JW395" s="23"/>
      <c r="JY395" s="408"/>
      <c r="KI395" s="16"/>
      <c r="KJ395" s="14"/>
      <c r="KK395" s="10"/>
      <c r="KL395" s="23"/>
      <c r="KN395" s="408"/>
      <c r="KX395" s="16"/>
      <c r="KY395" s="14"/>
      <c r="KZ395" s="14"/>
      <c r="LA395" s="10"/>
      <c r="LB395" s="23"/>
      <c r="LD395" s="408"/>
      <c r="LN395" s="16"/>
      <c r="LO395" s="14"/>
      <c r="LP395" s="10"/>
      <c r="LQ395" s="23"/>
      <c r="LS395" s="408"/>
      <c r="MC395" s="16"/>
      <c r="MD395" s="14"/>
      <c r="ME395" s="10"/>
      <c r="MF395" s="23"/>
      <c r="MH395" s="408"/>
      <c r="MR395" s="16"/>
      <c r="MS395" s="14"/>
      <c r="MT395" s="10"/>
      <c r="MU395" s="23"/>
      <c r="MW395" s="408"/>
      <c r="NG395" s="16"/>
      <c r="NH395" s="14"/>
      <c r="NI395" s="10"/>
      <c r="NJ395" s="23"/>
      <c r="NL395" s="408"/>
      <c r="NV395" s="16"/>
      <c r="NW395" s="14"/>
      <c r="NX395" s="10"/>
      <c r="NY395" s="23"/>
      <c r="OA395" s="404"/>
      <c r="OB395" s="404"/>
      <c r="OC395" s="404"/>
      <c r="OD395" s="404"/>
      <c r="OE395" s="404"/>
      <c r="OF395" s="404"/>
      <c r="OG395" s="404"/>
      <c r="OH395" s="404"/>
      <c r="OI395" s="404"/>
      <c r="OJ395" s="404"/>
      <c r="OK395" s="14"/>
    </row>
    <row r="396" spans="1:401">
      <c r="A396" s="19">
        <f t="shared" si="1709"/>
        <v>384</v>
      </c>
      <c r="B396" s="23" t="s">
        <v>315</v>
      </c>
      <c r="D396" s="51" t="e">
        <f ca="1">SUM(D394:D395)</f>
        <v>#VALUE!</v>
      </c>
      <c r="E396" s="51" t="e">
        <f t="shared" ref="E396:Q396" ca="1" si="1924">SUM(E394:E395)</f>
        <v>#VALUE!</v>
      </c>
      <c r="F396" s="51" t="e">
        <f t="shared" ca="1" si="1924"/>
        <v>#VALUE!</v>
      </c>
      <c r="G396" s="51">
        <f t="shared" si="1924"/>
        <v>0</v>
      </c>
      <c r="H396" s="51" t="e">
        <f t="shared" ca="1" si="1924"/>
        <v>#VALUE!</v>
      </c>
      <c r="I396" s="51" t="e">
        <f t="shared" ca="1" si="1924"/>
        <v>#VALUE!</v>
      </c>
      <c r="J396" s="51" t="e">
        <f t="shared" ca="1" si="1924"/>
        <v>#VALUE!</v>
      </c>
      <c r="K396" s="51" t="e">
        <f t="shared" ca="1" si="1924"/>
        <v>#VALUE!</v>
      </c>
      <c r="L396" s="51" t="e">
        <f t="shared" ca="1" si="1924"/>
        <v>#VALUE!</v>
      </c>
      <c r="M396" s="51" t="e">
        <f t="shared" ca="1" si="1924"/>
        <v>#VALUE!</v>
      </c>
      <c r="N396" s="51" t="e">
        <f t="shared" ca="1" si="1924"/>
        <v>#VALUE!</v>
      </c>
      <c r="O396" s="51" t="e">
        <f t="shared" ca="1" si="1924"/>
        <v>#VALUE!</v>
      </c>
      <c r="P396" s="51" t="e">
        <f ca="1">SUM(P394:P395)</f>
        <v>#VALUE!</v>
      </c>
      <c r="Q396" s="51" t="e">
        <f t="shared" ca="1" si="1924"/>
        <v>#VALUE!</v>
      </c>
      <c r="R396" s="16" t="e">
        <f t="shared" ca="1" si="1919"/>
        <v>#VALUE!</v>
      </c>
      <c r="S396" s="14"/>
      <c r="T396" s="19">
        <f t="shared" si="1719"/>
        <v>384</v>
      </c>
      <c r="U396" s="23" t="str">
        <f t="shared" si="1856"/>
        <v>Recoverable Clause O&amp;M</v>
      </c>
      <c r="W396" s="51" t="e">
        <f ca="1">SUM(W394:W395)</f>
        <v>#VALUE!</v>
      </c>
      <c r="X396" s="51" t="e">
        <f t="shared" ref="X396:AJ396" ca="1" si="1925">SUM(X394:X395)</f>
        <v>#VALUE!</v>
      </c>
      <c r="Y396" s="51" t="e">
        <f t="shared" ca="1" si="1925"/>
        <v>#VALUE!</v>
      </c>
      <c r="Z396" s="51">
        <f t="shared" si="1925"/>
        <v>0</v>
      </c>
      <c r="AA396" s="51" t="e">
        <f t="shared" ca="1" si="1925"/>
        <v>#VALUE!</v>
      </c>
      <c r="AB396" s="51" t="e">
        <f t="shared" ca="1" si="1925"/>
        <v>#VALUE!</v>
      </c>
      <c r="AC396" s="51" t="e">
        <f t="shared" ca="1" si="1925"/>
        <v>#VALUE!</v>
      </c>
      <c r="AD396" s="51" t="e">
        <f t="shared" ca="1" si="1925"/>
        <v>#VALUE!</v>
      </c>
      <c r="AE396" s="51" t="e">
        <f t="shared" ca="1" si="1925"/>
        <v>#VALUE!</v>
      </c>
      <c r="AF396" s="51" t="e">
        <f t="shared" ca="1" si="1925"/>
        <v>#VALUE!</v>
      </c>
      <c r="AG396" s="51" t="e">
        <f t="shared" ca="1" si="1925"/>
        <v>#VALUE!</v>
      </c>
      <c r="AH396" s="51" t="e">
        <f t="shared" ca="1" si="1925"/>
        <v>#VALUE!</v>
      </c>
      <c r="AI396" s="51" t="e">
        <f ca="1">SUM(AI394:AI395)</f>
        <v>#VALUE!</v>
      </c>
      <c r="AJ396" s="51" t="e">
        <f t="shared" ca="1" si="1925"/>
        <v>#VALUE!</v>
      </c>
      <c r="AK396" s="16" t="e">
        <f ca="1">AA396-SUM(AB396:AJ396)</f>
        <v>#VALUE!</v>
      </c>
      <c r="AL396" s="14"/>
      <c r="AM396" s="10">
        <f t="shared" si="1908"/>
        <v>384</v>
      </c>
      <c r="AN396" s="23" t="str">
        <f t="shared" si="1857"/>
        <v>Recoverable Clause O&amp;M</v>
      </c>
      <c r="AP396" s="51" t="e">
        <f t="shared" ref="AP396:BB396" ca="1" si="1926">SUM(AP394)</f>
        <v>#VALUE!</v>
      </c>
      <c r="AQ396" s="51" t="e">
        <f t="shared" ca="1" si="1926"/>
        <v>#VALUE!</v>
      </c>
      <c r="AR396" s="51" t="e">
        <f t="shared" ca="1" si="1926"/>
        <v>#VALUE!</v>
      </c>
      <c r="AS396" s="51" t="e">
        <f t="shared" ca="1" si="1926"/>
        <v>#VALUE!</v>
      </c>
      <c r="AT396" s="51" t="e">
        <f t="shared" ca="1" si="1926"/>
        <v>#VALUE!</v>
      </c>
      <c r="AU396" s="51" t="e">
        <f t="shared" ca="1" si="1926"/>
        <v>#VALUE!</v>
      </c>
      <c r="AV396" s="51" t="e">
        <f t="shared" ca="1" si="1926"/>
        <v>#VALUE!</v>
      </c>
      <c r="AW396" s="51" t="e">
        <f t="shared" ca="1" si="1926"/>
        <v>#VALUE!</v>
      </c>
      <c r="AX396" s="51" t="e">
        <f t="shared" ca="1" si="1926"/>
        <v>#VALUE!</v>
      </c>
      <c r="AY396" s="51" t="e">
        <f t="shared" ca="1" si="1926"/>
        <v>#VALUE!</v>
      </c>
      <c r="AZ396" s="51" t="e">
        <f t="shared" ca="1" si="1926"/>
        <v>#VALUE!</v>
      </c>
      <c r="BA396" s="51" t="e">
        <f t="shared" ca="1" si="1926"/>
        <v>#VALUE!</v>
      </c>
      <c r="BB396" s="51" t="e">
        <f t="shared" ca="1" si="1926"/>
        <v>#VALUE!</v>
      </c>
      <c r="BC396" s="16" t="e">
        <f t="shared" ca="1" si="1921"/>
        <v>#VALUE!</v>
      </c>
      <c r="BD396" s="14"/>
      <c r="BE396" s="10">
        <f t="shared" si="1710"/>
        <v>384</v>
      </c>
      <c r="BF396" s="23" t="str">
        <f t="shared" si="1858"/>
        <v>Recoverable Clause O&amp;M</v>
      </c>
      <c r="BH396" s="51" t="e">
        <f t="shared" ref="BH396:BT396" ca="1" si="1927">SUM(BH394)</f>
        <v>#VALUE!</v>
      </c>
      <c r="BI396" s="51" t="e">
        <f t="shared" ca="1" si="1927"/>
        <v>#VALUE!</v>
      </c>
      <c r="BJ396" s="51" t="e">
        <f t="shared" ca="1" si="1927"/>
        <v>#VALUE!</v>
      </c>
      <c r="BK396" s="51" t="e">
        <f t="shared" ca="1" si="1927"/>
        <v>#VALUE!</v>
      </c>
      <c r="BL396" s="51" t="e">
        <f t="shared" ca="1" si="1927"/>
        <v>#VALUE!</v>
      </c>
      <c r="BM396" s="51" t="e">
        <f t="shared" ca="1" si="1927"/>
        <v>#VALUE!</v>
      </c>
      <c r="BN396" s="51" t="e">
        <f t="shared" ca="1" si="1927"/>
        <v>#VALUE!</v>
      </c>
      <c r="BO396" s="51" t="e">
        <f t="shared" ca="1" si="1927"/>
        <v>#VALUE!</v>
      </c>
      <c r="BP396" s="51" t="e">
        <f t="shared" ca="1" si="1927"/>
        <v>#VALUE!</v>
      </c>
      <c r="BQ396" s="51" t="e">
        <f t="shared" ca="1" si="1927"/>
        <v>#VALUE!</v>
      </c>
      <c r="BR396" s="51" t="e">
        <f t="shared" ca="1" si="1927"/>
        <v>#VALUE!</v>
      </c>
      <c r="BS396" s="51" t="e">
        <f t="shared" ca="1" si="1927"/>
        <v>#VALUE!</v>
      </c>
      <c r="BT396" s="51" t="e">
        <f t="shared" ca="1" si="1927"/>
        <v>#VALUE!</v>
      </c>
      <c r="BU396" s="16" t="e">
        <f t="shared" ca="1" si="1922"/>
        <v>#VALUE!</v>
      </c>
      <c r="BV396" s="14"/>
      <c r="BW396" s="10">
        <f t="shared" si="1711"/>
        <v>384</v>
      </c>
      <c r="BX396" s="23" t="str">
        <f t="shared" si="1859"/>
        <v>Recoverable Clause O&amp;M</v>
      </c>
      <c r="BZ396" s="51" t="e">
        <f t="shared" ref="BZ396:CL396" ca="1" si="1928">SUM(BZ394)</f>
        <v>#VALUE!</v>
      </c>
      <c r="CA396" s="51" t="e">
        <f t="shared" ca="1" si="1928"/>
        <v>#VALUE!</v>
      </c>
      <c r="CB396" s="51" t="e">
        <f t="shared" ca="1" si="1928"/>
        <v>#VALUE!</v>
      </c>
      <c r="CC396" s="51" t="e">
        <f t="shared" ca="1" si="1928"/>
        <v>#VALUE!</v>
      </c>
      <c r="CD396" s="51" t="e">
        <f t="shared" ca="1" si="1928"/>
        <v>#VALUE!</v>
      </c>
      <c r="CE396" s="51" t="e">
        <f t="shared" ca="1" si="1928"/>
        <v>#VALUE!</v>
      </c>
      <c r="CF396" s="51" t="e">
        <f t="shared" ca="1" si="1928"/>
        <v>#VALUE!</v>
      </c>
      <c r="CG396" s="51" t="e">
        <f t="shared" ca="1" si="1928"/>
        <v>#VALUE!</v>
      </c>
      <c r="CH396" s="51" t="e">
        <f t="shared" ca="1" si="1928"/>
        <v>#VALUE!</v>
      </c>
      <c r="CI396" s="51" t="e">
        <f t="shared" ca="1" si="1928"/>
        <v>#VALUE!</v>
      </c>
      <c r="CJ396" s="51" t="e">
        <f t="shared" ca="1" si="1928"/>
        <v>#VALUE!</v>
      </c>
      <c r="CK396" s="51" t="e">
        <f t="shared" ca="1" si="1928"/>
        <v>#VALUE!</v>
      </c>
      <c r="CL396" s="51" t="e">
        <f t="shared" ca="1" si="1928"/>
        <v>#VALUE!</v>
      </c>
      <c r="CM396" s="16"/>
      <c r="CN396" s="14"/>
      <c r="CO396" s="10">
        <f t="shared" si="1707"/>
        <v>384</v>
      </c>
      <c r="CP396" s="23" t="str">
        <f t="shared" si="1860"/>
        <v>Recoverable Clause O&amp;M</v>
      </c>
      <c r="CR396" s="51" t="e">
        <f t="shared" ref="CR396:DD396" ca="1" si="1929">SUM(CR394)</f>
        <v>#VALUE!</v>
      </c>
      <c r="CS396" s="51" t="e">
        <f t="shared" ca="1" si="1929"/>
        <v>#VALUE!</v>
      </c>
      <c r="CT396" s="51" t="e">
        <f t="shared" ca="1" si="1929"/>
        <v>#VALUE!</v>
      </c>
      <c r="CU396" s="51" t="e">
        <f t="shared" ca="1" si="1929"/>
        <v>#VALUE!</v>
      </c>
      <c r="CV396" s="51" t="e">
        <f t="shared" ca="1" si="1929"/>
        <v>#VALUE!</v>
      </c>
      <c r="CW396" s="51" t="e">
        <f t="shared" ca="1" si="1929"/>
        <v>#VALUE!</v>
      </c>
      <c r="CX396" s="51" t="e">
        <f t="shared" ca="1" si="1929"/>
        <v>#VALUE!</v>
      </c>
      <c r="CY396" s="51" t="e">
        <f t="shared" ca="1" si="1929"/>
        <v>#VALUE!</v>
      </c>
      <c r="CZ396" s="51" t="e">
        <f t="shared" ca="1" si="1929"/>
        <v>#VALUE!</v>
      </c>
      <c r="DA396" s="51" t="e">
        <f t="shared" ca="1" si="1929"/>
        <v>#VALUE!</v>
      </c>
      <c r="DB396" s="51" t="e">
        <f t="shared" ca="1" si="1929"/>
        <v>#VALUE!</v>
      </c>
      <c r="DC396" s="51" t="e">
        <f t="shared" ca="1" si="1929"/>
        <v>#VALUE!</v>
      </c>
      <c r="DD396" s="51" t="e">
        <f t="shared" ca="1" si="1929"/>
        <v>#VALUE!</v>
      </c>
      <c r="DE396" s="16"/>
      <c r="DF396" s="14"/>
      <c r="DG396" s="10">
        <f t="shared" si="1712"/>
        <v>384</v>
      </c>
      <c r="DH396" s="23" t="str">
        <f t="shared" si="1861"/>
        <v>Recoverable Clause O&amp;M</v>
      </c>
      <c r="DJ396" s="51" t="e">
        <f t="shared" ref="DJ396:DV396" ca="1" si="1930">SUM(DJ394)</f>
        <v>#VALUE!</v>
      </c>
      <c r="DK396" s="51" t="e">
        <f t="shared" ca="1" si="1930"/>
        <v>#VALUE!</v>
      </c>
      <c r="DL396" s="51" t="e">
        <f t="shared" ca="1" si="1930"/>
        <v>#VALUE!</v>
      </c>
      <c r="DM396" s="51" t="e">
        <f t="shared" ca="1" si="1930"/>
        <v>#VALUE!</v>
      </c>
      <c r="DN396" s="51" t="e">
        <f t="shared" ca="1" si="1930"/>
        <v>#VALUE!</v>
      </c>
      <c r="DO396" s="51" t="e">
        <f t="shared" ca="1" si="1930"/>
        <v>#VALUE!</v>
      </c>
      <c r="DP396" s="51" t="e">
        <f t="shared" ca="1" si="1930"/>
        <v>#VALUE!</v>
      </c>
      <c r="DQ396" s="51" t="e">
        <f t="shared" ca="1" si="1930"/>
        <v>#VALUE!</v>
      </c>
      <c r="DR396" s="51" t="e">
        <f t="shared" ca="1" si="1930"/>
        <v>#VALUE!</v>
      </c>
      <c r="DS396" s="51" t="e">
        <f t="shared" ca="1" si="1930"/>
        <v>#VALUE!</v>
      </c>
      <c r="DT396" s="51" t="e">
        <f t="shared" ca="1" si="1930"/>
        <v>#VALUE!</v>
      </c>
      <c r="DU396" s="51" t="e">
        <f t="shared" ca="1" si="1930"/>
        <v>#VALUE!</v>
      </c>
      <c r="DV396" s="51" t="e">
        <f t="shared" ca="1" si="1930"/>
        <v>#VALUE!</v>
      </c>
      <c r="DW396" s="16"/>
      <c r="DX396" s="14"/>
      <c r="DY396" s="10">
        <f t="shared" si="1713"/>
        <v>384</v>
      </c>
      <c r="DZ396" s="23" t="str">
        <f t="shared" si="1862"/>
        <v>Recoverable Clause O&amp;M</v>
      </c>
      <c r="EB396" s="51" t="e">
        <f t="shared" ref="EB396:EN396" ca="1" si="1931">SUM(EB394)</f>
        <v>#VALUE!</v>
      </c>
      <c r="EC396" s="51" t="e">
        <f t="shared" ca="1" si="1931"/>
        <v>#VALUE!</v>
      </c>
      <c r="ED396" s="51" t="e">
        <f t="shared" ca="1" si="1931"/>
        <v>#VALUE!</v>
      </c>
      <c r="EE396" s="51" t="e">
        <f t="shared" ca="1" si="1931"/>
        <v>#VALUE!</v>
      </c>
      <c r="EF396" s="51" t="e">
        <f t="shared" ca="1" si="1931"/>
        <v>#VALUE!</v>
      </c>
      <c r="EG396" s="51" t="e">
        <f t="shared" ca="1" si="1931"/>
        <v>#VALUE!</v>
      </c>
      <c r="EH396" s="51" t="e">
        <f t="shared" ca="1" si="1931"/>
        <v>#VALUE!</v>
      </c>
      <c r="EI396" s="51" t="e">
        <f t="shared" ca="1" si="1931"/>
        <v>#VALUE!</v>
      </c>
      <c r="EJ396" s="51" t="e">
        <f t="shared" ca="1" si="1931"/>
        <v>#VALUE!</v>
      </c>
      <c r="EK396" s="51" t="e">
        <f t="shared" ca="1" si="1931"/>
        <v>#VALUE!</v>
      </c>
      <c r="EL396" s="51" t="e">
        <f t="shared" ca="1" si="1931"/>
        <v>#VALUE!</v>
      </c>
      <c r="EM396" s="51" t="e">
        <f t="shared" ca="1" si="1931"/>
        <v>#VALUE!</v>
      </c>
      <c r="EN396" s="51" t="e">
        <f t="shared" ca="1" si="1931"/>
        <v>#VALUE!</v>
      </c>
      <c r="EO396" s="16"/>
      <c r="EP396" s="14"/>
      <c r="EQ396" s="10">
        <f t="shared" si="1714"/>
        <v>384</v>
      </c>
      <c r="ER396" s="23" t="str">
        <f t="shared" si="1863"/>
        <v>Recoverable Clause O&amp;M</v>
      </c>
      <c r="ET396" s="51" t="e">
        <f t="shared" ref="ET396:FF396" ca="1" si="1932">SUM(ET394)</f>
        <v>#VALUE!</v>
      </c>
      <c r="EU396" s="51" t="e">
        <f t="shared" ca="1" si="1932"/>
        <v>#VALUE!</v>
      </c>
      <c r="EV396" s="51" t="e">
        <f t="shared" ca="1" si="1932"/>
        <v>#VALUE!</v>
      </c>
      <c r="EW396" s="51" t="e">
        <f t="shared" ca="1" si="1932"/>
        <v>#VALUE!</v>
      </c>
      <c r="EX396" s="51" t="e">
        <f t="shared" ca="1" si="1932"/>
        <v>#VALUE!</v>
      </c>
      <c r="EY396" s="51" t="e">
        <f t="shared" ca="1" si="1932"/>
        <v>#VALUE!</v>
      </c>
      <c r="EZ396" s="51" t="e">
        <f t="shared" ca="1" si="1932"/>
        <v>#VALUE!</v>
      </c>
      <c r="FA396" s="51" t="e">
        <f t="shared" ca="1" si="1932"/>
        <v>#VALUE!</v>
      </c>
      <c r="FB396" s="51" t="e">
        <f t="shared" ca="1" si="1932"/>
        <v>#VALUE!</v>
      </c>
      <c r="FC396" s="51" t="e">
        <f t="shared" ca="1" si="1932"/>
        <v>#VALUE!</v>
      </c>
      <c r="FD396" s="51" t="e">
        <f t="shared" ca="1" si="1932"/>
        <v>#VALUE!</v>
      </c>
      <c r="FE396" s="51" t="e">
        <f t="shared" ca="1" si="1932"/>
        <v>#VALUE!</v>
      </c>
      <c r="FF396" s="51" t="e">
        <f t="shared" ca="1" si="1932"/>
        <v>#VALUE!</v>
      </c>
      <c r="FG396" s="16"/>
      <c r="FH396" s="14"/>
      <c r="FI396" s="10">
        <f t="shared" si="1715"/>
        <v>384</v>
      </c>
      <c r="FJ396" s="23" t="str">
        <f t="shared" si="1864"/>
        <v>Recoverable Clause O&amp;M</v>
      </c>
      <c r="FL396" s="51" t="e">
        <f t="shared" ref="FL396:FX396" ca="1" si="1933">SUM(FL394)</f>
        <v>#VALUE!</v>
      </c>
      <c r="FM396" s="51" t="e">
        <f t="shared" ca="1" si="1933"/>
        <v>#VALUE!</v>
      </c>
      <c r="FN396" s="51" t="e">
        <f t="shared" ca="1" si="1933"/>
        <v>#VALUE!</v>
      </c>
      <c r="FO396" s="51" t="e">
        <f t="shared" ca="1" si="1933"/>
        <v>#VALUE!</v>
      </c>
      <c r="FP396" s="51" t="e">
        <f t="shared" ca="1" si="1933"/>
        <v>#VALUE!</v>
      </c>
      <c r="FQ396" s="51" t="e">
        <f t="shared" ca="1" si="1933"/>
        <v>#VALUE!</v>
      </c>
      <c r="FR396" s="51" t="e">
        <f t="shared" ca="1" si="1933"/>
        <v>#VALUE!</v>
      </c>
      <c r="FS396" s="51" t="e">
        <f t="shared" ca="1" si="1933"/>
        <v>#VALUE!</v>
      </c>
      <c r="FT396" s="51" t="e">
        <f t="shared" ca="1" si="1933"/>
        <v>#VALUE!</v>
      </c>
      <c r="FU396" s="51" t="e">
        <f t="shared" ca="1" si="1933"/>
        <v>#VALUE!</v>
      </c>
      <c r="FV396" s="51" t="e">
        <f t="shared" ca="1" si="1933"/>
        <v>#VALUE!</v>
      </c>
      <c r="FW396" s="51" t="e">
        <f t="shared" ca="1" si="1933"/>
        <v>#VALUE!</v>
      </c>
      <c r="FX396" s="51" t="e">
        <f t="shared" ca="1" si="1933"/>
        <v>#VALUE!</v>
      </c>
      <c r="FY396" s="16"/>
      <c r="FZ396" s="14"/>
      <c r="GA396" s="10">
        <f t="shared" si="1716"/>
        <v>384</v>
      </c>
      <c r="GB396" s="23" t="str">
        <f t="shared" si="1865"/>
        <v>Recoverable Clause O&amp;M</v>
      </c>
      <c r="GD396" s="51" t="e">
        <f t="shared" ref="GD396:GP396" ca="1" si="1934">SUM(GD394)</f>
        <v>#VALUE!</v>
      </c>
      <c r="GE396" s="51" t="e">
        <f t="shared" ca="1" si="1934"/>
        <v>#VALUE!</v>
      </c>
      <c r="GF396" s="51" t="e">
        <f t="shared" ca="1" si="1934"/>
        <v>#VALUE!</v>
      </c>
      <c r="GG396" s="51" t="e">
        <f t="shared" ca="1" si="1934"/>
        <v>#VALUE!</v>
      </c>
      <c r="GH396" s="51" t="e">
        <f t="shared" ca="1" si="1934"/>
        <v>#VALUE!</v>
      </c>
      <c r="GI396" s="51" t="e">
        <f t="shared" ca="1" si="1934"/>
        <v>#VALUE!</v>
      </c>
      <c r="GJ396" s="51" t="e">
        <f t="shared" ca="1" si="1934"/>
        <v>#VALUE!</v>
      </c>
      <c r="GK396" s="51" t="e">
        <f t="shared" ca="1" si="1934"/>
        <v>#VALUE!</v>
      </c>
      <c r="GL396" s="51" t="e">
        <f t="shared" ca="1" si="1934"/>
        <v>#VALUE!</v>
      </c>
      <c r="GM396" s="51" t="e">
        <f t="shared" ca="1" si="1934"/>
        <v>#VALUE!</v>
      </c>
      <c r="GN396" s="51" t="e">
        <f t="shared" ca="1" si="1934"/>
        <v>#VALUE!</v>
      </c>
      <c r="GO396" s="51" t="e">
        <f t="shared" ca="1" si="1934"/>
        <v>#VALUE!</v>
      </c>
      <c r="GP396" s="51" t="e">
        <f t="shared" ca="1" si="1934"/>
        <v>#VALUE!</v>
      </c>
      <c r="GR396" s="14"/>
      <c r="GS396" s="10">
        <f t="shared" si="1717"/>
        <v>384</v>
      </c>
      <c r="GT396" s="23" t="str">
        <f t="shared" si="1866"/>
        <v>Recoverable Clause O&amp;M</v>
      </c>
      <c r="GV396" s="51" t="e">
        <f t="shared" ref="GV396:HH396" ca="1" si="1935">SUM(GV394)</f>
        <v>#VALUE!</v>
      </c>
      <c r="GW396" s="51" t="e">
        <f t="shared" ca="1" si="1935"/>
        <v>#VALUE!</v>
      </c>
      <c r="GX396" s="51" t="e">
        <f t="shared" ca="1" si="1935"/>
        <v>#VALUE!</v>
      </c>
      <c r="GY396" s="51" t="e">
        <f t="shared" ca="1" si="1935"/>
        <v>#VALUE!</v>
      </c>
      <c r="GZ396" s="51" t="e">
        <f t="shared" ca="1" si="1935"/>
        <v>#VALUE!</v>
      </c>
      <c r="HA396" s="51" t="e">
        <f t="shared" ca="1" si="1935"/>
        <v>#VALUE!</v>
      </c>
      <c r="HB396" s="51" t="e">
        <f t="shared" ca="1" si="1935"/>
        <v>#VALUE!</v>
      </c>
      <c r="HC396" s="51" t="e">
        <f t="shared" ca="1" si="1935"/>
        <v>#VALUE!</v>
      </c>
      <c r="HD396" s="51" t="e">
        <f t="shared" ca="1" si="1935"/>
        <v>#VALUE!</v>
      </c>
      <c r="HE396" s="51" t="e">
        <f t="shared" ca="1" si="1935"/>
        <v>#VALUE!</v>
      </c>
      <c r="HF396" s="51" t="e">
        <f t="shared" ca="1" si="1935"/>
        <v>#VALUE!</v>
      </c>
      <c r="HG396" s="51" t="e">
        <f t="shared" ca="1" si="1935"/>
        <v>#VALUE!</v>
      </c>
      <c r="HH396" s="51" t="e">
        <f t="shared" ca="1" si="1935"/>
        <v>#VALUE!</v>
      </c>
      <c r="HJ396" s="14"/>
      <c r="HK396" s="10">
        <f t="shared" si="1718"/>
        <v>384</v>
      </c>
      <c r="HL396" s="23" t="str">
        <f t="shared" si="1867"/>
        <v>Recoverable Clause O&amp;M</v>
      </c>
      <c r="HN396" s="16" t="e">
        <f t="shared" ca="1" si="1923"/>
        <v>#VALUE!</v>
      </c>
      <c r="HO396" s="16" t="e">
        <f t="shared" ca="1" si="1923"/>
        <v>#VALUE!</v>
      </c>
      <c r="HP396" s="16" t="e">
        <f t="shared" ca="1" si="1923"/>
        <v>#VALUE!</v>
      </c>
      <c r="HQ396" s="16" t="e">
        <f t="shared" ca="1" si="1923"/>
        <v>#VALUE!</v>
      </c>
      <c r="HR396" s="16" t="e">
        <f t="shared" ca="1" si="1923"/>
        <v>#VALUE!</v>
      </c>
      <c r="HS396" s="16" t="e">
        <f t="shared" ca="1" si="1923"/>
        <v>#VALUE!</v>
      </c>
      <c r="HT396" s="16" t="e">
        <f t="shared" ca="1" si="1923"/>
        <v>#VALUE!</v>
      </c>
      <c r="HU396" s="16" t="e">
        <f t="shared" ca="1" si="1923"/>
        <v>#VALUE!</v>
      </c>
      <c r="HV396" s="16" t="e">
        <f t="shared" ca="1" si="1923"/>
        <v>#VALUE!</v>
      </c>
      <c r="HW396" s="16" t="e">
        <f t="shared" ca="1" si="1923"/>
        <v>#VALUE!</v>
      </c>
      <c r="HX396" s="16" t="e">
        <f t="shared" ca="1" si="1923"/>
        <v>#VALUE!</v>
      </c>
      <c r="HY396" s="16" t="e">
        <f t="shared" ca="1" si="1923"/>
        <v>#VALUE!</v>
      </c>
      <c r="HZ396" s="16" t="e">
        <f t="shared" ca="1" si="1923"/>
        <v>#VALUE!</v>
      </c>
      <c r="IB396" s="14"/>
      <c r="IC396" s="10"/>
      <c r="ID396" s="23"/>
      <c r="IF396" s="408"/>
      <c r="IP396" s="16"/>
      <c r="IQ396" s="14"/>
      <c r="IR396" s="10"/>
      <c r="IS396" s="23"/>
      <c r="IU396" s="408"/>
      <c r="JE396" s="16"/>
      <c r="JF396" s="14"/>
      <c r="JG396" s="10"/>
      <c r="JH396" s="23"/>
      <c r="JJ396" s="408"/>
      <c r="JT396" s="16"/>
      <c r="JU396" s="14"/>
      <c r="JV396" s="10"/>
      <c r="JW396" s="23"/>
      <c r="JY396" s="408"/>
      <c r="KI396" s="16"/>
      <c r="KJ396" s="14"/>
      <c r="KK396" s="10"/>
      <c r="KL396" s="23"/>
      <c r="KN396" s="408"/>
      <c r="KX396" s="16"/>
      <c r="KY396" s="14"/>
      <c r="KZ396" s="14"/>
      <c r="LA396" s="10"/>
      <c r="LB396" s="23"/>
      <c r="LD396" s="408"/>
      <c r="LN396" s="16"/>
      <c r="LO396" s="14"/>
      <c r="LP396" s="10"/>
      <c r="LQ396" s="23"/>
      <c r="LS396" s="408"/>
      <c r="MC396" s="16"/>
      <c r="MD396" s="14"/>
      <c r="ME396" s="10"/>
      <c r="MF396" s="23"/>
      <c r="MH396" s="408"/>
      <c r="MR396" s="16"/>
      <c r="MS396" s="14"/>
      <c r="MT396" s="10"/>
      <c r="MU396" s="23"/>
      <c r="MW396" s="408"/>
      <c r="NG396" s="16"/>
      <c r="NH396" s="14"/>
      <c r="NI396" s="10"/>
      <c r="NJ396" s="23"/>
      <c r="NL396" s="408"/>
      <c r="NV396" s="16"/>
      <c r="NW396" s="14"/>
      <c r="NX396" s="10"/>
      <c r="NY396" s="23"/>
      <c r="OA396" s="404"/>
      <c r="OB396" s="404"/>
      <c r="OC396" s="404"/>
      <c r="OD396" s="404"/>
      <c r="OE396" s="404"/>
      <c r="OF396" s="404"/>
      <c r="OG396" s="404"/>
      <c r="OH396" s="404"/>
      <c r="OI396" s="404"/>
      <c r="OJ396" s="404"/>
      <c r="OK396" s="14"/>
    </row>
    <row r="397" spans="1:401">
      <c r="A397" s="19">
        <f t="shared" si="1709"/>
        <v>385</v>
      </c>
      <c r="R397" s="16">
        <f t="shared" si="1919"/>
        <v>0</v>
      </c>
      <c r="S397" s="14"/>
      <c r="T397" s="19">
        <f t="shared" si="1719"/>
        <v>385</v>
      </c>
      <c r="U397" s="7" t="str">
        <f t="shared" si="1856"/>
        <v/>
      </c>
      <c r="AK397" s="16">
        <f t="shared" si="1920"/>
        <v>0</v>
      </c>
      <c r="AL397" s="14"/>
      <c r="AM397" s="10">
        <f t="shared" si="1908"/>
        <v>385</v>
      </c>
      <c r="AN397" s="7" t="str">
        <f t="shared" si="1857"/>
        <v/>
      </c>
      <c r="BC397" s="16">
        <f t="shared" si="1921"/>
        <v>0</v>
      </c>
      <c r="BD397" s="14"/>
      <c r="BE397" s="10">
        <f t="shared" si="1710"/>
        <v>385</v>
      </c>
      <c r="BF397" s="7" t="str">
        <f t="shared" si="1858"/>
        <v/>
      </c>
      <c r="BU397" s="16">
        <f t="shared" si="1922"/>
        <v>0</v>
      </c>
      <c r="BV397" s="14"/>
      <c r="BW397" s="10">
        <f t="shared" si="1711"/>
        <v>385</v>
      </c>
      <c r="BX397" s="7" t="str">
        <f t="shared" si="1859"/>
        <v/>
      </c>
      <c r="CM397" s="16"/>
      <c r="CN397" s="14"/>
      <c r="CO397" s="10">
        <f t="shared" si="1707"/>
        <v>385</v>
      </c>
      <c r="CP397" s="7" t="str">
        <f t="shared" si="1860"/>
        <v/>
      </c>
      <c r="DE397" s="16"/>
      <c r="DF397" s="14"/>
      <c r="DG397" s="10">
        <f t="shared" si="1712"/>
        <v>385</v>
      </c>
      <c r="DH397" s="7" t="str">
        <f t="shared" si="1861"/>
        <v/>
      </c>
      <c r="DW397" s="16"/>
      <c r="DX397" s="14"/>
      <c r="DY397" s="10">
        <f t="shared" si="1713"/>
        <v>385</v>
      </c>
      <c r="DZ397" s="7" t="str">
        <f t="shared" si="1862"/>
        <v/>
      </c>
      <c r="EO397" s="16"/>
      <c r="EP397" s="14"/>
      <c r="EQ397" s="10">
        <f t="shared" si="1714"/>
        <v>385</v>
      </c>
      <c r="ER397" s="7" t="str">
        <f t="shared" si="1863"/>
        <v/>
      </c>
      <c r="FG397" s="16"/>
      <c r="FH397" s="14"/>
      <c r="FI397" s="10">
        <f t="shared" si="1715"/>
        <v>385</v>
      </c>
      <c r="FJ397" s="7" t="str">
        <f t="shared" si="1864"/>
        <v/>
      </c>
      <c r="FY397" s="16"/>
      <c r="FZ397" s="14"/>
      <c r="GA397" s="10">
        <f t="shared" si="1716"/>
        <v>385</v>
      </c>
      <c r="GB397" s="7" t="str">
        <f t="shared" si="1865"/>
        <v/>
      </c>
      <c r="GR397" s="14"/>
      <c r="GS397" s="10">
        <f t="shared" si="1717"/>
        <v>385</v>
      </c>
      <c r="GT397" s="7" t="str">
        <f t="shared" si="1866"/>
        <v/>
      </c>
      <c r="HJ397" s="14"/>
      <c r="HK397" s="10">
        <f t="shared" si="1718"/>
        <v>385</v>
      </c>
      <c r="HL397" s="7" t="str">
        <f t="shared" si="1867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8"/>
      <c r="IP397" s="16"/>
      <c r="IQ397" s="14"/>
      <c r="IR397" s="10"/>
      <c r="IS397" s="23"/>
      <c r="IU397" s="408"/>
      <c r="JE397" s="16"/>
      <c r="JF397" s="14"/>
      <c r="JG397" s="10"/>
      <c r="JH397" s="23"/>
      <c r="JJ397" s="408"/>
      <c r="JT397" s="16"/>
      <c r="JU397" s="14"/>
      <c r="JV397" s="10"/>
      <c r="JW397" s="23"/>
      <c r="JY397" s="408"/>
      <c r="KI397" s="16"/>
      <c r="KJ397" s="14"/>
      <c r="KK397" s="10"/>
      <c r="KL397" s="23"/>
      <c r="KN397" s="408"/>
      <c r="KX397" s="16"/>
      <c r="KY397" s="14"/>
      <c r="KZ397" s="14"/>
      <c r="LA397" s="10"/>
      <c r="LB397" s="23"/>
      <c r="LD397" s="408"/>
      <c r="LN397" s="16"/>
      <c r="LO397" s="14"/>
      <c r="LP397" s="10"/>
      <c r="LQ397" s="23"/>
      <c r="LS397" s="408"/>
      <c r="MC397" s="16"/>
      <c r="MD397" s="14"/>
      <c r="ME397" s="10"/>
      <c r="MF397" s="23"/>
      <c r="MH397" s="408"/>
      <c r="MR397" s="16"/>
      <c r="MS397" s="14"/>
      <c r="MT397" s="10"/>
      <c r="MU397" s="23"/>
      <c r="MW397" s="408"/>
      <c r="NG397" s="16"/>
      <c r="NH397" s="14"/>
      <c r="NI397" s="10"/>
      <c r="NJ397" s="23"/>
      <c r="NL397" s="408"/>
      <c r="NV397" s="16"/>
      <c r="NW397" s="14"/>
      <c r="NX397" s="10"/>
      <c r="NY397" s="23"/>
      <c r="OA397" s="404"/>
      <c r="OB397" s="404"/>
      <c r="OC397" s="404"/>
      <c r="OD397" s="404"/>
      <c r="OE397" s="404"/>
      <c r="OF397" s="404"/>
      <c r="OG397" s="404"/>
      <c r="OH397" s="404"/>
      <c r="OI397" s="404"/>
      <c r="OJ397" s="404"/>
      <c r="OK397" s="14"/>
    </row>
    <row r="398" spans="1:401" ht="12.6" thickBot="1">
      <c r="A398" s="19">
        <f t="shared" ref="A398:A461" si="1936">A397+1</f>
        <v>386</v>
      </c>
      <c r="B398" s="7" t="s">
        <v>316</v>
      </c>
      <c r="D398" s="162" t="e">
        <f t="shared" ref="D398:Q398" ca="1" si="1937">+D340+D350+D361+D368+D373+D378+D390+D396</f>
        <v>#VALUE!</v>
      </c>
      <c r="E398" s="162" t="e">
        <f t="shared" ca="1" si="1937"/>
        <v>#VALUE!</v>
      </c>
      <c r="F398" s="162" t="e">
        <f t="shared" ca="1" si="1937"/>
        <v>#VALUE!</v>
      </c>
      <c r="G398" s="162" t="e">
        <f t="shared" ca="1" si="1937"/>
        <v>#VALUE!</v>
      </c>
      <c r="H398" s="162" t="e">
        <f t="shared" ca="1" si="1937"/>
        <v>#VALUE!</v>
      </c>
      <c r="I398" s="162" t="e">
        <f t="shared" ca="1" si="1937"/>
        <v>#VALUE!</v>
      </c>
      <c r="J398" s="162" t="e">
        <f t="shared" ca="1" si="1937"/>
        <v>#VALUE!</v>
      </c>
      <c r="K398" s="162" t="e">
        <f t="shared" ca="1" si="1937"/>
        <v>#VALUE!</v>
      </c>
      <c r="L398" s="162" t="e">
        <f t="shared" ca="1" si="1937"/>
        <v>#VALUE!</v>
      </c>
      <c r="M398" s="162" t="e">
        <f t="shared" ca="1" si="1937"/>
        <v>#VALUE!</v>
      </c>
      <c r="N398" s="162" t="e">
        <f t="shared" ca="1" si="1937"/>
        <v>#VALUE!</v>
      </c>
      <c r="O398" s="162" t="e">
        <f t="shared" ca="1" si="1937"/>
        <v>#VALUE!</v>
      </c>
      <c r="P398" s="162" t="e">
        <f t="shared" ca="1" si="1937"/>
        <v>#VALUE!</v>
      </c>
      <c r="Q398" s="162" t="e">
        <f t="shared" ca="1" si="1937"/>
        <v>#VALUE!</v>
      </c>
      <c r="R398" s="16" t="e">
        <f t="shared" ca="1" si="1919"/>
        <v>#VALUE!</v>
      </c>
      <c r="S398" s="14"/>
      <c r="T398" s="19">
        <f t="shared" si="1719"/>
        <v>386</v>
      </c>
      <c r="U398" s="7" t="str">
        <f t="shared" si="1856"/>
        <v>Total O&amp;M</v>
      </c>
      <c r="W398" s="162" t="e">
        <f t="shared" ref="W398:AJ398" ca="1" si="1938">+W340+W350+W361+W368+W373+W378+W390+W396</f>
        <v>#VALUE!</v>
      </c>
      <c r="X398" s="162" t="e">
        <f t="shared" ca="1" si="1938"/>
        <v>#VALUE!</v>
      </c>
      <c r="Y398" s="162" t="e">
        <f t="shared" ca="1" si="1938"/>
        <v>#VALUE!</v>
      </c>
      <c r="Z398" s="162" t="e">
        <f t="shared" ca="1" si="1938"/>
        <v>#VALUE!</v>
      </c>
      <c r="AA398" s="162" t="e">
        <f t="shared" ca="1" si="1938"/>
        <v>#VALUE!</v>
      </c>
      <c r="AB398" s="162" t="e">
        <f t="shared" ca="1" si="1938"/>
        <v>#VALUE!</v>
      </c>
      <c r="AC398" s="162" t="e">
        <f t="shared" ca="1" si="1938"/>
        <v>#VALUE!</v>
      </c>
      <c r="AD398" s="162" t="e">
        <f t="shared" ca="1" si="1938"/>
        <v>#VALUE!</v>
      </c>
      <c r="AE398" s="162" t="e">
        <f t="shared" ca="1" si="1938"/>
        <v>#VALUE!</v>
      </c>
      <c r="AF398" s="162" t="e">
        <f t="shared" ca="1" si="1938"/>
        <v>#VALUE!</v>
      </c>
      <c r="AG398" s="162" t="e">
        <f t="shared" ca="1" si="1938"/>
        <v>#VALUE!</v>
      </c>
      <c r="AH398" s="162" t="e">
        <f t="shared" ca="1" si="1938"/>
        <v>#VALUE!</v>
      </c>
      <c r="AI398" s="162" t="e">
        <f t="shared" ca="1" si="1938"/>
        <v>#VALUE!</v>
      </c>
      <c r="AJ398" s="162" t="e">
        <f t="shared" ca="1" si="1938"/>
        <v>#VALUE!</v>
      </c>
      <c r="AK398" s="16" t="e">
        <f ca="1">AA398-SUM(AB398:AJ398)</f>
        <v>#VALUE!</v>
      </c>
      <c r="AL398" s="14"/>
      <c r="AM398" s="10">
        <f t="shared" si="1908"/>
        <v>386</v>
      </c>
      <c r="AN398" s="7" t="str">
        <f t="shared" si="1857"/>
        <v>Total O&amp;M</v>
      </c>
      <c r="AP398" s="162" t="e">
        <f t="shared" ref="AP398:BB398" ca="1" si="1939">+AP340+AP350+AP361+AP368+AP373+AP378+AP390+AP396</f>
        <v>#VALUE!</v>
      </c>
      <c r="AQ398" s="162" t="e">
        <f t="shared" ca="1" si="1939"/>
        <v>#VALUE!</v>
      </c>
      <c r="AR398" s="162" t="e">
        <f t="shared" ca="1" si="1939"/>
        <v>#VALUE!</v>
      </c>
      <c r="AS398" s="162" t="e">
        <f t="shared" ca="1" si="1939"/>
        <v>#VALUE!</v>
      </c>
      <c r="AT398" s="162" t="e">
        <f t="shared" ca="1" si="1939"/>
        <v>#VALUE!</v>
      </c>
      <c r="AU398" s="162" t="e">
        <f t="shared" ca="1" si="1939"/>
        <v>#VALUE!</v>
      </c>
      <c r="AV398" s="162" t="e">
        <f t="shared" ca="1" si="1939"/>
        <v>#VALUE!</v>
      </c>
      <c r="AW398" s="162" t="e">
        <f t="shared" ca="1" si="1939"/>
        <v>#VALUE!</v>
      </c>
      <c r="AX398" s="162" t="e">
        <f t="shared" ca="1" si="1939"/>
        <v>#VALUE!</v>
      </c>
      <c r="AY398" s="162" t="e">
        <f t="shared" ca="1" si="1939"/>
        <v>#VALUE!</v>
      </c>
      <c r="AZ398" s="162" t="e">
        <f t="shared" ca="1" si="1939"/>
        <v>#VALUE!</v>
      </c>
      <c r="BA398" s="162" t="e">
        <f t="shared" ca="1" si="1939"/>
        <v>#VALUE!</v>
      </c>
      <c r="BB398" s="162" t="e">
        <f t="shared" ca="1" si="1939"/>
        <v>#VALUE!</v>
      </c>
      <c r="BC398" s="16" t="e">
        <f t="shared" ca="1" si="1921"/>
        <v>#VALUE!</v>
      </c>
      <c r="BD398" s="14"/>
      <c r="BE398" s="10">
        <f t="shared" si="1710"/>
        <v>386</v>
      </c>
      <c r="BF398" s="7" t="str">
        <f t="shared" si="1858"/>
        <v>Total O&amp;M</v>
      </c>
      <c r="BH398" s="162" t="e">
        <f t="shared" ref="BH398:BT398" ca="1" si="1940">+BH340+BH350+BH361+BH368+BH373+BH378+BH390+BH396</f>
        <v>#VALUE!</v>
      </c>
      <c r="BI398" s="162" t="e">
        <f t="shared" ca="1" si="1940"/>
        <v>#VALUE!</v>
      </c>
      <c r="BJ398" s="162" t="e">
        <f t="shared" ca="1" si="1940"/>
        <v>#VALUE!</v>
      </c>
      <c r="BK398" s="162" t="e">
        <f t="shared" ca="1" si="1940"/>
        <v>#VALUE!</v>
      </c>
      <c r="BL398" s="162" t="e">
        <f t="shared" ca="1" si="1940"/>
        <v>#VALUE!</v>
      </c>
      <c r="BM398" s="162" t="e">
        <f t="shared" ca="1" si="1940"/>
        <v>#VALUE!</v>
      </c>
      <c r="BN398" s="162" t="e">
        <f t="shared" ca="1" si="1940"/>
        <v>#VALUE!</v>
      </c>
      <c r="BO398" s="162" t="e">
        <f t="shared" ca="1" si="1940"/>
        <v>#VALUE!</v>
      </c>
      <c r="BP398" s="162" t="e">
        <f t="shared" ca="1" si="1940"/>
        <v>#VALUE!</v>
      </c>
      <c r="BQ398" s="162" t="e">
        <f t="shared" ca="1" si="1940"/>
        <v>#VALUE!</v>
      </c>
      <c r="BR398" s="162" t="e">
        <f t="shared" ca="1" si="1940"/>
        <v>#VALUE!</v>
      </c>
      <c r="BS398" s="162" t="e">
        <f t="shared" ca="1" si="1940"/>
        <v>#VALUE!</v>
      </c>
      <c r="BT398" s="162" t="e">
        <f t="shared" ca="1" si="1940"/>
        <v>#VALUE!</v>
      </c>
      <c r="BU398" s="16" t="e">
        <f t="shared" ca="1" si="1922"/>
        <v>#VALUE!</v>
      </c>
      <c r="BV398" s="14"/>
      <c r="BW398" s="10">
        <f t="shared" si="1711"/>
        <v>386</v>
      </c>
      <c r="BX398" s="7" t="str">
        <f t="shared" si="1859"/>
        <v>Total O&amp;M</v>
      </c>
      <c r="BZ398" s="162" t="e">
        <f t="shared" ref="BZ398:CL398" ca="1" si="1941">+BZ340+BZ350+BZ361+BZ368+BZ373+BZ378+BZ390+BZ396</f>
        <v>#VALUE!</v>
      </c>
      <c r="CA398" s="162" t="e">
        <f t="shared" ca="1" si="1941"/>
        <v>#VALUE!</v>
      </c>
      <c r="CB398" s="162" t="e">
        <f t="shared" ca="1" si="1941"/>
        <v>#VALUE!</v>
      </c>
      <c r="CC398" s="162" t="e">
        <f t="shared" ca="1" si="1941"/>
        <v>#VALUE!</v>
      </c>
      <c r="CD398" s="162" t="e">
        <f t="shared" ca="1" si="1941"/>
        <v>#VALUE!</v>
      </c>
      <c r="CE398" s="162" t="e">
        <f t="shared" ca="1" si="1941"/>
        <v>#VALUE!</v>
      </c>
      <c r="CF398" s="162" t="e">
        <f t="shared" ca="1" si="1941"/>
        <v>#VALUE!</v>
      </c>
      <c r="CG398" s="162" t="e">
        <f t="shared" ca="1" si="1941"/>
        <v>#VALUE!</v>
      </c>
      <c r="CH398" s="162" t="e">
        <f t="shared" ca="1" si="1941"/>
        <v>#VALUE!</v>
      </c>
      <c r="CI398" s="162" t="e">
        <f t="shared" ca="1" si="1941"/>
        <v>#VALUE!</v>
      </c>
      <c r="CJ398" s="162" t="e">
        <f t="shared" ca="1" si="1941"/>
        <v>#VALUE!</v>
      </c>
      <c r="CK398" s="162" t="e">
        <f t="shared" ca="1" si="1941"/>
        <v>#VALUE!</v>
      </c>
      <c r="CL398" s="162" t="e">
        <f t="shared" ca="1" si="1941"/>
        <v>#VALUE!</v>
      </c>
      <c r="CM398" s="16"/>
      <c r="CN398" s="14"/>
      <c r="CO398" s="10">
        <f t="shared" si="1707"/>
        <v>386</v>
      </c>
      <c r="CP398" s="7" t="str">
        <f t="shared" si="1860"/>
        <v>Total O&amp;M</v>
      </c>
      <c r="CR398" s="162" t="e">
        <f t="shared" ref="CR398:DD398" ca="1" si="1942">+CR340+CR350+CR361+CR368+CR373+CR378+CR390+CR396</f>
        <v>#VALUE!</v>
      </c>
      <c r="CS398" s="162" t="e">
        <f t="shared" ca="1" si="1942"/>
        <v>#VALUE!</v>
      </c>
      <c r="CT398" s="162" t="e">
        <f t="shared" ca="1" si="1942"/>
        <v>#VALUE!</v>
      </c>
      <c r="CU398" s="162" t="e">
        <f t="shared" ca="1" si="1942"/>
        <v>#VALUE!</v>
      </c>
      <c r="CV398" s="162" t="e">
        <f t="shared" ca="1" si="1942"/>
        <v>#VALUE!</v>
      </c>
      <c r="CW398" s="162" t="e">
        <f t="shared" ca="1" si="1942"/>
        <v>#VALUE!</v>
      </c>
      <c r="CX398" s="162" t="e">
        <f t="shared" ca="1" si="1942"/>
        <v>#VALUE!</v>
      </c>
      <c r="CY398" s="162" t="e">
        <f t="shared" ca="1" si="1942"/>
        <v>#VALUE!</v>
      </c>
      <c r="CZ398" s="162" t="e">
        <f t="shared" ca="1" si="1942"/>
        <v>#VALUE!</v>
      </c>
      <c r="DA398" s="162" t="e">
        <f t="shared" ca="1" si="1942"/>
        <v>#VALUE!</v>
      </c>
      <c r="DB398" s="162" t="e">
        <f t="shared" ca="1" si="1942"/>
        <v>#VALUE!</v>
      </c>
      <c r="DC398" s="162" t="e">
        <f t="shared" ca="1" si="1942"/>
        <v>#VALUE!</v>
      </c>
      <c r="DD398" s="162" t="e">
        <f t="shared" ca="1" si="1942"/>
        <v>#VALUE!</v>
      </c>
      <c r="DE398" s="16"/>
      <c r="DF398" s="14"/>
      <c r="DG398" s="10">
        <f t="shared" si="1712"/>
        <v>386</v>
      </c>
      <c r="DH398" s="7" t="str">
        <f t="shared" si="1861"/>
        <v>Total O&amp;M</v>
      </c>
      <c r="DJ398" s="162" t="e">
        <f t="shared" ref="DJ398:DV398" ca="1" si="1943">+DJ340+DJ350+DJ361+DJ368+DJ373+DJ378+DJ390+DJ396</f>
        <v>#VALUE!</v>
      </c>
      <c r="DK398" s="162" t="e">
        <f t="shared" ca="1" si="1943"/>
        <v>#VALUE!</v>
      </c>
      <c r="DL398" s="162" t="e">
        <f t="shared" ca="1" si="1943"/>
        <v>#VALUE!</v>
      </c>
      <c r="DM398" s="162" t="e">
        <f t="shared" ca="1" si="1943"/>
        <v>#VALUE!</v>
      </c>
      <c r="DN398" s="162" t="e">
        <f t="shared" ca="1" si="1943"/>
        <v>#VALUE!</v>
      </c>
      <c r="DO398" s="162" t="e">
        <f t="shared" ca="1" si="1943"/>
        <v>#VALUE!</v>
      </c>
      <c r="DP398" s="162" t="e">
        <f t="shared" ca="1" si="1943"/>
        <v>#VALUE!</v>
      </c>
      <c r="DQ398" s="162" t="e">
        <f t="shared" ca="1" si="1943"/>
        <v>#VALUE!</v>
      </c>
      <c r="DR398" s="162" t="e">
        <f t="shared" ca="1" si="1943"/>
        <v>#VALUE!</v>
      </c>
      <c r="DS398" s="162" t="e">
        <f t="shared" ca="1" si="1943"/>
        <v>#VALUE!</v>
      </c>
      <c r="DT398" s="162" t="e">
        <f t="shared" ca="1" si="1943"/>
        <v>#VALUE!</v>
      </c>
      <c r="DU398" s="162" t="e">
        <f t="shared" ca="1" si="1943"/>
        <v>#VALUE!</v>
      </c>
      <c r="DV398" s="162" t="e">
        <f t="shared" ca="1" si="1943"/>
        <v>#VALUE!</v>
      </c>
      <c r="DW398" s="16"/>
      <c r="DX398" s="14"/>
      <c r="DY398" s="10">
        <f t="shared" si="1713"/>
        <v>386</v>
      </c>
      <c r="DZ398" s="7" t="str">
        <f t="shared" si="1862"/>
        <v>Total O&amp;M</v>
      </c>
      <c r="EB398" s="162" t="e">
        <f t="shared" ref="EB398:EN398" ca="1" si="1944">+EB340+EB350+EB361+EB368+EB373+EB378+EB390+EB396</f>
        <v>#VALUE!</v>
      </c>
      <c r="EC398" s="162" t="e">
        <f t="shared" ca="1" si="1944"/>
        <v>#VALUE!</v>
      </c>
      <c r="ED398" s="162" t="e">
        <f t="shared" ca="1" si="1944"/>
        <v>#VALUE!</v>
      </c>
      <c r="EE398" s="162" t="e">
        <f t="shared" ca="1" si="1944"/>
        <v>#VALUE!</v>
      </c>
      <c r="EF398" s="162" t="e">
        <f t="shared" ca="1" si="1944"/>
        <v>#VALUE!</v>
      </c>
      <c r="EG398" s="162" t="e">
        <f t="shared" ca="1" si="1944"/>
        <v>#VALUE!</v>
      </c>
      <c r="EH398" s="162" t="e">
        <f t="shared" ca="1" si="1944"/>
        <v>#VALUE!</v>
      </c>
      <c r="EI398" s="162" t="e">
        <f t="shared" ca="1" si="1944"/>
        <v>#VALUE!</v>
      </c>
      <c r="EJ398" s="162" t="e">
        <f t="shared" ca="1" si="1944"/>
        <v>#VALUE!</v>
      </c>
      <c r="EK398" s="162" t="e">
        <f t="shared" ca="1" si="1944"/>
        <v>#VALUE!</v>
      </c>
      <c r="EL398" s="162" t="e">
        <f t="shared" ca="1" si="1944"/>
        <v>#VALUE!</v>
      </c>
      <c r="EM398" s="162" t="e">
        <f t="shared" ca="1" si="1944"/>
        <v>#VALUE!</v>
      </c>
      <c r="EN398" s="162" t="e">
        <f t="shared" ca="1" si="1944"/>
        <v>#VALUE!</v>
      </c>
      <c r="EO398" s="16"/>
      <c r="EP398" s="14"/>
      <c r="EQ398" s="10">
        <f t="shared" si="1714"/>
        <v>386</v>
      </c>
      <c r="ER398" s="7" t="str">
        <f t="shared" si="1863"/>
        <v>Total O&amp;M</v>
      </c>
      <c r="ET398" s="162" t="e">
        <f t="shared" ref="ET398:FF398" ca="1" si="1945">+ET340+ET350+ET361+ET368+ET373+ET378+ET390+ET396</f>
        <v>#VALUE!</v>
      </c>
      <c r="EU398" s="162" t="e">
        <f t="shared" ca="1" si="1945"/>
        <v>#VALUE!</v>
      </c>
      <c r="EV398" s="162" t="e">
        <f t="shared" ca="1" si="1945"/>
        <v>#VALUE!</v>
      </c>
      <c r="EW398" s="162" t="e">
        <f t="shared" ca="1" si="1945"/>
        <v>#VALUE!</v>
      </c>
      <c r="EX398" s="162" t="e">
        <f t="shared" ca="1" si="1945"/>
        <v>#VALUE!</v>
      </c>
      <c r="EY398" s="162" t="e">
        <f t="shared" ca="1" si="1945"/>
        <v>#VALUE!</v>
      </c>
      <c r="EZ398" s="162" t="e">
        <f t="shared" ca="1" si="1945"/>
        <v>#VALUE!</v>
      </c>
      <c r="FA398" s="162" t="e">
        <f t="shared" ca="1" si="1945"/>
        <v>#VALUE!</v>
      </c>
      <c r="FB398" s="162" t="e">
        <f t="shared" ca="1" si="1945"/>
        <v>#VALUE!</v>
      </c>
      <c r="FC398" s="162" t="e">
        <f t="shared" ca="1" si="1945"/>
        <v>#VALUE!</v>
      </c>
      <c r="FD398" s="162" t="e">
        <f t="shared" ca="1" si="1945"/>
        <v>#VALUE!</v>
      </c>
      <c r="FE398" s="162" t="e">
        <f t="shared" ca="1" si="1945"/>
        <v>#VALUE!</v>
      </c>
      <c r="FF398" s="162" t="e">
        <f t="shared" ca="1" si="1945"/>
        <v>#VALUE!</v>
      </c>
      <c r="FG398" s="16"/>
      <c r="FH398" s="14"/>
      <c r="FI398" s="10">
        <f t="shared" si="1715"/>
        <v>386</v>
      </c>
      <c r="FJ398" s="7" t="str">
        <f t="shared" si="1864"/>
        <v>Total O&amp;M</v>
      </c>
      <c r="FL398" s="162" t="e">
        <f t="shared" ref="FL398:FX398" ca="1" si="1946">+FL340+FL350+FL361+FL368+FL373+FL378+FL390+FL396</f>
        <v>#VALUE!</v>
      </c>
      <c r="FM398" s="162" t="e">
        <f t="shared" ca="1" si="1946"/>
        <v>#VALUE!</v>
      </c>
      <c r="FN398" s="162" t="e">
        <f t="shared" ca="1" si="1946"/>
        <v>#VALUE!</v>
      </c>
      <c r="FO398" s="162" t="e">
        <f t="shared" ca="1" si="1946"/>
        <v>#VALUE!</v>
      </c>
      <c r="FP398" s="162" t="e">
        <f t="shared" ca="1" si="1946"/>
        <v>#VALUE!</v>
      </c>
      <c r="FQ398" s="162" t="e">
        <f t="shared" ca="1" si="1946"/>
        <v>#VALUE!</v>
      </c>
      <c r="FR398" s="162" t="e">
        <f t="shared" ca="1" si="1946"/>
        <v>#VALUE!</v>
      </c>
      <c r="FS398" s="162" t="e">
        <f t="shared" ca="1" si="1946"/>
        <v>#VALUE!</v>
      </c>
      <c r="FT398" s="162" t="e">
        <f t="shared" ca="1" si="1946"/>
        <v>#VALUE!</v>
      </c>
      <c r="FU398" s="162" t="e">
        <f t="shared" ca="1" si="1946"/>
        <v>#VALUE!</v>
      </c>
      <c r="FV398" s="162" t="e">
        <f t="shared" ca="1" si="1946"/>
        <v>#VALUE!</v>
      </c>
      <c r="FW398" s="162" t="e">
        <f t="shared" ca="1" si="1946"/>
        <v>#VALUE!</v>
      </c>
      <c r="FX398" s="162" t="e">
        <f t="shared" ca="1" si="1946"/>
        <v>#VALUE!</v>
      </c>
      <c r="FY398" s="16"/>
      <c r="FZ398" s="14"/>
      <c r="GA398" s="10">
        <f t="shared" si="1716"/>
        <v>386</v>
      </c>
      <c r="GB398" s="7" t="str">
        <f t="shared" si="1865"/>
        <v>Total O&amp;M</v>
      </c>
      <c r="GD398" s="162" t="e">
        <f t="shared" ref="GD398:GP398" ca="1" si="1947">+GD340+GD350+GD361+GD368+GD373+GD378+GD390+GD396</f>
        <v>#VALUE!</v>
      </c>
      <c r="GE398" s="162" t="e">
        <f t="shared" ca="1" si="1947"/>
        <v>#VALUE!</v>
      </c>
      <c r="GF398" s="162" t="e">
        <f t="shared" ca="1" si="1947"/>
        <v>#VALUE!</v>
      </c>
      <c r="GG398" s="162" t="e">
        <f t="shared" ca="1" si="1947"/>
        <v>#VALUE!</v>
      </c>
      <c r="GH398" s="162" t="e">
        <f t="shared" ca="1" si="1947"/>
        <v>#VALUE!</v>
      </c>
      <c r="GI398" s="162" t="e">
        <f t="shared" ca="1" si="1947"/>
        <v>#VALUE!</v>
      </c>
      <c r="GJ398" s="162" t="e">
        <f t="shared" ca="1" si="1947"/>
        <v>#VALUE!</v>
      </c>
      <c r="GK398" s="162" t="e">
        <f t="shared" ca="1" si="1947"/>
        <v>#VALUE!</v>
      </c>
      <c r="GL398" s="162" t="e">
        <f t="shared" ca="1" si="1947"/>
        <v>#VALUE!</v>
      </c>
      <c r="GM398" s="162" t="e">
        <f t="shared" ca="1" si="1947"/>
        <v>#VALUE!</v>
      </c>
      <c r="GN398" s="162" t="e">
        <f t="shared" ca="1" si="1947"/>
        <v>#VALUE!</v>
      </c>
      <c r="GO398" s="162" t="e">
        <f t="shared" ca="1" si="1947"/>
        <v>#VALUE!</v>
      </c>
      <c r="GP398" s="162" t="e">
        <f t="shared" ca="1" si="1947"/>
        <v>#VALUE!</v>
      </c>
      <c r="GR398" s="14"/>
      <c r="GS398" s="10">
        <f t="shared" si="1717"/>
        <v>386</v>
      </c>
      <c r="GT398" s="7" t="str">
        <f t="shared" si="1866"/>
        <v>Total O&amp;M</v>
      </c>
      <c r="GV398" s="162" t="e">
        <f t="shared" ref="GV398:HH398" ca="1" si="1948">+GV340+GV350+GV361+GV368+GV373+GV378+GV390+GV396</f>
        <v>#VALUE!</v>
      </c>
      <c r="GW398" s="162" t="e">
        <f t="shared" ca="1" si="1948"/>
        <v>#VALUE!</v>
      </c>
      <c r="GX398" s="162" t="e">
        <f t="shared" ca="1" si="1948"/>
        <v>#VALUE!</v>
      </c>
      <c r="GY398" s="162" t="e">
        <f t="shared" ca="1" si="1948"/>
        <v>#VALUE!</v>
      </c>
      <c r="GZ398" s="162" t="e">
        <f t="shared" ca="1" si="1948"/>
        <v>#VALUE!</v>
      </c>
      <c r="HA398" s="162" t="e">
        <f t="shared" ca="1" si="1948"/>
        <v>#VALUE!</v>
      </c>
      <c r="HB398" s="162" t="e">
        <f t="shared" ca="1" si="1948"/>
        <v>#VALUE!</v>
      </c>
      <c r="HC398" s="162" t="e">
        <f t="shared" ca="1" si="1948"/>
        <v>#VALUE!</v>
      </c>
      <c r="HD398" s="162" t="e">
        <f t="shared" ca="1" si="1948"/>
        <v>#VALUE!</v>
      </c>
      <c r="HE398" s="162" t="e">
        <f t="shared" ca="1" si="1948"/>
        <v>#VALUE!</v>
      </c>
      <c r="HF398" s="162" t="e">
        <f t="shared" ca="1" si="1948"/>
        <v>#VALUE!</v>
      </c>
      <c r="HG398" s="162" t="e">
        <f t="shared" ca="1" si="1948"/>
        <v>#VALUE!</v>
      </c>
      <c r="HH398" s="162" t="e">
        <f t="shared" ca="1" si="1948"/>
        <v>#VALUE!</v>
      </c>
      <c r="HJ398" s="14"/>
      <c r="HK398" s="10">
        <f t="shared" si="1718"/>
        <v>386</v>
      </c>
      <c r="HL398" s="7" t="str">
        <f t="shared" si="1867"/>
        <v>Total O&amp;M</v>
      </c>
      <c r="HN398" s="16" t="e">
        <f t="shared" ref="HN398:HZ398" ca="1" si="1949">+AP398-BH398-BZ398-CR398-DJ398-EB398-ET398-FL398-GV398-GD398</f>
        <v>#VALUE!</v>
      </c>
      <c r="HO398" s="16" t="e">
        <f t="shared" ca="1" si="1949"/>
        <v>#VALUE!</v>
      </c>
      <c r="HP398" s="16" t="e">
        <f t="shared" ca="1" si="1949"/>
        <v>#VALUE!</v>
      </c>
      <c r="HQ398" s="16" t="e">
        <f t="shared" ca="1" si="1949"/>
        <v>#VALUE!</v>
      </c>
      <c r="HR398" s="16" t="e">
        <f t="shared" ca="1" si="1949"/>
        <v>#VALUE!</v>
      </c>
      <c r="HS398" s="16" t="e">
        <f t="shared" ca="1" si="1949"/>
        <v>#VALUE!</v>
      </c>
      <c r="HT398" s="16" t="e">
        <f t="shared" ca="1" si="1949"/>
        <v>#VALUE!</v>
      </c>
      <c r="HU398" s="16" t="e">
        <f t="shared" ca="1" si="1949"/>
        <v>#VALUE!</v>
      </c>
      <c r="HV398" s="16" t="e">
        <f t="shared" ca="1" si="1949"/>
        <v>#VALUE!</v>
      </c>
      <c r="HW398" s="16" t="e">
        <f t="shared" ca="1" si="1949"/>
        <v>#VALUE!</v>
      </c>
      <c r="HX398" s="16" t="e">
        <f t="shared" ca="1" si="1949"/>
        <v>#VALUE!</v>
      </c>
      <c r="HY398" s="16" t="e">
        <f t="shared" ca="1" si="1949"/>
        <v>#VALUE!</v>
      </c>
      <c r="HZ398" s="16" t="e">
        <f t="shared" ca="1" si="1949"/>
        <v>#VALUE!</v>
      </c>
      <c r="IB398" s="14"/>
      <c r="IC398" s="10"/>
      <c r="ID398" s="23"/>
      <c r="IF398" s="408"/>
      <c r="IP398" s="16"/>
      <c r="IQ398" s="14"/>
      <c r="IR398" s="10"/>
      <c r="IS398" s="23"/>
      <c r="IU398" s="408"/>
      <c r="JE398" s="16"/>
      <c r="JF398" s="14"/>
      <c r="JG398" s="10"/>
      <c r="JH398" s="23"/>
      <c r="JJ398" s="408"/>
      <c r="JT398" s="16"/>
      <c r="JU398" s="14"/>
      <c r="JV398" s="10"/>
      <c r="JW398" s="23"/>
      <c r="JY398" s="408"/>
      <c r="KI398" s="16"/>
      <c r="KJ398" s="14"/>
      <c r="KK398" s="10"/>
      <c r="KL398" s="23"/>
      <c r="KN398" s="408"/>
      <c r="KX398" s="16"/>
      <c r="KY398" s="14"/>
      <c r="KZ398" s="14"/>
      <c r="LA398" s="10"/>
      <c r="LB398" s="23"/>
      <c r="LD398" s="408"/>
      <c r="LN398" s="16"/>
      <c r="LO398" s="14"/>
      <c r="LP398" s="10"/>
      <c r="LQ398" s="23"/>
      <c r="LS398" s="408"/>
      <c r="MC398" s="16"/>
      <c r="MD398" s="14"/>
      <c r="ME398" s="10"/>
      <c r="MF398" s="23"/>
      <c r="MH398" s="408"/>
      <c r="MR398" s="16"/>
      <c r="MS398" s="14"/>
      <c r="MT398" s="10"/>
      <c r="MU398" s="23"/>
      <c r="MW398" s="408"/>
      <c r="NG398" s="16"/>
      <c r="NH398" s="14"/>
      <c r="NI398" s="10"/>
      <c r="NJ398" s="23"/>
      <c r="NL398" s="408"/>
      <c r="NV398" s="16"/>
      <c r="NW398" s="14"/>
      <c r="NX398" s="10"/>
      <c r="NY398" s="23"/>
      <c r="OA398" s="404"/>
      <c r="OB398" s="404"/>
      <c r="OC398" s="404"/>
      <c r="OD398" s="404"/>
      <c r="OE398" s="404"/>
      <c r="OF398" s="404"/>
      <c r="OG398" s="404"/>
      <c r="OH398" s="404"/>
      <c r="OI398" s="404"/>
      <c r="OJ398" s="404"/>
      <c r="OK398" s="14"/>
    </row>
    <row r="399" spans="1:401" ht="12.6" thickTop="1">
      <c r="A399" s="19">
        <f t="shared" si="1936"/>
        <v>387</v>
      </c>
      <c r="B399" s="7" t="s">
        <v>317</v>
      </c>
      <c r="D399" s="18"/>
      <c r="E399" s="18"/>
      <c r="F399" s="18"/>
      <c r="G399" s="18"/>
      <c r="H399" s="68" t="e">
        <f ca="1">+H398/F398</f>
        <v>#VALUE!</v>
      </c>
      <c r="I399" s="408" t="e">
        <f ca="1">+I398/H398</f>
        <v>#VALUE!</v>
      </c>
      <c r="J399" s="408" t="e">
        <f ca="1">+J398/H398</f>
        <v>#VALUE!</v>
      </c>
      <c r="K399" s="408" t="e">
        <f ca="1">+K398/H398</f>
        <v>#VALUE!</v>
      </c>
      <c r="L399" s="408" t="e">
        <f ca="1">+L398/H398</f>
        <v>#VALUE!</v>
      </c>
      <c r="M399" s="408" t="e">
        <f ca="1">+M398/H398</f>
        <v>#VALUE!</v>
      </c>
      <c r="N399" s="408" t="e">
        <f ca="1">+N398/H398</f>
        <v>#VALUE!</v>
      </c>
      <c r="O399" s="408" t="e">
        <f ca="1">+O398/H398</f>
        <v>#VALUE!</v>
      </c>
      <c r="P399" s="408" t="e">
        <f ca="1">+P398/H398</f>
        <v>#VALUE!</v>
      </c>
      <c r="Q399" s="408" t="e">
        <f ca="1">+Q398/H398</f>
        <v>#VALUE!</v>
      </c>
      <c r="R399" s="16"/>
      <c r="S399" s="14"/>
      <c r="T399" s="19">
        <f t="shared" si="1719"/>
        <v>387</v>
      </c>
      <c r="U399" s="7" t="str">
        <f t="shared" si="1856"/>
        <v>Total O&amp;M Allocators</v>
      </c>
      <c r="W399" s="18"/>
      <c r="X399" s="18"/>
      <c r="Y399" s="18"/>
      <c r="Z399" s="18"/>
      <c r="AA399" s="68" t="e">
        <f ca="1">+AA398/Y398</f>
        <v>#VALUE!</v>
      </c>
      <c r="AB399" s="408" t="e">
        <f ca="1">+AB398/AA398</f>
        <v>#VALUE!</v>
      </c>
      <c r="AC399" s="408" t="e">
        <f ca="1">+AC398/AA398</f>
        <v>#VALUE!</v>
      </c>
      <c r="AD399" s="408" t="e">
        <f ca="1">+AD398/AA398</f>
        <v>#VALUE!</v>
      </c>
      <c r="AE399" s="408" t="e">
        <f ca="1">+AE398/AA398</f>
        <v>#VALUE!</v>
      </c>
      <c r="AF399" s="408" t="e">
        <f ca="1">+AF398/AA398</f>
        <v>#VALUE!</v>
      </c>
      <c r="AG399" s="408" t="e">
        <f ca="1">+AG398/AA398</f>
        <v>#VALUE!</v>
      </c>
      <c r="AH399" s="408" t="e">
        <f ca="1">+AH398/AA398</f>
        <v>#VALUE!</v>
      </c>
      <c r="AI399" s="408" t="e">
        <f ca="1">+AI398/AA398</f>
        <v>#VALUE!</v>
      </c>
      <c r="AJ399" s="408" t="e">
        <f ca="1">+AJ398/AA398</f>
        <v>#VALUE!</v>
      </c>
      <c r="AK399" s="16"/>
      <c r="AL399" s="14"/>
      <c r="AM399" s="10">
        <f t="shared" si="1908"/>
        <v>387</v>
      </c>
      <c r="AN399" s="7" t="str">
        <f t="shared" si="1857"/>
        <v>Total O&amp;M Allocators</v>
      </c>
      <c r="AP399" s="408" t="e">
        <f ca="1">IF(AP398=0,0,AP398/AP398)</f>
        <v>#VALUE!</v>
      </c>
      <c r="AQ399" s="408" t="e">
        <f ca="1">IF(AP398=0,0,AQ398/AP398)</f>
        <v>#VALUE!</v>
      </c>
      <c r="AR399" s="408" t="e">
        <f ca="1">IF(AP398=0,0,AR398/AP398)</f>
        <v>#VALUE!</v>
      </c>
      <c r="AS399" s="408" t="e">
        <f ca="1">IF(AP398=0,0,AS398/AP398)</f>
        <v>#VALUE!</v>
      </c>
      <c r="AT399" s="408" t="e">
        <f ca="1">IF(AP398=0,0,AT398/AP398)</f>
        <v>#VALUE!</v>
      </c>
      <c r="AU399" s="408" t="e">
        <f ca="1">IF(AP398=0,0,AU398/AP398)</f>
        <v>#VALUE!</v>
      </c>
      <c r="AV399" s="408" t="e">
        <f ca="1">IF(AP398=0,0,AV398/AP398)</f>
        <v>#VALUE!</v>
      </c>
      <c r="AW399" s="408" t="e">
        <f ca="1">IF(AP398=0,0,AW398/AP398)</f>
        <v>#VALUE!</v>
      </c>
      <c r="AX399" s="408" t="e">
        <f ca="1">IF(AP398=0,0,AX398/AP398)</f>
        <v>#VALUE!</v>
      </c>
      <c r="AY399" s="408" t="e">
        <f ca="1">IF(AP398=0,0,AY398/AP398)</f>
        <v>#VALUE!</v>
      </c>
      <c r="AZ399" s="408" t="e">
        <f ca="1">IF(AP398=0,0,AZ398/AP398)</f>
        <v>#VALUE!</v>
      </c>
      <c r="BA399" s="408" t="e">
        <f ca="1">IF(AP398=0,0,BA398/AP398)</f>
        <v>#VALUE!</v>
      </c>
      <c r="BB399" s="408" t="e">
        <f ca="1">IF(AP398=0,0,BB398/AP398)</f>
        <v>#VALUE!</v>
      </c>
      <c r="BC399" s="16" t="e">
        <f t="shared" ca="1" si="1921"/>
        <v>#VALUE!</v>
      </c>
      <c r="BD399" s="14"/>
      <c r="BE399" s="10">
        <f t="shared" si="1710"/>
        <v>387</v>
      </c>
      <c r="BF399" s="7" t="str">
        <f t="shared" si="1858"/>
        <v>Total O&amp;M Allocators</v>
      </c>
      <c r="BH399" s="408" t="e">
        <f ca="1">IF(BH398=0,0,BH398/BH398)</f>
        <v>#VALUE!</v>
      </c>
      <c r="BI399" s="408" t="e">
        <f ca="1">IF(BH398=0,0,BI398/BH398)</f>
        <v>#VALUE!</v>
      </c>
      <c r="BJ399" s="408" t="e">
        <f ca="1">IF(BH398=0,0,BJ398/BH398)</f>
        <v>#VALUE!</v>
      </c>
      <c r="BK399" s="408" t="e">
        <f ca="1">IF(BH398=0,0,BK398/BH398)</f>
        <v>#VALUE!</v>
      </c>
      <c r="BL399" s="408" t="e">
        <f ca="1">IF(BH398=0,0,BL398/BH398)</f>
        <v>#VALUE!</v>
      </c>
      <c r="BM399" s="408" t="e">
        <f ca="1">IF(BH398=0,0,BM398/BH398)</f>
        <v>#VALUE!</v>
      </c>
      <c r="BN399" s="408" t="e">
        <f ca="1">IF(BH398=0,0,BN398/BH398)</f>
        <v>#VALUE!</v>
      </c>
      <c r="BO399" s="408" t="e">
        <f ca="1">IF(BH398=0,0,BO398/BH398)</f>
        <v>#VALUE!</v>
      </c>
      <c r="BP399" s="408" t="e">
        <f ca="1">IF(BH398=0,0,BP398/BH398)</f>
        <v>#VALUE!</v>
      </c>
      <c r="BQ399" s="408" t="e">
        <f ca="1">IF(BH398=0,0,BQ398/BH398)</f>
        <v>#VALUE!</v>
      </c>
      <c r="BR399" s="408" t="e">
        <f ca="1">IF(BH398=0,0,BR398/BH398)</f>
        <v>#VALUE!</v>
      </c>
      <c r="BS399" s="408" t="e">
        <f ca="1">IF(BH398=0,0,BS398/BH398)</f>
        <v>#VALUE!</v>
      </c>
      <c r="BT399" s="408" t="e">
        <f ca="1">IF(BH398=0,0,BT398/BH398)</f>
        <v>#VALUE!</v>
      </c>
      <c r="BU399" s="16" t="e">
        <f t="shared" ca="1" si="1922"/>
        <v>#VALUE!</v>
      </c>
      <c r="BV399" s="14"/>
      <c r="BW399" s="10">
        <f t="shared" si="1711"/>
        <v>387</v>
      </c>
      <c r="BX399" s="7" t="str">
        <f t="shared" si="1859"/>
        <v>Total O&amp;M Allocators</v>
      </c>
      <c r="BZ399" s="408" t="e">
        <f ca="1">IF(BZ398=0,0,BZ398/BZ398)</f>
        <v>#VALUE!</v>
      </c>
      <c r="CA399" s="408" t="e">
        <f ca="1">IF(BZ398=0,0,CA398/BZ398)</f>
        <v>#VALUE!</v>
      </c>
      <c r="CB399" s="408" t="e">
        <f ca="1">IF(BZ398=0,0,CB398/BZ398)</f>
        <v>#VALUE!</v>
      </c>
      <c r="CC399" s="408" t="e">
        <f ca="1">IF(BZ398=0,0,CC398/BZ398)</f>
        <v>#VALUE!</v>
      </c>
      <c r="CD399" s="408" t="e">
        <f ca="1">IF(BZ398=0,0,CD398/BZ398)</f>
        <v>#VALUE!</v>
      </c>
      <c r="CE399" s="408" t="e">
        <f ca="1">IF(BZ398=0,0,CE398/BZ398)</f>
        <v>#VALUE!</v>
      </c>
      <c r="CF399" s="408" t="e">
        <f ca="1">IF(BZ398=0,0,CF398/BZ398)</f>
        <v>#VALUE!</v>
      </c>
      <c r="CG399" s="408" t="e">
        <f ca="1">IF(BZ398=0,0,CG398/BZ398)</f>
        <v>#VALUE!</v>
      </c>
      <c r="CH399" s="408" t="e">
        <f ca="1">IF(BZ398=0,0,CH398/BZ398)</f>
        <v>#VALUE!</v>
      </c>
      <c r="CI399" s="408" t="e">
        <f ca="1">IF(BZ398=0,0,CI398/BZ398)</f>
        <v>#VALUE!</v>
      </c>
      <c r="CJ399" s="408" t="e">
        <f ca="1">IF(BZ398=0,0,CJ398/BZ398)</f>
        <v>#VALUE!</v>
      </c>
      <c r="CK399" s="408" t="e">
        <f ca="1">IF(BZ398=0,0,CK398/BZ398)</f>
        <v>#VALUE!</v>
      </c>
      <c r="CL399" s="408" t="e">
        <f ca="1">IF(BZ398=0,0,CL398/BZ398)</f>
        <v>#VALUE!</v>
      </c>
      <c r="CM399" s="16"/>
      <c r="CN399" s="14"/>
      <c r="CO399" s="10">
        <f t="shared" si="1707"/>
        <v>387</v>
      </c>
      <c r="CP399" s="7" t="str">
        <f t="shared" si="1860"/>
        <v>Total O&amp;M Allocators</v>
      </c>
      <c r="CR399" s="408" t="e">
        <f ca="1">IF(CR398=0,0,CR398/CR398)</f>
        <v>#VALUE!</v>
      </c>
      <c r="CS399" s="408" t="e">
        <f ca="1">IF(CR398=0,0,CS398/CR398)</f>
        <v>#VALUE!</v>
      </c>
      <c r="CT399" s="408" t="e">
        <f ca="1">IF(CR398=0,0,CT398/CR398)</f>
        <v>#VALUE!</v>
      </c>
      <c r="CU399" s="408" t="e">
        <f ca="1">IF(CR398=0,0,CU398/CR398)</f>
        <v>#VALUE!</v>
      </c>
      <c r="CV399" s="408" t="e">
        <f ca="1">IF(CR398=0,0,CV398/CR398)</f>
        <v>#VALUE!</v>
      </c>
      <c r="CW399" s="408" t="e">
        <f ca="1">IF(CR398=0,0,CW398/CR398)</f>
        <v>#VALUE!</v>
      </c>
      <c r="CX399" s="408" t="e">
        <f ca="1">IF(CR398=0,0,CX398/CR398)</f>
        <v>#VALUE!</v>
      </c>
      <c r="CY399" s="408" t="e">
        <f ca="1">IF(CR398=0,0,CY398/CR398)</f>
        <v>#VALUE!</v>
      </c>
      <c r="CZ399" s="408" t="e">
        <f ca="1">IF(CR398=0,0,CZ398/CR398)</f>
        <v>#VALUE!</v>
      </c>
      <c r="DA399" s="408" t="e">
        <f ca="1">IF(CR398=0,0,DA398/CR398)</f>
        <v>#VALUE!</v>
      </c>
      <c r="DB399" s="408" t="e">
        <f ca="1">IF(CR398=0,0,DB398/CR398)</f>
        <v>#VALUE!</v>
      </c>
      <c r="DC399" s="408" t="e">
        <f ca="1">IF(CR398=0,0,DC398/CR398)</f>
        <v>#VALUE!</v>
      </c>
      <c r="DD399" s="408" t="e">
        <f ca="1">IF(CR398=0,0,DD398/CR398)</f>
        <v>#VALUE!</v>
      </c>
      <c r="DE399" s="16"/>
      <c r="DF399" s="14"/>
      <c r="DG399" s="10">
        <f t="shared" si="1712"/>
        <v>387</v>
      </c>
      <c r="DH399" s="7" t="str">
        <f t="shared" si="1861"/>
        <v>Total O&amp;M Allocators</v>
      </c>
      <c r="DJ399" s="408" t="e">
        <f ca="1">IF(DJ398=0,0,DJ398/DJ398)</f>
        <v>#VALUE!</v>
      </c>
      <c r="DK399" s="408" t="e">
        <f ca="1">IF(DJ398=0,0,DK398/DJ398)</f>
        <v>#VALUE!</v>
      </c>
      <c r="DL399" s="408" t="e">
        <f ca="1">IF(DJ398=0,0,DL398/DJ398)</f>
        <v>#VALUE!</v>
      </c>
      <c r="DM399" s="408" t="e">
        <f ca="1">IF(DJ398=0,0,DM398/DJ398)</f>
        <v>#VALUE!</v>
      </c>
      <c r="DN399" s="408" t="e">
        <f ca="1">IF(DJ398=0,0,DN398/DJ398)</f>
        <v>#VALUE!</v>
      </c>
      <c r="DO399" s="408" t="e">
        <f ca="1">IF(DJ398=0,0,DO398/DJ398)</f>
        <v>#VALUE!</v>
      </c>
      <c r="DP399" s="408" t="e">
        <f ca="1">IF(DJ398=0,0,DP398/DJ398)</f>
        <v>#VALUE!</v>
      </c>
      <c r="DQ399" s="408" t="e">
        <f ca="1">IF(DJ398=0,0,DQ398/DJ398)</f>
        <v>#VALUE!</v>
      </c>
      <c r="DR399" s="408" t="e">
        <f ca="1">IF(DJ398=0,0,DR398/DJ398)</f>
        <v>#VALUE!</v>
      </c>
      <c r="DS399" s="408" t="e">
        <f ca="1">IF(DJ398=0,0,DS398/DJ398)</f>
        <v>#VALUE!</v>
      </c>
      <c r="DT399" s="408" t="e">
        <f ca="1">IF(DJ398=0,0,DT398/DJ398)</f>
        <v>#VALUE!</v>
      </c>
      <c r="DU399" s="408" t="e">
        <f ca="1">IF(DJ398=0,0,DU398/DJ398)</f>
        <v>#VALUE!</v>
      </c>
      <c r="DV399" s="408" t="e">
        <f ca="1">IF(DJ398=0,0,DV398/DJ398)</f>
        <v>#VALUE!</v>
      </c>
      <c r="DW399" s="16"/>
      <c r="DX399" s="14"/>
      <c r="DY399" s="10">
        <f t="shared" si="1713"/>
        <v>387</v>
      </c>
      <c r="DZ399" s="7" t="str">
        <f t="shared" si="1862"/>
        <v>Total O&amp;M Allocators</v>
      </c>
      <c r="EB399" s="408" t="e">
        <f ca="1">IF(EB398=0,0,EB398/EB398)</f>
        <v>#VALUE!</v>
      </c>
      <c r="EC399" s="408" t="e">
        <f ca="1">IF(EB398=0,0,EC398/EB398)</f>
        <v>#VALUE!</v>
      </c>
      <c r="ED399" s="408" t="e">
        <f ca="1">IF(EB398=0,0,ED398/EB398)</f>
        <v>#VALUE!</v>
      </c>
      <c r="EE399" s="408" t="e">
        <f ca="1">IF(EB398=0,0,EE398/EB398)</f>
        <v>#VALUE!</v>
      </c>
      <c r="EF399" s="408" t="e">
        <f ca="1">IF(EB398=0,0,EF398/EB398)</f>
        <v>#VALUE!</v>
      </c>
      <c r="EG399" s="408" t="e">
        <f ca="1">IF(EB398=0,0,EG398/EB398)</f>
        <v>#VALUE!</v>
      </c>
      <c r="EH399" s="408" t="e">
        <f ca="1">IF(EB398=0,0,EH398/EB398)</f>
        <v>#VALUE!</v>
      </c>
      <c r="EI399" s="408" t="e">
        <f ca="1">IF(EB398=0,0,EI398/EB398)</f>
        <v>#VALUE!</v>
      </c>
      <c r="EJ399" s="408" t="e">
        <f ca="1">IF(EB398=0,0,EJ398/EB398)</f>
        <v>#VALUE!</v>
      </c>
      <c r="EK399" s="408" t="e">
        <f ca="1">IF(EB398=0,0,EK398/EB398)</f>
        <v>#VALUE!</v>
      </c>
      <c r="EL399" s="408" t="e">
        <f ca="1">IF(EB398=0,0,EL398/EB398)</f>
        <v>#VALUE!</v>
      </c>
      <c r="EM399" s="408" t="e">
        <f ca="1">IF(EB398=0,0,EM398/EB398)</f>
        <v>#VALUE!</v>
      </c>
      <c r="EN399" s="408" t="e">
        <f ca="1">IF(EB398=0,0,EN398/EB398)</f>
        <v>#VALUE!</v>
      </c>
      <c r="EO399" s="16"/>
      <c r="EP399" s="14"/>
      <c r="EQ399" s="10">
        <f t="shared" si="1714"/>
        <v>387</v>
      </c>
      <c r="ER399" s="7" t="str">
        <f t="shared" si="1863"/>
        <v>Total O&amp;M Allocators</v>
      </c>
      <c r="ET399" s="408" t="e">
        <f ca="1">IF(ET398=0,0,ET398/ET398)</f>
        <v>#VALUE!</v>
      </c>
      <c r="EU399" s="408" t="e">
        <f ca="1">IF(ET398=0,0,EU398/ET398)</f>
        <v>#VALUE!</v>
      </c>
      <c r="EV399" s="408" t="e">
        <f ca="1">IF(ET398=0,0,EV398/ET398)</f>
        <v>#VALUE!</v>
      </c>
      <c r="EW399" s="408" t="e">
        <f ca="1">IF(ET398=0,0,EW398/ET398)</f>
        <v>#VALUE!</v>
      </c>
      <c r="EX399" s="408" t="e">
        <f ca="1">IF(ET398=0,0,EX398/ET398)</f>
        <v>#VALUE!</v>
      </c>
      <c r="EY399" s="408" t="e">
        <f ca="1">IF(ET398=0,0,EY398/ET398)</f>
        <v>#VALUE!</v>
      </c>
      <c r="EZ399" s="408" t="e">
        <f ca="1">IF(ET398=0,0,EZ398/ET398)</f>
        <v>#VALUE!</v>
      </c>
      <c r="FA399" s="408" t="e">
        <f ca="1">IF(ET398=0,0,FA398/ET398)</f>
        <v>#VALUE!</v>
      </c>
      <c r="FB399" s="408" t="e">
        <f ca="1">IF(ET398=0,0,FB398/ET398)</f>
        <v>#VALUE!</v>
      </c>
      <c r="FC399" s="408" t="e">
        <f ca="1">IF(ET398=0,0,FC398/ET398)</f>
        <v>#VALUE!</v>
      </c>
      <c r="FD399" s="408" t="e">
        <f ca="1">IF(ET398=0,0,FD398/ET398)</f>
        <v>#VALUE!</v>
      </c>
      <c r="FE399" s="408" t="e">
        <f ca="1">IF(ET398=0,0,FE398/ET398)</f>
        <v>#VALUE!</v>
      </c>
      <c r="FF399" s="408" t="e">
        <f ca="1">IF(ET398=0,0,FF398/ET398)</f>
        <v>#VALUE!</v>
      </c>
      <c r="FG399" s="16"/>
      <c r="FH399" s="14"/>
      <c r="FI399" s="10">
        <f t="shared" si="1715"/>
        <v>387</v>
      </c>
      <c r="FJ399" s="7" t="str">
        <f t="shared" si="1864"/>
        <v>Total O&amp;M Allocators</v>
      </c>
      <c r="FL399" s="408" t="e">
        <f ca="1">IF(FL398=0,0,FL398/FL398)</f>
        <v>#VALUE!</v>
      </c>
      <c r="FM399" s="408" t="e">
        <f ca="1">IF(FL398=0,0,FM398/FL398)</f>
        <v>#VALUE!</v>
      </c>
      <c r="FN399" s="408" t="e">
        <f ca="1">IF(FL398=0,0,FN398/FL398)</f>
        <v>#VALUE!</v>
      </c>
      <c r="FO399" s="408" t="e">
        <f ca="1">IF(FL398=0,0,FO398/FL398)</f>
        <v>#VALUE!</v>
      </c>
      <c r="FP399" s="408" t="e">
        <f ca="1">IF(FL398=0,0,FP398/FL398)</f>
        <v>#VALUE!</v>
      </c>
      <c r="FQ399" s="408" t="e">
        <f ca="1">IF(FL398=0,0,FQ398/FL398)</f>
        <v>#VALUE!</v>
      </c>
      <c r="FR399" s="408" t="e">
        <f ca="1">IF(FL398=0,0,FR398/FL398)</f>
        <v>#VALUE!</v>
      </c>
      <c r="FS399" s="408" t="e">
        <f ca="1">IF(FL398=0,0,FS398/FL398)</f>
        <v>#VALUE!</v>
      </c>
      <c r="FT399" s="408" t="e">
        <f ca="1">IF(FL398=0,0,FT398/FL398)</f>
        <v>#VALUE!</v>
      </c>
      <c r="FU399" s="408" t="e">
        <f ca="1">IF(FL398=0,0,FU398/FL398)</f>
        <v>#VALUE!</v>
      </c>
      <c r="FV399" s="408" t="e">
        <f ca="1">IF(FL398=0,0,FV398/FL398)</f>
        <v>#VALUE!</v>
      </c>
      <c r="FW399" s="408" t="e">
        <f ca="1">IF(FL398=0,0,FW398/FL398)</f>
        <v>#VALUE!</v>
      </c>
      <c r="FX399" s="408" t="e">
        <f ca="1">IF(FL398=0,0,FX398/FL398)</f>
        <v>#VALUE!</v>
      </c>
      <c r="FY399" s="16"/>
      <c r="FZ399" s="14"/>
      <c r="GA399" s="10">
        <f t="shared" si="1716"/>
        <v>387</v>
      </c>
      <c r="GB399" s="7" t="str">
        <f t="shared" si="1865"/>
        <v>Total O&amp;M Allocators</v>
      </c>
      <c r="GD399" s="408" t="e">
        <f ca="1">IF(GD398=0,0,GD398/GD398)</f>
        <v>#VALUE!</v>
      </c>
      <c r="GE399" s="408" t="e">
        <f ca="1">IF(GD398=0,0,GE398/GD398)</f>
        <v>#VALUE!</v>
      </c>
      <c r="GF399" s="408" t="e">
        <f ca="1">IF(GD398=0,0,GF398/GD398)</f>
        <v>#VALUE!</v>
      </c>
      <c r="GG399" s="408" t="e">
        <f ca="1">IF(GD398=0,0,GG398/GD398)</f>
        <v>#VALUE!</v>
      </c>
      <c r="GH399" s="408" t="e">
        <f ca="1">IF(GD398=0,0,GH398/GD398)</f>
        <v>#VALUE!</v>
      </c>
      <c r="GI399" s="408" t="e">
        <f ca="1">IF(GD398=0,0,GI398/GD398)</f>
        <v>#VALUE!</v>
      </c>
      <c r="GJ399" s="408" t="e">
        <f ca="1">IF(GD398=0,0,GJ398/GD398)</f>
        <v>#VALUE!</v>
      </c>
      <c r="GK399" s="408" t="e">
        <f ca="1">IF(GD398=0,0,GK398/GD398)</f>
        <v>#VALUE!</v>
      </c>
      <c r="GL399" s="408" t="e">
        <f ca="1">IF(GD398=0,0,GL398/GD398)</f>
        <v>#VALUE!</v>
      </c>
      <c r="GM399" s="408" t="e">
        <f ca="1">IF(GD398=0,0,GM398/GD398)</f>
        <v>#VALUE!</v>
      </c>
      <c r="GN399" s="408" t="e">
        <f ca="1">IF(GD398=0,0,GN398/GD398)</f>
        <v>#VALUE!</v>
      </c>
      <c r="GO399" s="408" t="e">
        <f ca="1">IF(GD398=0,0,GO398/GD398)</f>
        <v>#VALUE!</v>
      </c>
      <c r="GP399" s="408" t="e">
        <f ca="1">IF(GD398=0,0,GP398/GD398)</f>
        <v>#VALUE!</v>
      </c>
      <c r="GR399" s="14"/>
      <c r="GS399" s="10">
        <f t="shared" si="1717"/>
        <v>387</v>
      </c>
      <c r="GT399" s="7" t="str">
        <f t="shared" si="1866"/>
        <v>Total O&amp;M Allocators</v>
      </c>
      <c r="GV399" s="408" t="e">
        <f ca="1">IF(GV398=0,0,GV398/GV398)</f>
        <v>#VALUE!</v>
      </c>
      <c r="GW399" s="408" t="e">
        <f ca="1">IF(GV398=0,0,GW398/GV398)</f>
        <v>#VALUE!</v>
      </c>
      <c r="GX399" s="408" t="e">
        <f ca="1">IF(GV398=0,0,GX398/GV398)</f>
        <v>#VALUE!</v>
      </c>
      <c r="GY399" s="408" t="e">
        <f ca="1">IF(GV398=0,0,GY398/GV398)</f>
        <v>#VALUE!</v>
      </c>
      <c r="GZ399" s="408" t="e">
        <f ca="1">IF(GV398=0,0,GZ398/GV398)</f>
        <v>#VALUE!</v>
      </c>
      <c r="HA399" s="408" t="e">
        <f ca="1">IF(GV398=0,0,HA398/GV398)</f>
        <v>#VALUE!</v>
      </c>
      <c r="HB399" s="408" t="e">
        <f ca="1">IF(GV398=0,0,HB398/GV398)</f>
        <v>#VALUE!</v>
      </c>
      <c r="HC399" s="408" t="e">
        <f ca="1">IF(GV398=0,0,HC398/GV398)</f>
        <v>#VALUE!</v>
      </c>
      <c r="HD399" s="408" t="e">
        <f ca="1">IF(GV398=0,0,HD398/GV398)</f>
        <v>#VALUE!</v>
      </c>
      <c r="HE399" s="408" t="e">
        <f ca="1">IF(GV398=0,0,HE398/GV398)</f>
        <v>#VALUE!</v>
      </c>
      <c r="HF399" s="408" t="e">
        <f ca="1">IF(GV398=0,0,HF398/GV398)</f>
        <v>#VALUE!</v>
      </c>
      <c r="HG399" s="408" t="e">
        <f ca="1">IF(GV398=0,0,HG398/GV398)</f>
        <v>#VALUE!</v>
      </c>
      <c r="HH399" s="408" t="e">
        <f ca="1">IF(GV398=0,0,HH398/GV398)</f>
        <v>#VALUE!</v>
      </c>
      <c r="HJ399" s="14"/>
      <c r="HK399" s="10">
        <f t="shared" si="1718"/>
        <v>387</v>
      </c>
      <c r="HL399" s="7" t="str">
        <f t="shared" si="1867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8"/>
      <c r="IP399" s="16"/>
      <c r="IQ399" s="14"/>
      <c r="IR399" s="10"/>
      <c r="IS399" s="23"/>
      <c r="IU399" s="408"/>
      <c r="JE399" s="16"/>
      <c r="JF399" s="14"/>
      <c r="JG399" s="10"/>
      <c r="JH399" s="23"/>
      <c r="JJ399" s="408"/>
      <c r="JT399" s="16"/>
      <c r="JU399" s="14"/>
      <c r="JV399" s="10"/>
      <c r="JW399" s="23"/>
      <c r="JY399" s="408"/>
      <c r="KI399" s="16"/>
      <c r="KJ399" s="14"/>
      <c r="KK399" s="10"/>
      <c r="KL399" s="23"/>
      <c r="KN399" s="408"/>
      <c r="KX399" s="16"/>
      <c r="KY399" s="14"/>
      <c r="KZ399" s="14"/>
      <c r="LA399" s="10"/>
      <c r="LB399" s="23"/>
      <c r="LD399" s="408"/>
      <c r="LN399" s="16"/>
      <c r="LO399" s="14"/>
      <c r="LP399" s="10"/>
      <c r="LQ399" s="23"/>
      <c r="LS399" s="408"/>
      <c r="MC399" s="16"/>
      <c r="MD399" s="14"/>
      <c r="ME399" s="10"/>
      <c r="MF399" s="23"/>
      <c r="MH399" s="408"/>
      <c r="MR399" s="16"/>
      <c r="MS399" s="14"/>
      <c r="MT399" s="10"/>
      <c r="MU399" s="23"/>
      <c r="MW399" s="408"/>
      <c r="NG399" s="16"/>
      <c r="NH399" s="14"/>
      <c r="NI399" s="10"/>
      <c r="NJ399" s="23"/>
      <c r="NL399" s="408"/>
      <c r="NV399" s="16"/>
      <c r="NW399" s="14"/>
      <c r="NX399" s="10"/>
      <c r="NY399" s="23"/>
      <c r="OA399" s="404"/>
      <c r="OB399" s="404"/>
      <c r="OC399" s="404"/>
      <c r="OD399" s="404"/>
      <c r="OE399" s="404"/>
      <c r="OF399" s="404"/>
      <c r="OG399" s="404"/>
      <c r="OH399" s="404"/>
      <c r="OI399" s="404"/>
      <c r="OJ399" s="404"/>
      <c r="OK399" s="14"/>
    </row>
    <row r="400" spans="1:401">
      <c r="A400" s="19">
        <f t="shared" si="1936"/>
        <v>388</v>
      </c>
      <c r="R400" s="16">
        <f>H400-SUM(I400:Q400)</f>
        <v>0</v>
      </c>
      <c r="S400" s="14"/>
      <c r="T400" s="19">
        <f t="shared" si="1719"/>
        <v>388</v>
      </c>
      <c r="U400" s="7" t="str">
        <f t="shared" si="1856"/>
        <v/>
      </c>
      <c r="AK400" s="16">
        <f>AA400-SUM(AB400:AJ400)</f>
        <v>0</v>
      </c>
      <c r="AL400" s="14"/>
      <c r="AM400" s="10">
        <f t="shared" si="1908"/>
        <v>388</v>
      </c>
      <c r="AN400" s="7" t="str">
        <f t="shared" si="1857"/>
        <v/>
      </c>
      <c r="BC400" s="16">
        <f t="shared" si="1921"/>
        <v>0</v>
      </c>
      <c r="BD400" s="14"/>
      <c r="BE400" s="10">
        <f t="shared" si="1710"/>
        <v>388</v>
      </c>
      <c r="BF400" s="7" t="str">
        <f t="shared" si="1858"/>
        <v/>
      </c>
      <c r="BU400" s="16">
        <f t="shared" si="1922"/>
        <v>0</v>
      </c>
      <c r="BV400" s="14"/>
      <c r="BW400" s="10">
        <f t="shared" si="1711"/>
        <v>388</v>
      </c>
      <c r="BX400" s="7" t="str">
        <f t="shared" si="1859"/>
        <v/>
      </c>
      <c r="CM400" s="16"/>
      <c r="CN400" s="14"/>
      <c r="CO400" s="10">
        <f t="shared" si="1707"/>
        <v>388</v>
      </c>
      <c r="CP400" s="7" t="str">
        <f t="shared" si="1860"/>
        <v/>
      </c>
      <c r="DE400" s="16"/>
      <c r="DF400" s="14"/>
      <c r="DG400" s="10">
        <f t="shared" si="1712"/>
        <v>388</v>
      </c>
      <c r="DH400" s="7" t="str">
        <f t="shared" si="1861"/>
        <v/>
      </c>
      <c r="DW400" s="16"/>
      <c r="DX400" s="14"/>
      <c r="DY400" s="10">
        <f t="shared" si="1713"/>
        <v>388</v>
      </c>
      <c r="DZ400" s="7" t="str">
        <f t="shared" si="1862"/>
        <v/>
      </c>
      <c r="EO400" s="16"/>
      <c r="EP400" s="14"/>
      <c r="EQ400" s="10">
        <f t="shared" si="1714"/>
        <v>388</v>
      </c>
      <c r="ER400" s="7" t="str">
        <f t="shared" si="1863"/>
        <v/>
      </c>
      <c r="FG400" s="16"/>
      <c r="FH400" s="14"/>
      <c r="FI400" s="10">
        <f t="shared" si="1715"/>
        <v>388</v>
      </c>
      <c r="FJ400" s="7" t="str">
        <f t="shared" si="1864"/>
        <v/>
      </c>
      <c r="FY400" s="16"/>
      <c r="FZ400" s="14"/>
      <c r="GA400" s="10">
        <f t="shared" si="1716"/>
        <v>388</v>
      </c>
      <c r="GB400" s="7" t="str">
        <f t="shared" si="1865"/>
        <v/>
      </c>
      <c r="GR400" s="14"/>
      <c r="GS400" s="10">
        <f t="shared" si="1717"/>
        <v>388</v>
      </c>
      <c r="GT400" s="7" t="str">
        <f t="shared" si="1866"/>
        <v/>
      </c>
      <c r="HJ400" s="14"/>
      <c r="HK400" s="10">
        <f t="shared" si="1718"/>
        <v>388</v>
      </c>
      <c r="HL400" s="7" t="str">
        <f t="shared" si="1867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8"/>
      <c r="IP400" s="16"/>
      <c r="IQ400" s="14"/>
      <c r="IR400" s="10"/>
      <c r="IS400" s="23"/>
      <c r="IU400" s="408"/>
      <c r="JE400" s="16"/>
      <c r="JF400" s="14"/>
      <c r="JG400" s="10"/>
      <c r="JH400" s="23"/>
      <c r="JJ400" s="408"/>
      <c r="JT400" s="16"/>
      <c r="JU400" s="14"/>
      <c r="JV400" s="10"/>
      <c r="JW400" s="23"/>
      <c r="JY400" s="408"/>
      <c r="KI400" s="16"/>
      <c r="KJ400" s="14"/>
      <c r="KK400" s="10"/>
      <c r="KL400" s="23"/>
      <c r="KN400" s="408"/>
      <c r="KX400" s="16"/>
      <c r="KY400" s="14"/>
      <c r="KZ400" s="14"/>
      <c r="LA400" s="10"/>
      <c r="LB400" s="23"/>
      <c r="LD400" s="408"/>
      <c r="LN400" s="16"/>
      <c r="LO400" s="14"/>
      <c r="LP400" s="10"/>
      <c r="LQ400" s="23"/>
      <c r="LS400" s="408"/>
      <c r="MC400" s="16"/>
      <c r="MD400" s="14"/>
      <c r="ME400" s="10"/>
      <c r="MF400" s="23"/>
      <c r="MH400" s="408"/>
      <c r="MR400" s="16"/>
      <c r="MS400" s="14"/>
      <c r="MT400" s="10"/>
      <c r="MU400" s="23"/>
      <c r="MW400" s="408"/>
      <c r="NG400" s="16"/>
      <c r="NH400" s="14"/>
      <c r="NI400" s="10"/>
      <c r="NJ400" s="23"/>
      <c r="NL400" s="408"/>
      <c r="NV400" s="16"/>
      <c r="NW400" s="14"/>
      <c r="NX400" s="10"/>
      <c r="NY400" s="23"/>
      <c r="OA400" s="404"/>
      <c r="OB400" s="404"/>
      <c r="OC400" s="404"/>
      <c r="OD400" s="404"/>
      <c r="OE400" s="404"/>
      <c r="OF400" s="404"/>
      <c r="OG400" s="404"/>
      <c r="OH400" s="404"/>
      <c r="OI400" s="404"/>
      <c r="OJ400" s="404"/>
      <c r="OK400" s="14"/>
    </row>
    <row r="401" spans="1:401">
      <c r="A401" s="19">
        <f t="shared" si="1936"/>
        <v>389</v>
      </c>
      <c r="B401" s="23" t="s">
        <v>318</v>
      </c>
      <c r="D401" s="178">
        <v>0</v>
      </c>
      <c r="E401" s="178"/>
      <c r="F401" s="178">
        <f>+D401+E401</f>
        <v>0</v>
      </c>
      <c r="G401" s="178"/>
      <c r="H401" s="178">
        <f>+F401+G401</f>
        <v>0</v>
      </c>
      <c r="I401" s="178">
        <v>0</v>
      </c>
      <c r="J401" s="178">
        <v>0</v>
      </c>
      <c r="K401" s="178">
        <v>0</v>
      </c>
      <c r="L401" s="178">
        <v>0</v>
      </c>
      <c r="M401" s="178">
        <v>0</v>
      </c>
      <c r="N401" s="178">
        <v>0</v>
      </c>
      <c r="O401" s="178">
        <v>0</v>
      </c>
      <c r="P401" s="178">
        <v>0</v>
      </c>
      <c r="Q401" s="178">
        <v>0</v>
      </c>
      <c r="R401" s="16">
        <f>H401-SUM(I401:Q401)</f>
        <v>0</v>
      </c>
      <c r="S401" s="14"/>
      <c r="T401" s="19">
        <f>+$A401</f>
        <v>389</v>
      </c>
      <c r="U401" s="23" t="str">
        <f>IF($B401="","",$B401)</f>
        <v>Add Uncollectible Acct Exp on Rev. Incr/(Decr)</v>
      </c>
      <c r="W401" s="178" t="e">
        <f ca="1">+Y401</f>
        <v>#VALUE!</v>
      </c>
      <c r="X401" s="178"/>
      <c r="Y401" s="178" t="e">
        <f ca="1">+AA401</f>
        <v>#VALUE!</v>
      </c>
      <c r="Z401" s="178"/>
      <c r="AA401" s="178" t="e">
        <f ca="1">H49*'MFR C-44'!$G$26</f>
        <v>#VALUE!</v>
      </c>
      <c r="AB401" s="178" t="e">
        <f ca="1">I49*'MFR C-44'!$G$26</f>
        <v>#VALUE!</v>
      </c>
      <c r="AC401" s="178" t="e">
        <f ca="1">J49*'MFR C-44'!$G$26</f>
        <v>#VALUE!</v>
      </c>
      <c r="AD401" s="178" t="e">
        <f ca="1">K49*'MFR C-44'!$G$26</f>
        <v>#VALUE!</v>
      </c>
      <c r="AE401" s="178" t="e">
        <f ca="1">L49*'MFR C-44'!$G$26</f>
        <v>#VALUE!</v>
      </c>
      <c r="AF401" s="178" t="e">
        <f ca="1">M49*'MFR C-44'!$G$26</f>
        <v>#VALUE!</v>
      </c>
      <c r="AG401" s="178" t="e">
        <f ca="1">N49*'MFR C-44'!$G$26</f>
        <v>#VALUE!</v>
      </c>
      <c r="AH401" s="178" t="e">
        <f ca="1">O49*'MFR C-44'!$G$26</f>
        <v>#VALUE!</v>
      </c>
      <c r="AI401" s="178" t="e">
        <f ca="1">P49*'MFR C-44'!$G$26</f>
        <v>#VALUE!</v>
      </c>
      <c r="AJ401" s="178" t="e">
        <f ca="1">Q49*'MFR C-44'!$G$26</f>
        <v>#VALUE!</v>
      </c>
      <c r="AK401" s="16" t="e">
        <f ca="1">AA401-SUM(AB401:AJ401)</f>
        <v>#VALUE!</v>
      </c>
      <c r="AL401" s="14"/>
      <c r="AM401" s="10">
        <f>+$A401</f>
        <v>389</v>
      </c>
      <c r="AN401" s="23" t="str">
        <f>IF($B401="","",$B401)</f>
        <v>Add Uncollectible Acct Exp on Rev. Incr/(Decr)</v>
      </c>
      <c r="AP401" s="27" t="e">
        <f ca="1">$AA401</f>
        <v>#VALUE!</v>
      </c>
      <c r="AQ401" s="16"/>
      <c r="AR401" s="16"/>
      <c r="AS401" s="16"/>
      <c r="AT401" s="16"/>
      <c r="AU401" s="16"/>
      <c r="AV401" s="16" t="e">
        <f ca="1">+AJ401</f>
        <v>#VALUE!</v>
      </c>
      <c r="AW401" s="16"/>
      <c r="AX401" s="16"/>
      <c r="AY401" s="16"/>
      <c r="AZ401" s="16"/>
      <c r="BA401" s="16" t="e">
        <f ca="1">AI401</f>
        <v>#VALUE!</v>
      </c>
      <c r="BB401" s="165" t="e">
        <f ca="1">AP401-BA401-AV401</f>
        <v>#VALUE!</v>
      </c>
      <c r="BC401" s="16" t="e">
        <f t="shared" ca="1" si="1921"/>
        <v>#VALUE!</v>
      </c>
      <c r="BD401" s="14"/>
      <c r="BE401" s="10">
        <f>+$A401</f>
        <v>389</v>
      </c>
      <c r="BF401" s="23" t="str">
        <f>IF($B401="","",$B401)</f>
        <v>Add Uncollectible Acct Exp on Rev. Incr/(Decr)</v>
      </c>
      <c r="BH401" s="27" t="e">
        <f ca="1">$AB401</f>
        <v>#VALUE!</v>
      </c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5" t="e">
        <f ca="1">BH401</f>
        <v>#VALUE!</v>
      </c>
      <c r="BU401" s="16" t="e">
        <f t="shared" ca="1" si="1922"/>
        <v>#VALUE!</v>
      </c>
      <c r="BV401" s="14"/>
      <c r="BW401" s="10">
        <f>+$A401</f>
        <v>389</v>
      </c>
      <c r="BX401" s="23" t="str">
        <f>IF($B401="","",$B401)</f>
        <v>Add Uncollectible Acct Exp on Rev. Incr/(Decr)</v>
      </c>
      <c r="BZ401" s="27" t="e">
        <f ca="1">$AC401</f>
        <v>#VALUE!</v>
      </c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5" t="e">
        <f ca="1">BZ401</f>
        <v>#VALUE!</v>
      </c>
      <c r="CM401" s="16"/>
      <c r="CN401" s="14"/>
      <c r="CO401" s="10">
        <f>+$A401</f>
        <v>389</v>
      </c>
      <c r="CP401" s="23" t="str">
        <f>IF($B401="","",$B401)</f>
        <v>Add Uncollectible Acct Exp on Rev. Incr/(Decr)</v>
      </c>
      <c r="CR401" s="27" t="e">
        <f ca="1">$AD401</f>
        <v>#VALUE!</v>
      </c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5" t="e">
        <f ca="1">CR401</f>
        <v>#VALUE!</v>
      </c>
      <c r="DE401" s="16"/>
      <c r="DF401" s="14"/>
      <c r="DG401" s="10">
        <f>+$A401</f>
        <v>389</v>
      </c>
      <c r="DH401" s="23" t="str">
        <f>IF($B401="","",$B401)</f>
        <v>Add Uncollectible Acct Exp on Rev. Incr/(Decr)</v>
      </c>
      <c r="DJ401" s="27" t="e">
        <f ca="1">$AE401</f>
        <v>#VALUE!</v>
      </c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5" t="e">
        <f ca="1">DJ401</f>
        <v>#VALUE!</v>
      </c>
      <c r="DW401" s="16"/>
      <c r="DX401" s="14"/>
      <c r="DY401" s="10">
        <f>+$A401</f>
        <v>389</v>
      </c>
      <c r="DZ401" s="23" t="str">
        <f>IF($B401="","",$B401)</f>
        <v>Add Uncollectible Acct Exp on Rev. Incr/(Decr)</v>
      </c>
      <c r="EB401" s="27" t="e">
        <f ca="1">$AF401</f>
        <v>#VALUE!</v>
      </c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5" t="e">
        <f ca="1">EB401</f>
        <v>#VALUE!</v>
      </c>
      <c r="EO401" s="16"/>
      <c r="EP401" s="14"/>
      <c r="EQ401" s="10">
        <f>+$A401</f>
        <v>389</v>
      </c>
      <c r="ER401" s="23" t="str">
        <f>IF($B401="","",$B401)</f>
        <v>Add Uncollectible Acct Exp on Rev. Incr/(Decr)</v>
      </c>
      <c r="ET401" s="27" t="e">
        <f ca="1">$AG401</f>
        <v>#VALUE!</v>
      </c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5" t="e">
        <f ca="1">ET401</f>
        <v>#VALUE!</v>
      </c>
      <c r="FG401" s="16"/>
      <c r="FH401" s="14"/>
      <c r="FI401" s="10">
        <f>+$A401</f>
        <v>389</v>
      </c>
      <c r="FJ401" s="23" t="str">
        <f>IF($B401="","",$B401)</f>
        <v>Add Uncollectible Acct Exp on Rev. Incr/(Decr)</v>
      </c>
      <c r="FL401" s="27" t="e">
        <f ca="1">$AH401</f>
        <v>#VALUE!</v>
      </c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5" t="e">
        <f ca="1">FL401</f>
        <v>#VALUE!</v>
      </c>
      <c r="FY401" s="16"/>
      <c r="FZ401" s="14"/>
      <c r="GA401" s="10">
        <f>+$A401</f>
        <v>389</v>
      </c>
      <c r="GB401" s="23" t="str">
        <f>IF($B401="","",$B401)</f>
        <v>Add Uncollectible Acct Exp on Rev. Incr/(Decr)</v>
      </c>
      <c r="GD401" s="27" t="e">
        <f ca="1">$AI401</f>
        <v>#VALUE!</v>
      </c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 t="e">
        <f ca="1">GD401</f>
        <v>#VALUE!</v>
      </c>
      <c r="GP401" s="16"/>
      <c r="GQ401" s="16"/>
      <c r="GR401" s="14"/>
      <c r="GS401" s="10">
        <f>+$A401</f>
        <v>389</v>
      </c>
      <c r="GT401" s="23" t="str">
        <f>IF($B401="","",$B401)</f>
        <v>Add Uncollectible Acct Exp on Rev. Incr/(Decr)</v>
      </c>
      <c r="GV401" s="27" t="e">
        <f ca="1">$AJ401</f>
        <v>#VALUE!</v>
      </c>
      <c r="GW401" s="16"/>
      <c r="GX401" s="16"/>
      <c r="GY401" s="16"/>
      <c r="GZ401" s="16"/>
      <c r="HA401" s="16"/>
      <c r="HB401" s="16" t="e">
        <f ca="1">GV401</f>
        <v>#VALUE!</v>
      </c>
      <c r="HC401" s="16"/>
      <c r="HD401" s="16"/>
      <c r="HE401" s="16"/>
      <c r="HF401" s="16"/>
      <c r="HG401" s="16"/>
      <c r="HH401" s="16"/>
      <c r="HI401" s="16"/>
      <c r="HJ401" s="14"/>
      <c r="HK401" s="10">
        <f>+$A401</f>
        <v>389</v>
      </c>
      <c r="HL401" s="23" t="str">
        <f>IF($B401="","",$B401)</f>
        <v>Add Uncollectible Acct Exp on Rev. Incr/(Decr)</v>
      </c>
      <c r="HN401" s="16" t="e">
        <f t="shared" ref="HN401:HZ402" ca="1" si="1950">+AP401-BH401-BZ401-CR401-DJ401-EB401-ET401-FL401-GV401-GD401</f>
        <v>#VALUE!</v>
      </c>
      <c r="HO401" s="16">
        <f t="shared" si="1950"/>
        <v>0</v>
      </c>
      <c r="HP401" s="16">
        <f t="shared" si="1950"/>
        <v>0</v>
      </c>
      <c r="HQ401" s="16">
        <f t="shared" si="1950"/>
        <v>0</v>
      </c>
      <c r="HR401" s="16">
        <f t="shared" si="1950"/>
        <v>0</v>
      </c>
      <c r="HS401" s="16">
        <f t="shared" si="1950"/>
        <v>0</v>
      </c>
      <c r="HT401" s="16" t="e">
        <f t="shared" ca="1" si="1950"/>
        <v>#VALUE!</v>
      </c>
      <c r="HU401" s="16">
        <f t="shared" si="1950"/>
        <v>0</v>
      </c>
      <c r="HV401" s="16">
        <f t="shared" si="1950"/>
        <v>0</v>
      </c>
      <c r="HW401" s="16">
        <f t="shared" si="1950"/>
        <v>0</v>
      </c>
      <c r="HX401" s="16">
        <f t="shared" si="1950"/>
        <v>0</v>
      </c>
      <c r="HY401" s="16" t="e">
        <f t="shared" ca="1" si="1950"/>
        <v>#VALUE!</v>
      </c>
      <c r="HZ401" s="16" t="e">
        <f t="shared" ca="1" si="1950"/>
        <v>#VALUE!</v>
      </c>
      <c r="IB401" s="14"/>
      <c r="IC401" s="10"/>
      <c r="ID401" s="23"/>
      <c r="IF401" s="408"/>
      <c r="IP401" s="16"/>
      <c r="IQ401" s="14"/>
      <c r="IR401" s="10"/>
      <c r="IS401" s="23"/>
      <c r="IU401" s="408"/>
      <c r="JE401" s="16"/>
      <c r="JF401" s="14"/>
      <c r="JG401" s="10"/>
      <c r="JH401" s="23"/>
      <c r="JJ401" s="408"/>
      <c r="JT401" s="16"/>
      <c r="JU401" s="14"/>
      <c r="JV401" s="10"/>
      <c r="JW401" s="23"/>
      <c r="JY401" s="408"/>
      <c r="KI401" s="16"/>
      <c r="KJ401" s="14"/>
      <c r="KK401" s="10"/>
      <c r="KL401" s="23"/>
      <c r="KN401" s="408"/>
      <c r="KX401" s="16"/>
      <c r="KY401" s="14"/>
      <c r="KZ401" s="14"/>
      <c r="LA401" s="10"/>
      <c r="LB401" s="23"/>
      <c r="LD401" s="408"/>
      <c r="LN401" s="16"/>
      <c r="LO401" s="14"/>
      <c r="LP401" s="10"/>
      <c r="LQ401" s="23"/>
      <c r="LS401" s="408"/>
      <c r="MC401" s="16"/>
      <c r="MD401" s="14"/>
      <c r="ME401" s="10"/>
      <c r="MF401" s="23"/>
      <c r="MH401" s="408"/>
      <c r="MR401" s="16"/>
      <c r="MS401" s="14"/>
      <c r="MT401" s="10"/>
      <c r="MU401" s="23"/>
      <c r="MW401" s="408"/>
      <c r="NG401" s="16"/>
      <c r="NH401" s="14"/>
      <c r="NI401" s="10"/>
      <c r="NJ401" s="23"/>
      <c r="NL401" s="408"/>
      <c r="NV401" s="16"/>
      <c r="NW401" s="14"/>
      <c r="NX401" s="10"/>
      <c r="NY401" s="23"/>
      <c r="OA401" s="404"/>
      <c r="OB401" s="404"/>
      <c r="OC401" s="404"/>
      <c r="OD401" s="404"/>
      <c r="OE401" s="404"/>
      <c r="OF401" s="404"/>
      <c r="OG401" s="404"/>
      <c r="OH401" s="404"/>
      <c r="OI401" s="404"/>
      <c r="OJ401" s="404"/>
      <c r="OK401" s="14"/>
    </row>
    <row r="402" spans="1:401" ht="12.6" thickBot="1">
      <c r="A402" s="19">
        <f t="shared" si="1936"/>
        <v>390</v>
      </c>
      <c r="B402" s="7" t="s">
        <v>319</v>
      </c>
      <c r="D402" s="181" t="e">
        <f t="shared" ref="D402:Q402" ca="1" si="1951">+D398+D401</f>
        <v>#VALUE!</v>
      </c>
      <c r="E402" s="181" t="e">
        <f t="shared" ca="1" si="1951"/>
        <v>#VALUE!</v>
      </c>
      <c r="F402" s="181" t="e">
        <f t="shared" ca="1" si="1951"/>
        <v>#VALUE!</v>
      </c>
      <c r="G402" s="181" t="e">
        <f t="shared" ca="1" si="1951"/>
        <v>#VALUE!</v>
      </c>
      <c r="H402" s="181" t="e">
        <f t="shared" ca="1" si="1951"/>
        <v>#VALUE!</v>
      </c>
      <c r="I402" s="181" t="e">
        <f t="shared" ca="1" si="1951"/>
        <v>#VALUE!</v>
      </c>
      <c r="J402" s="181" t="e">
        <f t="shared" ca="1" si="1951"/>
        <v>#VALUE!</v>
      </c>
      <c r="K402" s="181" t="e">
        <f t="shared" ca="1" si="1951"/>
        <v>#VALUE!</v>
      </c>
      <c r="L402" s="181" t="e">
        <f t="shared" ca="1" si="1951"/>
        <v>#VALUE!</v>
      </c>
      <c r="M402" s="181" t="e">
        <f t="shared" ca="1" si="1951"/>
        <v>#VALUE!</v>
      </c>
      <c r="N402" s="181" t="e">
        <f t="shared" ca="1" si="1951"/>
        <v>#VALUE!</v>
      </c>
      <c r="O402" s="181" t="e">
        <f t="shared" ca="1" si="1951"/>
        <v>#VALUE!</v>
      </c>
      <c r="P402" s="181" t="e">
        <f ca="1">+P398+P401</f>
        <v>#VALUE!</v>
      </c>
      <c r="Q402" s="181" t="e">
        <f t="shared" ca="1" si="1951"/>
        <v>#VALUE!</v>
      </c>
      <c r="R402" s="16" t="e">
        <f ca="1">H402-SUM(I402:Q402)</f>
        <v>#VALUE!</v>
      </c>
      <c r="S402" s="14"/>
      <c r="T402" s="19">
        <f t="shared" si="1719"/>
        <v>390</v>
      </c>
      <c r="U402" s="7" t="str">
        <f t="shared" si="1856"/>
        <v>Total Adjusted O&amp;M</v>
      </c>
      <c r="W402" s="181" t="e">
        <f t="shared" ref="W402:AJ402" ca="1" si="1952">+W398+W401</f>
        <v>#VALUE!</v>
      </c>
      <c r="X402" s="181" t="e">
        <f t="shared" ca="1" si="1952"/>
        <v>#VALUE!</v>
      </c>
      <c r="Y402" s="181" t="e">
        <f t="shared" ca="1" si="1952"/>
        <v>#VALUE!</v>
      </c>
      <c r="Z402" s="181" t="e">
        <f t="shared" ca="1" si="1952"/>
        <v>#VALUE!</v>
      </c>
      <c r="AA402" s="181" t="e">
        <f t="shared" ca="1" si="1952"/>
        <v>#VALUE!</v>
      </c>
      <c r="AB402" s="181" t="e">
        <f t="shared" ca="1" si="1952"/>
        <v>#VALUE!</v>
      </c>
      <c r="AC402" s="181" t="e">
        <f t="shared" ca="1" si="1952"/>
        <v>#VALUE!</v>
      </c>
      <c r="AD402" s="181" t="e">
        <f t="shared" ca="1" si="1952"/>
        <v>#VALUE!</v>
      </c>
      <c r="AE402" s="181" t="e">
        <f t="shared" ca="1" si="1952"/>
        <v>#VALUE!</v>
      </c>
      <c r="AF402" s="181" t="e">
        <f t="shared" ca="1" si="1952"/>
        <v>#VALUE!</v>
      </c>
      <c r="AG402" s="181" t="e">
        <f t="shared" ca="1" si="1952"/>
        <v>#VALUE!</v>
      </c>
      <c r="AH402" s="181" t="e">
        <f t="shared" ca="1" si="1952"/>
        <v>#VALUE!</v>
      </c>
      <c r="AI402" s="181" t="e">
        <f ca="1">+AI398+AI401</f>
        <v>#VALUE!</v>
      </c>
      <c r="AJ402" s="181" t="e">
        <f t="shared" ca="1" si="1952"/>
        <v>#VALUE!</v>
      </c>
      <c r="AK402" s="16" t="e">
        <f ca="1">AA402-SUM(AB402:AJ402)</f>
        <v>#VALUE!</v>
      </c>
      <c r="AL402" s="14"/>
      <c r="AM402" s="10">
        <f t="shared" si="1908"/>
        <v>390</v>
      </c>
      <c r="AN402" s="7" t="str">
        <f t="shared" si="1857"/>
        <v>Total Adjusted O&amp;M</v>
      </c>
      <c r="AP402" s="411" t="e">
        <f t="shared" ref="AP402:BB402" ca="1" si="1953">+AP398+AP401</f>
        <v>#VALUE!</v>
      </c>
      <c r="AQ402" s="411" t="e">
        <f t="shared" ca="1" si="1953"/>
        <v>#VALUE!</v>
      </c>
      <c r="AR402" s="411" t="e">
        <f t="shared" ca="1" si="1953"/>
        <v>#VALUE!</v>
      </c>
      <c r="AS402" s="411" t="e">
        <f t="shared" ca="1" si="1953"/>
        <v>#VALUE!</v>
      </c>
      <c r="AT402" s="411" t="e">
        <f t="shared" ca="1" si="1953"/>
        <v>#VALUE!</v>
      </c>
      <c r="AU402" s="411" t="e">
        <f t="shared" ca="1" si="1953"/>
        <v>#VALUE!</v>
      </c>
      <c r="AV402" s="411" t="e">
        <f t="shared" ca="1" si="1953"/>
        <v>#VALUE!</v>
      </c>
      <c r="AW402" s="411" t="e">
        <f t="shared" ca="1" si="1953"/>
        <v>#VALUE!</v>
      </c>
      <c r="AX402" s="411" t="e">
        <f t="shared" ca="1" si="1953"/>
        <v>#VALUE!</v>
      </c>
      <c r="AY402" s="411" t="e">
        <f t="shared" ca="1" si="1953"/>
        <v>#VALUE!</v>
      </c>
      <c r="AZ402" s="411" t="e">
        <f t="shared" ca="1" si="1953"/>
        <v>#VALUE!</v>
      </c>
      <c r="BA402" s="411" t="e">
        <f t="shared" ca="1" si="1953"/>
        <v>#VALUE!</v>
      </c>
      <c r="BB402" s="411" t="e">
        <f t="shared" ca="1" si="1953"/>
        <v>#VALUE!</v>
      </c>
      <c r="BC402" s="16" t="e">
        <f t="shared" ca="1" si="1921"/>
        <v>#VALUE!</v>
      </c>
      <c r="BD402" s="14"/>
      <c r="BE402" s="10">
        <f t="shared" si="1710"/>
        <v>390</v>
      </c>
      <c r="BF402" s="7" t="str">
        <f t="shared" si="1858"/>
        <v>Total Adjusted O&amp;M</v>
      </c>
      <c r="BH402" s="411" t="e">
        <f t="shared" ref="BH402:BT402" ca="1" si="1954">+BH398+BH401</f>
        <v>#VALUE!</v>
      </c>
      <c r="BI402" s="411" t="e">
        <f t="shared" ca="1" si="1954"/>
        <v>#VALUE!</v>
      </c>
      <c r="BJ402" s="411" t="e">
        <f t="shared" ca="1" si="1954"/>
        <v>#VALUE!</v>
      </c>
      <c r="BK402" s="411" t="e">
        <f t="shared" ca="1" si="1954"/>
        <v>#VALUE!</v>
      </c>
      <c r="BL402" s="411" t="e">
        <f t="shared" ca="1" si="1954"/>
        <v>#VALUE!</v>
      </c>
      <c r="BM402" s="411" t="e">
        <f t="shared" ca="1" si="1954"/>
        <v>#VALUE!</v>
      </c>
      <c r="BN402" s="411" t="e">
        <f t="shared" ca="1" si="1954"/>
        <v>#VALUE!</v>
      </c>
      <c r="BO402" s="411" t="e">
        <f t="shared" ca="1" si="1954"/>
        <v>#VALUE!</v>
      </c>
      <c r="BP402" s="411" t="e">
        <f t="shared" ca="1" si="1954"/>
        <v>#VALUE!</v>
      </c>
      <c r="BQ402" s="411" t="e">
        <f t="shared" ca="1" si="1954"/>
        <v>#VALUE!</v>
      </c>
      <c r="BR402" s="411" t="e">
        <f t="shared" ca="1" si="1954"/>
        <v>#VALUE!</v>
      </c>
      <c r="BS402" s="411" t="e">
        <f t="shared" ca="1" si="1954"/>
        <v>#VALUE!</v>
      </c>
      <c r="BT402" s="411" t="e">
        <f t="shared" ca="1" si="1954"/>
        <v>#VALUE!</v>
      </c>
      <c r="BU402" s="16" t="e">
        <f t="shared" ca="1" si="1922"/>
        <v>#VALUE!</v>
      </c>
      <c r="BV402" s="14"/>
      <c r="BW402" s="10">
        <f t="shared" si="1711"/>
        <v>390</v>
      </c>
      <c r="BX402" s="7" t="str">
        <f t="shared" si="1859"/>
        <v>Total Adjusted O&amp;M</v>
      </c>
      <c r="BZ402" s="411" t="e">
        <f t="shared" ref="BZ402:CL402" ca="1" si="1955">+BZ398+BZ401</f>
        <v>#VALUE!</v>
      </c>
      <c r="CA402" s="411" t="e">
        <f t="shared" ca="1" si="1955"/>
        <v>#VALUE!</v>
      </c>
      <c r="CB402" s="411" t="e">
        <f t="shared" ca="1" si="1955"/>
        <v>#VALUE!</v>
      </c>
      <c r="CC402" s="411" t="e">
        <f t="shared" ca="1" si="1955"/>
        <v>#VALUE!</v>
      </c>
      <c r="CD402" s="411" t="e">
        <f t="shared" ca="1" si="1955"/>
        <v>#VALUE!</v>
      </c>
      <c r="CE402" s="411" t="e">
        <f t="shared" ca="1" si="1955"/>
        <v>#VALUE!</v>
      </c>
      <c r="CF402" s="411" t="e">
        <f t="shared" ca="1" si="1955"/>
        <v>#VALUE!</v>
      </c>
      <c r="CG402" s="411" t="e">
        <f t="shared" ca="1" si="1955"/>
        <v>#VALUE!</v>
      </c>
      <c r="CH402" s="411" t="e">
        <f t="shared" ca="1" si="1955"/>
        <v>#VALUE!</v>
      </c>
      <c r="CI402" s="411" t="e">
        <f t="shared" ca="1" si="1955"/>
        <v>#VALUE!</v>
      </c>
      <c r="CJ402" s="411" t="e">
        <f t="shared" ca="1" si="1955"/>
        <v>#VALUE!</v>
      </c>
      <c r="CK402" s="411" t="e">
        <f t="shared" ca="1" si="1955"/>
        <v>#VALUE!</v>
      </c>
      <c r="CL402" s="411" t="e">
        <f t="shared" ca="1" si="1955"/>
        <v>#VALUE!</v>
      </c>
      <c r="CM402" s="16"/>
      <c r="CN402" s="14"/>
      <c r="CO402" s="10">
        <f t="shared" si="1707"/>
        <v>390</v>
      </c>
      <c r="CP402" s="7" t="str">
        <f t="shared" si="1860"/>
        <v>Total Adjusted O&amp;M</v>
      </c>
      <c r="CR402" s="411" t="e">
        <f t="shared" ref="CR402:DD402" ca="1" si="1956">+CR398+CR401</f>
        <v>#VALUE!</v>
      </c>
      <c r="CS402" s="411" t="e">
        <f t="shared" ca="1" si="1956"/>
        <v>#VALUE!</v>
      </c>
      <c r="CT402" s="411" t="e">
        <f t="shared" ca="1" si="1956"/>
        <v>#VALUE!</v>
      </c>
      <c r="CU402" s="411" t="e">
        <f t="shared" ca="1" si="1956"/>
        <v>#VALUE!</v>
      </c>
      <c r="CV402" s="411" t="e">
        <f t="shared" ca="1" si="1956"/>
        <v>#VALUE!</v>
      </c>
      <c r="CW402" s="411" t="e">
        <f t="shared" ca="1" si="1956"/>
        <v>#VALUE!</v>
      </c>
      <c r="CX402" s="411" t="e">
        <f t="shared" ca="1" si="1956"/>
        <v>#VALUE!</v>
      </c>
      <c r="CY402" s="411" t="e">
        <f t="shared" ca="1" si="1956"/>
        <v>#VALUE!</v>
      </c>
      <c r="CZ402" s="411" t="e">
        <f t="shared" ca="1" si="1956"/>
        <v>#VALUE!</v>
      </c>
      <c r="DA402" s="411" t="e">
        <f t="shared" ca="1" si="1956"/>
        <v>#VALUE!</v>
      </c>
      <c r="DB402" s="411" t="e">
        <f t="shared" ca="1" si="1956"/>
        <v>#VALUE!</v>
      </c>
      <c r="DC402" s="411" t="e">
        <f t="shared" ca="1" si="1956"/>
        <v>#VALUE!</v>
      </c>
      <c r="DD402" s="411" t="e">
        <f t="shared" ca="1" si="1956"/>
        <v>#VALUE!</v>
      </c>
      <c r="DE402" s="16"/>
      <c r="DF402" s="14"/>
      <c r="DG402" s="10">
        <f t="shared" si="1712"/>
        <v>390</v>
      </c>
      <c r="DH402" s="7" t="str">
        <f t="shared" si="1861"/>
        <v>Total Adjusted O&amp;M</v>
      </c>
      <c r="DJ402" s="411" t="e">
        <f t="shared" ref="DJ402:DV402" ca="1" si="1957">+DJ398+DJ401</f>
        <v>#VALUE!</v>
      </c>
      <c r="DK402" s="411" t="e">
        <f t="shared" ca="1" si="1957"/>
        <v>#VALUE!</v>
      </c>
      <c r="DL402" s="411" t="e">
        <f t="shared" ca="1" si="1957"/>
        <v>#VALUE!</v>
      </c>
      <c r="DM402" s="411" t="e">
        <f t="shared" ca="1" si="1957"/>
        <v>#VALUE!</v>
      </c>
      <c r="DN402" s="411" t="e">
        <f t="shared" ca="1" si="1957"/>
        <v>#VALUE!</v>
      </c>
      <c r="DO402" s="411" t="e">
        <f t="shared" ca="1" si="1957"/>
        <v>#VALUE!</v>
      </c>
      <c r="DP402" s="411" t="e">
        <f t="shared" ca="1" si="1957"/>
        <v>#VALUE!</v>
      </c>
      <c r="DQ402" s="411" t="e">
        <f t="shared" ca="1" si="1957"/>
        <v>#VALUE!</v>
      </c>
      <c r="DR402" s="411" t="e">
        <f t="shared" ca="1" si="1957"/>
        <v>#VALUE!</v>
      </c>
      <c r="DS402" s="411" t="e">
        <f t="shared" ca="1" si="1957"/>
        <v>#VALUE!</v>
      </c>
      <c r="DT402" s="411" t="e">
        <f t="shared" ca="1" si="1957"/>
        <v>#VALUE!</v>
      </c>
      <c r="DU402" s="411" t="e">
        <f t="shared" ca="1" si="1957"/>
        <v>#VALUE!</v>
      </c>
      <c r="DV402" s="411" t="e">
        <f t="shared" ca="1" si="1957"/>
        <v>#VALUE!</v>
      </c>
      <c r="DW402" s="16"/>
      <c r="DX402" s="14"/>
      <c r="DY402" s="10">
        <f t="shared" si="1713"/>
        <v>390</v>
      </c>
      <c r="DZ402" s="7" t="str">
        <f t="shared" si="1862"/>
        <v>Total Adjusted O&amp;M</v>
      </c>
      <c r="EB402" s="411" t="e">
        <f t="shared" ref="EB402:EN402" ca="1" si="1958">+EB398+EB401</f>
        <v>#VALUE!</v>
      </c>
      <c r="EC402" s="411" t="e">
        <f t="shared" ca="1" si="1958"/>
        <v>#VALUE!</v>
      </c>
      <c r="ED402" s="411" t="e">
        <f t="shared" ca="1" si="1958"/>
        <v>#VALUE!</v>
      </c>
      <c r="EE402" s="411" t="e">
        <f t="shared" ca="1" si="1958"/>
        <v>#VALUE!</v>
      </c>
      <c r="EF402" s="411" t="e">
        <f t="shared" ca="1" si="1958"/>
        <v>#VALUE!</v>
      </c>
      <c r="EG402" s="411" t="e">
        <f t="shared" ca="1" si="1958"/>
        <v>#VALUE!</v>
      </c>
      <c r="EH402" s="411" t="e">
        <f t="shared" ca="1" si="1958"/>
        <v>#VALUE!</v>
      </c>
      <c r="EI402" s="411" t="e">
        <f t="shared" ca="1" si="1958"/>
        <v>#VALUE!</v>
      </c>
      <c r="EJ402" s="411" t="e">
        <f t="shared" ca="1" si="1958"/>
        <v>#VALUE!</v>
      </c>
      <c r="EK402" s="411" t="e">
        <f t="shared" ca="1" si="1958"/>
        <v>#VALUE!</v>
      </c>
      <c r="EL402" s="411" t="e">
        <f t="shared" ca="1" si="1958"/>
        <v>#VALUE!</v>
      </c>
      <c r="EM402" s="411" t="e">
        <f t="shared" ca="1" si="1958"/>
        <v>#VALUE!</v>
      </c>
      <c r="EN402" s="411" t="e">
        <f t="shared" ca="1" si="1958"/>
        <v>#VALUE!</v>
      </c>
      <c r="EO402" s="16"/>
      <c r="EP402" s="14"/>
      <c r="EQ402" s="10">
        <f t="shared" si="1714"/>
        <v>390</v>
      </c>
      <c r="ER402" s="7" t="str">
        <f t="shared" si="1863"/>
        <v>Total Adjusted O&amp;M</v>
      </c>
      <c r="ET402" s="411" t="e">
        <f t="shared" ref="ET402:FF402" ca="1" si="1959">+ET398+ET401</f>
        <v>#VALUE!</v>
      </c>
      <c r="EU402" s="411" t="e">
        <f t="shared" ca="1" si="1959"/>
        <v>#VALUE!</v>
      </c>
      <c r="EV402" s="411" t="e">
        <f t="shared" ca="1" si="1959"/>
        <v>#VALUE!</v>
      </c>
      <c r="EW402" s="411" t="e">
        <f t="shared" ca="1" si="1959"/>
        <v>#VALUE!</v>
      </c>
      <c r="EX402" s="411" t="e">
        <f t="shared" ca="1" si="1959"/>
        <v>#VALUE!</v>
      </c>
      <c r="EY402" s="411" t="e">
        <f t="shared" ca="1" si="1959"/>
        <v>#VALUE!</v>
      </c>
      <c r="EZ402" s="411" t="e">
        <f t="shared" ca="1" si="1959"/>
        <v>#VALUE!</v>
      </c>
      <c r="FA402" s="411" t="e">
        <f t="shared" ca="1" si="1959"/>
        <v>#VALUE!</v>
      </c>
      <c r="FB402" s="411" t="e">
        <f t="shared" ca="1" si="1959"/>
        <v>#VALUE!</v>
      </c>
      <c r="FC402" s="411" t="e">
        <f t="shared" ca="1" si="1959"/>
        <v>#VALUE!</v>
      </c>
      <c r="FD402" s="411" t="e">
        <f t="shared" ca="1" si="1959"/>
        <v>#VALUE!</v>
      </c>
      <c r="FE402" s="411" t="e">
        <f t="shared" ca="1" si="1959"/>
        <v>#VALUE!</v>
      </c>
      <c r="FF402" s="411" t="e">
        <f t="shared" ca="1" si="1959"/>
        <v>#VALUE!</v>
      </c>
      <c r="FG402" s="16"/>
      <c r="FH402" s="14"/>
      <c r="FI402" s="10">
        <f t="shared" si="1715"/>
        <v>390</v>
      </c>
      <c r="FJ402" s="7" t="str">
        <f t="shared" si="1864"/>
        <v>Total Adjusted O&amp;M</v>
      </c>
      <c r="FL402" s="411" t="e">
        <f t="shared" ref="FL402:FX402" ca="1" si="1960">+FL398+FL401</f>
        <v>#VALUE!</v>
      </c>
      <c r="FM402" s="411" t="e">
        <f t="shared" ca="1" si="1960"/>
        <v>#VALUE!</v>
      </c>
      <c r="FN402" s="411" t="e">
        <f t="shared" ca="1" si="1960"/>
        <v>#VALUE!</v>
      </c>
      <c r="FO402" s="411" t="e">
        <f t="shared" ca="1" si="1960"/>
        <v>#VALUE!</v>
      </c>
      <c r="FP402" s="411" t="e">
        <f t="shared" ca="1" si="1960"/>
        <v>#VALUE!</v>
      </c>
      <c r="FQ402" s="411" t="e">
        <f t="shared" ca="1" si="1960"/>
        <v>#VALUE!</v>
      </c>
      <c r="FR402" s="411" t="e">
        <f t="shared" ca="1" si="1960"/>
        <v>#VALUE!</v>
      </c>
      <c r="FS402" s="411" t="e">
        <f t="shared" ca="1" si="1960"/>
        <v>#VALUE!</v>
      </c>
      <c r="FT402" s="411" t="e">
        <f t="shared" ca="1" si="1960"/>
        <v>#VALUE!</v>
      </c>
      <c r="FU402" s="411" t="e">
        <f t="shared" ca="1" si="1960"/>
        <v>#VALUE!</v>
      </c>
      <c r="FV402" s="411" t="e">
        <f t="shared" ca="1" si="1960"/>
        <v>#VALUE!</v>
      </c>
      <c r="FW402" s="411" t="e">
        <f t="shared" ca="1" si="1960"/>
        <v>#VALUE!</v>
      </c>
      <c r="FX402" s="411" t="e">
        <f t="shared" ca="1" si="1960"/>
        <v>#VALUE!</v>
      </c>
      <c r="FY402" s="16"/>
      <c r="FZ402" s="14"/>
      <c r="GA402" s="10">
        <f t="shared" si="1716"/>
        <v>390</v>
      </c>
      <c r="GB402" s="7" t="str">
        <f t="shared" si="1865"/>
        <v>Total Adjusted O&amp;M</v>
      </c>
      <c r="GD402" s="411" t="e">
        <f t="shared" ref="GD402:GP402" ca="1" si="1961">+GD398+GD401</f>
        <v>#VALUE!</v>
      </c>
      <c r="GE402" s="411" t="e">
        <f t="shared" ca="1" si="1961"/>
        <v>#VALUE!</v>
      </c>
      <c r="GF402" s="411" t="e">
        <f t="shared" ca="1" si="1961"/>
        <v>#VALUE!</v>
      </c>
      <c r="GG402" s="411" t="e">
        <f t="shared" ca="1" si="1961"/>
        <v>#VALUE!</v>
      </c>
      <c r="GH402" s="411" t="e">
        <f t="shared" ca="1" si="1961"/>
        <v>#VALUE!</v>
      </c>
      <c r="GI402" s="411" t="e">
        <f t="shared" ca="1" si="1961"/>
        <v>#VALUE!</v>
      </c>
      <c r="GJ402" s="411" t="e">
        <f t="shared" ca="1" si="1961"/>
        <v>#VALUE!</v>
      </c>
      <c r="GK402" s="411" t="e">
        <f t="shared" ca="1" si="1961"/>
        <v>#VALUE!</v>
      </c>
      <c r="GL402" s="411" t="e">
        <f t="shared" ca="1" si="1961"/>
        <v>#VALUE!</v>
      </c>
      <c r="GM402" s="411" t="e">
        <f t="shared" ca="1" si="1961"/>
        <v>#VALUE!</v>
      </c>
      <c r="GN402" s="411" t="e">
        <f t="shared" ca="1" si="1961"/>
        <v>#VALUE!</v>
      </c>
      <c r="GO402" s="411" t="e">
        <f t="shared" ca="1" si="1961"/>
        <v>#VALUE!</v>
      </c>
      <c r="GP402" s="411" t="e">
        <f t="shared" ca="1" si="1961"/>
        <v>#VALUE!</v>
      </c>
      <c r="GR402" s="14"/>
      <c r="GS402" s="10">
        <f t="shared" si="1717"/>
        <v>390</v>
      </c>
      <c r="GT402" s="7" t="str">
        <f t="shared" si="1866"/>
        <v>Total Adjusted O&amp;M</v>
      </c>
      <c r="GV402" s="411" t="e">
        <f t="shared" ref="GV402:HH402" ca="1" si="1962">+GV398+GV401</f>
        <v>#VALUE!</v>
      </c>
      <c r="GW402" s="411" t="e">
        <f t="shared" ca="1" si="1962"/>
        <v>#VALUE!</v>
      </c>
      <c r="GX402" s="411" t="e">
        <f t="shared" ca="1" si="1962"/>
        <v>#VALUE!</v>
      </c>
      <c r="GY402" s="411" t="e">
        <f t="shared" ca="1" si="1962"/>
        <v>#VALUE!</v>
      </c>
      <c r="GZ402" s="411" t="e">
        <f t="shared" ca="1" si="1962"/>
        <v>#VALUE!</v>
      </c>
      <c r="HA402" s="411" t="e">
        <f t="shared" ca="1" si="1962"/>
        <v>#VALUE!</v>
      </c>
      <c r="HB402" s="411" t="e">
        <f t="shared" ca="1" si="1962"/>
        <v>#VALUE!</v>
      </c>
      <c r="HC402" s="411" t="e">
        <f t="shared" ca="1" si="1962"/>
        <v>#VALUE!</v>
      </c>
      <c r="HD402" s="411" t="e">
        <f t="shared" ca="1" si="1962"/>
        <v>#VALUE!</v>
      </c>
      <c r="HE402" s="411" t="e">
        <f t="shared" ca="1" si="1962"/>
        <v>#VALUE!</v>
      </c>
      <c r="HF402" s="411" t="e">
        <f t="shared" ca="1" si="1962"/>
        <v>#VALUE!</v>
      </c>
      <c r="HG402" s="411" t="e">
        <f t="shared" ca="1" si="1962"/>
        <v>#VALUE!</v>
      </c>
      <c r="HH402" s="411" t="e">
        <f t="shared" ca="1" si="1962"/>
        <v>#VALUE!</v>
      </c>
      <c r="HJ402" s="14"/>
      <c r="HK402" s="10">
        <f t="shared" si="1718"/>
        <v>390</v>
      </c>
      <c r="HL402" s="7" t="str">
        <f t="shared" si="1867"/>
        <v>Total Adjusted O&amp;M</v>
      </c>
      <c r="HN402" s="16" t="e">
        <f t="shared" ca="1" si="1950"/>
        <v>#VALUE!</v>
      </c>
      <c r="HO402" s="16" t="e">
        <f t="shared" ca="1" si="1950"/>
        <v>#VALUE!</v>
      </c>
      <c r="HP402" s="16" t="e">
        <f t="shared" ca="1" si="1950"/>
        <v>#VALUE!</v>
      </c>
      <c r="HQ402" s="16" t="e">
        <f t="shared" ca="1" si="1950"/>
        <v>#VALUE!</v>
      </c>
      <c r="HR402" s="16" t="e">
        <f t="shared" ca="1" si="1950"/>
        <v>#VALUE!</v>
      </c>
      <c r="HS402" s="16" t="e">
        <f t="shared" ca="1" si="1950"/>
        <v>#VALUE!</v>
      </c>
      <c r="HT402" s="16" t="e">
        <f t="shared" ca="1" si="1950"/>
        <v>#VALUE!</v>
      </c>
      <c r="HU402" s="16" t="e">
        <f t="shared" ca="1" si="1950"/>
        <v>#VALUE!</v>
      </c>
      <c r="HV402" s="16" t="e">
        <f t="shared" ca="1" si="1950"/>
        <v>#VALUE!</v>
      </c>
      <c r="HW402" s="16" t="e">
        <f t="shared" ca="1" si="1950"/>
        <v>#VALUE!</v>
      </c>
      <c r="HX402" s="16" t="e">
        <f t="shared" ca="1" si="1950"/>
        <v>#VALUE!</v>
      </c>
      <c r="HY402" s="16" t="e">
        <f t="shared" ca="1" si="1950"/>
        <v>#VALUE!</v>
      </c>
      <c r="HZ402" s="16" t="e">
        <f t="shared" ca="1" si="1950"/>
        <v>#VALUE!</v>
      </c>
      <c r="IB402" s="14"/>
      <c r="IC402" s="10"/>
      <c r="ID402" s="23"/>
      <c r="IF402" s="408"/>
      <c r="IP402" s="16"/>
      <c r="IQ402" s="14"/>
      <c r="IR402" s="10"/>
      <c r="IS402" s="23"/>
      <c r="IU402" s="408"/>
      <c r="JE402" s="16"/>
      <c r="JF402" s="14"/>
      <c r="JG402" s="10"/>
      <c r="JH402" s="23"/>
      <c r="JJ402" s="408"/>
      <c r="JT402" s="16"/>
      <c r="JU402" s="14"/>
      <c r="JV402" s="10"/>
      <c r="JW402" s="23"/>
      <c r="JY402" s="408"/>
      <c r="KI402" s="16"/>
      <c r="KJ402" s="14"/>
      <c r="KK402" s="10"/>
      <c r="KL402" s="23"/>
      <c r="KN402" s="408"/>
      <c r="KX402" s="16"/>
      <c r="KY402" s="14"/>
      <c r="KZ402" s="14"/>
      <c r="LA402" s="10"/>
      <c r="LB402" s="23"/>
      <c r="LD402" s="408"/>
      <c r="LN402" s="16"/>
      <c r="LO402" s="14"/>
      <c r="LP402" s="10"/>
      <c r="LQ402" s="23"/>
      <c r="LS402" s="408"/>
      <c r="MC402" s="16"/>
      <c r="MD402" s="14"/>
      <c r="ME402" s="10"/>
      <c r="MF402" s="23"/>
      <c r="MH402" s="408"/>
      <c r="MR402" s="16"/>
      <c r="MS402" s="14"/>
      <c r="MT402" s="10"/>
      <c r="MU402" s="23"/>
      <c r="MW402" s="408"/>
      <c r="NG402" s="16"/>
      <c r="NH402" s="14"/>
      <c r="NI402" s="10"/>
      <c r="NJ402" s="23"/>
      <c r="NL402" s="408"/>
      <c r="NV402" s="16"/>
      <c r="NW402" s="14"/>
      <c r="NX402" s="10"/>
      <c r="NY402" s="23"/>
      <c r="OA402" s="404"/>
      <c r="OB402" s="404"/>
      <c r="OC402" s="404"/>
      <c r="OD402" s="404"/>
      <c r="OE402" s="404"/>
      <c r="OF402" s="404"/>
      <c r="OG402" s="404"/>
      <c r="OH402" s="404"/>
      <c r="OI402" s="404"/>
      <c r="OJ402" s="404"/>
      <c r="OK402" s="14"/>
    </row>
    <row r="403" spans="1:401" ht="12.6" thickTop="1">
      <c r="A403" s="19">
        <f t="shared" si="1936"/>
        <v>391</v>
      </c>
      <c r="S403" s="14"/>
      <c r="T403" s="19">
        <f t="shared" si="1719"/>
        <v>391</v>
      </c>
      <c r="U403" s="7" t="str">
        <f t="shared" si="1856"/>
        <v/>
      </c>
      <c r="AL403" s="14"/>
      <c r="AM403" s="10">
        <f t="shared" si="1908"/>
        <v>391</v>
      </c>
      <c r="AN403" s="7" t="str">
        <f t="shared" si="1857"/>
        <v/>
      </c>
      <c r="BC403" s="16"/>
      <c r="BD403" s="14"/>
      <c r="BE403" s="10">
        <f t="shared" si="1710"/>
        <v>391</v>
      </c>
      <c r="BF403" s="7" t="str">
        <f t="shared" si="1858"/>
        <v/>
      </c>
      <c r="BU403" s="16"/>
      <c r="BV403" s="14"/>
      <c r="BW403" s="10">
        <f t="shared" si="1711"/>
        <v>391</v>
      </c>
      <c r="BX403" s="7" t="str">
        <f t="shared" si="1859"/>
        <v/>
      </c>
      <c r="CM403" s="16"/>
      <c r="CN403" s="14"/>
      <c r="CO403" s="10">
        <f t="shared" ref="CO403:CO481" si="1963">+$A403</f>
        <v>391</v>
      </c>
      <c r="CP403" s="7" t="str">
        <f t="shared" si="1860"/>
        <v/>
      </c>
      <c r="DE403" s="16"/>
      <c r="DF403" s="14"/>
      <c r="DG403" s="10">
        <f t="shared" si="1712"/>
        <v>391</v>
      </c>
      <c r="DH403" s="7" t="str">
        <f t="shared" si="1861"/>
        <v/>
      </c>
      <c r="DW403" s="16"/>
      <c r="DX403" s="14"/>
      <c r="DY403" s="10">
        <f t="shared" si="1713"/>
        <v>391</v>
      </c>
      <c r="DZ403" s="7" t="str">
        <f t="shared" si="1862"/>
        <v/>
      </c>
      <c r="EO403" s="16"/>
      <c r="EP403" s="14"/>
      <c r="EQ403" s="10">
        <f t="shared" si="1714"/>
        <v>391</v>
      </c>
      <c r="ER403" s="7" t="str">
        <f t="shared" si="1863"/>
        <v/>
      </c>
      <c r="FG403" s="16"/>
      <c r="FH403" s="14"/>
      <c r="FI403" s="10">
        <f t="shared" si="1715"/>
        <v>391</v>
      </c>
      <c r="FJ403" s="7" t="str">
        <f t="shared" si="1864"/>
        <v/>
      </c>
      <c r="FY403" s="16"/>
      <c r="FZ403" s="14"/>
      <c r="GA403" s="10">
        <f t="shared" si="1716"/>
        <v>391</v>
      </c>
      <c r="GB403" s="7" t="str">
        <f t="shared" si="1865"/>
        <v/>
      </c>
      <c r="GR403" s="14"/>
      <c r="GS403" s="10">
        <f t="shared" si="1717"/>
        <v>391</v>
      </c>
      <c r="GT403" s="7" t="str">
        <f t="shared" si="1866"/>
        <v/>
      </c>
      <c r="HJ403" s="14"/>
      <c r="HK403" s="10">
        <f t="shared" si="1718"/>
        <v>391</v>
      </c>
      <c r="HL403" s="7" t="str">
        <f t="shared" si="1867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8"/>
      <c r="IP403" s="16"/>
      <c r="IQ403" s="14"/>
      <c r="IR403" s="10"/>
      <c r="IS403" s="23"/>
      <c r="IU403" s="408"/>
      <c r="JE403" s="16"/>
      <c r="JF403" s="14"/>
      <c r="JG403" s="10"/>
      <c r="JH403" s="23"/>
      <c r="JJ403" s="408"/>
      <c r="JT403" s="16"/>
      <c r="JU403" s="14"/>
      <c r="JV403" s="10"/>
      <c r="JW403" s="23"/>
      <c r="JY403" s="408"/>
      <c r="KI403" s="16"/>
      <c r="KJ403" s="14"/>
      <c r="KK403" s="10"/>
      <c r="KL403" s="23"/>
      <c r="KN403" s="408"/>
      <c r="KX403" s="16"/>
      <c r="KY403" s="14"/>
      <c r="KZ403" s="14"/>
      <c r="LA403" s="10"/>
      <c r="LB403" s="23"/>
      <c r="LD403" s="408"/>
      <c r="LN403" s="16"/>
      <c r="LO403" s="14"/>
      <c r="LP403" s="10"/>
      <c r="LQ403" s="23"/>
      <c r="LS403" s="408"/>
      <c r="MC403" s="16"/>
      <c r="MD403" s="14"/>
      <c r="ME403" s="10"/>
      <c r="MF403" s="23"/>
      <c r="MH403" s="408"/>
      <c r="MR403" s="16"/>
      <c r="MS403" s="14"/>
      <c r="MT403" s="10"/>
      <c r="MU403" s="23"/>
      <c r="MW403" s="408"/>
      <c r="NG403" s="16"/>
      <c r="NH403" s="14"/>
      <c r="NI403" s="10"/>
      <c r="NJ403" s="23"/>
      <c r="NL403" s="408"/>
      <c r="NV403" s="16"/>
      <c r="NW403" s="14"/>
      <c r="NX403" s="10"/>
      <c r="NY403" s="23"/>
      <c r="OA403" s="404"/>
      <c r="OB403" s="404"/>
      <c r="OC403" s="404"/>
      <c r="OD403" s="404"/>
      <c r="OE403" s="404"/>
      <c r="OF403" s="404"/>
      <c r="OG403" s="404"/>
      <c r="OH403" s="404"/>
      <c r="OI403" s="404"/>
      <c r="OJ403" s="404"/>
      <c r="OK403" s="14"/>
    </row>
    <row r="404" spans="1:401">
      <c r="A404" s="19">
        <f t="shared" si="1936"/>
        <v>392</v>
      </c>
      <c r="B404" s="14"/>
      <c r="C404" s="643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1719"/>
        <v>392</v>
      </c>
      <c r="U404" s="14" t="str">
        <f t="shared" si="1856"/>
        <v/>
      </c>
      <c r="V404" s="643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1908"/>
        <v>392</v>
      </c>
      <c r="AN404" s="14" t="str">
        <f t="shared" si="1857"/>
        <v/>
      </c>
      <c r="AO404" s="643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ref="BE404:BE482" si="1964">+$A404</f>
        <v>392</v>
      </c>
      <c r="BF404" s="14" t="str">
        <f t="shared" si="1858"/>
        <v/>
      </c>
      <c r="BG404" s="643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ref="BW404:BW482" si="1965">+$A404</f>
        <v>392</v>
      </c>
      <c r="BX404" s="14" t="str">
        <f t="shared" si="1859"/>
        <v/>
      </c>
      <c r="BY404" s="643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1963"/>
        <v>392</v>
      </c>
      <c r="CP404" s="14" t="str">
        <f t="shared" si="1860"/>
        <v/>
      </c>
      <c r="CQ404" s="643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ref="DG404:DG482" si="1966">+$A404</f>
        <v>392</v>
      </c>
      <c r="DH404" s="14" t="str">
        <f t="shared" si="1861"/>
        <v/>
      </c>
      <c r="DI404" s="643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ref="DY404:DY482" si="1967">+$A404</f>
        <v>392</v>
      </c>
      <c r="DZ404" s="14" t="str">
        <f t="shared" si="1862"/>
        <v/>
      </c>
      <c r="EA404" s="643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ref="EQ404:EQ482" si="1968">+$A404</f>
        <v>392</v>
      </c>
      <c r="ER404" s="14" t="str">
        <f t="shared" si="1863"/>
        <v/>
      </c>
      <c r="ES404" s="643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ref="FI404:FI482" si="1969">+$A404</f>
        <v>392</v>
      </c>
      <c r="FJ404" s="14" t="str">
        <f t="shared" si="1864"/>
        <v/>
      </c>
      <c r="FK404" s="643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ref="GA404:GA482" si="1970">+$A404</f>
        <v>392</v>
      </c>
      <c r="GB404" s="14" t="str">
        <f t="shared" si="1865"/>
        <v/>
      </c>
      <c r="GC404" s="643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ref="GS404:GS482" si="1971">+$A404</f>
        <v>392</v>
      </c>
      <c r="GT404" s="14" t="str">
        <f t="shared" si="1866"/>
        <v/>
      </c>
      <c r="GU404" s="643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ref="HK404:HK482" si="1972">+$A404</f>
        <v>392</v>
      </c>
      <c r="HL404" s="14" t="str">
        <f t="shared" si="1867"/>
        <v/>
      </c>
      <c r="HM404" s="643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8"/>
      <c r="IP404" s="16"/>
      <c r="IQ404" s="14"/>
      <c r="IR404" s="10"/>
      <c r="IS404" s="23"/>
      <c r="IU404" s="408"/>
      <c r="JE404" s="16"/>
      <c r="JF404" s="14"/>
      <c r="JG404" s="10"/>
      <c r="JH404" s="23"/>
      <c r="JJ404" s="408"/>
      <c r="JT404" s="16"/>
      <c r="JU404" s="14"/>
      <c r="JV404" s="10"/>
      <c r="JW404" s="23"/>
      <c r="JY404" s="408"/>
      <c r="KI404" s="16"/>
      <c r="KJ404" s="14"/>
      <c r="KK404" s="10"/>
      <c r="KL404" s="23"/>
      <c r="KN404" s="408"/>
      <c r="KX404" s="16"/>
      <c r="KY404" s="14"/>
      <c r="KZ404" s="14"/>
      <c r="LA404" s="10"/>
      <c r="LB404" s="23"/>
      <c r="LD404" s="408"/>
      <c r="LN404" s="16"/>
      <c r="LO404" s="14"/>
      <c r="LP404" s="10"/>
      <c r="LQ404" s="23"/>
      <c r="LS404" s="408"/>
      <c r="MC404" s="16"/>
      <c r="MD404" s="14"/>
      <c r="ME404" s="10"/>
      <c r="MF404" s="23"/>
      <c r="MH404" s="408"/>
      <c r="MR404" s="16"/>
      <c r="MS404" s="14"/>
      <c r="MT404" s="10"/>
      <c r="MU404" s="23"/>
      <c r="MW404" s="408"/>
      <c r="NG404" s="16"/>
      <c r="NH404" s="14"/>
      <c r="NI404" s="10"/>
      <c r="NJ404" s="23"/>
      <c r="NL404" s="408"/>
      <c r="NV404" s="16"/>
      <c r="NW404" s="14"/>
      <c r="NX404" s="10"/>
      <c r="NY404" s="23"/>
      <c r="OA404" s="404"/>
      <c r="OB404" s="404"/>
      <c r="OC404" s="404"/>
      <c r="OD404" s="404"/>
      <c r="OE404" s="404"/>
      <c r="OF404" s="404"/>
      <c r="OG404" s="404"/>
      <c r="OH404" s="404"/>
      <c r="OI404" s="404"/>
      <c r="OJ404" s="404"/>
      <c r="OK404" s="14"/>
    </row>
    <row r="405" spans="1:401">
      <c r="A405" s="19">
        <f t="shared" si="1936"/>
        <v>393</v>
      </c>
      <c r="B405" s="141" t="s">
        <v>320</v>
      </c>
      <c r="C405" s="396"/>
      <c r="S405" s="14"/>
      <c r="T405" s="19">
        <f t="shared" si="1719"/>
        <v>393</v>
      </c>
      <c r="U405" s="141" t="str">
        <f t="shared" si="1856"/>
        <v>Depreciation Expense</v>
      </c>
      <c r="V405" s="396"/>
      <c r="AL405" s="14"/>
      <c r="AM405" s="10">
        <f t="shared" si="1908"/>
        <v>393</v>
      </c>
      <c r="AN405" s="141" t="str">
        <f t="shared" si="1857"/>
        <v>Depreciation Expense</v>
      </c>
      <c r="AO405" s="396"/>
      <c r="BC405" s="16"/>
      <c r="BD405" s="14"/>
      <c r="BE405" s="10">
        <f t="shared" si="1964"/>
        <v>393</v>
      </c>
      <c r="BF405" s="141" t="str">
        <f t="shared" si="1858"/>
        <v>Depreciation Expense</v>
      </c>
      <c r="BG405" s="396"/>
      <c r="BU405" s="16"/>
      <c r="BV405" s="14"/>
      <c r="BW405" s="10">
        <f t="shared" si="1965"/>
        <v>393</v>
      </c>
      <c r="BX405" s="141" t="str">
        <f t="shared" si="1859"/>
        <v>Depreciation Expense</v>
      </c>
      <c r="BY405" s="396"/>
      <c r="CM405" s="16"/>
      <c r="CN405" s="14"/>
      <c r="CO405" s="10">
        <f t="shared" si="1963"/>
        <v>393</v>
      </c>
      <c r="CP405" s="141" t="str">
        <f t="shared" si="1860"/>
        <v>Depreciation Expense</v>
      </c>
      <c r="CQ405" s="396"/>
      <c r="DE405" s="16"/>
      <c r="DF405" s="14"/>
      <c r="DG405" s="10">
        <f t="shared" si="1966"/>
        <v>393</v>
      </c>
      <c r="DH405" s="141" t="str">
        <f t="shared" si="1861"/>
        <v>Depreciation Expense</v>
      </c>
      <c r="DI405" s="396"/>
      <c r="DW405" s="16"/>
      <c r="DX405" s="14"/>
      <c r="DY405" s="10">
        <f t="shared" si="1967"/>
        <v>393</v>
      </c>
      <c r="DZ405" s="141" t="str">
        <f t="shared" si="1862"/>
        <v>Depreciation Expense</v>
      </c>
      <c r="EA405" s="396"/>
      <c r="EO405" s="16"/>
      <c r="EP405" s="14"/>
      <c r="EQ405" s="10">
        <f t="shared" si="1968"/>
        <v>393</v>
      </c>
      <c r="ER405" s="141" t="str">
        <f t="shared" si="1863"/>
        <v>Depreciation Expense</v>
      </c>
      <c r="ES405" s="396"/>
      <c r="FG405" s="16"/>
      <c r="FH405" s="14"/>
      <c r="FI405" s="10">
        <f t="shared" si="1969"/>
        <v>393</v>
      </c>
      <c r="FJ405" s="141" t="str">
        <f t="shared" si="1864"/>
        <v>Depreciation Expense</v>
      </c>
      <c r="FK405" s="396"/>
      <c r="FY405" s="16"/>
      <c r="FZ405" s="14"/>
      <c r="GA405" s="10">
        <f t="shared" si="1970"/>
        <v>393</v>
      </c>
      <c r="GB405" s="141" t="str">
        <f t="shared" si="1865"/>
        <v>Depreciation Expense</v>
      </c>
      <c r="GC405" s="396"/>
      <c r="GR405" s="14"/>
      <c r="GS405" s="10">
        <f t="shared" si="1971"/>
        <v>393</v>
      </c>
      <c r="GT405" s="141" t="str">
        <f t="shared" si="1866"/>
        <v>Depreciation Expense</v>
      </c>
      <c r="GU405" s="396"/>
      <c r="HJ405" s="14"/>
      <c r="HK405" s="10">
        <f t="shared" si="1972"/>
        <v>393</v>
      </c>
      <c r="HL405" s="141" t="str">
        <f t="shared" si="1867"/>
        <v>Depreciation Expense</v>
      </c>
      <c r="HM405" s="396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8"/>
      <c r="IP405" s="16"/>
      <c r="IQ405" s="14"/>
      <c r="IR405" s="10"/>
      <c r="IS405" s="23"/>
      <c r="IU405" s="408"/>
      <c r="JE405" s="16"/>
      <c r="JF405" s="14"/>
      <c r="JG405" s="10"/>
      <c r="JH405" s="23"/>
      <c r="JJ405" s="408"/>
      <c r="JT405" s="16"/>
      <c r="JU405" s="14"/>
      <c r="JV405" s="10"/>
      <c r="JW405" s="23"/>
      <c r="JY405" s="408"/>
      <c r="KI405" s="16"/>
      <c r="KJ405" s="14"/>
      <c r="KK405" s="10"/>
      <c r="KL405" s="23"/>
      <c r="KN405" s="408"/>
      <c r="KX405" s="16"/>
      <c r="KY405" s="14"/>
      <c r="KZ405" s="14"/>
      <c r="LA405" s="10"/>
      <c r="LB405" s="23"/>
      <c r="LD405" s="408"/>
      <c r="LN405" s="16"/>
      <c r="LO405" s="14"/>
      <c r="LP405" s="10"/>
      <c r="LQ405" s="23"/>
      <c r="LS405" s="408"/>
      <c r="MC405" s="16"/>
      <c r="MD405" s="14"/>
      <c r="ME405" s="10"/>
      <c r="MF405" s="23"/>
      <c r="MH405" s="408"/>
      <c r="MR405" s="16"/>
      <c r="MS405" s="14"/>
      <c r="MT405" s="10"/>
      <c r="MU405" s="23"/>
      <c r="MW405" s="408"/>
      <c r="NG405" s="16"/>
      <c r="NH405" s="14"/>
      <c r="NI405" s="10"/>
      <c r="NJ405" s="23"/>
      <c r="NL405" s="408"/>
      <c r="NV405" s="16"/>
      <c r="NW405" s="14"/>
      <c r="NX405" s="10"/>
      <c r="NY405" s="23"/>
      <c r="OA405" s="404"/>
      <c r="OB405" s="404"/>
      <c r="OC405" s="404"/>
      <c r="OD405" s="404"/>
      <c r="OE405" s="404"/>
      <c r="OF405" s="404"/>
      <c r="OG405" s="404"/>
      <c r="OH405" s="404"/>
      <c r="OI405" s="404"/>
      <c r="OJ405" s="404"/>
      <c r="OK405" s="14"/>
    </row>
    <row r="406" spans="1:401">
      <c r="A406" s="19">
        <f t="shared" si="1936"/>
        <v>394</v>
      </c>
      <c r="B406" s="7" t="s">
        <v>193</v>
      </c>
      <c r="D406" s="18"/>
      <c r="R406" s="16">
        <f>H406-SUM(I406:Q406)</f>
        <v>0</v>
      </c>
      <c r="S406" s="14"/>
      <c r="T406" s="19">
        <f t="shared" ref="T406:T484" si="1973">+$A406</f>
        <v>394</v>
      </c>
      <c r="U406" s="7" t="str">
        <f t="shared" si="1856"/>
        <v>Production Plant</v>
      </c>
      <c r="W406" s="18"/>
      <c r="AK406" s="16">
        <f t="shared" ref="AK406:AK415" si="1974">AA406-SUM(AB406:AJ406)</f>
        <v>0</v>
      </c>
      <c r="AL406" s="14"/>
      <c r="AM406" s="10">
        <f t="shared" si="1908"/>
        <v>394</v>
      </c>
      <c r="AN406" s="7" t="str">
        <f t="shared" si="1857"/>
        <v>Production Plant</v>
      </c>
      <c r="BC406" s="16">
        <f>AP406-SUM(AQ406:BB406)</f>
        <v>0</v>
      </c>
      <c r="BD406" s="14"/>
      <c r="BE406" s="10">
        <f t="shared" si="1964"/>
        <v>394</v>
      </c>
      <c r="BF406" s="7" t="str">
        <f t="shared" si="1858"/>
        <v>Production Plant</v>
      </c>
      <c r="BU406" s="16">
        <f>BH406-SUM(BI406:BT406)</f>
        <v>0</v>
      </c>
      <c r="BV406" s="14"/>
      <c r="BW406" s="10">
        <f t="shared" si="1965"/>
        <v>394</v>
      </c>
      <c r="BX406" s="7" t="str">
        <f t="shared" si="1859"/>
        <v>Production Plant</v>
      </c>
      <c r="CM406" s="16">
        <f>BZ406-SUM(CA406:CL406)</f>
        <v>0</v>
      </c>
      <c r="CN406" s="14"/>
      <c r="CO406" s="10">
        <f t="shared" si="1963"/>
        <v>394</v>
      </c>
      <c r="CP406" s="7" t="str">
        <f t="shared" si="1860"/>
        <v>Production Plant</v>
      </c>
      <c r="DE406" s="16">
        <f>CR406-SUM(CS406:DD406)</f>
        <v>0</v>
      </c>
      <c r="DF406" s="14"/>
      <c r="DG406" s="10">
        <f t="shared" si="1966"/>
        <v>394</v>
      </c>
      <c r="DH406" s="7" t="str">
        <f t="shared" si="1861"/>
        <v>Production Plant</v>
      </c>
      <c r="DW406" s="16">
        <f>DJ406-SUM(DK406:DV406)</f>
        <v>0</v>
      </c>
      <c r="DX406" s="14"/>
      <c r="DY406" s="10">
        <f t="shared" si="1967"/>
        <v>394</v>
      </c>
      <c r="DZ406" s="7" t="str">
        <f t="shared" si="1862"/>
        <v>Production Plant</v>
      </c>
      <c r="EO406" s="16"/>
      <c r="EP406" s="14"/>
      <c r="EQ406" s="10">
        <f t="shared" si="1968"/>
        <v>394</v>
      </c>
      <c r="ER406" s="7" t="str">
        <f t="shared" si="1863"/>
        <v>Production Plant</v>
      </c>
      <c r="FG406" s="16"/>
      <c r="FH406" s="14"/>
      <c r="FI406" s="10">
        <f t="shared" si="1969"/>
        <v>394</v>
      </c>
      <c r="FJ406" s="7" t="str">
        <f t="shared" si="1864"/>
        <v>Production Plant</v>
      </c>
      <c r="FY406" s="16">
        <f>FL406-SUM(FM406:FX406)</f>
        <v>0</v>
      </c>
      <c r="FZ406" s="14"/>
      <c r="GA406" s="10">
        <f t="shared" si="1970"/>
        <v>394</v>
      </c>
      <c r="GB406" s="7" t="str">
        <f t="shared" si="1865"/>
        <v>Production Plant</v>
      </c>
      <c r="GQ406" s="16">
        <f>GD406-SUM(GE406:GP406)</f>
        <v>0</v>
      </c>
      <c r="GR406" s="14"/>
      <c r="GS406" s="10">
        <f t="shared" si="1971"/>
        <v>394</v>
      </c>
      <c r="GT406" s="7" t="str">
        <f t="shared" si="1866"/>
        <v>Production Plant</v>
      </c>
      <c r="HI406" s="16">
        <f t="shared" ref="HI406:HI415" si="1975">GV406-SUM(GW406:HH406)</f>
        <v>0</v>
      </c>
      <c r="HJ406" s="14"/>
      <c r="HK406" s="10">
        <f t="shared" si="1972"/>
        <v>394</v>
      </c>
      <c r="HL406" s="7" t="str">
        <f t="shared" si="1867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8"/>
      <c r="IP406" s="16"/>
      <c r="IQ406" s="14"/>
      <c r="IR406" s="10"/>
      <c r="IS406" s="23"/>
      <c r="IU406" s="408"/>
      <c r="JE406" s="16"/>
      <c r="JF406" s="14"/>
      <c r="JG406" s="10"/>
      <c r="JH406" s="23"/>
      <c r="JJ406" s="408"/>
      <c r="JT406" s="16"/>
      <c r="JU406" s="14"/>
      <c r="JV406" s="10"/>
      <c r="JW406" s="23"/>
      <c r="JY406" s="408"/>
      <c r="KI406" s="16"/>
      <c r="KJ406" s="14"/>
      <c r="KK406" s="10"/>
      <c r="KL406" s="23"/>
      <c r="KN406" s="408"/>
      <c r="KX406" s="16"/>
      <c r="KY406" s="14"/>
      <c r="KZ406" s="14"/>
      <c r="LA406" s="10"/>
      <c r="LB406" s="23"/>
      <c r="LD406" s="408"/>
      <c r="LN406" s="16"/>
      <c r="LO406" s="14"/>
      <c r="LP406" s="10"/>
      <c r="LQ406" s="23"/>
      <c r="LS406" s="408"/>
      <c r="MC406" s="16"/>
      <c r="MD406" s="14"/>
      <c r="ME406" s="10"/>
      <c r="MF406" s="23"/>
      <c r="MH406" s="408"/>
      <c r="MR406" s="16"/>
      <c r="MS406" s="14"/>
      <c r="MT406" s="10"/>
      <c r="MU406" s="23"/>
      <c r="MW406" s="408"/>
      <c r="NG406" s="16"/>
      <c r="NH406" s="14"/>
      <c r="NI406" s="10"/>
      <c r="NJ406" s="23"/>
      <c r="NL406" s="408"/>
      <c r="NV406" s="16"/>
      <c r="NW406" s="14"/>
      <c r="NX406" s="10"/>
      <c r="NY406" s="23"/>
      <c r="OA406" s="404"/>
      <c r="OB406" s="404"/>
      <c r="OC406" s="404"/>
      <c r="OD406" s="404"/>
      <c r="OE406" s="404"/>
      <c r="OF406" s="404"/>
      <c r="OG406" s="404"/>
      <c r="OH406" s="404"/>
      <c r="OI406" s="404"/>
      <c r="OJ406" s="404"/>
      <c r="OK406" s="14"/>
    </row>
    <row r="407" spans="1:401">
      <c r="A407" s="19">
        <f t="shared" si="1936"/>
        <v>395</v>
      </c>
      <c r="B407" s="23" t="s">
        <v>194</v>
      </c>
      <c r="D407" s="18">
        <f>VLOOKUP("Total Production Plant",'10-Depr Exp'!$B$7:$AN$532,MATCH(B407,'10-Depr Exp'!$B$7:$AN$7,0),FALSE)</f>
        <v>334498.69012269634</v>
      </c>
      <c r="E407" s="18" t="e">
        <f ca="1">VLOOKUP("Total System Adjustments",'10-Depr Exp'!$B$7:$AC$532,MATCH(B407,'10-Depr Exp'!$B$7:$AC$7,0),FALSE)</f>
        <v>#VALUE!</v>
      </c>
      <c r="F407" s="18" t="e">
        <f ca="1">+D407+E407</f>
        <v>#VALUE!</v>
      </c>
      <c r="G407" s="16" t="e">
        <f ca="1">+F407-H407</f>
        <v>#VALUE!</v>
      </c>
      <c r="H407" s="27" t="e">
        <f ca="1">+F407*HLOOKUP(B407,'3-Alloc'!$A$8:$DZ$37,3,FALSE)</f>
        <v>#VALUE!</v>
      </c>
      <c r="I407" s="16" t="e">
        <f ca="1">$H407*HLOOKUP($B407,'3-Alloc'!$A$8:$DY$37,MATCH(I$1,'3-Alloc'!$B$8:$B$37,0),FALSE)</f>
        <v>#VALUE!</v>
      </c>
      <c r="J407" s="16" t="e">
        <f ca="1">$H407*HLOOKUP($B407,'3-Alloc'!$A$8:$DY$37,MATCH(J$1,'3-Alloc'!$B$8:$B$37,0),FALSE)</f>
        <v>#VALUE!</v>
      </c>
      <c r="K407" s="16" t="e">
        <f ca="1">$H407*HLOOKUP($B407,'3-Alloc'!$A$8:$DY$37,MATCH(K$1,'3-Alloc'!$B$8:$B$37,0),FALSE)</f>
        <v>#VALUE!</v>
      </c>
      <c r="L407" s="16" t="e">
        <f ca="1">$H407*HLOOKUP($B407,'3-Alloc'!$A$8:$DY$37,MATCH(L$1,'3-Alloc'!$B$8:$B$37,0),FALSE)</f>
        <v>#VALUE!</v>
      </c>
      <c r="M407" s="16" t="e">
        <f ca="1">$H407*HLOOKUP($B407,'3-Alloc'!$A$8:$DY$37,MATCH(M$1,'3-Alloc'!$B$8:$B$37,0),FALSE)</f>
        <v>#VALUE!</v>
      </c>
      <c r="N407" s="16" t="e">
        <f ca="1">$H407*HLOOKUP($B407,'3-Alloc'!$A$8:$DY$37,MATCH(N$1,'3-Alloc'!$B$8:$B$37,0),FALSE)</f>
        <v>#VALUE!</v>
      </c>
      <c r="O407" s="16" t="e">
        <f ca="1">$H407*HLOOKUP($B407,'3-Alloc'!$A$8:$DY$37,MATCH(O$1,'3-Alloc'!$B$8:$B$37,0),FALSE)</f>
        <v>#VALUE!</v>
      </c>
      <c r="P407" s="16" t="e">
        <f ca="1">$H407*HLOOKUP($B407,'3-Alloc'!$A$8:$DY$37,MATCH(P$1,'3-Alloc'!$B$8:$B$37,0),FALSE)</f>
        <v>#VALUE!</v>
      </c>
      <c r="Q407" s="16" t="e">
        <f ca="1">$H407*HLOOKUP($B407,'3-Alloc'!$A$8:$DY$37,MATCH(Q$1,'3-Alloc'!$B$8:$B$37,0),FALSE)</f>
        <v>#VALUE!</v>
      </c>
      <c r="R407" s="16" t="e">
        <f t="shared" ref="R407:R413" ca="1" si="1976">H407-SUM(I407:Q407)</f>
        <v>#VALUE!</v>
      </c>
      <c r="S407" s="14"/>
      <c r="T407" s="19">
        <f t="shared" si="1973"/>
        <v>395</v>
      </c>
      <c r="U407" s="23" t="str">
        <f t="shared" si="1856"/>
        <v>Production Base Demand</v>
      </c>
      <c r="W407" s="18">
        <f>VLOOKUP("Total Production Plant",'10-Depr Exp'!$B$7:$AN$532,MATCH(U407,'10-Depr Exp'!$B$7:$AN$7,0),FALSE)</f>
        <v>334498.69012269634</v>
      </c>
      <c r="X407" s="18" t="e">
        <f ca="1">VLOOKUP("Total System Adjustments",'10-Depr Exp'!$B$7:$AC$532,MATCH(U407,'10-Depr Exp'!$B$7:$AC$7,0),FALSE)</f>
        <v>#VALUE!</v>
      </c>
      <c r="Y407" s="18" t="e">
        <f ca="1">+W407+X407</f>
        <v>#VALUE!</v>
      </c>
      <c r="Z407" s="16" t="e">
        <f ca="1">+Y407-AA407</f>
        <v>#VALUE!</v>
      </c>
      <c r="AA407" s="27" t="e">
        <f ca="1">+Y407*HLOOKUP($B407,'3-Alloc'!$A$8:$DZ$37,3,FALSE)</f>
        <v>#VALUE!</v>
      </c>
      <c r="AB407" s="16" t="e">
        <f ca="1">$AA407*HLOOKUP($B407,'3-Alloc'!$A$8:$DY$37,MATCH(AB$1,'3-Alloc'!$B$8:$B$37,0),FALSE)</f>
        <v>#VALUE!</v>
      </c>
      <c r="AC407" s="16" t="e">
        <f ca="1">$AA407*HLOOKUP($B407,'3-Alloc'!$A$8:$DY$37,MATCH(AC$1,'3-Alloc'!$B$8:$B$37,0),FALSE)</f>
        <v>#VALUE!</v>
      </c>
      <c r="AD407" s="16" t="e">
        <f ca="1">$AA407*HLOOKUP($B407,'3-Alloc'!$A$8:$DY$37,MATCH(AD$1,'3-Alloc'!$B$8:$B$37,0),FALSE)</f>
        <v>#VALUE!</v>
      </c>
      <c r="AE407" s="16" t="e">
        <f ca="1">$AA407*HLOOKUP($B407,'3-Alloc'!$A$8:$DY$37,MATCH(AE$1,'3-Alloc'!$B$8:$B$37,0),FALSE)</f>
        <v>#VALUE!</v>
      </c>
      <c r="AF407" s="16" t="e">
        <f ca="1">$AA407*HLOOKUP($B407,'3-Alloc'!$A$8:$DY$37,MATCH(AF$1,'3-Alloc'!$B$8:$B$37,0),FALSE)</f>
        <v>#VALUE!</v>
      </c>
      <c r="AG407" s="16" t="e">
        <f ca="1">$AA407*HLOOKUP($B407,'3-Alloc'!$A$8:$DY$37,MATCH(AG$1,'3-Alloc'!$B$8:$B$37,0),FALSE)</f>
        <v>#VALUE!</v>
      </c>
      <c r="AH407" s="16" t="e">
        <f ca="1">$AA407*HLOOKUP($B407,'3-Alloc'!$A$8:$DY$37,MATCH(AH$1,'3-Alloc'!$B$8:$B$37,0),FALSE)</f>
        <v>#VALUE!</v>
      </c>
      <c r="AI407" s="16" t="e">
        <f ca="1">$AA407*HLOOKUP($B407,'3-Alloc'!$A$8:$DY$37,MATCH(AI$1,'3-Alloc'!$B$8:$B$37,0),FALSE)</f>
        <v>#VALUE!</v>
      </c>
      <c r="AJ407" s="16" t="e">
        <f ca="1">$AA407*HLOOKUP($B407,'3-Alloc'!$A$8:$DY$37,MATCH(AJ$1,'3-Alloc'!$B$8:$B$37,0),FALSE)</f>
        <v>#VALUE!</v>
      </c>
      <c r="AK407" s="16" t="e">
        <f t="shared" ca="1" si="1974"/>
        <v>#VALUE!</v>
      </c>
      <c r="AL407" s="14"/>
      <c r="AM407" s="10">
        <f t="shared" si="1908"/>
        <v>395</v>
      </c>
      <c r="AN407" s="23" t="str">
        <f t="shared" si="1857"/>
        <v>Production Base Demand</v>
      </c>
      <c r="AP407" s="27" t="e">
        <f ca="1">$AA407</f>
        <v>#VALUE!</v>
      </c>
      <c r="AQ407" s="16" t="e">
        <f ca="1">$AP407*HLOOKUP($B407,'3-Alloc'!$A$8:$DY$37,MATCH(AQ$1,'3-Alloc'!$B$8:$B$37,0),FALSE)</f>
        <v>#VALUE!</v>
      </c>
      <c r="AR407" s="16" t="e">
        <f ca="1">$AP407*HLOOKUP($B407,'3-Alloc'!$A$8:$DY$37,MATCH(AR$1,'3-Alloc'!$B$8:$B$37,0),FALSE)</f>
        <v>#VALUE!</v>
      </c>
      <c r="AS407" s="16" t="e">
        <f ca="1">$AP407*HLOOKUP($B407,'3-Alloc'!$A$8:$DY$37,MATCH(AS$1,'3-Alloc'!$B$8:$B$37,0),FALSE)</f>
        <v>#VALUE!</v>
      </c>
      <c r="AT407" s="16" t="e">
        <f ca="1">$AP407*HLOOKUP($B407,'3-Alloc'!$A$8:$DY$37,MATCH(AT$1,'3-Alloc'!$B$8:$B$37,0),FALSE)</f>
        <v>#VALUE!</v>
      </c>
      <c r="AU407" s="16" t="e">
        <f ca="1">$AP407*HLOOKUP($B407,'3-Alloc'!$A$8:$DY$37,MATCH(AU$1,'3-Alloc'!$B$8:$B$37,0),FALSE)</f>
        <v>#VALUE!</v>
      </c>
      <c r="AV407" s="16" t="e">
        <f ca="1">$AP407*HLOOKUP($B407,'3-Alloc'!$A$8:$DY$37,MATCH(AV$1,'3-Alloc'!$B$8:$B$37,0),FALSE)</f>
        <v>#VALUE!</v>
      </c>
      <c r="AW407" s="16" t="e">
        <f ca="1">$AP407*HLOOKUP($B407,'3-Alloc'!$A$8:$DY$37,MATCH(AW$1,'3-Alloc'!$B$8:$B$37,0),FALSE)</f>
        <v>#VALUE!</v>
      </c>
      <c r="AX407" s="16" t="e">
        <f ca="1">$AP407*HLOOKUP($B407,'3-Alloc'!$A$8:$DY$37,MATCH(AX$1,'3-Alloc'!$B$8:$B$37,0),FALSE)</f>
        <v>#VALUE!</v>
      </c>
      <c r="AY407" s="16" t="e">
        <f ca="1">$AP407*HLOOKUP($B407,'3-Alloc'!$A$8:$DY$37,MATCH(AY$1,'3-Alloc'!$B$8:$B$37,0),FALSE)</f>
        <v>#VALUE!</v>
      </c>
      <c r="AZ407" s="16" t="e">
        <f ca="1">$AP407*HLOOKUP($B407,'3-Alloc'!$A$8:$DY$37,MATCH(AZ$1,'3-Alloc'!$B$8:$B$37,0),FALSE)</f>
        <v>#VALUE!</v>
      </c>
      <c r="BA407" s="16" t="e">
        <f ca="1">$AP407*HLOOKUP($B407,'3-Alloc'!$A$8:$DY$37,MATCH(BA$1,'3-Alloc'!$B$8:$B$37,0),FALSE)</f>
        <v>#VALUE!</v>
      </c>
      <c r="BB407" s="16" t="e">
        <f ca="1">$AP407*HLOOKUP($B407,'3-Alloc'!$A$8:$DY$37,MATCH(BB$1,'3-Alloc'!$B$8:$B$37,0),FALSE)</f>
        <v>#VALUE!</v>
      </c>
      <c r="BC407" s="16" t="e">
        <f t="shared" ref="BC407:BC413" ca="1" si="1977">AP407-SUM(AQ407:BB407)</f>
        <v>#VALUE!</v>
      </c>
      <c r="BD407" s="14"/>
      <c r="BE407" s="10">
        <f t="shared" si="1964"/>
        <v>395</v>
      </c>
      <c r="BF407" s="23" t="str">
        <f t="shared" si="1858"/>
        <v>Production Base Demand</v>
      </c>
      <c r="BH407" s="27" t="e">
        <f ca="1">$AB407</f>
        <v>#VALUE!</v>
      </c>
      <c r="BI407" s="16" t="e">
        <f ca="1">$H407*HLOOKUP($B407,'3-Alloc'!$A$8:$DY$524,BI$2,FALSE)</f>
        <v>#VALUE!</v>
      </c>
      <c r="BJ407" s="16" t="e">
        <f ca="1">$H407*HLOOKUP($B407,'3-Alloc'!$A$8:$DY$524,BJ$2,FALSE)</f>
        <v>#VALUE!</v>
      </c>
      <c r="BK407" s="16" t="e">
        <f ca="1">$H407*HLOOKUP($B407,'3-Alloc'!$A$8:$DY$524,BK$2,FALSE)</f>
        <v>#VALUE!</v>
      </c>
      <c r="BL407" s="16" t="e">
        <f ca="1">$H407*HLOOKUP($B407,'3-Alloc'!$A$8:$DY$524,BL$2,FALSE)</f>
        <v>#VALUE!</v>
      </c>
      <c r="BM407" s="16" t="e">
        <f ca="1">$H407*HLOOKUP($B407,'3-Alloc'!$A$8:$DY$524,BM$2,FALSE)</f>
        <v>#VALUE!</v>
      </c>
      <c r="BN407" s="16" t="e">
        <f ca="1">$H407*HLOOKUP($B407,'3-Alloc'!$A$8:$DY$524,BN$2,FALSE)</f>
        <v>#VALUE!</v>
      </c>
      <c r="BO407" s="16" t="e">
        <f ca="1">$H407*HLOOKUP($B407,'3-Alloc'!$A$8:$DY$524,BO$2,FALSE)</f>
        <v>#VALUE!</v>
      </c>
      <c r="BP407" s="16" t="e">
        <f ca="1">$H407*HLOOKUP($B407,'3-Alloc'!$A$8:$DY$524,BP$2,FALSE)</f>
        <v>#VALUE!</v>
      </c>
      <c r="BQ407" s="16" t="e">
        <f ca="1">$H407*HLOOKUP($B407,'3-Alloc'!$A$8:$DY$524,BQ$2,FALSE)</f>
        <v>#VALUE!</v>
      </c>
      <c r="BR407" s="16" t="e">
        <f ca="1">$H407*HLOOKUP($B407,'3-Alloc'!$A$8:$DY$524,BR$2,FALSE)</f>
        <v>#VALUE!</v>
      </c>
      <c r="BS407" s="16" t="e">
        <f ca="1">$H407*HLOOKUP($B407,'3-Alloc'!$A$8:$DY$524,BS$2,FALSE)</f>
        <v>#VALUE!</v>
      </c>
      <c r="BT407" s="16" t="e">
        <f ca="1">$H407*HLOOKUP($B407,'3-Alloc'!$A$8:$DY$524,BT$2,FALSE)</f>
        <v>#VALUE!</v>
      </c>
      <c r="BU407" s="16" t="e">
        <f t="shared" ref="BU407:BU413" ca="1" si="1978">BH407-SUM(BI407:BT407)</f>
        <v>#VALUE!</v>
      </c>
      <c r="BV407" s="14"/>
      <c r="BW407" s="10">
        <f t="shared" si="1965"/>
        <v>395</v>
      </c>
      <c r="BX407" s="23" t="str">
        <f t="shared" si="1859"/>
        <v>Production Base Demand</v>
      </c>
      <c r="BZ407" s="27" t="e">
        <f ca="1">$AC407</f>
        <v>#VALUE!</v>
      </c>
      <c r="CA407" s="16" t="e">
        <f ca="1">$H407*HLOOKUP($B407,'3-Alloc'!$A$8:$DY$524,CA$2,FALSE)</f>
        <v>#VALUE!</v>
      </c>
      <c r="CB407" s="16" t="e">
        <f ca="1">$H407*HLOOKUP($B407,'3-Alloc'!$A$8:$DY$524,CB$2,FALSE)</f>
        <v>#VALUE!</v>
      </c>
      <c r="CC407" s="16" t="e">
        <f ca="1">$H407*HLOOKUP($B407,'3-Alloc'!$A$8:$DY$524,CC$2,FALSE)</f>
        <v>#VALUE!</v>
      </c>
      <c r="CD407" s="16" t="e">
        <f ca="1">$H407*HLOOKUP($B407,'3-Alloc'!$A$8:$DY$524,CD$2,FALSE)</f>
        <v>#VALUE!</v>
      </c>
      <c r="CE407" s="16" t="e">
        <f ca="1">$H407*HLOOKUP($B407,'3-Alloc'!$A$8:$DY$524,CE$2,FALSE)</f>
        <v>#VALUE!</v>
      </c>
      <c r="CF407" s="16" t="e">
        <f ca="1">$H407*HLOOKUP($B407,'3-Alloc'!$A$8:$DY$524,CF$2,FALSE)</f>
        <v>#VALUE!</v>
      </c>
      <c r="CG407" s="16" t="e">
        <f ca="1">$H407*HLOOKUP($B407,'3-Alloc'!$A$8:$DY$524,CG$2,FALSE)</f>
        <v>#VALUE!</v>
      </c>
      <c r="CH407" s="16" t="e">
        <f ca="1">$H407*HLOOKUP($B407,'3-Alloc'!$A$8:$DY$524,CH$2,FALSE)</f>
        <v>#VALUE!</v>
      </c>
      <c r="CI407" s="16" t="e">
        <f ca="1">$H407*HLOOKUP($B407,'3-Alloc'!$A$8:$DY$524,CI$2,FALSE)</f>
        <v>#VALUE!</v>
      </c>
      <c r="CJ407" s="16" t="e">
        <f ca="1">$H407*HLOOKUP($B407,'3-Alloc'!$A$8:$DY$524,CJ$2,FALSE)</f>
        <v>#VALUE!</v>
      </c>
      <c r="CK407" s="16" t="e">
        <f ca="1">$H407*HLOOKUP($B407,'3-Alloc'!$A$8:$DY$524,CK$2,FALSE)</f>
        <v>#VALUE!</v>
      </c>
      <c r="CL407" s="16" t="e">
        <f ca="1">$H407*HLOOKUP($B407,'3-Alloc'!$A$8:$DY$524,CL$2,FALSE)</f>
        <v>#VALUE!</v>
      </c>
      <c r="CM407" s="16" t="e">
        <f t="shared" ref="CM407:CM413" ca="1" si="1979">BZ407-SUM(CA407:CL407)</f>
        <v>#VALUE!</v>
      </c>
      <c r="CN407" s="14"/>
      <c r="CO407" s="10">
        <f t="shared" si="1963"/>
        <v>395</v>
      </c>
      <c r="CP407" s="23" t="str">
        <f t="shared" si="1860"/>
        <v>Production Base Demand</v>
      </c>
      <c r="CR407" s="27" t="e">
        <f ca="1">$AD407</f>
        <v>#VALUE!</v>
      </c>
      <c r="CS407" s="16" t="e">
        <f ca="1">$H407*HLOOKUP($B407,'3-Alloc'!$A$8:$DY$524,CS$2,FALSE)</f>
        <v>#VALUE!</v>
      </c>
      <c r="CT407" s="16" t="e">
        <f ca="1">$H407*HLOOKUP($B407,'3-Alloc'!$A$8:$DY$524,CT$2,FALSE)</f>
        <v>#VALUE!</v>
      </c>
      <c r="CU407" s="16" t="e">
        <f ca="1">$H407*HLOOKUP($B407,'3-Alloc'!$A$8:$DY$524,CU$2,FALSE)</f>
        <v>#VALUE!</v>
      </c>
      <c r="CV407" s="16" t="e">
        <f ca="1">$H407*HLOOKUP($B407,'3-Alloc'!$A$8:$DY$524,CV$2,FALSE)</f>
        <v>#VALUE!</v>
      </c>
      <c r="CW407" s="16" t="e">
        <f ca="1">$H407*HLOOKUP($B407,'3-Alloc'!$A$8:$DY$524,CW$2,FALSE)</f>
        <v>#VALUE!</v>
      </c>
      <c r="CX407" s="16" t="e">
        <f ca="1">$H407*HLOOKUP($B407,'3-Alloc'!$A$8:$DY$524,CX$2,FALSE)</f>
        <v>#VALUE!</v>
      </c>
      <c r="CY407" s="16" t="e">
        <f ca="1">$H407*HLOOKUP($B407,'3-Alloc'!$A$8:$DY$524,CY$2,FALSE)</f>
        <v>#VALUE!</v>
      </c>
      <c r="CZ407" s="16" t="e">
        <f ca="1">$H407*HLOOKUP($B407,'3-Alloc'!$A$8:$DY$524,CZ$2,FALSE)</f>
        <v>#VALUE!</v>
      </c>
      <c r="DA407" s="16" t="e">
        <f ca="1">$H407*HLOOKUP($B407,'3-Alloc'!$A$8:$DY$524,DA$2,FALSE)</f>
        <v>#VALUE!</v>
      </c>
      <c r="DB407" s="16" t="e">
        <f ca="1">$H407*HLOOKUP($B407,'3-Alloc'!$A$8:$DY$524,DB$2,FALSE)</f>
        <v>#VALUE!</v>
      </c>
      <c r="DC407" s="16" t="e">
        <f ca="1">$H407*HLOOKUP($B407,'3-Alloc'!$A$8:$DY$524,DC$2,FALSE)</f>
        <v>#VALUE!</v>
      </c>
      <c r="DD407" s="16" t="e">
        <f ca="1">$H407*HLOOKUP($B407,'3-Alloc'!$A$8:$DY$524,DD$2,FALSE)</f>
        <v>#VALUE!</v>
      </c>
      <c r="DE407" s="16" t="e">
        <f t="shared" ref="DE407:DE413" ca="1" si="1980">CR407-SUM(CS407:DD407)</f>
        <v>#VALUE!</v>
      </c>
      <c r="DF407" s="14"/>
      <c r="DG407" s="10">
        <f t="shared" si="1966"/>
        <v>395</v>
      </c>
      <c r="DH407" s="23" t="str">
        <f t="shared" si="1861"/>
        <v>Production Base Demand</v>
      </c>
      <c r="DJ407" s="27" t="e">
        <f ca="1">$AE407</f>
        <v>#VALUE!</v>
      </c>
      <c r="DK407" s="16" t="e">
        <f ca="1">$H407*HLOOKUP($B407,'3-Alloc'!$A$8:$DY$524,DK$2,FALSE)</f>
        <v>#VALUE!</v>
      </c>
      <c r="DL407" s="16" t="e">
        <f ca="1">$H407*HLOOKUP($B407,'3-Alloc'!$A$8:$DY$524,DL$2,FALSE)</f>
        <v>#VALUE!</v>
      </c>
      <c r="DM407" s="16" t="e">
        <f ca="1">$H407*HLOOKUP($B407,'3-Alloc'!$A$8:$DY$524,DM$2,FALSE)</f>
        <v>#VALUE!</v>
      </c>
      <c r="DN407" s="16" t="e">
        <f ca="1">$H407*HLOOKUP($B407,'3-Alloc'!$A$8:$DY$524,DN$2,FALSE)</f>
        <v>#VALUE!</v>
      </c>
      <c r="DO407" s="16" t="e">
        <f ca="1">$H407*HLOOKUP($B407,'3-Alloc'!$A$8:$DY$524,DO$2,FALSE)</f>
        <v>#VALUE!</v>
      </c>
      <c r="DP407" s="16" t="e">
        <f ca="1">$H407*HLOOKUP($B407,'3-Alloc'!$A$8:$DY$524,DP$2,FALSE)</f>
        <v>#VALUE!</v>
      </c>
      <c r="DQ407" s="16" t="e">
        <f ca="1">$H407*HLOOKUP($B407,'3-Alloc'!$A$8:$DY$524,DQ$2,FALSE)</f>
        <v>#VALUE!</v>
      </c>
      <c r="DR407" s="16" t="e">
        <f ca="1">$H407*HLOOKUP($B407,'3-Alloc'!$A$8:$DY$524,DR$2,FALSE)</f>
        <v>#VALUE!</v>
      </c>
      <c r="DS407" s="16" t="e">
        <f ca="1">$H407*HLOOKUP($B407,'3-Alloc'!$A$8:$DY$524,DS$2,FALSE)</f>
        <v>#VALUE!</v>
      </c>
      <c r="DT407" s="16" t="e">
        <f ca="1">$H407*HLOOKUP($B407,'3-Alloc'!$A$8:$DY$524,DT$2,FALSE)</f>
        <v>#VALUE!</v>
      </c>
      <c r="DU407" s="16" t="e">
        <f ca="1">$H407*HLOOKUP($B407,'3-Alloc'!$A$8:$DY$524,DU$2,FALSE)</f>
        <v>#VALUE!</v>
      </c>
      <c r="DV407" s="16" t="e">
        <f ca="1">$H407*HLOOKUP($B407,'3-Alloc'!$A$8:$DY$524,DV$2,FALSE)</f>
        <v>#VALUE!</v>
      </c>
      <c r="DW407" s="16" t="e">
        <f t="shared" ref="DW407:DW413" ca="1" si="1981">DJ407-SUM(DK407:DV407)</f>
        <v>#VALUE!</v>
      </c>
      <c r="DX407" s="14"/>
      <c r="DY407" s="10">
        <f t="shared" si="1967"/>
        <v>395</v>
      </c>
      <c r="DZ407" s="23" t="str">
        <f t="shared" si="1862"/>
        <v>Production Base Demand</v>
      </c>
      <c r="EB407" s="27" t="e">
        <f ca="1">$AF407</f>
        <v>#VALUE!</v>
      </c>
      <c r="EC407" s="16" t="e">
        <f ca="1">$H407*HLOOKUP($B407,'3-Alloc'!$A$8:$DY$524,EC$2,FALSE)</f>
        <v>#VALUE!</v>
      </c>
      <c r="ED407" s="16" t="e">
        <f ca="1">$H407*HLOOKUP($B407,'3-Alloc'!$A$8:$DY$524,ED$2,FALSE)</f>
        <v>#VALUE!</v>
      </c>
      <c r="EE407" s="16" t="e">
        <f ca="1">$H407*HLOOKUP($B407,'3-Alloc'!$A$8:$DY$524,EE$2,FALSE)</f>
        <v>#VALUE!</v>
      </c>
      <c r="EF407" s="16" t="e">
        <f ca="1">$H407*HLOOKUP($B407,'3-Alloc'!$A$8:$DY$524,EF$2,FALSE)</f>
        <v>#VALUE!</v>
      </c>
      <c r="EG407" s="16" t="e">
        <f ca="1">$H407*HLOOKUP($B407,'3-Alloc'!$A$8:$DY$524,EG$2,FALSE)</f>
        <v>#VALUE!</v>
      </c>
      <c r="EH407" s="16" t="e">
        <f ca="1">$H407*HLOOKUP($B407,'3-Alloc'!$A$8:$DY$524,EH$2,FALSE)</f>
        <v>#VALUE!</v>
      </c>
      <c r="EI407" s="16" t="e">
        <f ca="1">$H407*HLOOKUP($B407,'3-Alloc'!$A$8:$DY$524,EI$2,FALSE)</f>
        <v>#VALUE!</v>
      </c>
      <c r="EJ407" s="16" t="e">
        <f ca="1">$H407*HLOOKUP($B407,'3-Alloc'!$A$8:$DY$524,EJ$2,FALSE)</f>
        <v>#VALUE!</v>
      </c>
      <c r="EK407" s="16" t="e">
        <f ca="1">$H407*HLOOKUP($B407,'3-Alloc'!$A$8:$DY$524,EK$2,FALSE)</f>
        <v>#VALUE!</v>
      </c>
      <c r="EL407" s="16" t="e">
        <f ca="1">$H407*HLOOKUP($B407,'3-Alloc'!$A$8:$DY$524,EL$2,FALSE)</f>
        <v>#VALUE!</v>
      </c>
      <c r="EM407" s="16" t="e">
        <f ca="1">$H407*HLOOKUP($B407,'3-Alloc'!$A$8:$DY$524,EM$2,FALSE)</f>
        <v>#VALUE!</v>
      </c>
      <c r="EN407" s="16" t="e">
        <f ca="1">$H407*HLOOKUP($B407,'3-Alloc'!$A$8:$DY$524,EN$2,FALSE)</f>
        <v>#VALUE!</v>
      </c>
      <c r="EO407" s="16" t="e">
        <f t="shared" ref="EO407:EO413" ca="1" si="1982">ROUND(EB407-SUM(EC407:EN407),0)</f>
        <v>#VALUE!</v>
      </c>
      <c r="EP407" s="14"/>
      <c r="EQ407" s="10">
        <f t="shared" si="1968"/>
        <v>395</v>
      </c>
      <c r="ER407" s="23" t="str">
        <f t="shared" si="1863"/>
        <v>Production Base Demand</v>
      </c>
      <c r="ET407" s="27" t="e">
        <f ca="1">$AG407</f>
        <v>#VALUE!</v>
      </c>
      <c r="EU407" s="16" t="e">
        <f ca="1">$H407*HLOOKUP($B407,'3-Alloc'!$A$8:$DY$524,EU$2,FALSE)</f>
        <v>#VALUE!</v>
      </c>
      <c r="EV407" s="16" t="e">
        <f ca="1">$H407*HLOOKUP($B407,'3-Alloc'!$A$8:$DY$524,EV$2,FALSE)</f>
        <v>#VALUE!</v>
      </c>
      <c r="EW407" s="16" t="e">
        <f ca="1">$H407*HLOOKUP($B407,'3-Alloc'!$A$8:$DY$524,EW$2,FALSE)</f>
        <v>#VALUE!</v>
      </c>
      <c r="EX407" s="16" t="e">
        <f ca="1">$H407*HLOOKUP($B407,'3-Alloc'!$A$8:$DY$524,EX$2,FALSE)</f>
        <v>#VALUE!</v>
      </c>
      <c r="EY407" s="16" t="e">
        <f ca="1">$H407*HLOOKUP($B407,'3-Alloc'!$A$8:$DY$524,EY$2,FALSE)</f>
        <v>#VALUE!</v>
      </c>
      <c r="EZ407" s="16" t="e">
        <f ca="1">$H407*HLOOKUP($B407,'3-Alloc'!$A$8:$DY$524,EZ$2,FALSE)</f>
        <v>#VALUE!</v>
      </c>
      <c r="FA407" s="16" t="e">
        <f ca="1">$H407*HLOOKUP($B407,'3-Alloc'!$A$8:$DY$524,FA$2,FALSE)</f>
        <v>#VALUE!</v>
      </c>
      <c r="FB407" s="16" t="e">
        <f ca="1">$H407*HLOOKUP($B407,'3-Alloc'!$A$8:$DY$524,FB$2,FALSE)</f>
        <v>#VALUE!</v>
      </c>
      <c r="FC407" s="16" t="e">
        <f ca="1">$H407*HLOOKUP($B407,'3-Alloc'!$A$8:$DY$524,FC$2,FALSE)</f>
        <v>#VALUE!</v>
      </c>
      <c r="FD407" s="16" t="e">
        <f ca="1">$H407*HLOOKUP($B407,'3-Alloc'!$A$8:$DY$524,FD$2,FALSE)</f>
        <v>#VALUE!</v>
      </c>
      <c r="FE407" s="16" t="e">
        <f ca="1">$H407*HLOOKUP($B407,'3-Alloc'!$A$8:$DY$524,FE$2,FALSE)</f>
        <v>#VALUE!</v>
      </c>
      <c r="FF407" s="16" t="e">
        <f ca="1">$H407*HLOOKUP($B407,'3-Alloc'!$A$8:$DY$524,FF$2,FALSE)</f>
        <v>#VALUE!</v>
      </c>
      <c r="FG407" s="16" t="e">
        <f t="shared" ref="FG407:FG413" ca="1" si="1983">ROUND(ET407-SUM(EU407:FF407),0)</f>
        <v>#VALUE!</v>
      </c>
      <c r="FH407" s="14"/>
      <c r="FI407" s="10">
        <f t="shared" si="1969"/>
        <v>395</v>
      </c>
      <c r="FJ407" s="23" t="str">
        <f t="shared" si="1864"/>
        <v>Production Base Demand</v>
      </c>
      <c r="FL407" s="27" t="e">
        <f ca="1">$AH407</f>
        <v>#VALUE!</v>
      </c>
      <c r="FM407" s="16" t="e">
        <f ca="1">$H407*HLOOKUP($B407,'3-Alloc'!$A$8:$DY$524,FM$2,FALSE)</f>
        <v>#VALUE!</v>
      </c>
      <c r="FN407" s="16" t="e">
        <f ca="1">$H407*HLOOKUP($B407,'3-Alloc'!$A$8:$DY$524,FN$2,FALSE)</f>
        <v>#VALUE!</v>
      </c>
      <c r="FO407" s="16" t="e">
        <f ca="1">$H407*HLOOKUP($B407,'3-Alloc'!$A$8:$DY$524,FO$2,FALSE)</f>
        <v>#VALUE!</v>
      </c>
      <c r="FP407" s="16" t="e">
        <f ca="1">$H407*HLOOKUP($B407,'3-Alloc'!$A$8:$DY$524,FP$2,FALSE)</f>
        <v>#VALUE!</v>
      </c>
      <c r="FQ407" s="16" t="e">
        <f ca="1">$H407*HLOOKUP($B407,'3-Alloc'!$A$8:$DY$524,FQ$2,FALSE)</f>
        <v>#VALUE!</v>
      </c>
      <c r="FR407" s="16" t="e">
        <f ca="1">$H407*HLOOKUP($B407,'3-Alloc'!$A$8:$DY$524,FR$2,FALSE)</f>
        <v>#VALUE!</v>
      </c>
      <c r="FS407" s="16" t="e">
        <f ca="1">$H407*HLOOKUP($B407,'3-Alloc'!$A$8:$DY$524,FS$2,FALSE)</f>
        <v>#VALUE!</v>
      </c>
      <c r="FT407" s="16" t="e">
        <f ca="1">$H407*HLOOKUP($B407,'3-Alloc'!$A$8:$DY$524,FT$2,FALSE)</f>
        <v>#VALUE!</v>
      </c>
      <c r="FU407" s="16" t="e">
        <f ca="1">$H407*HLOOKUP($B407,'3-Alloc'!$A$8:$DY$524,FU$2,FALSE)</f>
        <v>#VALUE!</v>
      </c>
      <c r="FV407" s="16" t="e">
        <f ca="1">$H407*HLOOKUP($B407,'3-Alloc'!$A$8:$DY$524,FV$2,FALSE)</f>
        <v>#VALUE!</v>
      </c>
      <c r="FW407" s="16" t="e">
        <f ca="1">$H407*HLOOKUP($B407,'3-Alloc'!$A$8:$DY$524,FW$2,FALSE)</f>
        <v>#VALUE!</v>
      </c>
      <c r="FX407" s="16" t="e">
        <f ca="1">$H407*HLOOKUP($B407,'3-Alloc'!$A$8:$DY$524,FX$2,FALSE)</f>
        <v>#VALUE!</v>
      </c>
      <c r="FY407" s="16" t="e">
        <f t="shared" ref="FY407:FY413" ca="1" si="1984">FL407-SUM(FM407:FX407)</f>
        <v>#VALUE!</v>
      </c>
      <c r="FZ407" s="14"/>
      <c r="GA407" s="10">
        <f t="shared" si="1970"/>
        <v>395</v>
      </c>
      <c r="GB407" s="23" t="str">
        <f t="shared" si="1865"/>
        <v>Production Base Demand</v>
      </c>
      <c r="GD407" s="27" t="e">
        <f ca="1">$AI407</f>
        <v>#VALUE!</v>
      </c>
      <c r="GE407" s="16" t="e">
        <f ca="1">$H407*HLOOKUP($B407,'3-Alloc'!$A$8:$DY$524,GE$2,FALSE)</f>
        <v>#VALUE!</v>
      </c>
      <c r="GF407" s="16" t="e">
        <f ca="1">$H407*HLOOKUP($B407,'3-Alloc'!$A$8:$DY$524,GF$2,FALSE)</f>
        <v>#VALUE!</v>
      </c>
      <c r="GG407" s="16" t="e">
        <f ca="1">$H407*HLOOKUP($B407,'3-Alloc'!$A$8:$DY$524,GG$2,FALSE)</f>
        <v>#VALUE!</v>
      </c>
      <c r="GH407" s="16" t="e">
        <f ca="1">$H407*HLOOKUP($B407,'3-Alloc'!$A$8:$DY$524,GH$2,FALSE)</f>
        <v>#VALUE!</v>
      </c>
      <c r="GI407" s="16" t="e">
        <f ca="1">$H407*HLOOKUP($B407,'3-Alloc'!$A$8:$DY$524,GI$2,FALSE)</f>
        <v>#VALUE!</v>
      </c>
      <c r="GJ407" s="16" t="e">
        <f ca="1">$H407*HLOOKUP($B407,'3-Alloc'!$A$8:$DY$524,GJ$2,FALSE)</f>
        <v>#VALUE!</v>
      </c>
      <c r="GK407" s="16" t="e">
        <f ca="1">$H407*HLOOKUP($B407,'3-Alloc'!$A$8:$DY$524,GK$2,FALSE)</f>
        <v>#VALUE!</v>
      </c>
      <c r="GL407" s="16" t="e">
        <f ca="1">$H407*HLOOKUP($B407,'3-Alloc'!$A$8:$DY$524,GL$2,FALSE)</f>
        <v>#VALUE!</v>
      </c>
      <c r="GM407" s="16" t="e">
        <f ca="1">$H407*HLOOKUP($B407,'3-Alloc'!$A$8:$DY$524,GM$2,FALSE)</f>
        <v>#VALUE!</v>
      </c>
      <c r="GN407" s="16" t="e">
        <f ca="1">$H407*HLOOKUP($B407,'3-Alloc'!$A$8:$DY$524,GN$2,FALSE)</f>
        <v>#VALUE!</v>
      </c>
      <c r="GO407" s="16" t="e">
        <f ca="1">$H407*HLOOKUP($B407,'3-Alloc'!$A$8:$DY$524,GO$2,FALSE)</f>
        <v>#VALUE!</v>
      </c>
      <c r="GP407" s="16" t="e">
        <f ca="1">$H407*HLOOKUP($B407,'3-Alloc'!$A$8:$DY$524,GP$2,FALSE)</f>
        <v>#VALUE!</v>
      </c>
      <c r="GQ407" s="16" t="e">
        <f t="shared" ref="GQ407:GQ413" ca="1" si="1985">GD407-SUM(GE407:GP407)</f>
        <v>#VALUE!</v>
      </c>
      <c r="GR407" s="14"/>
      <c r="GS407" s="10">
        <f t="shared" si="1971"/>
        <v>395</v>
      </c>
      <c r="GT407" s="23" t="str">
        <f t="shared" si="1866"/>
        <v>Production Base Demand</v>
      </c>
      <c r="GV407" s="27" t="e">
        <f ca="1">$AJ407</f>
        <v>#VALUE!</v>
      </c>
      <c r="GW407" s="16" t="e">
        <f ca="1">$H407*HLOOKUP($B407,'3-Alloc'!$A$8:$DY$524,GW$2,FALSE)</f>
        <v>#VALUE!</v>
      </c>
      <c r="GX407" s="16" t="e">
        <f ca="1">$H407*HLOOKUP($B407,'3-Alloc'!$A$8:$DY$524,GX$2,FALSE)</f>
        <v>#VALUE!</v>
      </c>
      <c r="GY407" s="16" t="e">
        <f ca="1">$H407*HLOOKUP($B407,'3-Alloc'!$A$8:$DY$524,GY$2,FALSE)</f>
        <v>#VALUE!</v>
      </c>
      <c r="GZ407" s="16" t="e">
        <f ca="1">$H407*HLOOKUP($B407,'3-Alloc'!$A$8:$DY$524,GZ$2,FALSE)</f>
        <v>#VALUE!</v>
      </c>
      <c r="HA407" s="16" t="e">
        <f ca="1">$H407*HLOOKUP($B407,'3-Alloc'!$A$8:$DY$524,HA$2,FALSE)</f>
        <v>#VALUE!</v>
      </c>
      <c r="HB407" s="16" t="e">
        <f ca="1">$H407*HLOOKUP($B407,'3-Alloc'!$A$8:$DY$524,HB$2,FALSE)</f>
        <v>#VALUE!</v>
      </c>
      <c r="HC407" s="16" t="e">
        <f ca="1">$H407*HLOOKUP($B407,'3-Alloc'!$A$8:$DY$524,HC$2,FALSE)</f>
        <v>#VALUE!</v>
      </c>
      <c r="HD407" s="16" t="e">
        <f ca="1">$H407*HLOOKUP($B407,'3-Alloc'!$A$8:$DY$524,HD$2,FALSE)</f>
        <v>#VALUE!</v>
      </c>
      <c r="HE407" s="16" t="e">
        <f ca="1">$H407*HLOOKUP($B407,'3-Alloc'!$A$8:$DY$524,HE$2,FALSE)</f>
        <v>#VALUE!</v>
      </c>
      <c r="HF407" s="16" t="e">
        <f ca="1">$H407*HLOOKUP($B407,'3-Alloc'!$A$8:$DY$524,HF$2,FALSE)</f>
        <v>#VALUE!</v>
      </c>
      <c r="HG407" s="16" t="e">
        <f ca="1">$H407*HLOOKUP($B407,'3-Alloc'!$A$8:$DY$524,HG$2,FALSE)</f>
        <v>#VALUE!</v>
      </c>
      <c r="HH407" s="16" t="e">
        <f ca="1">$H407*HLOOKUP($B407,'3-Alloc'!$A$8:$DY$524,HH$2,FALSE)</f>
        <v>#VALUE!</v>
      </c>
      <c r="HI407" s="16" t="e">
        <f t="shared" ca="1" si="1975"/>
        <v>#VALUE!</v>
      </c>
      <c r="HJ407" s="14"/>
      <c r="HK407" s="10">
        <f t="shared" si="1972"/>
        <v>395</v>
      </c>
      <c r="HL407" s="23" t="str">
        <f t="shared" si="1867"/>
        <v>Production Base Demand</v>
      </c>
      <c r="HN407" s="16" t="e">
        <f t="shared" ref="HN407:HZ412" ca="1" si="1986">+AP407-BH407-BZ407-CR407-DJ407-EB407-ET407-FL407-GV407-GD407</f>
        <v>#VALUE!</v>
      </c>
      <c r="HO407" s="16" t="e">
        <f t="shared" ca="1" si="1986"/>
        <v>#VALUE!</v>
      </c>
      <c r="HP407" s="16" t="e">
        <f t="shared" ca="1" si="1986"/>
        <v>#VALUE!</v>
      </c>
      <c r="HQ407" s="16" t="e">
        <f t="shared" ca="1" si="1986"/>
        <v>#VALUE!</v>
      </c>
      <c r="HR407" s="16" t="e">
        <f t="shared" ca="1" si="1986"/>
        <v>#VALUE!</v>
      </c>
      <c r="HS407" s="16" t="e">
        <f t="shared" ca="1" si="1986"/>
        <v>#VALUE!</v>
      </c>
      <c r="HT407" s="16" t="e">
        <f t="shared" ca="1" si="1986"/>
        <v>#VALUE!</v>
      </c>
      <c r="HU407" s="16" t="e">
        <f t="shared" ca="1" si="1986"/>
        <v>#VALUE!</v>
      </c>
      <c r="HV407" s="16" t="e">
        <f t="shared" ca="1" si="1986"/>
        <v>#VALUE!</v>
      </c>
      <c r="HW407" s="16" t="e">
        <f t="shared" ca="1" si="1986"/>
        <v>#VALUE!</v>
      </c>
      <c r="HX407" s="16" t="e">
        <f t="shared" ca="1" si="1986"/>
        <v>#VALUE!</v>
      </c>
      <c r="HY407" s="16" t="e">
        <f t="shared" ca="1" si="1986"/>
        <v>#VALUE!</v>
      </c>
      <c r="HZ407" s="16" t="e">
        <f t="shared" ca="1" si="1986"/>
        <v>#VALUE!</v>
      </c>
      <c r="IB407" s="14"/>
      <c r="IC407" s="10"/>
      <c r="ID407" s="23"/>
      <c r="IF407" s="408"/>
      <c r="IP407" s="16"/>
      <c r="IQ407" s="14"/>
      <c r="IR407" s="10"/>
      <c r="IS407" s="23"/>
      <c r="IU407" s="408"/>
      <c r="JE407" s="16"/>
      <c r="JF407" s="14"/>
      <c r="JG407" s="10"/>
      <c r="JH407" s="23"/>
      <c r="JJ407" s="408"/>
      <c r="JT407" s="16"/>
      <c r="JU407" s="14"/>
      <c r="JV407" s="10"/>
      <c r="JW407" s="23"/>
      <c r="JY407" s="408"/>
      <c r="KI407" s="16"/>
      <c r="KJ407" s="14"/>
      <c r="KK407" s="10"/>
      <c r="KL407" s="23"/>
      <c r="KN407" s="408"/>
      <c r="KX407" s="16"/>
      <c r="KY407" s="14"/>
      <c r="KZ407" s="14"/>
      <c r="LA407" s="10"/>
      <c r="LB407" s="23"/>
      <c r="LD407" s="408"/>
      <c r="LN407" s="16"/>
      <c r="LO407" s="14"/>
      <c r="LP407" s="10"/>
      <c r="LQ407" s="23"/>
      <c r="LS407" s="408"/>
      <c r="MC407" s="16"/>
      <c r="MD407" s="14"/>
      <c r="ME407" s="10"/>
      <c r="MF407" s="23"/>
      <c r="MH407" s="408"/>
      <c r="MR407" s="16"/>
      <c r="MS407" s="14"/>
      <c r="MT407" s="10"/>
      <c r="MU407" s="23"/>
      <c r="MW407" s="408"/>
      <c r="NG407" s="16"/>
      <c r="NH407" s="14"/>
      <c r="NI407" s="10"/>
      <c r="NJ407" s="23"/>
      <c r="NL407" s="408"/>
      <c r="NV407" s="16"/>
      <c r="NW407" s="14"/>
      <c r="NX407" s="10"/>
      <c r="NY407" s="23"/>
      <c r="OA407" s="404"/>
      <c r="OB407" s="404"/>
      <c r="OC407" s="404"/>
      <c r="OD407" s="404"/>
      <c r="OE407" s="404"/>
      <c r="OF407" s="404"/>
      <c r="OG407" s="404"/>
      <c r="OH407" s="404"/>
      <c r="OI407" s="404"/>
      <c r="OJ407" s="404"/>
      <c r="OK407" s="14"/>
    </row>
    <row r="408" spans="1:401">
      <c r="A408" s="19">
        <f t="shared" si="1936"/>
        <v>396</v>
      </c>
      <c r="B408" s="23" t="s">
        <v>195</v>
      </c>
      <c r="D408" s="18">
        <f>VLOOKUP("Total Production Plant",'10-Depr Exp'!$B$7:$AN$532,MATCH(B408,'10-Depr Exp'!$B$7:$AN$7,0),FALSE)</f>
        <v>49702.027362427187</v>
      </c>
      <c r="E408" s="18" t="e">
        <f ca="1">VLOOKUP("Total System Adjustments",'10-Depr Exp'!$B$7:$AC$532,MATCH(B408,'10-Depr Exp'!$B$7:$AC$7,0),FALSE)</f>
        <v>#VALUE!</v>
      </c>
      <c r="F408" s="18" t="e">
        <f ca="1">+D408+E408</f>
        <v>#VALUE!</v>
      </c>
      <c r="G408" s="16" t="e">
        <f ca="1">+F408-H408</f>
        <v>#VALUE!</v>
      </c>
      <c r="H408" s="27" t="e">
        <f ca="1">+F408*HLOOKUP(B408,'3-Alloc'!$A$8:$DZ$37,3,FALSE)</f>
        <v>#VALUE!</v>
      </c>
      <c r="I408" s="16" t="e">
        <f ca="1">$H408*HLOOKUP($B408,'3-Alloc'!$A$8:$DY$37,MATCH(I$1,'3-Alloc'!$B$8:$B$37,0),FALSE)</f>
        <v>#VALUE!</v>
      </c>
      <c r="J408" s="16" t="e">
        <f ca="1">$H408*HLOOKUP($B408,'3-Alloc'!$A$8:$DY$37,MATCH(J$1,'3-Alloc'!$B$8:$B$37,0),FALSE)</f>
        <v>#VALUE!</v>
      </c>
      <c r="K408" s="16" t="e">
        <f ca="1">$H408*HLOOKUP($B408,'3-Alloc'!$A$8:$DY$37,MATCH(K$1,'3-Alloc'!$B$8:$B$37,0),FALSE)</f>
        <v>#VALUE!</v>
      </c>
      <c r="L408" s="16" t="e">
        <f ca="1">$H408*HLOOKUP($B408,'3-Alloc'!$A$8:$DY$37,MATCH(L$1,'3-Alloc'!$B$8:$B$37,0),FALSE)</f>
        <v>#VALUE!</v>
      </c>
      <c r="M408" s="16" t="e">
        <f ca="1">$H408*HLOOKUP($B408,'3-Alloc'!$A$8:$DY$37,MATCH(M$1,'3-Alloc'!$B$8:$B$37,0),FALSE)</f>
        <v>#VALUE!</v>
      </c>
      <c r="N408" s="16" t="e">
        <f ca="1">$H408*HLOOKUP($B408,'3-Alloc'!$A$8:$DY$37,MATCH(N$1,'3-Alloc'!$B$8:$B$37,0),FALSE)</f>
        <v>#VALUE!</v>
      </c>
      <c r="O408" s="16" t="e">
        <f ca="1">$H408*HLOOKUP($B408,'3-Alloc'!$A$8:$DY$37,MATCH(O$1,'3-Alloc'!$B$8:$B$37,0),FALSE)</f>
        <v>#VALUE!</v>
      </c>
      <c r="P408" s="16" t="e">
        <f ca="1">$H408*HLOOKUP($B408,'3-Alloc'!$A$8:$DY$37,MATCH(P$1,'3-Alloc'!$B$8:$B$37,0),FALSE)</f>
        <v>#VALUE!</v>
      </c>
      <c r="Q408" s="16" t="e">
        <f ca="1">$H408*HLOOKUP($B408,'3-Alloc'!$A$8:$DY$37,MATCH(Q$1,'3-Alloc'!$B$8:$B$37,0),FALSE)</f>
        <v>#VALUE!</v>
      </c>
      <c r="R408" s="16" t="e">
        <f t="shared" ca="1" si="1976"/>
        <v>#VALUE!</v>
      </c>
      <c r="S408" s="14"/>
      <c r="T408" s="19">
        <f t="shared" si="1973"/>
        <v>396</v>
      </c>
      <c r="U408" s="23" t="str">
        <f t="shared" si="1856"/>
        <v>Production Intermediate Demand</v>
      </c>
      <c r="W408" s="18">
        <f>VLOOKUP("Total Production Plant",'10-Depr Exp'!$B$7:$AN$532,MATCH(U408,'10-Depr Exp'!$B$7:$AN$7,0),FALSE)</f>
        <v>49702.027362427187</v>
      </c>
      <c r="X408" s="18" t="e">
        <f ca="1">VLOOKUP("Total System Adjustments",'10-Depr Exp'!$B$7:$AC$532,MATCH(U408,'10-Depr Exp'!$B$7:$AC$7,0),FALSE)</f>
        <v>#VALUE!</v>
      </c>
      <c r="Y408" s="18" t="e">
        <f ca="1">+W408+X408</f>
        <v>#VALUE!</v>
      </c>
      <c r="Z408" s="16" t="e">
        <f ca="1">+Y408-AA408</f>
        <v>#VALUE!</v>
      </c>
      <c r="AA408" s="27" t="e">
        <f ca="1">+Y408*HLOOKUP($B408,'3-Alloc'!$A$8:$DZ$37,3,FALSE)</f>
        <v>#VALUE!</v>
      </c>
      <c r="AB408" s="16" t="e">
        <f ca="1">$AA408*HLOOKUP($B408,'3-Alloc'!$A$8:$DY$37,MATCH(AB$1,'3-Alloc'!$B$8:$B$37,0),FALSE)</f>
        <v>#VALUE!</v>
      </c>
      <c r="AC408" s="16" t="e">
        <f ca="1">$AA408*HLOOKUP($B408,'3-Alloc'!$A$8:$DY$37,MATCH(AC$1,'3-Alloc'!$B$8:$B$37,0),FALSE)</f>
        <v>#VALUE!</v>
      </c>
      <c r="AD408" s="16" t="e">
        <f ca="1">$AA408*HLOOKUP($B408,'3-Alloc'!$A$8:$DY$37,MATCH(AD$1,'3-Alloc'!$B$8:$B$37,0),FALSE)</f>
        <v>#VALUE!</v>
      </c>
      <c r="AE408" s="16" t="e">
        <f ca="1">$AA408*HLOOKUP($B408,'3-Alloc'!$A$8:$DY$37,MATCH(AE$1,'3-Alloc'!$B$8:$B$37,0),FALSE)</f>
        <v>#VALUE!</v>
      </c>
      <c r="AF408" s="16" t="e">
        <f ca="1">$AA408*HLOOKUP($B408,'3-Alloc'!$A$8:$DY$37,MATCH(AF$1,'3-Alloc'!$B$8:$B$37,0),FALSE)</f>
        <v>#VALUE!</v>
      </c>
      <c r="AG408" s="16" t="e">
        <f ca="1">$AA408*HLOOKUP($B408,'3-Alloc'!$A$8:$DY$37,MATCH(AG$1,'3-Alloc'!$B$8:$B$37,0),FALSE)</f>
        <v>#VALUE!</v>
      </c>
      <c r="AH408" s="16" t="e">
        <f ca="1">$AA408*HLOOKUP($B408,'3-Alloc'!$A$8:$DY$37,MATCH(AH$1,'3-Alloc'!$B$8:$B$37,0),FALSE)</f>
        <v>#VALUE!</v>
      </c>
      <c r="AI408" s="16" t="e">
        <f ca="1">$AA408*HLOOKUP($B408,'3-Alloc'!$A$8:$DY$37,MATCH(AI$1,'3-Alloc'!$B$8:$B$37,0),FALSE)</f>
        <v>#VALUE!</v>
      </c>
      <c r="AJ408" s="16" t="e">
        <f ca="1">$AA408*HLOOKUP($B408,'3-Alloc'!$A$8:$DY$37,MATCH(AJ$1,'3-Alloc'!$B$8:$B$37,0),FALSE)</f>
        <v>#VALUE!</v>
      </c>
      <c r="AK408" s="16" t="e">
        <f t="shared" ca="1" si="1974"/>
        <v>#VALUE!</v>
      </c>
      <c r="AL408" s="14"/>
      <c r="AM408" s="10">
        <f t="shared" si="1908"/>
        <v>396</v>
      </c>
      <c r="AN408" s="23" t="str">
        <f t="shared" si="1857"/>
        <v>Production Intermediate Demand</v>
      </c>
      <c r="AP408" s="27" t="e">
        <f ca="1">$AA408</f>
        <v>#VALUE!</v>
      </c>
      <c r="AQ408" s="16" t="e">
        <f ca="1">$AP408*HLOOKUP($B408,'3-Alloc'!$A$8:$DY$37,MATCH(AQ$1,'3-Alloc'!$B$8:$B$37,0),FALSE)</f>
        <v>#VALUE!</v>
      </c>
      <c r="AR408" s="16" t="e">
        <f ca="1">$AP408*HLOOKUP($B408,'3-Alloc'!$A$8:$DY$37,MATCH(AR$1,'3-Alloc'!$B$8:$B$37,0),FALSE)</f>
        <v>#VALUE!</v>
      </c>
      <c r="AS408" s="16" t="e">
        <f ca="1">$AP408*HLOOKUP($B408,'3-Alloc'!$A$8:$DY$37,MATCH(AS$1,'3-Alloc'!$B$8:$B$37,0),FALSE)</f>
        <v>#VALUE!</v>
      </c>
      <c r="AT408" s="16" t="e">
        <f ca="1">$AP408*HLOOKUP($B408,'3-Alloc'!$A$8:$DY$37,MATCH(AT$1,'3-Alloc'!$B$8:$B$37,0),FALSE)</f>
        <v>#VALUE!</v>
      </c>
      <c r="AU408" s="16" t="e">
        <f ca="1">$AP408*HLOOKUP($B408,'3-Alloc'!$A$8:$DY$37,MATCH(AU$1,'3-Alloc'!$B$8:$B$37,0),FALSE)</f>
        <v>#VALUE!</v>
      </c>
      <c r="AV408" s="16" t="e">
        <f ca="1">$AP408*HLOOKUP($B408,'3-Alloc'!$A$8:$DY$37,MATCH(AV$1,'3-Alloc'!$B$8:$B$37,0),FALSE)</f>
        <v>#VALUE!</v>
      </c>
      <c r="AW408" s="16" t="e">
        <f ca="1">$AP408*HLOOKUP($B408,'3-Alloc'!$A$8:$DY$37,MATCH(AW$1,'3-Alloc'!$B$8:$B$37,0),FALSE)</f>
        <v>#VALUE!</v>
      </c>
      <c r="AX408" s="16" t="e">
        <f ca="1">$AP408*HLOOKUP($B408,'3-Alloc'!$A$8:$DY$37,MATCH(AX$1,'3-Alloc'!$B$8:$B$37,0),FALSE)</f>
        <v>#VALUE!</v>
      </c>
      <c r="AY408" s="16" t="e">
        <f ca="1">$AP408*HLOOKUP($B408,'3-Alloc'!$A$8:$DY$37,MATCH(AY$1,'3-Alloc'!$B$8:$B$37,0),FALSE)</f>
        <v>#VALUE!</v>
      </c>
      <c r="AZ408" s="16" t="e">
        <f ca="1">$AP408*HLOOKUP($B408,'3-Alloc'!$A$8:$DY$37,MATCH(AZ$1,'3-Alloc'!$B$8:$B$37,0),FALSE)</f>
        <v>#VALUE!</v>
      </c>
      <c r="BA408" s="16" t="e">
        <f ca="1">$AP408*HLOOKUP($B408,'3-Alloc'!$A$8:$DY$37,MATCH(BA$1,'3-Alloc'!$B$8:$B$37,0),FALSE)</f>
        <v>#VALUE!</v>
      </c>
      <c r="BB408" s="16" t="e">
        <f ca="1">$AP408*HLOOKUP($B408,'3-Alloc'!$A$8:$DY$37,MATCH(BB$1,'3-Alloc'!$B$8:$B$37,0),FALSE)</f>
        <v>#VALUE!</v>
      </c>
      <c r="BC408" s="16" t="e">
        <f t="shared" ca="1" si="1977"/>
        <v>#VALUE!</v>
      </c>
      <c r="BD408" s="14"/>
      <c r="BE408" s="10">
        <f t="shared" si="1964"/>
        <v>396</v>
      </c>
      <c r="BF408" s="23" t="str">
        <f t="shared" si="1858"/>
        <v>Production Intermediate Demand</v>
      </c>
      <c r="BH408" s="27" t="e">
        <f ca="1">$AB408</f>
        <v>#VALUE!</v>
      </c>
      <c r="BI408" s="16" t="e">
        <f ca="1">$H408*HLOOKUP($B408,'3-Alloc'!$A$8:$DY$524,BI$2,FALSE)</f>
        <v>#VALUE!</v>
      </c>
      <c r="BJ408" s="16" t="e">
        <f ca="1">$H408*HLOOKUP($B408,'3-Alloc'!$A$8:$DY$524,BJ$2,FALSE)</f>
        <v>#VALUE!</v>
      </c>
      <c r="BK408" s="16" t="e">
        <f ca="1">$H408*HLOOKUP($B408,'3-Alloc'!$A$8:$DY$524,BK$2,FALSE)</f>
        <v>#VALUE!</v>
      </c>
      <c r="BL408" s="16" t="e">
        <f ca="1">$H408*HLOOKUP($B408,'3-Alloc'!$A$8:$DY$524,BL$2,FALSE)</f>
        <v>#VALUE!</v>
      </c>
      <c r="BM408" s="16" t="e">
        <f ca="1">$H408*HLOOKUP($B408,'3-Alloc'!$A$8:$DY$524,BM$2,FALSE)</f>
        <v>#VALUE!</v>
      </c>
      <c r="BN408" s="16" t="e">
        <f ca="1">$H408*HLOOKUP($B408,'3-Alloc'!$A$8:$DY$524,BN$2,FALSE)</f>
        <v>#VALUE!</v>
      </c>
      <c r="BO408" s="16" t="e">
        <f ca="1">$H408*HLOOKUP($B408,'3-Alloc'!$A$8:$DY$524,BO$2,FALSE)</f>
        <v>#VALUE!</v>
      </c>
      <c r="BP408" s="16" t="e">
        <f ca="1">$H408*HLOOKUP($B408,'3-Alloc'!$A$8:$DY$524,BP$2,FALSE)</f>
        <v>#VALUE!</v>
      </c>
      <c r="BQ408" s="16" t="e">
        <f ca="1">$H408*HLOOKUP($B408,'3-Alloc'!$A$8:$DY$524,BQ$2,FALSE)</f>
        <v>#VALUE!</v>
      </c>
      <c r="BR408" s="16" t="e">
        <f ca="1">$H408*HLOOKUP($B408,'3-Alloc'!$A$8:$DY$524,BR$2,FALSE)</f>
        <v>#VALUE!</v>
      </c>
      <c r="BS408" s="16" t="e">
        <f ca="1">$H408*HLOOKUP($B408,'3-Alloc'!$A$8:$DY$524,BS$2,FALSE)</f>
        <v>#VALUE!</v>
      </c>
      <c r="BT408" s="16" t="e">
        <f ca="1">$H408*HLOOKUP($B408,'3-Alloc'!$A$8:$DY$524,BT$2,FALSE)</f>
        <v>#VALUE!</v>
      </c>
      <c r="BU408" s="16" t="e">
        <f t="shared" ca="1" si="1978"/>
        <v>#VALUE!</v>
      </c>
      <c r="BV408" s="14"/>
      <c r="BW408" s="10">
        <f t="shared" si="1965"/>
        <v>396</v>
      </c>
      <c r="BX408" s="23" t="str">
        <f t="shared" si="1859"/>
        <v>Production Intermediate Demand</v>
      </c>
      <c r="BZ408" s="27" t="e">
        <f ca="1">$AC408</f>
        <v>#VALUE!</v>
      </c>
      <c r="CA408" s="16" t="e">
        <f ca="1">$H408*HLOOKUP($B408,'3-Alloc'!$A$8:$DY$524,CA$2,FALSE)</f>
        <v>#VALUE!</v>
      </c>
      <c r="CB408" s="16" t="e">
        <f ca="1">$H408*HLOOKUP($B408,'3-Alloc'!$A$8:$DY$524,CB$2,FALSE)</f>
        <v>#VALUE!</v>
      </c>
      <c r="CC408" s="16" t="e">
        <f ca="1">$H408*HLOOKUP($B408,'3-Alloc'!$A$8:$DY$524,CC$2,FALSE)</f>
        <v>#VALUE!</v>
      </c>
      <c r="CD408" s="16" t="e">
        <f ca="1">$H408*HLOOKUP($B408,'3-Alloc'!$A$8:$DY$524,CD$2,FALSE)</f>
        <v>#VALUE!</v>
      </c>
      <c r="CE408" s="16" t="e">
        <f ca="1">$H408*HLOOKUP($B408,'3-Alloc'!$A$8:$DY$524,CE$2,FALSE)</f>
        <v>#VALUE!</v>
      </c>
      <c r="CF408" s="16" t="e">
        <f ca="1">$H408*HLOOKUP($B408,'3-Alloc'!$A$8:$DY$524,CF$2,FALSE)</f>
        <v>#VALUE!</v>
      </c>
      <c r="CG408" s="16" t="e">
        <f ca="1">$H408*HLOOKUP($B408,'3-Alloc'!$A$8:$DY$524,CG$2,FALSE)</f>
        <v>#VALUE!</v>
      </c>
      <c r="CH408" s="16" t="e">
        <f ca="1">$H408*HLOOKUP($B408,'3-Alloc'!$A$8:$DY$524,CH$2,FALSE)</f>
        <v>#VALUE!</v>
      </c>
      <c r="CI408" s="16" t="e">
        <f ca="1">$H408*HLOOKUP($B408,'3-Alloc'!$A$8:$DY$524,CI$2,FALSE)</f>
        <v>#VALUE!</v>
      </c>
      <c r="CJ408" s="16" t="e">
        <f ca="1">$H408*HLOOKUP($B408,'3-Alloc'!$A$8:$DY$524,CJ$2,FALSE)</f>
        <v>#VALUE!</v>
      </c>
      <c r="CK408" s="16" t="e">
        <f ca="1">$H408*HLOOKUP($B408,'3-Alloc'!$A$8:$DY$524,CK$2,FALSE)</f>
        <v>#VALUE!</v>
      </c>
      <c r="CL408" s="16" t="e">
        <f ca="1">$H408*HLOOKUP($B408,'3-Alloc'!$A$8:$DY$524,CL$2,FALSE)</f>
        <v>#VALUE!</v>
      </c>
      <c r="CM408" s="16" t="e">
        <f t="shared" ca="1" si="1979"/>
        <v>#VALUE!</v>
      </c>
      <c r="CN408" s="14"/>
      <c r="CO408" s="10">
        <f t="shared" si="1963"/>
        <v>396</v>
      </c>
      <c r="CP408" s="23" t="str">
        <f t="shared" si="1860"/>
        <v>Production Intermediate Demand</v>
      </c>
      <c r="CR408" s="27" t="e">
        <f ca="1">$AD408</f>
        <v>#VALUE!</v>
      </c>
      <c r="CS408" s="16" t="e">
        <f ca="1">$H408*HLOOKUP($B408,'3-Alloc'!$A$8:$DY$524,CS$2,FALSE)</f>
        <v>#VALUE!</v>
      </c>
      <c r="CT408" s="16" t="e">
        <f ca="1">$H408*HLOOKUP($B408,'3-Alloc'!$A$8:$DY$524,CT$2,FALSE)</f>
        <v>#VALUE!</v>
      </c>
      <c r="CU408" s="16" t="e">
        <f ca="1">$H408*HLOOKUP($B408,'3-Alloc'!$A$8:$DY$524,CU$2,FALSE)</f>
        <v>#VALUE!</v>
      </c>
      <c r="CV408" s="16" t="e">
        <f ca="1">$H408*HLOOKUP($B408,'3-Alloc'!$A$8:$DY$524,CV$2,FALSE)</f>
        <v>#VALUE!</v>
      </c>
      <c r="CW408" s="16" t="e">
        <f ca="1">$H408*HLOOKUP($B408,'3-Alloc'!$A$8:$DY$524,CW$2,FALSE)</f>
        <v>#VALUE!</v>
      </c>
      <c r="CX408" s="16" t="e">
        <f ca="1">$H408*HLOOKUP($B408,'3-Alloc'!$A$8:$DY$524,CX$2,FALSE)</f>
        <v>#VALUE!</v>
      </c>
      <c r="CY408" s="16" t="e">
        <f ca="1">$H408*HLOOKUP($B408,'3-Alloc'!$A$8:$DY$524,CY$2,FALSE)</f>
        <v>#VALUE!</v>
      </c>
      <c r="CZ408" s="16" t="e">
        <f ca="1">$H408*HLOOKUP($B408,'3-Alloc'!$A$8:$DY$524,CZ$2,FALSE)</f>
        <v>#VALUE!</v>
      </c>
      <c r="DA408" s="16" t="e">
        <f ca="1">$H408*HLOOKUP($B408,'3-Alloc'!$A$8:$DY$524,DA$2,FALSE)</f>
        <v>#VALUE!</v>
      </c>
      <c r="DB408" s="16" t="e">
        <f ca="1">$H408*HLOOKUP($B408,'3-Alloc'!$A$8:$DY$524,DB$2,FALSE)</f>
        <v>#VALUE!</v>
      </c>
      <c r="DC408" s="16" t="e">
        <f ca="1">$H408*HLOOKUP($B408,'3-Alloc'!$A$8:$DY$524,DC$2,FALSE)</f>
        <v>#VALUE!</v>
      </c>
      <c r="DD408" s="16" t="e">
        <f ca="1">$H408*HLOOKUP($B408,'3-Alloc'!$A$8:$DY$524,DD$2,FALSE)</f>
        <v>#VALUE!</v>
      </c>
      <c r="DE408" s="16" t="e">
        <f t="shared" ca="1" si="1980"/>
        <v>#VALUE!</v>
      </c>
      <c r="DF408" s="14"/>
      <c r="DG408" s="10">
        <f t="shared" si="1966"/>
        <v>396</v>
      </c>
      <c r="DH408" s="23" t="str">
        <f t="shared" si="1861"/>
        <v>Production Intermediate Demand</v>
      </c>
      <c r="DJ408" s="27" t="e">
        <f ca="1">$AE408</f>
        <v>#VALUE!</v>
      </c>
      <c r="DK408" s="16" t="e">
        <f ca="1">$H408*HLOOKUP($B408,'3-Alloc'!$A$8:$DY$524,DK$2,FALSE)</f>
        <v>#VALUE!</v>
      </c>
      <c r="DL408" s="16" t="e">
        <f ca="1">$H408*HLOOKUP($B408,'3-Alloc'!$A$8:$DY$524,DL$2,FALSE)</f>
        <v>#VALUE!</v>
      </c>
      <c r="DM408" s="16" t="e">
        <f ca="1">$H408*HLOOKUP($B408,'3-Alloc'!$A$8:$DY$524,DM$2,FALSE)</f>
        <v>#VALUE!</v>
      </c>
      <c r="DN408" s="16" t="e">
        <f ca="1">$H408*HLOOKUP($B408,'3-Alloc'!$A$8:$DY$524,DN$2,FALSE)</f>
        <v>#VALUE!</v>
      </c>
      <c r="DO408" s="16" t="e">
        <f ca="1">$H408*HLOOKUP($B408,'3-Alloc'!$A$8:$DY$524,DO$2,FALSE)</f>
        <v>#VALUE!</v>
      </c>
      <c r="DP408" s="16" t="e">
        <f ca="1">$H408*HLOOKUP($B408,'3-Alloc'!$A$8:$DY$524,DP$2,FALSE)</f>
        <v>#VALUE!</v>
      </c>
      <c r="DQ408" s="16" t="e">
        <f ca="1">$H408*HLOOKUP($B408,'3-Alloc'!$A$8:$DY$524,DQ$2,FALSE)</f>
        <v>#VALUE!</v>
      </c>
      <c r="DR408" s="16" t="e">
        <f ca="1">$H408*HLOOKUP($B408,'3-Alloc'!$A$8:$DY$524,DR$2,FALSE)</f>
        <v>#VALUE!</v>
      </c>
      <c r="DS408" s="16" t="e">
        <f ca="1">$H408*HLOOKUP($B408,'3-Alloc'!$A$8:$DY$524,DS$2,FALSE)</f>
        <v>#VALUE!</v>
      </c>
      <c r="DT408" s="16" t="e">
        <f ca="1">$H408*HLOOKUP($B408,'3-Alloc'!$A$8:$DY$524,DT$2,FALSE)</f>
        <v>#VALUE!</v>
      </c>
      <c r="DU408" s="16" t="e">
        <f ca="1">$H408*HLOOKUP($B408,'3-Alloc'!$A$8:$DY$524,DU$2,FALSE)</f>
        <v>#VALUE!</v>
      </c>
      <c r="DV408" s="16" t="e">
        <f ca="1">$H408*HLOOKUP($B408,'3-Alloc'!$A$8:$DY$524,DV$2,FALSE)</f>
        <v>#VALUE!</v>
      </c>
      <c r="DW408" s="16" t="e">
        <f t="shared" ca="1" si="1981"/>
        <v>#VALUE!</v>
      </c>
      <c r="DX408" s="14"/>
      <c r="DY408" s="10">
        <f t="shared" si="1967"/>
        <v>396</v>
      </c>
      <c r="DZ408" s="23" t="str">
        <f t="shared" si="1862"/>
        <v>Production Intermediate Demand</v>
      </c>
      <c r="EB408" s="27" t="e">
        <f ca="1">$AF408</f>
        <v>#VALUE!</v>
      </c>
      <c r="EC408" s="16" t="e">
        <f ca="1">$H408*HLOOKUP($B408,'3-Alloc'!$A$8:$DY$524,EC$2,FALSE)</f>
        <v>#VALUE!</v>
      </c>
      <c r="ED408" s="16" t="e">
        <f ca="1">$H408*HLOOKUP($B408,'3-Alloc'!$A$8:$DY$524,ED$2,FALSE)</f>
        <v>#VALUE!</v>
      </c>
      <c r="EE408" s="16" t="e">
        <f ca="1">$H408*HLOOKUP($B408,'3-Alloc'!$A$8:$DY$524,EE$2,FALSE)</f>
        <v>#VALUE!</v>
      </c>
      <c r="EF408" s="16" t="e">
        <f ca="1">$H408*HLOOKUP($B408,'3-Alloc'!$A$8:$DY$524,EF$2,FALSE)</f>
        <v>#VALUE!</v>
      </c>
      <c r="EG408" s="16" t="e">
        <f ca="1">$H408*HLOOKUP($B408,'3-Alloc'!$A$8:$DY$524,EG$2,FALSE)</f>
        <v>#VALUE!</v>
      </c>
      <c r="EH408" s="16" t="e">
        <f ca="1">$H408*HLOOKUP($B408,'3-Alloc'!$A$8:$DY$524,EH$2,FALSE)</f>
        <v>#VALUE!</v>
      </c>
      <c r="EI408" s="16" t="e">
        <f ca="1">$H408*HLOOKUP($B408,'3-Alloc'!$A$8:$DY$524,EI$2,FALSE)</f>
        <v>#VALUE!</v>
      </c>
      <c r="EJ408" s="16" t="e">
        <f ca="1">$H408*HLOOKUP($B408,'3-Alloc'!$A$8:$DY$524,EJ$2,FALSE)</f>
        <v>#VALUE!</v>
      </c>
      <c r="EK408" s="16" t="e">
        <f ca="1">$H408*HLOOKUP($B408,'3-Alloc'!$A$8:$DY$524,EK$2,FALSE)</f>
        <v>#VALUE!</v>
      </c>
      <c r="EL408" s="16" t="e">
        <f ca="1">$H408*HLOOKUP($B408,'3-Alloc'!$A$8:$DY$524,EL$2,FALSE)</f>
        <v>#VALUE!</v>
      </c>
      <c r="EM408" s="16" t="e">
        <f ca="1">$H408*HLOOKUP($B408,'3-Alloc'!$A$8:$DY$524,EM$2,FALSE)</f>
        <v>#VALUE!</v>
      </c>
      <c r="EN408" s="16" t="e">
        <f ca="1">$H408*HLOOKUP($B408,'3-Alloc'!$A$8:$DY$524,EN$2,FALSE)</f>
        <v>#VALUE!</v>
      </c>
      <c r="EO408" s="16" t="e">
        <f t="shared" ca="1" si="1982"/>
        <v>#VALUE!</v>
      </c>
      <c r="EP408" s="14"/>
      <c r="EQ408" s="10">
        <f t="shared" si="1968"/>
        <v>396</v>
      </c>
      <c r="ER408" s="23" t="str">
        <f t="shared" si="1863"/>
        <v>Production Intermediate Demand</v>
      </c>
      <c r="ET408" s="27" t="e">
        <f ca="1">$AG408</f>
        <v>#VALUE!</v>
      </c>
      <c r="EU408" s="16" t="e">
        <f ca="1">$H408*HLOOKUP($B408,'3-Alloc'!$A$8:$DY$524,EU$2,FALSE)</f>
        <v>#VALUE!</v>
      </c>
      <c r="EV408" s="16" t="e">
        <f ca="1">$H408*HLOOKUP($B408,'3-Alloc'!$A$8:$DY$524,EV$2,FALSE)</f>
        <v>#VALUE!</v>
      </c>
      <c r="EW408" s="16" t="e">
        <f ca="1">$H408*HLOOKUP($B408,'3-Alloc'!$A$8:$DY$524,EW$2,FALSE)</f>
        <v>#VALUE!</v>
      </c>
      <c r="EX408" s="16" t="e">
        <f ca="1">$H408*HLOOKUP($B408,'3-Alloc'!$A$8:$DY$524,EX$2,FALSE)</f>
        <v>#VALUE!</v>
      </c>
      <c r="EY408" s="16" t="e">
        <f ca="1">$H408*HLOOKUP($B408,'3-Alloc'!$A$8:$DY$524,EY$2,FALSE)</f>
        <v>#VALUE!</v>
      </c>
      <c r="EZ408" s="16" t="e">
        <f ca="1">$H408*HLOOKUP($B408,'3-Alloc'!$A$8:$DY$524,EZ$2,FALSE)</f>
        <v>#VALUE!</v>
      </c>
      <c r="FA408" s="16" t="e">
        <f ca="1">$H408*HLOOKUP($B408,'3-Alloc'!$A$8:$DY$524,FA$2,FALSE)</f>
        <v>#VALUE!</v>
      </c>
      <c r="FB408" s="16" t="e">
        <f ca="1">$H408*HLOOKUP($B408,'3-Alloc'!$A$8:$DY$524,FB$2,FALSE)</f>
        <v>#VALUE!</v>
      </c>
      <c r="FC408" s="16" t="e">
        <f ca="1">$H408*HLOOKUP($B408,'3-Alloc'!$A$8:$DY$524,FC$2,FALSE)</f>
        <v>#VALUE!</v>
      </c>
      <c r="FD408" s="16" t="e">
        <f ca="1">$H408*HLOOKUP($B408,'3-Alloc'!$A$8:$DY$524,FD$2,FALSE)</f>
        <v>#VALUE!</v>
      </c>
      <c r="FE408" s="16" t="e">
        <f ca="1">$H408*HLOOKUP($B408,'3-Alloc'!$A$8:$DY$524,FE$2,FALSE)</f>
        <v>#VALUE!</v>
      </c>
      <c r="FF408" s="16" t="e">
        <f ca="1">$H408*HLOOKUP($B408,'3-Alloc'!$A$8:$DY$524,FF$2,FALSE)</f>
        <v>#VALUE!</v>
      </c>
      <c r="FG408" s="16" t="e">
        <f t="shared" ca="1" si="1983"/>
        <v>#VALUE!</v>
      </c>
      <c r="FH408" s="14"/>
      <c r="FI408" s="10">
        <f t="shared" si="1969"/>
        <v>396</v>
      </c>
      <c r="FJ408" s="23" t="str">
        <f t="shared" si="1864"/>
        <v>Production Intermediate Demand</v>
      </c>
      <c r="FL408" s="27" t="e">
        <f ca="1">$AH408</f>
        <v>#VALUE!</v>
      </c>
      <c r="FM408" s="16" t="e">
        <f ca="1">$H408*HLOOKUP($B408,'3-Alloc'!$A$8:$DY$524,FM$2,FALSE)</f>
        <v>#VALUE!</v>
      </c>
      <c r="FN408" s="16" t="e">
        <f ca="1">$H408*HLOOKUP($B408,'3-Alloc'!$A$8:$DY$524,FN$2,FALSE)</f>
        <v>#VALUE!</v>
      </c>
      <c r="FO408" s="16" t="e">
        <f ca="1">$H408*HLOOKUP($B408,'3-Alloc'!$A$8:$DY$524,FO$2,FALSE)</f>
        <v>#VALUE!</v>
      </c>
      <c r="FP408" s="16" t="e">
        <f ca="1">$H408*HLOOKUP($B408,'3-Alloc'!$A$8:$DY$524,FP$2,FALSE)</f>
        <v>#VALUE!</v>
      </c>
      <c r="FQ408" s="16" t="e">
        <f ca="1">$H408*HLOOKUP($B408,'3-Alloc'!$A$8:$DY$524,FQ$2,FALSE)</f>
        <v>#VALUE!</v>
      </c>
      <c r="FR408" s="16" t="e">
        <f ca="1">$H408*HLOOKUP($B408,'3-Alloc'!$A$8:$DY$524,FR$2,FALSE)</f>
        <v>#VALUE!</v>
      </c>
      <c r="FS408" s="16" t="e">
        <f ca="1">$H408*HLOOKUP($B408,'3-Alloc'!$A$8:$DY$524,FS$2,FALSE)</f>
        <v>#VALUE!</v>
      </c>
      <c r="FT408" s="16" t="e">
        <f ca="1">$H408*HLOOKUP($B408,'3-Alloc'!$A$8:$DY$524,FT$2,FALSE)</f>
        <v>#VALUE!</v>
      </c>
      <c r="FU408" s="16" t="e">
        <f ca="1">$H408*HLOOKUP($B408,'3-Alloc'!$A$8:$DY$524,FU$2,FALSE)</f>
        <v>#VALUE!</v>
      </c>
      <c r="FV408" s="16" t="e">
        <f ca="1">$H408*HLOOKUP($B408,'3-Alloc'!$A$8:$DY$524,FV$2,FALSE)</f>
        <v>#VALUE!</v>
      </c>
      <c r="FW408" s="16" t="e">
        <f ca="1">$H408*HLOOKUP($B408,'3-Alloc'!$A$8:$DY$524,FW$2,FALSE)</f>
        <v>#VALUE!</v>
      </c>
      <c r="FX408" s="16" t="e">
        <f ca="1">$H408*HLOOKUP($B408,'3-Alloc'!$A$8:$DY$524,FX$2,FALSE)</f>
        <v>#VALUE!</v>
      </c>
      <c r="FY408" s="16" t="e">
        <f t="shared" ca="1" si="1984"/>
        <v>#VALUE!</v>
      </c>
      <c r="FZ408" s="14"/>
      <c r="GA408" s="10">
        <f t="shared" si="1970"/>
        <v>396</v>
      </c>
      <c r="GB408" s="23" t="str">
        <f t="shared" si="1865"/>
        <v>Production Intermediate Demand</v>
      </c>
      <c r="GD408" s="27" t="e">
        <f ca="1">$AI408</f>
        <v>#VALUE!</v>
      </c>
      <c r="GE408" s="16" t="e">
        <f ca="1">$H408*HLOOKUP($B408,'3-Alloc'!$A$8:$DY$524,GE$2,FALSE)</f>
        <v>#VALUE!</v>
      </c>
      <c r="GF408" s="16" t="e">
        <f ca="1">$H408*HLOOKUP($B408,'3-Alloc'!$A$8:$DY$524,GF$2,FALSE)</f>
        <v>#VALUE!</v>
      </c>
      <c r="GG408" s="16" t="e">
        <f ca="1">$H408*HLOOKUP($B408,'3-Alloc'!$A$8:$DY$524,GG$2,FALSE)</f>
        <v>#VALUE!</v>
      </c>
      <c r="GH408" s="16" t="e">
        <f ca="1">$H408*HLOOKUP($B408,'3-Alloc'!$A$8:$DY$524,GH$2,FALSE)</f>
        <v>#VALUE!</v>
      </c>
      <c r="GI408" s="16" t="e">
        <f ca="1">$H408*HLOOKUP($B408,'3-Alloc'!$A$8:$DY$524,GI$2,FALSE)</f>
        <v>#VALUE!</v>
      </c>
      <c r="GJ408" s="16" t="e">
        <f ca="1">$H408*HLOOKUP($B408,'3-Alloc'!$A$8:$DY$524,GJ$2,FALSE)</f>
        <v>#VALUE!</v>
      </c>
      <c r="GK408" s="16" t="e">
        <f ca="1">$H408*HLOOKUP($B408,'3-Alloc'!$A$8:$DY$524,GK$2,FALSE)</f>
        <v>#VALUE!</v>
      </c>
      <c r="GL408" s="16" t="e">
        <f ca="1">$H408*HLOOKUP($B408,'3-Alloc'!$A$8:$DY$524,GL$2,FALSE)</f>
        <v>#VALUE!</v>
      </c>
      <c r="GM408" s="16" t="e">
        <f ca="1">$H408*HLOOKUP($B408,'3-Alloc'!$A$8:$DY$524,GM$2,FALSE)</f>
        <v>#VALUE!</v>
      </c>
      <c r="GN408" s="16" t="e">
        <f ca="1">$H408*HLOOKUP($B408,'3-Alloc'!$A$8:$DY$524,GN$2,FALSE)</f>
        <v>#VALUE!</v>
      </c>
      <c r="GO408" s="16" t="e">
        <f ca="1">$H408*HLOOKUP($B408,'3-Alloc'!$A$8:$DY$524,GO$2,FALSE)</f>
        <v>#VALUE!</v>
      </c>
      <c r="GP408" s="16" t="e">
        <f ca="1">$H408*HLOOKUP($B408,'3-Alloc'!$A$8:$DY$524,GP$2,FALSE)</f>
        <v>#VALUE!</v>
      </c>
      <c r="GQ408" s="16" t="e">
        <f t="shared" ca="1" si="1985"/>
        <v>#VALUE!</v>
      </c>
      <c r="GR408" s="14"/>
      <c r="GS408" s="10">
        <f t="shared" si="1971"/>
        <v>396</v>
      </c>
      <c r="GT408" s="23" t="str">
        <f t="shared" si="1866"/>
        <v>Production Intermediate Demand</v>
      </c>
      <c r="GV408" s="27" t="e">
        <f ca="1">$AJ408</f>
        <v>#VALUE!</v>
      </c>
      <c r="GW408" s="16" t="e">
        <f ca="1">$H408*HLOOKUP($B408,'3-Alloc'!$A$8:$DY$524,GW$2,FALSE)</f>
        <v>#VALUE!</v>
      </c>
      <c r="GX408" s="16" t="e">
        <f ca="1">$H408*HLOOKUP($B408,'3-Alloc'!$A$8:$DY$524,GX$2,FALSE)</f>
        <v>#VALUE!</v>
      </c>
      <c r="GY408" s="16" t="e">
        <f ca="1">$H408*HLOOKUP($B408,'3-Alloc'!$A$8:$DY$524,GY$2,FALSE)</f>
        <v>#VALUE!</v>
      </c>
      <c r="GZ408" s="16" t="e">
        <f ca="1">$H408*HLOOKUP($B408,'3-Alloc'!$A$8:$DY$524,GZ$2,FALSE)</f>
        <v>#VALUE!</v>
      </c>
      <c r="HA408" s="16" t="e">
        <f ca="1">$H408*HLOOKUP($B408,'3-Alloc'!$A$8:$DY$524,HA$2,FALSE)</f>
        <v>#VALUE!</v>
      </c>
      <c r="HB408" s="16" t="e">
        <f ca="1">$H408*HLOOKUP($B408,'3-Alloc'!$A$8:$DY$524,HB$2,FALSE)</f>
        <v>#VALUE!</v>
      </c>
      <c r="HC408" s="16" t="e">
        <f ca="1">$H408*HLOOKUP($B408,'3-Alloc'!$A$8:$DY$524,HC$2,FALSE)</f>
        <v>#VALUE!</v>
      </c>
      <c r="HD408" s="16" t="e">
        <f ca="1">$H408*HLOOKUP($B408,'3-Alloc'!$A$8:$DY$524,HD$2,FALSE)</f>
        <v>#VALUE!</v>
      </c>
      <c r="HE408" s="16" t="e">
        <f ca="1">$H408*HLOOKUP($B408,'3-Alloc'!$A$8:$DY$524,HE$2,FALSE)</f>
        <v>#VALUE!</v>
      </c>
      <c r="HF408" s="16" t="e">
        <f ca="1">$H408*HLOOKUP($B408,'3-Alloc'!$A$8:$DY$524,HF$2,FALSE)</f>
        <v>#VALUE!</v>
      </c>
      <c r="HG408" s="16" t="e">
        <f ca="1">$H408*HLOOKUP($B408,'3-Alloc'!$A$8:$DY$524,HG$2,FALSE)</f>
        <v>#VALUE!</v>
      </c>
      <c r="HH408" s="16" t="e">
        <f ca="1">$H408*HLOOKUP($B408,'3-Alloc'!$A$8:$DY$524,HH$2,FALSE)</f>
        <v>#VALUE!</v>
      </c>
      <c r="HI408" s="16" t="e">
        <f t="shared" ca="1" si="1975"/>
        <v>#VALUE!</v>
      </c>
      <c r="HJ408" s="14"/>
      <c r="HK408" s="10">
        <f t="shared" si="1972"/>
        <v>396</v>
      </c>
      <c r="HL408" s="23" t="str">
        <f t="shared" si="1867"/>
        <v>Production Intermediate Demand</v>
      </c>
      <c r="HN408" s="16" t="e">
        <f t="shared" ca="1" si="1986"/>
        <v>#VALUE!</v>
      </c>
      <c r="HO408" s="16" t="e">
        <f t="shared" ca="1" si="1986"/>
        <v>#VALUE!</v>
      </c>
      <c r="HP408" s="16" t="e">
        <f t="shared" ca="1" si="1986"/>
        <v>#VALUE!</v>
      </c>
      <c r="HQ408" s="16" t="e">
        <f t="shared" ca="1" si="1986"/>
        <v>#VALUE!</v>
      </c>
      <c r="HR408" s="16" t="e">
        <f t="shared" ca="1" si="1986"/>
        <v>#VALUE!</v>
      </c>
      <c r="HS408" s="16" t="e">
        <f t="shared" ca="1" si="1986"/>
        <v>#VALUE!</v>
      </c>
      <c r="HT408" s="16" t="e">
        <f t="shared" ca="1" si="1986"/>
        <v>#VALUE!</v>
      </c>
      <c r="HU408" s="16" t="e">
        <f t="shared" ca="1" si="1986"/>
        <v>#VALUE!</v>
      </c>
      <c r="HV408" s="16" t="e">
        <f t="shared" ca="1" si="1986"/>
        <v>#VALUE!</v>
      </c>
      <c r="HW408" s="16" t="e">
        <f t="shared" ca="1" si="1986"/>
        <v>#VALUE!</v>
      </c>
      <c r="HX408" s="16" t="e">
        <f t="shared" ca="1" si="1986"/>
        <v>#VALUE!</v>
      </c>
      <c r="HY408" s="16" t="e">
        <f t="shared" ca="1" si="1986"/>
        <v>#VALUE!</v>
      </c>
      <c r="HZ408" s="16" t="e">
        <f t="shared" ca="1" si="1986"/>
        <v>#VALUE!</v>
      </c>
      <c r="IB408" s="14"/>
      <c r="IC408" s="10"/>
      <c r="ID408" s="23"/>
      <c r="IF408" s="408"/>
      <c r="IP408" s="16"/>
      <c r="IQ408" s="14"/>
      <c r="IR408" s="10"/>
      <c r="IS408" s="23"/>
      <c r="IU408" s="408"/>
      <c r="JE408" s="16"/>
      <c r="JF408" s="14"/>
      <c r="JG408" s="10"/>
      <c r="JH408" s="23"/>
      <c r="JJ408" s="408"/>
      <c r="JT408" s="16"/>
      <c r="JU408" s="14"/>
      <c r="JV408" s="10"/>
      <c r="JW408" s="23"/>
      <c r="JY408" s="408"/>
      <c r="KI408" s="16"/>
      <c r="KJ408" s="14"/>
      <c r="KK408" s="10"/>
      <c r="KL408" s="23"/>
      <c r="KN408" s="408"/>
      <c r="KX408" s="16"/>
      <c r="KY408" s="14"/>
      <c r="KZ408" s="14"/>
      <c r="LA408" s="10"/>
      <c r="LB408" s="23"/>
      <c r="LD408" s="408"/>
      <c r="LN408" s="16"/>
      <c r="LO408" s="14"/>
      <c r="LP408" s="10"/>
      <c r="LQ408" s="23"/>
      <c r="LS408" s="408"/>
      <c r="MC408" s="16"/>
      <c r="MD408" s="14"/>
      <c r="ME408" s="10"/>
      <c r="MF408" s="23"/>
      <c r="MH408" s="408"/>
      <c r="MR408" s="16"/>
      <c r="MS408" s="14"/>
      <c r="MT408" s="10"/>
      <c r="MU408" s="23"/>
      <c r="MW408" s="408"/>
      <c r="NG408" s="16"/>
      <c r="NH408" s="14"/>
      <c r="NI408" s="10"/>
      <c r="NJ408" s="23"/>
      <c r="NL408" s="408"/>
      <c r="NV408" s="16"/>
      <c r="NW408" s="14"/>
      <c r="NX408" s="10"/>
      <c r="NY408" s="23"/>
      <c r="OA408" s="404"/>
      <c r="OB408" s="404"/>
      <c r="OC408" s="404"/>
      <c r="OD408" s="404"/>
      <c r="OE408" s="404"/>
      <c r="OF408" s="404"/>
      <c r="OG408" s="404"/>
      <c r="OH408" s="404"/>
      <c r="OI408" s="404"/>
      <c r="OJ408" s="404"/>
      <c r="OK408" s="14"/>
    </row>
    <row r="409" spans="1:401">
      <c r="A409" s="19">
        <f t="shared" si="1936"/>
        <v>397</v>
      </c>
      <c r="B409" s="23" t="s">
        <v>196</v>
      </c>
      <c r="D409" s="18">
        <f>VLOOKUP("Total Production Plant",'10-Depr Exp'!$B$7:$AN$532,MATCH(B409,'10-Depr Exp'!$B$7:$AN$7,0),FALSE)</f>
        <v>19734.892347042209</v>
      </c>
      <c r="E409" s="18" t="e">
        <f ca="1">VLOOKUP("Total System Adjustments",'10-Depr Exp'!$B$7:$AC$532,MATCH(B409,'10-Depr Exp'!$B$7:$AC$7,0),FALSE)</f>
        <v>#VALUE!</v>
      </c>
      <c r="F409" s="18" t="e">
        <f ca="1">+D409+E409</f>
        <v>#VALUE!</v>
      </c>
      <c r="G409" s="16" t="e">
        <f ca="1">+F409-H409</f>
        <v>#VALUE!</v>
      </c>
      <c r="H409" s="27" t="e">
        <f ca="1">+F409*HLOOKUP(B409,'3-Alloc'!$A$8:$DZ$37,3,FALSE)</f>
        <v>#VALUE!</v>
      </c>
      <c r="I409" s="16" t="e">
        <f ca="1">$H409*HLOOKUP($B409,'3-Alloc'!$A$8:$DY$37,MATCH(I$1,'3-Alloc'!$B$8:$B$37,0),FALSE)</f>
        <v>#VALUE!</v>
      </c>
      <c r="J409" s="16" t="e">
        <f ca="1">$H409*HLOOKUP($B409,'3-Alloc'!$A$8:$DY$37,MATCH(J$1,'3-Alloc'!$B$8:$B$37,0),FALSE)</f>
        <v>#VALUE!</v>
      </c>
      <c r="K409" s="16" t="e">
        <f ca="1">$H409*HLOOKUP($B409,'3-Alloc'!$A$8:$DY$37,MATCH(K$1,'3-Alloc'!$B$8:$B$37,0),FALSE)</f>
        <v>#VALUE!</v>
      </c>
      <c r="L409" s="16" t="e">
        <f ca="1">$H409*HLOOKUP($B409,'3-Alloc'!$A$8:$DY$37,MATCH(L$1,'3-Alloc'!$B$8:$B$37,0),FALSE)</f>
        <v>#VALUE!</v>
      </c>
      <c r="M409" s="16" t="e">
        <f ca="1">$H409*HLOOKUP($B409,'3-Alloc'!$A$8:$DY$37,MATCH(M$1,'3-Alloc'!$B$8:$B$37,0),FALSE)</f>
        <v>#VALUE!</v>
      </c>
      <c r="N409" s="16" t="e">
        <f ca="1">$H409*HLOOKUP($B409,'3-Alloc'!$A$8:$DY$37,MATCH(N$1,'3-Alloc'!$B$8:$B$37,0),FALSE)</f>
        <v>#VALUE!</v>
      </c>
      <c r="O409" s="16" t="e">
        <f ca="1">$H409*HLOOKUP($B409,'3-Alloc'!$A$8:$DY$37,MATCH(O$1,'3-Alloc'!$B$8:$B$37,0),FALSE)</f>
        <v>#VALUE!</v>
      </c>
      <c r="P409" s="16" t="e">
        <f ca="1">$H409*HLOOKUP($B409,'3-Alloc'!$A$8:$DY$37,MATCH(P$1,'3-Alloc'!$B$8:$B$37,0),FALSE)</f>
        <v>#VALUE!</v>
      </c>
      <c r="Q409" s="16" t="e">
        <f ca="1">$H409*HLOOKUP($B409,'3-Alloc'!$A$8:$DY$37,MATCH(Q$1,'3-Alloc'!$B$8:$B$37,0),FALSE)</f>
        <v>#VALUE!</v>
      </c>
      <c r="R409" s="16" t="e">
        <f t="shared" ca="1" si="1976"/>
        <v>#VALUE!</v>
      </c>
      <c r="S409" s="14"/>
      <c r="T409" s="19">
        <f t="shared" si="1973"/>
        <v>397</v>
      </c>
      <c r="U409" s="23" t="str">
        <f t="shared" si="1856"/>
        <v>Production Peaking Demand</v>
      </c>
      <c r="W409" s="18">
        <f>VLOOKUP("Total Production Plant",'10-Depr Exp'!$B$7:$AN$532,MATCH(U409,'10-Depr Exp'!$B$7:$AN$7,0),FALSE)</f>
        <v>19734.892347042209</v>
      </c>
      <c r="X409" s="18" t="e">
        <f ca="1">VLOOKUP("Total System Adjustments",'10-Depr Exp'!$B$7:$AC$532,MATCH(U409,'10-Depr Exp'!$B$7:$AC$7,0),FALSE)</f>
        <v>#VALUE!</v>
      </c>
      <c r="Y409" s="18" t="e">
        <f ca="1">+W409+X409</f>
        <v>#VALUE!</v>
      </c>
      <c r="Z409" s="16" t="e">
        <f ca="1">+Y409-AA409</f>
        <v>#VALUE!</v>
      </c>
      <c r="AA409" s="27" t="e">
        <f ca="1">+Y409*HLOOKUP($B409,'3-Alloc'!$A$8:$DZ$37,3,FALSE)</f>
        <v>#VALUE!</v>
      </c>
      <c r="AB409" s="16" t="e">
        <f ca="1">$AA409*HLOOKUP($B409,'3-Alloc'!$A$8:$DY$37,MATCH(AB$1,'3-Alloc'!$B$8:$B$37,0),FALSE)</f>
        <v>#VALUE!</v>
      </c>
      <c r="AC409" s="16" t="e">
        <f ca="1">$AA409*HLOOKUP($B409,'3-Alloc'!$A$8:$DY$37,MATCH(AC$1,'3-Alloc'!$B$8:$B$37,0),FALSE)</f>
        <v>#VALUE!</v>
      </c>
      <c r="AD409" s="16" t="e">
        <f ca="1">$AA409*HLOOKUP($B409,'3-Alloc'!$A$8:$DY$37,MATCH(AD$1,'3-Alloc'!$B$8:$B$37,0),FALSE)</f>
        <v>#VALUE!</v>
      </c>
      <c r="AE409" s="16" t="e">
        <f ca="1">$AA409*HLOOKUP($B409,'3-Alloc'!$A$8:$DY$37,MATCH(AE$1,'3-Alloc'!$B$8:$B$37,0),FALSE)</f>
        <v>#VALUE!</v>
      </c>
      <c r="AF409" s="16" t="e">
        <f ca="1">$AA409*HLOOKUP($B409,'3-Alloc'!$A$8:$DY$37,MATCH(AF$1,'3-Alloc'!$B$8:$B$37,0),FALSE)</f>
        <v>#VALUE!</v>
      </c>
      <c r="AG409" s="16" t="e">
        <f ca="1">$AA409*HLOOKUP($B409,'3-Alloc'!$A$8:$DY$37,MATCH(AG$1,'3-Alloc'!$B$8:$B$37,0),FALSE)</f>
        <v>#VALUE!</v>
      </c>
      <c r="AH409" s="16" t="e">
        <f ca="1">$AA409*HLOOKUP($B409,'3-Alloc'!$A$8:$DY$37,MATCH(AH$1,'3-Alloc'!$B$8:$B$37,0),FALSE)</f>
        <v>#VALUE!</v>
      </c>
      <c r="AI409" s="16" t="e">
        <f ca="1">$AA409*HLOOKUP($B409,'3-Alloc'!$A$8:$DY$37,MATCH(AI$1,'3-Alloc'!$B$8:$B$37,0),FALSE)</f>
        <v>#VALUE!</v>
      </c>
      <c r="AJ409" s="16" t="e">
        <f ca="1">$AA409*HLOOKUP($B409,'3-Alloc'!$A$8:$DY$37,MATCH(AJ$1,'3-Alloc'!$B$8:$B$37,0),FALSE)</f>
        <v>#VALUE!</v>
      </c>
      <c r="AK409" s="16" t="e">
        <f t="shared" ca="1" si="1974"/>
        <v>#VALUE!</v>
      </c>
      <c r="AL409" s="14"/>
      <c r="AM409" s="10">
        <f t="shared" si="1908"/>
        <v>397</v>
      </c>
      <c r="AN409" s="23" t="str">
        <f t="shared" si="1857"/>
        <v>Production Peaking Demand</v>
      </c>
      <c r="AP409" s="27" t="e">
        <f ca="1">$AA409</f>
        <v>#VALUE!</v>
      </c>
      <c r="AQ409" s="16" t="e">
        <f ca="1">$AP409*HLOOKUP($B409,'3-Alloc'!$A$8:$DY$37,MATCH(AQ$1,'3-Alloc'!$B$8:$B$37,0),FALSE)</f>
        <v>#VALUE!</v>
      </c>
      <c r="AR409" s="16" t="e">
        <f ca="1">$AP409*HLOOKUP($B409,'3-Alloc'!$A$8:$DY$37,MATCH(AR$1,'3-Alloc'!$B$8:$B$37,0),FALSE)</f>
        <v>#VALUE!</v>
      </c>
      <c r="AS409" s="16" t="e">
        <f ca="1">$AP409*HLOOKUP($B409,'3-Alloc'!$A$8:$DY$37,MATCH(AS$1,'3-Alloc'!$B$8:$B$37,0),FALSE)</f>
        <v>#VALUE!</v>
      </c>
      <c r="AT409" s="16" t="e">
        <f ca="1">$AP409*HLOOKUP($B409,'3-Alloc'!$A$8:$DY$37,MATCH(AT$1,'3-Alloc'!$B$8:$B$37,0),FALSE)</f>
        <v>#VALUE!</v>
      </c>
      <c r="AU409" s="16" t="e">
        <f ca="1">$AP409*HLOOKUP($B409,'3-Alloc'!$A$8:$DY$37,MATCH(AU$1,'3-Alloc'!$B$8:$B$37,0),FALSE)</f>
        <v>#VALUE!</v>
      </c>
      <c r="AV409" s="16" t="e">
        <f ca="1">$AP409*HLOOKUP($B409,'3-Alloc'!$A$8:$DY$37,MATCH(AV$1,'3-Alloc'!$B$8:$B$37,0),FALSE)</f>
        <v>#VALUE!</v>
      </c>
      <c r="AW409" s="16" t="e">
        <f ca="1">$AP409*HLOOKUP($B409,'3-Alloc'!$A$8:$DY$37,MATCH(AW$1,'3-Alloc'!$B$8:$B$37,0),FALSE)</f>
        <v>#VALUE!</v>
      </c>
      <c r="AX409" s="16" t="e">
        <f ca="1">$AP409*HLOOKUP($B409,'3-Alloc'!$A$8:$DY$37,MATCH(AX$1,'3-Alloc'!$B$8:$B$37,0),FALSE)</f>
        <v>#VALUE!</v>
      </c>
      <c r="AY409" s="16" t="e">
        <f ca="1">$AP409*HLOOKUP($B409,'3-Alloc'!$A$8:$DY$37,MATCH(AY$1,'3-Alloc'!$B$8:$B$37,0),FALSE)</f>
        <v>#VALUE!</v>
      </c>
      <c r="AZ409" s="16" t="e">
        <f ca="1">$AP409*HLOOKUP($B409,'3-Alloc'!$A$8:$DY$37,MATCH(AZ$1,'3-Alloc'!$B$8:$B$37,0),FALSE)</f>
        <v>#VALUE!</v>
      </c>
      <c r="BA409" s="16" t="e">
        <f ca="1">$AP409*HLOOKUP($B409,'3-Alloc'!$A$8:$DY$37,MATCH(BA$1,'3-Alloc'!$B$8:$B$37,0),FALSE)</f>
        <v>#VALUE!</v>
      </c>
      <c r="BB409" s="16" t="e">
        <f ca="1">$AP409*HLOOKUP($B409,'3-Alloc'!$A$8:$DY$37,MATCH(BB$1,'3-Alloc'!$B$8:$B$37,0),FALSE)</f>
        <v>#VALUE!</v>
      </c>
      <c r="BC409" s="16" t="e">
        <f t="shared" ca="1" si="1977"/>
        <v>#VALUE!</v>
      </c>
      <c r="BD409" s="14"/>
      <c r="BE409" s="10">
        <f t="shared" si="1964"/>
        <v>397</v>
      </c>
      <c r="BF409" s="23" t="str">
        <f t="shared" si="1858"/>
        <v>Production Peaking Demand</v>
      </c>
      <c r="BH409" s="27" t="e">
        <f ca="1">$AB409</f>
        <v>#VALUE!</v>
      </c>
      <c r="BI409" s="16" t="e">
        <f ca="1">$H409*HLOOKUP($B409,'3-Alloc'!$A$8:$DY$524,BI$2,FALSE)</f>
        <v>#VALUE!</v>
      </c>
      <c r="BJ409" s="16" t="e">
        <f ca="1">$H409*HLOOKUP($B409,'3-Alloc'!$A$8:$DY$524,BJ$2,FALSE)</f>
        <v>#VALUE!</v>
      </c>
      <c r="BK409" s="16" t="e">
        <f ca="1">$H409*HLOOKUP($B409,'3-Alloc'!$A$8:$DY$524,BK$2,FALSE)</f>
        <v>#VALUE!</v>
      </c>
      <c r="BL409" s="16" t="e">
        <f ca="1">$H409*HLOOKUP($B409,'3-Alloc'!$A$8:$DY$524,BL$2,FALSE)</f>
        <v>#VALUE!</v>
      </c>
      <c r="BM409" s="16" t="e">
        <f ca="1">$H409*HLOOKUP($B409,'3-Alloc'!$A$8:$DY$524,BM$2,FALSE)</f>
        <v>#VALUE!</v>
      </c>
      <c r="BN409" s="16" t="e">
        <f ca="1">$H409*HLOOKUP($B409,'3-Alloc'!$A$8:$DY$524,BN$2,FALSE)</f>
        <v>#VALUE!</v>
      </c>
      <c r="BO409" s="16" t="e">
        <f ca="1">$H409*HLOOKUP($B409,'3-Alloc'!$A$8:$DY$524,BO$2,FALSE)</f>
        <v>#VALUE!</v>
      </c>
      <c r="BP409" s="16" t="e">
        <f ca="1">$H409*HLOOKUP($B409,'3-Alloc'!$A$8:$DY$524,BP$2,FALSE)</f>
        <v>#VALUE!</v>
      </c>
      <c r="BQ409" s="16" t="e">
        <f ca="1">$H409*HLOOKUP($B409,'3-Alloc'!$A$8:$DY$524,BQ$2,FALSE)</f>
        <v>#VALUE!</v>
      </c>
      <c r="BR409" s="16" t="e">
        <f ca="1">$H409*HLOOKUP($B409,'3-Alloc'!$A$8:$DY$524,BR$2,FALSE)</f>
        <v>#VALUE!</v>
      </c>
      <c r="BS409" s="16" t="e">
        <f ca="1">$H409*HLOOKUP($B409,'3-Alloc'!$A$8:$DY$524,BS$2,FALSE)</f>
        <v>#VALUE!</v>
      </c>
      <c r="BT409" s="16" t="e">
        <f ca="1">$H409*HLOOKUP($B409,'3-Alloc'!$A$8:$DY$524,BT$2,FALSE)</f>
        <v>#VALUE!</v>
      </c>
      <c r="BU409" s="16" t="e">
        <f t="shared" ca="1" si="1978"/>
        <v>#VALUE!</v>
      </c>
      <c r="BV409" s="14"/>
      <c r="BW409" s="10">
        <f t="shared" si="1965"/>
        <v>397</v>
      </c>
      <c r="BX409" s="23" t="str">
        <f t="shared" si="1859"/>
        <v>Production Peaking Demand</v>
      </c>
      <c r="BZ409" s="27" t="e">
        <f ca="1">$AC409</f>
        <v>#VALUE!</v>
      </c>
      <c r="CA409" s="16" t="e">
        <f ca="1">$H409*HLOOKUP($B409,'3-Alloc'!$A$8:$DY$524,CA$2,FALSE)</f>
        <v>#VALUE!</v>
      </c>
      <c r="CB409" s="16" t="e">
        <f ca="1">$H409*HLOOKUP($B409,'3-Alloc'!$A$8:$DY$524,CB$2,FALSE)</f>
        <v>#VALUE!</v>
      </c>
      <c r="CC409" s="16" t="e">
        <f ca="1">$H409*HLOOKUP($B409,'3-Alloc'!$A$8:$DY$524,CC$2,FALSE)</f>
        <v>#VALUE!</v>
      </c>
      <c r="CD409" s="16" t="e">
        <f ca="1">$H409*HLOOKUP($B409,'3-Alloc'!$A$8:$DY$524,CD$2,FALSE)</f>
        <v>#VALUE!</v>
      </c>
      <c r="CE409" s="16" t="e">
        <f ca="1">$H409*HLOOKUP($B409,'3-Alloc'!$A$8:$DY$524,CE$2,FALSE)</f>
        <v>#VALUE!</v>
      </c>
      <c r="CF409" s="16" t="e">
        <f ca="1">$H409*HLOOKUP($B409,'3-Alloc'!$A$8:$DY$524,CF$2,FALSE)</f>
        <v>#VALUE!</v>
      </c>
      <c r="CG409" s="16" t="e">
        <f ca="1">$H409*HLOOKUP($B409,'3-Alloc'!$A$8:$DY$524,CG$2,FALSE)</f>
        <v>#VALUE!</v>
      </c>
      <c r="CH409" s="16" t="e">
        <f ca="1">$H409*HLOOKUP($B409,'3-Alloc'!$A$8:$DY$524,CH$2,FALSE)</f>
        <v>#VALUE!</v>
      </c>
      <c r="CI409" s="16" t="e">
        <f ca="1">$H409*HLOOKUP($B409,'3-Alloc'!$A$8:$DY$524,CI$2,FALSE)</f>
        <v>#VALUE!</v>
      </c>
      <c r="CJ409" s="16" t="e">
        <f ca="1">$H409*HLOOKUP($B409,'3-Alloc'!$A$8:$DY$524,CJ$2,FALSE)</f>
        <v>#VALUE!</v>
      </c>
      <c r="CK409" s="16" t="e">
        <f ca="1">$H409*HLOOKUP($B409,'3-Alloc'!$A$8:$DY$524,CK$2,FALSE)</f>
        <v>#VALUE!</v>
      </c>
      <c r="CL409" s="16" t="e">
        <f ca="1">$H409*HLOOKUP($B409,'3-Alloc'!$A$8:$DY$524,CL$2,FALSE)</f>
        <v>#VALUE!</v>
      </c>
      <c r="CM409" s="16" t="e">
        <f t="shared" ca="1" si="1979"/>
        <v>#VALUE!</v>
      </c>
      <c r="CN409" s="14"/>
      <c r="CO409" s="10">
        <f t="shared" si="1963"/>
        <v>397</v>
      </c>
      <c r="CP409" s="23" t="str">
        <f t="shared" si="1860"/>
        <v>Production Peaking Demand</v>
      </c>
      <c r="CR409" s="27" t="e">
        <f ca="1">$AD409</f>
        <v>#VALUE!</v>
      </c>
      <c r="CS409" s="16" t="e">
        <f ca="1">$H409*HLOOKUP($B409,'3-Alloc'!$A$8:$DY$524,CS$2,FALSE)</f>
        <v>#VALUE!</v>
      </c>
      <c r="CT409" s="16" t="e">
        <f ca="1">$H409*HLOOKUP($B409,'3-Alloc'!$A$8:$DY$524,CT$2,FALSE)</f>
        <v>#VALUE!</v>
      </c>
      <c r="CU409" s="16" t="e">
        <f ca="1">$H409*HLOOKUP($B409,'3-Alloc'!$A$8:$DY$524,CU$2,FALSE)</f>
        <v>#VALUE!</v>
      </c>
      <c r="CV409" s="16" t="e">
        <f ca="1">$H409*HLOOKUP($B409,'3-Alloc'!$A$8:$DY$524,CV$2,FALSE)</f>
        <v>#VALUE!</v>
      </c>
      <c r="CW409" s="16" t="e">
        <f ca="1">$H409*HLOOKUP($B409,'3-Alloc'!$A$8:$DY$524,CW$2,FALSE)</f>
        <v>#VALUE!</v>
      </c>
      <c r="CX409" s="16" t="e">
        <f ca="1">$H409*HLOOKUP($B409,'3-Alloc'!$A$8:$DY$524,CX$2,FALSE)</f>
        <v>#VALUE!</v>
      </c>
      <c r="CY409" s="16" t="e">
        <f ca="1">$H409*HLOOKUP($B409,'3-Alloc'!$A$8:$DY$524,CY$2,FALSE)</f>
        <v>#VALUE!</v>
      </c>
      <c r="CZ409" s="16" t="e">
        <f ca="1">$H409*HLOOKUP($B409,'3-Alloc'!$A$8:$DY$524,CZ$2,FALSE)</f>
        <v>#VALUE!</v>
      </c>
      <c r="DA409" s="16" t="e">
        <f ca="1">$H409*HLOOKUP($B409,'3-Alloc'!$A$8:$DY$524,DA$2,FALSE)</f>
        <v>#VALUE!</v>
      </c>
      <c r="DB409" s="16" t="e">
        <f ca="1">$H409*HLOOKUP($B409,'3-Alloc'!$A$8:$DY$524,DB$2,FALSE)</f>
        <v>#VALUE!</v>
      </c>
      <c r="DC409" s="16" t="e">
        <f ca="1">$H409*HLOOKUP($B409,'3-Alloc'!$A$8:$DY$524,DC$2,FALSE)</f>
        <v>#VALUE!</v>
      </c>
      <c r="DD409" s="16" t="e">
        <f ca="1">$H409*HLOOKUP($B409,'3-Alloc'!$A$8:$DY$524,DD$2,FALSE)</f>
        <v>#VALUE!</v>
      </c>
      <c r="DE409" s="16" t="e">
        <f t="shared" ca="1" si="1980"/>
        <v>#VALUE!</v>
      </c>
      <c r="DF409" s="14"/>
      <c r="DG409" s="10">
        <f t="shared" si="1966"/>
        <v>397</v>
      </c>
      <c r="DH409" s="23" t="str">
        <f t="shared" si="1861"/>
        <v>Production Peaking Demand</v>
      </c>
      <c r="DJ409" s="27" t="e">
        <f ca="1">$AE409</f>
        <v>#VALUE!</v>
      </c>
      <c r="DK409" s="16" t="e">
        <f ca="1">$H409*HLOOKUP($B409,'3-Alloc'!$A$8:$DY$524,DK$2,FALSE)</f>
        <v>#VALUE!</v>
      </c>
      <c r="DL409" s="16" t="e">
        <f ca="1">$H409*HLOOKUP($B409,'3-Alloc'!$A$8:$DY$524,DL$2,FALSE)</f>
        <v>#VALUE!</v>
      </c>
      <c r="DM409" s="16" t="e">
        <f ca="1">$H409*HLOOKUP($B409,'3-Alloc'!$A$8:$DY$524,DM$2,FALSE)</f>
        <v>#VALUE!</v>
      </c>
      <c r="DN409" s="16" t="e">
        <f ca="1">$H409*HLOOKUP($B409,'3-Alloc'!$A$8:$DY$524,DN$2,FALSE)</f>
        <v>#VALUE!</v>
      </c>
      <c r="DO409" s="16" t="e">
        <f ca="1">$H409*HLOOKUP($B409,'3-Alloc'!$A$8:$DY$524,DO$2,FALSE)</f>
        <v>#VALUE!</v>
      </c>
      <c r="DP409" s="16" t="e">
        <f ca="1">$H409*HLOOKUP($B409,'3-Alloc'!$A$8:$DY$524,DP$2,FALSE)</f>
        <v>#VALUE!</v>
      </c>
      <c r="DQ409" s="16" t="e">
        <f ca="1">$H409*HLOOKUP($B409,'3-Alloc'!$A$8:$DY$524,DQ$2,FALSE)</f>
        <v>#VALUE!</v>
      </c>
      <c r="DR409" s="16" t="e">
        <f ca="1">$H409*HLOOKUP($B409,'3-Alloc'!$A$8:$DY$524,DR$2,FALSE)</f>
        <v>#VALUE!</v>
      </c>
      <c r="DS409" s="16" t="e">
        <f ca="1">$H409*HLOOKUP($B409,'3-Alloc'!$A$8:$DY$524,DS$2,FALSE)</f>
        <v>#VALUE!</v>
      </c>
      <c r="DT409" s="16" t="e">
        <f ca="1">$H409*HLOOKUP($B409,'3-Alloc'!$A$8:$DY$524,DT$2,FALSE)</f>
        <v>#VALUE!</v>
      </c>
      <c r="DU409" s="16" t="e">
        <f ca="1">$H409*HLOOKUP($B409,'3-Alloc'!$A$8:$DY$524,DU$2,FALSE)</f>
        <v>#VALUE!</v>
      </c>
      <c r="DV409" s="16" t="e">
        <f ca="1">$H409*HLOOKUP($B409,'3-Alloc'!$A$8:$DY$524,DV$2,FALSE)</f>
        <v>#VALUE!</v>
      </c>
      <c r="DW409" s="16" t="e">
        <f t="shared" ca="1" si="1981"/>
        <v>#VALUE!</v>
      </c>
      <c r="DX409" s="14"/>
      <c r="DY409" s="10">
        <f t="shared" si="1967"/>
        <v>397</v>
      </c>
      <c r="DZ409" s="23" t="str">
        <f t="shared" si="1862"/>
        <v>Production Peaking Demand</v>
      </c>
      <c r="EB409" s="27" t="e">
        <f ca="1">$AF409</f>
        <v>#VALUE!</v>
      </c>
      <c r="EC409" s="16" t="e">
        <f ca="1">$H409*HLOOKUP($B409,'3-Alloc'!$A$8:$DY$524,EC$2,FALSE)</f>
        <v>#VALUE!</v>
      </c>
      <c r="ED409" s="16" t="e">
        <f ca="1">$H409*HLOOKUP($B409,'3-Alloc'!$A$8:$DY$524,ED$2,FALSE)</f>
        <v>#VALUE!</v>
      </c>
      <c r="EE409" s="16" t="e">
        <f ca="1">$H409*HLOOKUP($B409,'3-Alloc'!$A$8:$DY$524,EE$2,FALSE)</f>
        <v>#VALUE!</v>
      </c>
      <c r="EF409" s="16" t="e">
        <f ca="1">$H409*HLOOKUP($B409,'3-Alloc'!$A$8:$DY$524,EF$2,FALSE)</f>
        <v>#VALUE!</v>
      </c>
      <c r="EG409" s="16" t="e">
        <f ca="1">$H409*HLOOKUP($B409,'3-Alloc'!$A$8:$DY$524,EG$2,FALSE)</f>
        <v>#VALUE!</v>
      </c>
      <c r="EH409" s="16" t="e">
        <f ca="1">$H409*HLOOKUP($B409,'3-Alloc'!$A$8:$DY$524,EH$2,FALSE)</f>
        <v>#VALUE!</v>
      </c>
      <c r="EI409" s="16" t="e">
        <f ca="1">$H409*HLOOKUP($B409,'3-Alloc'!$A$8:$DY$524,EI$2,FALSE)</f>
        <v>#VALUE!</v>
      </c>
      <c r="EJ409" s="16" t="e">
        <f ca="1">$H409*HLOOKUP($B409,'3-Alloc'!$A$8:$DY$524,EJ$2,FALSE)</f>
        <v>#VALUE!</v>
      </c>
      <c r="EK409" s="16" t="e">
        <f ca="1">$H409*HLOOKUP($B409,'3-Alloc'!$A$8:$DY$524,EK$2,FALSE)</f>
        <v>#VALUE!</v>
      </c>
      <c r="EL409" s="16" t="e">
        <f ca="1">$H409*HLOOKUP($B409,'3-Alloc'!$A$8:$DY$524,EL$2,FALSE)</f>
        <v>#VALUE!</v>
      </c>
      <c r="EM409" s="16" t="e">
        <f ca="1">$H409*HLOOKUP($B409,'3-Alloc'!$A$8:$DY$524,EM$2,FALSE)</f>
        <v>#VALUE!</v>
      </c>
      <c r="EN409" s="16" t="e">
        <f ca="1">$H409*HLOOKUP($B409,'3-Alloc'!$A$8:$DY$524,EN$2,FALSE)</f>
        <v>#VALUE!</v>
      </c>
      <c r="EO409" s="16" t="e">
        <f t="shared" ca="1" si="1982"/>
        <v>#VALUE!</v>
      </c>
      <c r="EP409" s="14"/>
      <c r="EQ409" s="10">
        <f t="shared" si="1968"/>
        <v>397</v>
      </c>
      <c r="ER409" s="23" t="str">
        <f t="shared" si="1863"/>
        <v>Production Peaking Demand</v>
      </c>
      <c r="ET409" s="27" t="e">
        <f ca="1">$AG409</f>
        <v>#VALUE!</v>
      </c>
      <c r="EU409" s="16" t="e">
        <f ca="1">$H409*HLOOKUP($B409,'3-Alloc'!$A$8:$DY$524,EU$2,FALSE)</f>
        <v>#VALUE!</v>
      </c>
      <c r="EV409" s="16" t="e">
        <f ca="1">$H409*HLOOKUP($B409,'3-Alloc'!$A$8:$DY$524,EV$2,FALSE)</f>
        <v>#VALUE!</v>
      </c>
      <c r="EW409" s="16" t="e">
        <f ca="1">$H409*HLOOKUP($B409,'3-Alloc'!$A$8:$DY$524,EW$2,FALSE)</f>
        <v>#VALUE!</v>
      </c>
      <c r="EX409" s="16" t="e">
        <f ca="1">$H409*HLOOKUP($B409,'3-Alloc'!$A$8:$DY$524,EX$2,FALSE)</f>
        <v>#VALUE!</v>
      </c>
      <c r="EY409" s="16" t="e">
        <f ca="1">$H409*HLOOKUP($B409,'3-Alloc'!$A$8:$DY$524,EY$2,FALSE)</f>
        <v>#VALUE!</v>
      </c>
      <c r="EZ409" s="16" t="e">
        <f ca="1">$H409*HLOOKUP($B409,'3-Alloc'!$A$8:$DY$524,EZ$2,FALSE)</f>
        <v>#VALUE!</v>
      </c>
      <c r="FA409" s="16" t="e">
        <f ca="1">$H409*HLOOKUP($B409,'3-Alloc'!$A$8:$DY$524,FA$2,FALSE)</f>
        <v>#VALUE!</v>
      </c>
      <c r="FB409" s="16" t="e">
        <f ca="1">$H409*HLOOKUP($B409,'3-Alloc'!$A$8:$DY$524,FB$2,FALSE)</f>
        <v>#VALUE!</v>
      </c>
      <c r="FC409" s="16" t="e">
        <f ca="1">$H409*HLOOKUP($B409,'3-Alloc'!$A$8:$DY$524,FC$2,FALSE)</f>
        <v>#VALUE!</v>
      </c>
      <c r="FD409" s="16" t="e">
        <f ca="1">$H409*HLOOKUP($B409,'3-Alloc'!$A$8:$DY$524,FD$2,FALSE)</f>
        <v>#VALUE!</v>
      </c>
      <c r="FE409" s="16" t="e">
        <f ca="1">$H409*HLOOKUP($B409,'3-Alloc'!$A$8:$DY$524,FE$2,FALSE)</f>
        <v>#VALUE!</v>
      </c>
      <c r="FF409" s="16" t="e">
        <f ca="1">$H409*HLOOKUP($B409,'3-Alloc'!$A$8:$DY$524,FF$2,FALSE)</f>
        <v>#VALUE!</v>
      </c>
      <c r="FG409" s="16" t="e">
        <f t="shared" ca="1" si="1983"/>
        <v>#VALUE!</v>
      </c>
      <c r="FH409" s="14"/>
      <c r="FI409" s="10">
        <f t="shared" si="1969"/>
        <v>397</v>
      </c>
      <c r="FJ409" s="23" t="str">
        <f t="shared" si="1864"/>
        <v>Production Peaking Demand</v>
      </c>
      <c r="FL409" s="27" t="e">
        <f ca="1">$AH409</f>
        <v>#VALUE!</v>
      </c>
      <c r="FM409" s="16" t="e">
        <f ca="1">$H409*HLOOKUP($B409,'3-Alloc'!$A$8:$DY$524,FM$2,FALSE)</f>
        <v>#VALUE!</v>
      </c>
      <c r="FN409" s="16" t="e">
        <f ca="1">$H409*HLOOKUP($B409,'3-Alloc'!$A$8:$DY$524,FN$2,FALSE)</f>
        <v>#VALUE!</v>
      </c>
      <c r="FO409" s="16" t="e">
        <f ca="1">$H409*HLOOKUP($B409,'3-Alloc'!$A$8:$DY$524,FO$2,FALSE)</f>
        <v>#VALUE!</v>
      </c>
      <c r="FP409" s="16" t="e">
        <f ca="1">$H409*HLOOKUP($B409,'3-Alloc'!$A$8:$DY$524,FP$2,FALSE)</f>
        <v>#VALUE!</v>
      </c>
      <c r="FQ409" s="16" t="e">
        <f ca="1">$H409*HLOOKUP($B409,'3-Alloc'!$A$8:$DY$524,FQ$2,FALSE)</f>
        <v>#VALUE!</v>
      </c>
      <c r="FR409" s="16" t="e">
        <f ca="1">$H409*HLOOKUP($B409,'3-Alloc'!$A$8:$DY$524,FR$2,FALSE)</f>
        <v>#VALUE!</v>
      </c>
      <c r="FS409" s="16" t="e">
        <f ca="1">$H409*HLOOKUP($B409,'3-Alloc'!$A$8:$DY$524,FS$2,FALSE)</f>
        <v>#VALUE!</v>
      </c>
      <c r="FT409" s="16" t="e">
        <f ca="1">$H409*HLOOKUP($B409,'3-Alloc'!$A$8:$DY$524,FT$2,FALSE)</f>
        <v>#VALUE!</v>
      </c>
      <c r="FU409" s="16" t="e">
        <f ca="1">$H409*HLOOKUP($B409,'3-Alloc'!$A$8:$DY$524,FU$2,FALSE)</f>
        <v>#VALUE!</v>
      </c>
      <c r="FV409" s="16" t="e">
        <f ca="1">$H409*HLOOKUP($B409,'3-Alloc'!$A$8:$DY$524,FV$2,FALSE)</f>
        <v>#VALUE!</v>
      </c>
      <c r="FW409" s="16" t="e">
        <f ca="1">$H409*HLOOKUP($B409,'3-Alloc'!$A$8:$DY$524,FW$2,FALSE)</f>
        <v>#VALUE!</v>
      </c>
      <c r="FX409" s="16" t="e">
        <f ca="1">$H409*HLOOKUP($B409,'3-Alloc'!$A$8:$DY$524,FX$2,FALSE)</f>
        <v>#VALUE!</v>
      </c>
      <c r="FY409" s="16" t="e">
        <f t="shared" ca="1" si="1984"/>
        <v>#VALUE!</v>
      </c>
      <c r="FZ409" s="14"/>
      <c r="GA409" s="10">
        <f t="shared" si="1970"/>
        <v>397</v>
      </c>
      <c r="GB409" s="23" t="str">
        <f t="shared" si="1865"/>
        <v>Production Peaking Demand</v>
      </c>
      <c r="GD409" s="27" t="e">
        <f ca="1">$AI409</f>
        <v>#VALUE!</v>
      </c>
      <c r="GE409" s="16" t="e">
        <f ca="1">$H409*HLOOKUP($B409,'3-Alloc'!$A$8:$DY$524,GE$2,FALSE)</f>
        <v>#VALUE!</v>
      </c>
      <c r="GF409" s="16" t="e">
        <f ca="1">$H409*HLOOKUP($B409,'3-Alloc'!$A$8:$DY$524,GF$2,FALSE)</f>
        <v>#VALUE!</v>
      </c>
      <c r="GG409" s="16" t="e">
        <f ca="1">$H409*HLOOKUP($B409,'3-Alloc'!$A$8:$DY$524,GG$2,FALSE)</f>
        <v>#VALUE!</v>
      </c>
      <c r="GH409" s="16" t="e">
        <f ca="1">$H409*HLOOKUP($B409,'3-Alloc'!$A$8:$DY$524,GH$2,FALSE)</f>
        <v>#VALUE!</v>
      </c>
      <c r="GI409" s="16" t="e">
        <f ca="1">$H409*HLOOKUP($B409,'3-Alloc'!$A$8:$DY$524,GI$2,FALSE)</f>
        <v>#VALUE!</v>
      </c>
      <c r="GJ409" s="16" t="e">
        <f ca="1">$H409*HLOOKUP($B409,'3-Alloc'!$A$8:$DY$524,GJ$2,FALSE)</f>
        <v>#VALUE!</v>
      </c>
      <c r="GK409" s="16" t="e">
        <f ca="1">$H409*HLOOKUP($B409,'3-Alloc'!$A$8:$DY$524,GK$2,FALSE)</f>
        <v>#VALUE!</v>
      </c>
      <c r="GL409" s="16" t="e">
        <f ca="1">$H409*HLOOKUP($B409,'3-Alloc'!$A$8:$DY$524,GL$2,FALSE)</f>
        <v>#VALUE!</v>
      </c>
      <c r="GM409" s="16" t="e">
        <f ca="1">$H409*HLOOKUP($B409,'3-Alloc'!$A$8:$DY$524,GM$2,FALSE)</f>
        <v>#VALUE!</v>
      </c>
      <c r="GN409" s="16" t="e">
        <f ca="1">$H409*HLOOKUP($B409,'3-Alloc'!$A$8:$DY$524,GN$2,FALSE)</f>
        <v>#VALUE!</v>
      </c>
      <c r="GO409" s="16" t="e">
        <f ca="1">$H409*HLOOKUP($B409,'3-Alloc'!$A$8:$DY$524,GO$2,FALSE)</f>
        <v>#VALUE!</v>
      </c>
      <c r="GP409" s="16" t="e">
        <f ca="1">$H409*HLOOKUP($B409,'3-Alloc'!$A$8:$DY$524,GP$2,FALSE)</f>
        <v>#VALUE!</v>
      </c>
      <c r="GQ409" s="16" t="e">
        <f t="shared" ca="1" si="1985"/>
        <v>#VALUE!</v>
      </c>
      <c r="GR409" s="14"/>
      <c r="GS409" s="10">
        <f t="shared" si="1971"/>
        <v>397</v>
      </c>
      <c r="GT409" s="23" t="str">
        <f t="shared" si="1866"/>
        <v>Production Peaking Demand</v>
      </c>
      <c r="GV409" s="27" t="e">
        <f ca="1">$AJ409</f>
        <v>#VALUE!</v>
      </c>
      <c r="GW409" s="16" t="e">
        <f ca="1">$H409*HLOOKUP($B409,'3-Alloc'!$A$8:$DY$524,GW$2,FALSE)</f>
        <v>#VALUE!</v>
      </c>
      <c r="GX409" s="16" t="e">
        <f ca="1">$H409*HLOOKUP($B409,'3-Alloc'!$A$8:$DY$524,GX$2,FALSE)</f>
        <v>#VALUE!</v>
      </c>
      <c r="GY409" s="16" t="e">
        <f ca="1">$H409*HLOOKUP($B409,'3-Alloc'!$A$8:$DY$524,GY$2,FALSE)</f>
        <v>#VALUE!</v>
      </c>
      <c r="GZ409" s="16" t="e">
        <f ca="1">$H409*HLOOKUP($B409,'3-Alloc'!$A$8:$DY$524,GZ$2,FALSE)</f>
        <v>#VALUE!</v>
      </c>
      <c r="HA409" s="16" t="e">
        <f ca="1">$H409*HLOOKUP($B409,'3-Alloc'!$A$8:$DY$524,HA$2,FALSE)</f>
        <v>#VALUE!</v>
      </c>
      <c r="HB409" s="16" t="e">
        <f ca="1">$H409*HLOOKUP($B409,'3-Alloc'!$A$8:$DY$524,HB$2,FALSE)</f>
        <v>#VALUE!</v>
      </c>
      <c r="HC409" s="16" t="e">
        <f ca="1">$H409*HLOOKUP($B409,'3-Alloc'!$A$8:$DY$524,HC$2,FALSE)</f>
        <v>#VALUE!</v>
      </c>
      <c r="HD409" s="16" t="e">
        <f ca="1">$H409*HLOOKUP($B409,'3-Alloc'!$A$8:$DY$524,HD$2,FALSE)</f>
        <v>#VALUE!</v>
      </c>
      <c r="HE409" s="16" t="e">
        <f ca="1">$H409*HLOOKUP($B409,'3-Alloc'!$A$8:$DY$524,HE$2,FALSE)</f>
        <v>#VALUE!</v>
      </c>
      <c r="HF409" s="16" t="e">
        <f ca="1">$H409*HLOOKUP($B409,'3-Alloc'!$A$8:$DY$524,HF$2,FALSE)</f>
        <v>#VALUE!</v>
      </c>
      <c r="HG409" s="16" t="e">
        <f ca="1">$H409*HLOOKUP($B409,'3-Alloc'!$A$8:$DY$524,HG$2,FALSE)</f>
        <v>#VALUE!</v>
      </c>
      <c r="HH409" s="16" t="e">
        <f ca="1">$H409*HLOOKUP($B409,'3-Alloc'!$A$8:$DY$524,HH$2,FALSE)</f>
        <v>#VALUE!</v>
      </c>
      <c r="HI409" s="16" t="e">
        <f t="shared" ca="1" si="1975"/>
        <v>#VALUE!</v>
      </c>
      <c r="HJ409" s="14"/>
      <c r="HK409" s="10">
        <f t="shared" si="1972"/>
        <v>397</v>
      </c>
      <c r="HL409" s="23" t="str">
        <f t="shared" si="1867"/>
        <v>Production Peaking Demand</v>
      </c>
      <c r="HN409" s="16" t="e">
        <f t="shared" ca="1" si="1986"/>
        <v>#VALUE!</v>
      </c>
      <c r="HO409" s="16" t="e">
        <f t="shared" ca="1" si="1986"/>
        <v>#VALUE!</v>
      </c>
      <c r="HP409" s="16" t="e">
        <f t="shared" ca="1" si="1986"/>
        <v>#VALUE!</v>
      </c>
      <c r="HQ409" s="16" t="e">
        <f t="shared" ca="1" si="1986"/>
        <v>#VALUE!</v>
      </c>
      <c r="HR409" s="16" t="e">
        <f t="shared" ca="1" si="1986"/>
        <v>#VALUE!</v>
      </c>
      <c r="HS409" s="16" t="e">
        <f t="shared" ca="1" si="1986"/>
        <v>#VALUE!</v>
      </c>
      <c r="HT409" s="16" t="e">
        <f t="shared" ca="1" si="1986"/>
        <v>#VALUE!</v>
      </c>
      <c r="HU409" s="16" t="e">
        <f t="shared" ca="1" si="1986"/>
        <v>#VALUE!</v>
      </c>
      <c r="HV409" s="16" t="e">
        <f t="shared" ca="1" si="1986"/>
        <v>#VALUE!</v>
      </c>
      <c r="HW409" s="16" t="e">
        <f t="shared" ca="1" si="1986"/>
        <v>#VALUE!</v>
      </c>
      <c r="HX409" s="16" t="e">
        <f t="shared" ca="1" si="1986"/>
        <v>#VALUE!</v>
      </c>
      <c r="HY409" s="16" t="e">
        <f t="shared" ca="1" si="1986"/>
        <v>#VALUE!</v>
      </c>
      <c r="HZ409" s="16" t="e">
        <f t="shared" ca="1" si="1986"/>
        <v>#VALUE!</v>
      </c>
      <c r="IB409" s="14"/>
      <c r="IC409" s="10"/>
      <c r="ID409" s="23"/>
      <c r="IF409" s="408"/>
      <c r="IP409" s="16"/>
      <c r="IQ409" s="14"/>
      <c r="IR409" s="10"/>
      <c r="IS409" s="23"/>
      <c r="IU409" s="408"/>
      <c r="JE409" s="16"/>
      <c r="JF409" s="14"/>
      <c r="JG409" s="10"/>
      <c r="JH409" s="23"/>
      <c r="JJ409" s="408"/>
      <c r="JT409" s="16"/>
      <c r="JU409" s="14"/>
      <c r="JV409" s="10"/>
      <c r="JW409" s="23"/>
      <c r="JY409" s="408"/>
      <c r="KI409" s="16"/>
      <c r="KJ409" s="14"/>
      <c r="KK409" s="10"/>
      <c r="KL409" s="23"/>
      <c r="KN409" s="408"/>
      <c r="KX409" s="16"/>
      <c r="KY409" s="14"/>
      <c r="KZ409" s="14"/>
      <c r="LA409" s="10"/>
      <c r="LB409" s="23"/>
      <c r="LD409" s="408"/>
      <c r="LN409" s="16"/>
      <c r="LO409" s="14"/>
      <c r="LP409" s="10"/>
      <c r="LQ409" s="23"/>
      <c r="LS409" s="408"/>
      <c r="MC409" s="16"/>
      <c r="MD409" s="14"/>
      <c r="ME409" s="10"/>
      <c r="MF409" s="23"/>
      <c r="MH409" s="408"/>
      <c r="MR409" s="16"/>
      <c r="MS409" s="14"/>
      <c r="MT409" s="10"/>
      <c r="MU409" s="23"/>
      <c r="MW409" s="408"/>
      <c r="NG409" s="16"/>
      <c r="NH409" s="14"/>
      <c r="NI409" s="10"/>
      <c r="NJ409" s="23"/>
      <c r="NL409" s="408"/>
      <c r="NV409" s="16"/>
      <c r="NW409" s="14"/>
      <c r="NX409" s="10"/>
      <c r="NY409" s="23"/>
      <c r="OA409" s="404"/>
      <c r="OB409" s="404"/>
      <c r="OC409" s="404"/>
      <c r="OD409" s="404"/>
      <c r="OE409" s="404"/>
      <c r="OF409" s="404"/>
      <c r="OG409" s="404"/>
      <c r="OH409" s="404"/>
      <c r="OI409" s="404"/>
      <c r="OJ409" s="404"/>
      <c r="OK409" s="14"/>
    </row>
    <row r="410" spans="1:401">
      <c r="A410" s="19">
        <f t="shared" si="1936"/>
        <v>398</v>
      </c>
      <c r="B410" s="23" t="s">
        <v>197</v>
      </c>
      <c r="D410" s="18">
        <f>VLOOKUP("Total Production Plant",'10-Depr Exp'!$B$7:$AN$532,MATCH(B410,'10-Depr Exp'!$B$7:$AN$7,0),FALSE)</f>
        <v>82499.433021576871</v>
      </c>
      <c r="E410" s="18">
        <f>VLOOKUP("Total System Adjustments",'10-Depr Exp'!$B$7:$AC$532,MATCH(B410,'10-Depr Exp'!$B$7:$AC$7,0),FALSE)</f>
        <v>3546.1609480913266</v>
      </c>
      <c r="F410" s="18">
        <f>+D410+E410</f>
        <v>86045.593969668203</v>
      </c>
      <c r="G410" s="16">
        <f>+F410-H410</f>
        <v>0.16147142107365653</v>
      </c>
      <c r="H410" s="27">
        <f>+F410*HLOOKUP(B410,'3-Alloc'!$A$8:$DZ$37,3,FALSE)</f>
        <v>86045.43249824713</v>
      </c>
      <c r="I410" s="16">
        <f>$H410*HLOOKUP($B410,'3-Alloc'!$A$8:$DY$37,MATCH(I$1,'3-Alloc'!$B$8:$B$37,0),FALSE)</f>
        <v>51846.675351818798</v>
      </c>
      <c r="J410" s="16">
        <f>$H410*HLOOKUP($B410,'3-Alloc'!$A$8:$DY$37,MATCH(J$1,'3-Alloc'!$B$8:$B$37,0),FALSE)</f>
        <v>4687.7551625045035</v>
      </c>
      <c r="K410" s="16">
        <f>$H410*HLOOKUP($B410,'3-Alloc'!$A$8:$DY$37,MATCH(K$1,'3-Alloc'!$B$8:$B$37,0),FALSE)</f>
        <v>329.5540064682865</v>
      </c>
      <c r="L410" s="16">
        <f>$H410*HLOOKUP($B410,'3-Alloc'!$A$8:$DY$37,MATCH(L$1,'3-Alloc'!$B$8:$B$37,0),FALSE)</f>
        <v>24698.480944296858</v>
      </c>
      <c r="M410" s="16">
        <f>$H410*HLOOKUP($B410,'3-Alloc'!$A$8:$DY$37,MATCH(M$1,'3-Alloc'!$B$8:$B$37,0),FALSE)</f>
        <v>295.13583346898764</v>
      </c>
      <c r="N410" s="16">
        <f>$H410*HLOOKUP($B410,'3-Alloc'!$A$8:$DY$37,MATCH(N$1,'3-Alloc'!$B$8:$B$37,0),FALSE)</f>
        <v>3983.9035246688422</v>
      </c>
      <c r="O410" s="16">
        <f>$H410*HLOOKUP($B410,'3-Alloc'!$A$8:$DY$37,MATCH(O$1,'3-Alloc'!$B$8:$B$37,0),FALSE)</f>
        <v>203.9276750208457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1976"/>
        <v>0</v>
      </c>
      <c r="S410" s="14"/>
      <c r="T410" s="19">
        <f t="shared" si="1973"/>
        <v>398</v>
      </c>
      <c r="U410" s="23" t="str">
        <f t="shared" si="1856"/>
        <v>Production Solar Demand</v>
      </c>
      <c r="W410" s="18">
        <f>VLOOKUP("Total Production Plant",'10-Depr Exp'!$B$7:$AN$532,MATCH(U410,'10-Depr Exp'!$B$7:$AN$7,0),FALSE)</f>
        <v>82499.433021576871</v>
      </c>
      <c r="X410" s="18">
        <f>VLOOKUP("Total System Adjustments",'10-Depr Exp'!$B$7:$AC$532,MATCH(U410,'10-Depr Exp'!$B$7:$AC$7,0),FALSE)</f>
        <v>3546.1609480913266</v>
      </c>
      <c r="Y410" s="18">
        <f>+W410+X410</f>
        <v>86045.593969668203</v>
      </c>
      <c r="Z410" s="16">
        <f>+Y410-AA410</f>
        <v>0.16147142107365653</v>
      </c>
      <c r="AA410" s="27">
        <f>+Y410*HLOOKUP($B410,'3-Alloc'!$A$8:$DZ$37,3,FALSE)</f>
        <v>86045.43249824713</v>
      </c>
      <c r="AB410" s="16">
        <f>$AA410*HLOOKUP($B410,'3-Alloc'!$A$8:$DY$37,MATCH(AB$1,'3-Alloc'!$B$8:$B$37,0),FALSE)</f>
        <v>51846.675351818798</v>
      </c>
      <c r="AC410" s="16">
        <f>$AA410*HLOOKUP($B410,'3-Alloc'!$A$8:$DY$37,MATCH(AC$1,'3-Alloc'!$B$8:$B$37,0),FALSE)</f>
        <v>4687.7551625045035</v>
      </c>
      <c r="AD410" s="16">
        <f>$AA410*HLOOKUP($B410,'3-Alloc'!$A$8:$DY$37,MATCH(AD$1,'3-Alloc'!$B$8:$B$37,0),FALSE)</f>
        <v>329.5540064682865</v>
      </c>
      <c r="AE410" s="16">
        <f>$AA410*HLOOKUP($B410,'3-Alloc'!$A$8:$DY$37,MATCH(AE$1,'3-Alloc'!$B$8:$B$37,0),FALSE)</f>
        <v>24698.480944296858</v>
      </c>
      <c r="AF410" s="16">
        <f>$AA410*HLOOKUP($B410,'3-Alloc'!$A$8:$DY$37,MATCH(AF$1,'3-Alloc'!$B$8:$B$37,0),FALSE)</f>
        <v>295.13583346898764</v>
      </c>
      <c r="AG410" s="16">
        <f>$AA410*HLOOKUP($B410,'3-Alloc'!$A$8:$DY$37,MATCH(AG$1,'3-Alloc'!$B$8:$B$37,0),FALSE)</f>
        <v>3983.9035246688422</v>
      </c>
      <c r="AH410" s="16">
        <f>$AA410*HLOOKUP($B410,'3-Alloc'!$A$8:$DY$37,MATCH(AH$1,'3-Alloc'!$B$8:$B$37,0),FALSE)</f>
        <v>203.9276750208457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1974"/>
        <v>0</v>
      </c>
      <c r="AL410" s="14"/>
      <c r="AM410" s="10">
        <f t="shared" si="1908"/>
        <v>398</v>
      </c>
      <c r="AN410" s="23" t="str">
        <f t="shared" si="1857"/>
        <v>Production Solar Demand</v>
      </c>
      <c r="AP410" s="27">
        <f>$AA410</f>
        <v>86045.43249824713</v>
      </c>
      <c r="AQ410" s="16">
        <f>$AP410*HLOOKUP($B410,'3-Alloc'!$A$8:$DY$37,MATCH(AQ$1,'3-Alloc'!$B$8:$B$37,0),FALSE)</f>
        <v>86045.43249824713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1977"/>
        <v>0</v>
      </c>
      <c r="BD410" s="14"/>
      <c r="BE410" s="10">
        <f t="shared" si="1964"/>
        <v>398</v>
      </c>
      <c r="BF410" s="23" t="str">
        <f t="shared" si="1858"/>
        <v>Production Solar Demand</v>
      </c>
      <c r="BH410" s="27">
        <f>$AB410</f>
        <v>51846.675351818798</v>
      </c>
      <c r="BI410" s="16">
        <f>$H410*HLOOKUP($B410,'3-Alloc'!$A$8:$DY$524,BI$2,FALSE)</f>
        <v>51846.675351818798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1978"/>
        <v>0</v>
      </c>
      <c r="BV410" s="14"/>
      <c r="BW410" s="10">
        <f t="shared" si="1965"/>
        <v>398</v>
      </c>
      <c r="BX410" s="23" t="str">
        <f t="shared" si="1859"/>
        <v>Production Solar Demand</v>
      </c>
      <c r="BZ410" s="27">
        <f>$AC410</f>
        <v>4687.7551625045035</v>
      </c>
      <c r="CA410" s="16">
        <f>$H410*HLOOKUP($B410,'3-Alloc'!$A$8:$DY$524,CA$2,FALSE)</f>
        <v>4687.7551625045035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1979"/>
        <v>0</v>
      </c>
      <c r="CN410" s="14"/>
      <c r="CO410" s="10">
        <f t="shared" si="1963"/>
        <v>398</v>
      </c>
      <c r="CP410" s="23" t="str">
        <f t="shared" si="1860"/>
        <v>Production Solar Demand</v>
      </c>
      <c r="CR410" s="27">
        <f>$AD410</f>
        <v>329.5540064682865</v>
      </c>
      <c r="CS410" s="16">
        <f>$H410*HLOOKUP($B410,'3-Alloc'!$A$8:$DY$524,CS$2,FALSE)</f>
        <v>329.5540064682865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1980"/>
        <v>0</v>
      </c>
      <c r="DF410" s="14"/>
      <c r="DG410" s="10">
        <f t="shared" si="1966"/>
        <v>398</v>
      </c>
      <c r="DH410" s="23" t="str">
        <f t="shared" si="1861"/>
        <v>Production Solar Demand</v>
      </c>
      <c r="DJ410" s="27">
        <f>$AE410</f>
        <v>24698.480944296858</v>
      </c>
      <c r="DK410" s="16">
        <f>$H410*HLOOKUP($B410,'3-Alloc'!$A$8:$DY$524,DK$2,FALSE)</f>
        <v>24698.480944296858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1981"/>
        <v>0</v>
      </c>
      <c r="DX410" s="14"/>
      <c r="DY410" s="10">
        <f t="shared" si="1967"/>
        <v>398</v>
      </c>
      <c r="DZ410" s="23" t="str">
        <f t="shared" si="1862"/>
        <v>Production Solar Demand</v>
      </c>
      <c r="EB410" s="27">
        <f>$AF410</f>
        <v>295.13583346898764</v>
      </c>
      <c r="EC410" s="16">
        <f>$H410*HLOOKUP($B410,'3-Alloc'!$A$8:$DY$524,EC$2,FALSE)</f>
        <v>295.13583346898764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1982"/>
        <v>0</v>
      </c>
      <c r="EP410" s="14"/>
      <c r="EQ410" s="10">
        <f t="shared" si="1968"/>
        <v>398</v>
      </c>
      <c r="ER410" s="23" t="str">
        <f t="shared" si="1863"/>
        <v>Production Solar Demand</v>
      </c>
      <c r="ET410" s="27">
        <f>$AG410</f>
        <v>3983.9035246688422</v>
      </c>
      <c r="EU410" s="16">
        <f>$H410*HLOOKUP($B410,'3-Alloc'!$A$8:$DY$524,EU$2,FALSE)</f>
        <v>3983.9035246688422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1983"/>
        <v>0</v>
      </c>
      <c r="FH410" s="14"/>
      <c r="FI410" s="10">
        <f t="shared" si="1969"/>
        <v>398</v>
      </c>
      <c r="FJ410" s="23" t="str">
        <f t="shared" si="1864"/>
        <v>Production Solar Demand</v>
      </c>
      <c r="FL410" s="27">
        <f>$AH410</f>
        <v>203.9276750208457</v>
      </c>
      <c r="FM410" s="16">
        <f>$H410*HLOOKUP($B410,'3-Alloc'!$A$8:$DY$524,FM$2,FALSE)</f>
        <v>203.9276750208457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1984"/>
        <v>0</v>
      </c>
      <c r="FZ410" s="14"/>
      <c r="GA410" s="10">
        <f t="shared" si="1970"/>
        <v>398</v>
      </c>
      <c r="GB410" s="23" t="str">
        <f t="shared" si="1865"/>
        <v>Production Solar Demand</v>
      </c>
      <c r="GD410" s="27">
        <f>$AI410</f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1985"/>
        <v>0</v>
      </c>
      <c r="GR410" s="14"/>
      <c r="GS410" s="10">
        <f t="shared" si="1971"/>
        <v>398</v>
      </c>
      <c r="GT410" s="23" t="str">
        <f t="shared" si="1866"/>
        <v>Production Solar Demand</v>
      </c>
      <c r="GV410" s="27">
        <f>$AJ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1975"/>
        <v>0</v>
      </c>
      <c r="HJ410" s="14"/>
      <c r="HK410" s="10">
        <f t="shared" si="1972"/>
        <v>398</v>
      </c>
      <c r="HL410" s="23" t="str">
        <f t="shared" si="1867"/>
        <v>Production Solar Demand</v>
      </c>
      <c r="HN410" s="16">
        <f t="shared" si="1986"/>
        <v>1.0288658813806251E-11</v>
      </c>
      <c r="HO410" s="16">
        <f t="shared" si="1986"/>
        <v>1.0288658813806251E-11</v>
      </c>
      <c r="HP410" s="16">
        <f t="shared" si="1986"/>
        <v>0</v>
      </c>
      <c r="HQ410" s="16">
        <f t="shared" si="1986"/>
        <v>0</v>
      </c>
      <c r="HR410" s="16">
        <f t="shared" si="1986"/>
        <v>0</v>
      </c>
      <c r="HS410" s="16">
        <f t="shared" si="1986"/>
        <v>0</v>
      </c>
      <c r="HT410" s="16">
        <f t="shared" si="1986"/>
        <v>0</v>
      </c>
      <c r="HU410" s="16">
        <f t="shared" si="1986"/>
        <v>0</v>
      </c>
      <c r="HV410" s="16">
        <f t="shared" si="1986"/>
        <v>0</v>
      </c>
      <c r="HW410" s="16">
        <f t="shared" si="1986"/>
        <v>0</v>
      </c>
      <c r="HX410" s="16">
        <f t="shared" si="1986"/>
        <v>0</v>
      </c>
      <c r="HY410" s="16">
        <f t="shared" si="1986"/>
        <v>0</v>
      </c>
      <c r="HZ410" s="16">
        <f t="shared" si="1986"/>
        <v>0</v>
      </c>
      <c r="IB410" s="14"/>
      <c r="IC410" s="10"/>
      <c r="ID410" s="23"/>
      <c r="IF410" s="408"/>
      <c r="IP410" s="16"/>
      <c r="IQ410" s="14"/>
      <c r="IR410" s="10"/>
      <c r="IS410" s="23"/>
      <c r="IU410" s="408"/>
      <c r="JE410" s="16"/>
      <c r="JF410" s="14"/>
      <c r="JG410" s="10"/>
      <c r="JH410" s="23"/>
      <c r="JJ410" s="408"/>
      <c r="JT410" s="16"/>
      <c r="JU410" s="14"/>
      <c r="JV410" s="10"/>
      <c r="JW410" s="23"/>
      <c r="JY410" s="408"/>
      <c r="KI410" s="16"/>
      <c r="KJ410" s="14"/>
      <c r="KK410" s="10"/>
      <c r="KL410" s="23"/>
      <c r="KN410" s="408"/>
      <c r="KX410" s="16"/>
      <c r="KY410" s="14"/>
      <c r="KZ410" s="14"/>
      <c r="LA410" s="10"/>
      <c r="LB410" s="23"/>
      <c r="LD410" s="408"/>
      <c r="LN410" s="16"/>
      <c r="LO410" s="14"/>
      <c r="LP410" s="10"/>
      <c r="LQ410" s="23"/>
      <c r="LS410" s="408"/>
      <c r="MC410" s="16"/>
      <c r="MD410" s="14"/>
      <c r="ME410" s="10"/>
      <c r="MF410" s="23"/>
      <c r="MH410" s="408"/>
      <c r="MR410" s="16"/>
      <c r="MS410" s="14"/>
      <c r="MT410" s="10"/>
      <c r="MU410" s="23"/>
      <c r="MW410" s="408"/>
      <c r="NG410" s="16"/>
      <c r="NH410" s="14"/>
      <c r="NI410" s="10"/>
      <c r="NJ410" s="23"/>
      <c r="NL410" s="408"/>
      <c r="NV410" s="16"/>
      <c r="NW410" s="14"/>
      <c r="NX410" s="10"/>
      <c r="NY410" s="23"/>
      <c r="OA410" s="404"/>
      <c r="OB410" s="404"/>
      <c r="OC410" s="404"/>
      <c r="OD410" s="404"/>
      <c r="OE410" s="404"/>
      <c r="OF410" s="404"/>
      <c r="OG410" s="404"/>
      <c r="OH410" s="404"/>
      <c r="OI410" s="404"/>
      <c r="OJ410" s="404"/>
      <c r="OK410" s="14"/>
    </row>
    <row r="411" spans="1:401">
      <c r="A411" s="19">
        <f t="shared" si="1936"/>
        <v>399</v>
      </c>
      <c r="B411" s="23" t="s">
        <v>198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1976"/>
        <v>0</v>
      </c>
      <c r="S411" s="14"/>
      <c r="T411" s="19">
        <f>+$A411</f>
        <v>399</v>
      </c>
      <c r="U411" s="23" t="str">
        <f>IF($B411="","",$B411)</f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>AA411-SUM(AB411:AJ411)</f>
        <v>0</v>
      </c>
      <c r="AL411" s="14"/>
      <c r="AM411" s="10">
        <f>+$A411</f>
        <v>399</v>
      </c>
      <c r="AN411" s="23" t="str">
        <f>IF($B411="","",$B411)</f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1977"/>
        <v>0</v>
      </c>
      <c r="BD411" s="14"/>
      <c r="BE411" s="10">
        <f>+$A411</f>
        <v>399</v>
      </c>
      <c r="BF411" s="23" t="str">
        <f>IF($B411="","",$B411)</f>
        <v>Retail 100%, Removed</v>
      </c>
      <c r="BH411" s="27">
        <f>$AB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1978"/>
        <v>0</v>
      </c>
      <c r="BV411" s="14"/>
      <c r="BW411" s="10">
        <f>+$A411</f>
        <v>399</v>
      </c>
      <c r="BX411" s="23" t="str">
        <f>IF($B411="","",$B411)</f>
        <v>Retail 100%, Removed</v>
      </c>
      <c r="BZ411" s="27">
        <f>$AC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1979"/>
        <v>0</v>
      </c>
      <c r="CN411" s="14"/>
      <c r="CO411" s="10">
        <f>+$A411</f>
        <v>399</v>
      </c>
      <c r="CP411" s="23" t="str">
        <f>IF($B411="","",$B411)</f>
        <v>Retail 100%, Removed</v>
      </c>
      <c r="CR411" s="27">
        <f>$AD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1980"/>
        <v>0</v>
      </c>
      <c r="DF411" s="14"/>
      <c r="DG411" s="10">
        <f>+$A411</f>
        <v>399</v>
      </c>
      <c r="DH411" s="23" t="str">
        <f>IF($B411="","",$B411)</f>
        <v>Retail 100%, Removed</v>
      </c>
      <c r="DJ411" s="27">
        <f>$AE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1981"/>
        <v>0</v>
      </c>
      <c r="DX411" s="14"/>
      <c r="DY411" s="10">
        <f>+$A411</f>
        <v>399</v>
      </c>
      <c r="DZ411" s="23" t="str">
        <f>IF($B411="","",$B411)</f>
        <v>Retail 100%, Removed</v>
      </c>
      <c r="EB411" s="27">
        <f>$AF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1982"/>
        <v>0</v>
      </c>
      <c r="EP411" s="14"/>
      <c r="EQ411" s="10">
        <f>+$A411</f>
        <v>399</v>
      </c>
      <c r="ER411" s="23" t="str">
        <f>IF($B411="","",$B411)</f>
        <v>Retail 100%, Removed</v>
      </c>
      <c r="ET411" s="27">
        <f>$AG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1983"/>
        <v>0</v>
      </c>
      <c r="FH411" s="14"/>
      <c r="FI411" s="10">
        <f>+$A411</f>
        <v>399</v>
      </c>
      <c r="FJ411" s="23" t="str">
        <f>IF($B411="","",$B411)</f>
        <v>Retail 100%, Removed</v>
      </c>
      <c r="FL411" s="27">
        <f>$AH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1984"/>
        <v>0</v>
      </c>
      <c r="FZ411" s="14"/>
      <c r="GA411" s="10">
        <f>+$A411</f>
        <v>399</v>
      </c>
      <c r="GB411" s="23" t="str">
        <f>IF($B411="","",$B411)</f>
        <v>Retail 100%, Removed</v>
      </c>
      <c r="GD411" s="27">
        <f>$AI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1985"/>
        <v>0</v>
      </c>
      <c r="GR411" s="14"/>
      <c r="GS411" s="10">
        <f>+$A411</f>
        <v>399</v>
      </c>
      <c r="GT411" s="23" t="str">
        <f>IF($B411="","",$B411)</f>
        <v>Retail 100%, Removed</v>
      </c>
      <c r="GV411" s="27">
        <f>$AJ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>GV411-SUM(GW411:HH411)</f>
        <v>0</v>
      </c>
      <c r="HJ411" s="14"/>
      <c r="HK411" s="10">
        <f>+$A411</f>
        <v>399</v>
      </c>
      <c r="HL411" s="23" t="str">
        <f>IF($B411="","",$B411)</f>
        <v>Retail 100%, Removed</v>
      </c>
      <c r="HN411" s="16">
        <f t="shared" si="1986"/>
        <v>0</v>
      </c>
      <c r="HO411" s="16">
        <f t="shared" si="1986"/>
        <v>0</v>
      </c>
      <c r="HP411" s="16">
        <f t="shared" si="1986"/>
        <v>0</v>
      </c>
      <c r="HQ411" s="16">
        <f t="shared" si="1986"/>
        <v>0</v>
      </c>
      <c r="HR411" s="16">
        <f t="shared" si="1986"/>
        <v>0</v>
      </c>
      <c r="HS411" s="16">
        <f t="shared" si="1986"/>
        <v>0</v>
      </c>
      <c r="HT411" s="16">
        <f t="shared" si="1986"/>
        <v>0</v>
      </c>
      <c r="HU411" s="16">
        <f t="shared" si="1986"/>
        <v>0</v>
      </c>
      <c r="HV411" s="16">
        <f t="shared" si="1986"/>
        <v>0</v>
      </c>
      <c r="HW411" s="16">
        <f t="shared" si="1986"/>
        <v>0</v>
      </c>
      <c r="HX411" s="16">
        <f t="shared" si="1986"/>
        <v>0</v>
      </c>
      <c r="HY411" s="16">
        <f t="shared" si="1986"/>
        <v>0</v>
      </c>
      <c r="HZ411" s="16">
        <f t="shared" si="1986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4"/>
      <c r="OB411" s="404"/>
      <c r="OC411" s="404"/>
      <c r="OD411" s="404"/>
      <c r="OE411" s="404"/>
      <c r="OF411" s="404"/>
      <c r="OG411" s="404"/>
      <c r="OH411" s="404"/>
      <c r="OI411" s="404"/>
      <c r="OJ411" s="404"/>
      <c r="OK411" s="14"/>
    </row>
    <row r="412" spans="1:401">
      <c r="A412" s="19">
        <f t="shared" si="1936"/>
        <v>400</v>
      </c>
      <c r="B412" s="23" t="s">
        <v>199</v>
      </c>
      <c r="D412" s="51">
        <f t="shared" ref="D412:Q412" si="1987">SUM(D407:D411)</f>
        <v>488027.60685374262</v>
      </c>
      <c r="E412" s="51" t="e">
        <f t="shared" ca="1" si="1987"/>
        <v>#VALUE!</v>
      </c>
      <c r="F412" s="51" t="e">
        <f t="shared" ca="1" si="1987"/>
        <v>#VALUE!</v>
      </c>
      <c r="G412" s="51" t="e">
        <f t="shared" ca="1" si="1987"/>
        <v>#VALUE!</v>
      </c>
      <c r="H412" s="51" t="e">
        <f t="shared" ca="1" si="1987"/>
        <v>#VALUE!</v>
      </c>
      <c r="I412" s="51" t="e">
        <f t="shared" ca="1" si="1987"/>
        <v>#VALUE!</v>
      </c>
      <c r="J412" s="51" t="e">
        <f t="shared" ca="1" si="1987"/>
        <v>#VALUE!</v>
      </c>
      <c r="K412" s="51" t="e">
        <f t="shared" ca="1" si="1987"/>
        <v>#VALUE!</v>
      </c>
      <c r="L412" s="51" t="e">
        <f t="shared" ca="1" si="1987"/>
        <v>#VALUE!</v>
      </c>
      <c r="M412" s="51" t="e">
        <f t="shared" ca="1" si="1987"/>
        <v>#VALUE!</v>
      </c>
      <c r="N412" s="51" t="e">
        <f t="shared" ca="1" si="1987"/>
        <v>#VALUE!</v>
      </c>
      <c r="O412" s="51" t="e">
        <f t="shared" ca="1" si="1987"/>
        <v>#VALUE!</v>
      </c>
      <c r="P412" s="51" t="e">
        <f t="shared" ca="1" si="1987"/>
        <v>#VALUE!</v>
      </c>
      <c r="Q412" s="51" t="e">
        <f t="shared" ca="1" si="1987"/>
        <v>#VALUE!</v>
      </c>
      <c r="R412" s="16" t="e">
        <f t="shared" ca="1" si="1976"/>
        <v>#VALUE!</v>
      </c>
      <c r="S412" s="14"/>
      <c r="T412" s="19">
        <f t="shared" si="1973"/>
        <v>400</v>
      </c>
      <c r="U412" s="23" t="str">
        <f t="shared" si="1856"/>
        <v>Production Plant Total</v>
      </c>
      <c r="W412" s="51">
        <f t="shared" ref="W412:AJ412" si="1988">SUM(W407:W411)</f>
        <v>488027.60685374262</v>
      </c>
      <c r="X412" s="51" t="e">
        <f t="shared" ca="1" si="1988"/>
        <v>#VALUE!</v>
      </c>
      <c r="Y412" s="51" t="e">
        <f t="shared" ca="1" si="1988"/>
        <v>#VALUE!</v>
      </c>
      <c r="Z412" s="51" t="e">
        <f t="shared" ca="1" si="1988"/>
        <v>#VALUE!</v>
      </c>
      <c r="AA412" s="51" t="e">
        <f t="shared" ca="1" si="1988"/>
        <v>#VALUE!</v>
      </c>
      <c r="AB412" s="51" t="e">
        <f t="shared" ca="1" si="1988"/>
        <v>#VALUE!</v>
      </c>
      <c r="AC412" s="51" t="e">
        <f t="shared" ca="1" si="1988"/>
        <v>#VALUE!</v>
      </c>
      <c r="AD412" s="51" t="e">
        <f t="shared" ca="1" si="1988"/>
        <v>#VALUE!</v>
      </c>
      <c r="AE412" s="51" t="e">
        <f t="shared" ca="1" si="1988"/>
        <v>#VALUE!</v>
      </c>
      <c r="AF412" s="51" t="e">
        <f t="shared" ca="1" si="1988"/>
        <v>#VALUE!</v>
      </c>
      <c r="AG412" s="51" t="e">
        <f t="shared" ca="1" si="1988"/>
        <v>#VALUE!</v>
      </c>
      <c r="AH412" s="51" t="e">
        <f t="shared" ca="1" si="1988"/>
        <v>#VALUE!</v>
      </c>
      <c r="AI412" s="51" t="e">
        <f t="shared" ca="1" si="1988"/>
        <v>#VALUE!</v>
      </c>
      <c r="AJ412" s="51" t="e">
        <f t="shared" ca="1" si="1988"/>
        <v>#VALUE!</v>
      </c>
      <c r="AK412" s="16" t="e">
        <f t="shared" ca="1" si="1974"/>
        <v>#VALUE!</v>
      </c>
      <c r="AL412" s="14"/>
      <c r="AM412" s="10">
        <f t="shared" si="1908"/>
        <v>400</v>
      </c>
      <c r="AN412" s="23" t="str">
        <f t="shared" si="1857"/>
        <v>Production Plant Total</v>
      </c>
      <c r="AP412" s="51" t="e">
        <f t="shared" ref="AP412:BB412" ca="1" si="1989">SUM(AP407:AP411)</f>
        <v>#VALUE!</v>
      </c>
      <c r="AQ412" s="51" t="e">
        <f t="shared" ca="1" si="1989"/>
        <v>#VALUE!</v>
      </c>
      <c r="AR412" s="51" t="e">
        <f t="shared" ca="1" si="1989"/>
        <v>#VALUE!</v>
      </c>
      <c r="AS412" s="51" t="e">
        <f t="shared" ca="1" si="1989"/>
        <v>#VALUE!</v>
      </c>
      <c r="AT412" s="51" t="e">
        <f t="shared" ca="1" si="1989"/>
        <v>#VALUE!</v>
      </c>
      <c r="AU412" s="51" t="e">
        <f t="shared" ca="1" si="1989"/>
        <v>#VALUE!</v>
      </c>
      <c r="AV412" s="51" t="e">
        <f t="shared" ca="1" si="1989"/>
        <v>#VALUE!</v>
      </c>
      <c r="AW412" s="51" t="e">
        <f t="shared" ca="1" si="1989"/>
        <v>#VALUE!</v>
      </c>
      <c r="AX412" s="51" t="e">
        <f t="shared" ca="1" si="1989"/>
        <v>#VALUE!</v>
      </c>
      <c r="AY412" s="51" t="e">
        <f t="shared" ca="1" si="1989"/>
        <v>#VALUE!</v>
      </c>
      <c r="AZ412" s="51" t="e">
        <f t="shared" ca="1" si="1989"/>
        <v>#VALUE!</v>
      </c>
      <c r="BA412" s="51" t="e">
        <f t="shared" ca="1" si="1989"/>
        <v>#VALUE!</v>
      </c>
      <c r="BB412" s="51" t="e">
        <f t="shared" ca="1" si="1989"/>
        <v>#VALUE!</v>
      </c>
      <c r="BC412" s="16" t="e">
        <f t="shared" ca="1" si="1977"/>
        <v>#VALUE!</v>
      </c>
      <c r="BD412" s="14"/>
      <c r="BE412" s="10">
        <f t="shared" si="1964"/>
        <v>400</v>
      </c>
      <c r="BF412" s="23" t="str">
        <f t="shared" si="1858"/>
        <v>Production Plant Total</v>
      </c>
      <c r="BH412" s="51" t="e">
        <f t="shared" ref="BH412:BT412" ca="1" si="1990">SUM(BH407:BH411)</f>
        <v>#VALUE!</v>
      </c>
      <c r="BI412" s="51" t="e">
        <f t="shared" ca="1" si="1990"/>
        <v>#VALUE!</v>
      </c>
      <c r="BJ412" s="51" t="e">
        <f t="shared" ca="1" si="1990"/>
        <v>#VALUE!</v>
      </c>
      <c r="BK412" s="51" t="e">
        <f t="shared" ca="1" si="1990"/>
        <v>#VALUE!</v>
      </c>
      <c r="BL412" s="51" t="e">
        <f t="shared" ca="1" si="1990"/>
        <v>#VALUE!</v>
      </c>
      <c r="BM412" s="51" t="e">
        <f t="shared" ca="1" si="1990"/>
        <v>#VALUE!</v>
      </c>
      <c r="BN412" s="51" t="e">
        <f t="shared" ca="1" si="1990"/>
        <v>#VALUE!</v>
      </c>
      <c r="BO412" s="51" t="e">
        <f t="shared" ca="1" si="1990"/>
        <v>#VALUE!</v>
      </c>
      <c r="BP412" s="51" t="e">
        <f t="shared" ca="1" si="1990"/>
        <v>#VALUE!</v>
      </c>
      <c r="BQ412" s="51" t="e">
        <f t="shared" ca="1" si="1990"/>
        <v>#VALUE!</v>
      </c>
      <c r="BR412" s="51" t="e">
        <f t="shared" ca="1" si="1990"/>
        <v>#VALUE!</v>
      </c>
      <c r="BS412" s="51" t="e">
        <f t="shared" ca="1" si="1990"/>
        <v>#VALUE!</v>
      </c>
      <c r="BT412" s="51" t="e">
        <f t="shared" ca="1" si="1990"/>
        <v>#VALUE!</v>
      </c>
      <c r="BU412" s="16" t="e">
        <f t="shared" ca="1" si="1978"/>
        <v>#VALUE!</v>
      </c>
      <c r="BV412" s="14"/>
      <c r="BW412" s="10">
        <f t="shared" si="1965"/>
        <v>400</v>
      </c>
      <c r="BX412" s="23" t="str">
        <f t="shared" si="1859"/>
        <v>Production Plant Total</v>
      </c>
      <c r="BZ412" s="51" t="e">
        <f t="shared" ref="BZ412:CL412" ca="1" si="1991">SUM(BZ407:BZ411)</f>
        <v>#VALUE!</v>
      </c>
      <c r="CA412" s="51" t="e">
        <f t="shared" ca="1" si="1991"/>
        <v>#VALUE!</v>
      </c>
      <c r="CB412" s="51" t="e">
        <f t="shared" ca="1" si="1991"/>
        <v>#VALUE!</v>
      </c>
      <c r="CC412" s="51" t="e">
        <f t="shared" ca="1" si="1991"/>
        <v>#VALUE!</v>
      </c>
      <c r="CD412" s="51" t="e">
        <f t="shared" ca="1" si="1991"/>
        <v>#VALUE!</v>
      </c>
      <c r="CE412" s="51" t="e">
        <f t="shared" ca="1" si="1991"/>
        <v>#VALUE!</v>
      </c>
      <c r="CF412" s="51" t="e">
        <f t="shared" ca="1" si="1991"/>
        <v>#VALUE!</v>
      </c>
      <c r="CG412" s="51" t="e">
        <f t="shared" ca="1" si="1991"/>
        <v>#VALUE!</v>
      </c>
      <c r="CH412" s="51" t="e">
        <f t="shared" ca="1" si="1991"/>
        <v>#VALUE!</v>
      </c>
      <c r="CI412" s="51" t="e">
        <f t="shared" ca="1" si="1991"/>
        <v>#VALUE!</v>
      </c>
      <c r="CJ412" s="51" t="e">
        <f t="shared" ca="1" si="1991"/>
        <v>#VALUE!</v>
      </c>
      <c r="CK412" s="51" t="e">
        <f t="shared" ca="1" si="1991"/>
        <v>#VALUE!</v>
      </c>
      <c r="CL412" s="51" t="e">
        <f t="shared" ca="1" si="1991"/>
        <v>#VALUE!</v>
      </c>
      <c r="CM412" s="16" t="e">
        <f t="shared" ca="1" si="1979"/>
        <v>#VALUE!</v>
      </c>
      <c r="CN412" s="14"/>
      <c r="CO412" s="10">
        <f t="shared" si="1963"/>
        <v>400</v>
      </c>
      <c r="CP412" s="23" t="str">
        <f t="shared" si="1860"/>
        <v>Production Plant Total</v>
      </c>
      <c r="CR412" s="51" t="e">
        <f t="shared" ref="CR412:DD412" ca="1" si="1992">SUM(CR407:CR411)</f>
        <v>#VALUE!</v>
      </c>
      <c r="CS412" s="51" t="e">
        <f t="shared" ca="1" si="1992"/>
        <v>#VALUE!</v>
      </c>
      <c r="CT412" s="51" t="e">
        <f t="shared" ca="1" si="1992"/>
        <v>#VALUE!</v>
      </c>
      <c r="CU412" s="51" t="e">
        <f t="shared" ca="1" si="1992"/>
        <v>#VALUE!</v>
      </c>
      <c r="CV412" s="51" t="e">
        <f t="shared" ca="1" si="1992"/>
        <v>#VALUE!</v>
      </c>
      <c r="CW412" s="51" t="e">
        <f t="shared" ca="1" si="1992"/>
        <v>#VALUE!</v>
      </c>
      <c r="CX412" s="51" t="e">
        <f t="shared" ca="1" si="1992"/>
        <v>#VALUE!</v>
      </c>
      <c r="CY412" s="51" t="e">
        <f t="shared" ca="1" si="1992"/>
        <v>#VALUE!</v>
      </c>
      <c r="CZ412" s="51" t="e">
        <f t="shared" ca="1" si="1992"/>
        <v>#VALUE!</v>
      </c>
      <c r="DA412" s="51" t="e">
        <f t="shared" ca="1" si="1992"/>
        <v>#VALUE!</v>
      </c>
      <c r="DB412" s="51" t="e">
        <f t="shared" ca="1" si="1992"/>
        <v>#VALUE!</v>
      </c>
      <c r="DC412" s="51" t="e">
        <f t="shared" ca="1" si="1992"/>
        <v>#VALUE!</v>
      </c>
      <c r="DD412" s="51" t="e">
        <f t="shared" ca="1" si="1992"/>
        <v>#VALUE!</v>
      </c>
      <c r="DE412" s="16" t="e">
        <f t="shared" ca="1" si="1980"/>
        <v>#VALUE!</v>
      </c>
      <c r="DF412" s="14"/>
      <c r="DG412" s="10">
        <f t="shared" si="1966"/>
        <v>400</v>
      </c>
      <c r="DH412" s="23" t="str">
        <f t="shared" si="1861"/>
        <v>Production Plant Total</v>
      </c>
      <c r="DJ412" s="51" t="e">
        <f t="shared" ref="DJ412:DV412" ca="1" si="1993">SUM(DJ407:DJ411)</f>
        <v>#VALUE!</v>
      </c>
      <c r="DK412" s="51" t="e">
        <f t="shared" ca="1" si="1993"/>
        <v>#VALUE!</v>
      </c>
      <c r="DL412" s="51" t="e">
        <f t="shared" ca="1" si="1993"/>
        <v>#VALUE!</v>
      </c>
      <c r="DM412" s="51" t="e">
        <f t="shared" ca="1" si="1993"/>
        <v>#VALUE!</v>
      </c>
      <c r="DN412" s="51" t="e">
        <f t="shared" ca="1" si="1993"/>
        <v>#VALUE!</v>
      </c>
      <c r="DO412" s="51" t="e">
        <f t="shared" ca="1" si="1993"/>
        <v>#VALUE!</v>
      </c>
      <c r="DP412" s="51" t="e">
        <f t="shared" ca="1" si="1993"/>
        <v>#VALUE!</v>
      </c>
      <c r="DQ412" s="51" t="e">
        <f t="shared" ca="1" si="1993"/>
        <v>#VALUE!</v>
      </c>
      <c r="DR412" s="51" t="e">
        <f t="shared" ca="1" si="1993"/>
        <v>#VALUE!</v>
      </c>
      <c r="DS412" s="51" t="e">
        <f t="shared" ca="1" si="1993"/>
        <v>#VALUE!</v>
      </c>
      <c r="DT412" s="51" t="e">
        <f t="shared" ca="1" si="1993"/>
        <v>#VALUE!</v>
      </c>
      <c r="DU412" s="51" t="e">
        <f t="shared" ca="1" si="1993"/>
        <v>#VALUE!</v>
      </c>
      <c r="DV412" s="51" t="e">
        <f t="shared" ca="1" si="1993"/>
        <v>#VALUE!</v>
      </c>
      <c r="DW412" s="16" t="e">
        <f t="shared" ca="1" si="1981"/>
        <v>#VALUE!</v>
      </c>
      <c r="DX412" s="14"/>
      <c r="DY412" s="10">
        <f t="shared" si="1967"/>
        <v>400</v>
      </c>
      <c r="DZ412" s="23" t="str">
        <f t="shared" si="1862"/>
        <v>Production Plant Total</v>
      </c>
      <c r="EB412" s="51" t="e">
        <f t="shared" ref="EB412:EN412" ca="1" si="1994">SUM(EB407:EB411)</f>
        <v>#VALUE!</v>
      </c>
      <c r="EC412" s="51" t="e">
        <f t="shared" ca="1" si="1994"/>
        <v>#VALUE!</v>
      </c>
      <c r="ED412" s="51" t="e">
        <f t="shared" ca="1" si="1994"/>
        <v>#VALUE!</v>
      </c>
      <c r="EE412" s="51" t="e">
        <f t="shared" ca="1" si="1994"/>
        <v>#VALUE!</v>
      </c>
      <c r="EF412" s="51" t="e">
        <f t="shared" ca="1" si="1994"/>
        <v>#VALUE!</v>
      </c>
      <c r="EG412" s="51" t="e">
        <f t="shared" ca="1" si="1994"/>
        <v>#VALUE!</v>
      </c>
      <c r="EH412" s="51" t="e">
        <f t="shared" ca="1" si="1994"/>
        <v>#VALUE!</v>
      </c>
      <c r="EI412" s="51" t="e">
        <f t="shared" ca="1" si="1994"/>
        <v>#VALUE!</v>
      </c>
      <c r="EJ412" s="51" t="e">
        <f t="shared" ca="1" si="1994"/>
        <v>#VALUE!</v>
      </c>
      <c r="EK412" s="51" t="e">
        <f t="shared" ca="1" si="1994"/>
        <v>#VALUE!</v>
      </c>
      <c r="EL412" s="51" t="e">
        <f t="shared" ca="1" si="1994"/>
        <v>#VALUE!</v>
      </c>
      <c r="EM412" s="51" t="e">
        <f t="shared" ca="1" si="1994"/>
        <v>#VALUE!</v>
      </c>
      <c r="EN412" s="51" t="e">
        <f t="shared" ca="1" si="1994"/>
        <v>#VALUE!</v>
      </c>
      <c r="EO412" s="16" t="e">
        <f t="shared" ca="1" si="1982"/>
        <v>#VALUE!</v>
      </c>
      <c r="EP412" s="14"/>
      <c r="EQ412" s="10">
        <f t="shared" si="1968"/>
        <v>400</v>
      </c>
      <c r="ER412" s="23" t="str">
        <f t="shared" si="1863"/>
        <v>Production Plant Total</v>
      </c>
      <c r="ET412" s="51" t="e">
        <f t="shared" ref="ET412:FF412" ca="1" si="1995">SUM(ET407:ET411)</f>
        <v>#VALUE!</v>
      </c>
      <c r="EU412" s="51" t="e">
        <f t="shared" ca="1" si="1995"/>
        <v>#VALUE!</v>
      </c>
      <c r="EV412" s="51" t="e">
        <f t="shared" ca="1" si="1995"/>
        <v>#VALUE!</v>
      </c>
      <c r="EW412" s="51" t="e">
        <f t="shared" ca="1" si="1995"/>
        <v>#VALUE!</v>
      </c>
      <c r="EX412" s="51" t="e">
        <f t="shared" ca="1" si="1995"/>
        <v>#VALUE!</v>
      </c>
      <c r="EY412" s="51" t="e">
        <f t="shared" ca="1" si="1995"/>
        <v>#VALUE!</v>
      </c>
      <c r="EZ412" s="51" t="e">
        <f t="shared" ca="1" si="1995"/>
        <v>#VALUE!</v>
      </c>
      <c r="FA412" s="51" t="e">
        <f t="shared" ca="1" si="1995"/>
        <v>#VALUE!</v>
      </c>
      <c r="FB412" s="51" t="e">
        <f t="shared" ca="1" si="1995"/>
        <v>#VALUE!</v>
      </c>
      <c r="FC412" s="51" t="e">
        <f t="shared" ca="1" si="1995"/>
        <v>#VALUE!</v>
      </c>
      <c r="FD412" s="51" t="e">
        <f t="shared" ca="1" si="1995"/>
        <v>#VALUE!</v>
      </c>
      <c r="FE412" s="51" t="e">
        <f t="shared" ca="1" si="1995"/>
        <v>#VALUE!</v>
      </c>
      <c r="FF412" s="51" t="e">
        <f t="shared" ca="1" si="1995"/>
        <v>#VALUE!</v>
      </c>
      <c r="FG412" s="16" t="e">
        <f t="shared" ca="1" si="1983"/>
        <v>#VALUE!</v>
      </c>
      <c r="FH412" s="14"/>
      <c r="FI412" s="10">
        <f t="shared" si="1969"/>
        <v>400</v>
      </c>
      <c r="FJ412" s="23" t="str">
        <f t="shared" si="1864"/>
        <v>Production Plant Total</v>
      </c>
      <c r="FL412" s="51" t="e">
        <f t="shared" ref="FL412:FX412" ca="1" si="1996">SUM(FL407:FL411)</f>
        <v>#VALUE!</v>
      </c>
      <c r="FM412" s="51" t="e">
        <f t="shared" ca="1" si="1996"/>
        <v>#VALUE!</v>
      </c>
      <c r="FN412" s="51" t="e">
        <f t="shared" ca="1" si="1996"/>
        <v>#VALUE!</v>
      </c>
      <c r="FO412" s="51" t="e">
        <f t="shared" ca="1" si="1996"/>
        <v>#VALUE!</v>
      </c>
      <c r="FP412" s="51" t="e">
        <f t="shared" ca="1" si="1996"/>
        <v>#VALUE!</v>
      </c>
      <c r="FQ412" s="51" t="e">
        <f t="shared" ca="1" si="1996"/>
        <v>#VALUE!</v>
      </c>
      <c r="FR412" s="51" t="e">
        <f t="shared" ca="1" si="1996"/>
        <v>#VALUE!</v>
      </c>
      <c r="FS412" s="51" t="e">
        <f t="shared" ca="1" si="1996"/>
        <v>#VALUE!</v>
      </c>
      <c r="FT412" s="51" t="e">
        <f t="shared" ca="1" si="1996"/>
        <v>#VALUE!</v>
      </c>
      <c r="FU412" s="51" t="e">
        <f t="shared" ca="1" si="1996"/>
        <v>#VALUE!</v>
      </c>
      <c r="FV412" s="51" t="e">
        <f t="shared" ca="1" si="1996"/>
        <v>#VALUE!</v>
      </c>
      <c r="FW412" s="51" t="e">
        <f t="shared" ca="1" si="1996"/>
        <v>#VALUE!</v>
      </c>
      <c r="FX412" s="51" t="e">
        <f t="shared" ca="1" si="1996"/>
        <v>#VALUE!</v>
      </c>
      <c r="FY412" s="16" t="e">
        <f t="shared" ca="1" si="1984"/>
        <v>#VALUE!</v>
      </c>
      <c r="FZ412" s="14"/>
      <c r="GA412" s="10">
        <f t="shared" si="1970"/>
        <v>400</v>
      </c>
      <c r="GB412" s="23" t="str">
        <f t="shared" si="1865"/>
        <v>Production Plant Total</v>
      </c>
      <c r="GD412" s="51" t="e">
        <f t="shared" ref="GD412:GP412" ca="1" si="1997">SUM(GD407:GD411)</f>
        <v>#VALUE!</v>
      </c>
      <c r="GE412" s="51" t="e">
        <f t="shared" ca="1" si="1997"/>
        <v>#VALUE!</v>
      </c>
      <c r="GF412" s="51" t="e">
        <f t="shared" ca="1" si="1997"/>
        <v>#VALUE!</v>
      </c>
      <c r="GG412" s="51" t="e">
        <f t="shared" ca="1" si="1997"/>
        <v>#VALUE!</v>
      </c>
      <c r="GH412" s="51" t="e">
        <f t="shared" ca="1" si="1997"/>
        <v>#VALUE!</v>
      </c>
      <c r="GI412" s="51" t="e">
        <f t="shared" ca="1" si="1997"/>
        <v>#VALUE!</v>
      </c>
      <c r="GJ412" s="51" t="e">
        <f t="shared" ca="1" si="1997"/>
        <v>#VALUE!</v>
      </c>
      <c r="GK412" s="51" t="e">
        <f t="shared" ca="1" si="1997"/>
        <v>#VALUE!</v>
      </c>
      <c r="GL412" s="51" t="e">
        <f t="shared" ca="1" si="1997"/>
        <v>#VALUE!</v>
      </c>
      <c r="GM412" s="51" t="e">
        <f t="shared" ca="1" si="1997"/>
        <v>#VALUE!</v>
      </c>
      <c r="GN412" s="51" t="e">
        <f t="shared" ca="1" si="1997"/>
        <v>#VALUE!</v>
      </c>
      <c r="GO412" s="51" t="e">
        <f t="shared" ca="1" si="1997"/>
        <v>#VALUE!</v>
      </c>
      <c r="GP412" s="51" t="e">
        <f t="shared" ca="1" si="1997"/>
        <v>#VALUE!</v>
      </c>
      <c r="GQ412" s="16" t="e">
        <f t="shared" ca="1" si="1985"/>
        <v>#VALUE!</v>
      </c>
      <c r="GR412" s="14"/>
      <c r="GS412" s="10">
        <f t="shared" si="1971"/>
        <v>400</v>
      </c>
      <c r="GT412" s="23" t="str">
        <f t="shared" si="1866"/>
        <v>Production Plant Total</v>
      </c>
      <c r="GV412" s="51" t="e">
        <f t="shared" ref="GV412:HH412" ca="1" si="1998">SUM(GV407:GV411)</f>
        <v>#VALUE!</v>
      </c>
      <c r="GW412" s="51" t="e">
        <f t="shared" ca="1" si="1998"/>
        <v>#VALUE!</v>
      </c>
      <c r="GX412" s="51" t="e">
        <f t="shared" ca="1" si="1998"/>
        <v>#VALUE!</v>
      </c>
      <c r="GY412" s="51" t="e">
        <f t="shared" ca="1" si="1998"/>
        <v>#VALUE!</v>
      </c>
      <c r="GZ412" s="51" t="e">
        <f t="shared" ca="1" si="1998"/>
        <v>#VALUE!</v>
      </c>
      <c r="HA412" s="51" t="e">
        <f t="shared" ca="1" si="1998"/>
        <v>#VALUE!</v>
      </c>
      <c r="HB412" s="51" t="e">
        <f t="shared" ca="1" si="1998"/>
        <v>#VALUE!</v>
      </c>
      <c r="HC412" s="51" t="e">
        <f t="shared" ca="1" si="1998"/>
        <v>#VALUE!</v>
      </c>
      <c r="HD412" s="51" t="e">
        <f t="shared" ca="1" si="1998"/>
        <v>#VALUE!</v>
      </c>
      <c r="HE412" s="51" t="e">
        <f t="shared" ca="1" si="1998"/>
        <v>#VALUE!</v>
      </c>
      <c r="HF412" s="51" t="e">
        <f t="shared" ca="1" si="1998"/>
        <v>#VALUE!</v>
      </c>
      <c r="HG412" s="51" t="e">
        <f t="shared" ca="1" si="1998"/>
        <v>#VALUE!</v>
      </c>
      <c r="HH412" s="51" t="e">
        <f t="shared" ca="1" si="1998"/>
        <v>#VALUE!</v>
      </c>
      <c r="HI412" s="16" t="e">
        <f t="shared" ca="1" si="1975"/>
        <v>#VALUE!</v>
      </c>
      <c r="HJ412" s="14"/>
      <c r="HK412" s="10">
        <f t="shared" si="1972"/>
        <v>400</v>
      </c>
      <c r="HL412" s="23" t="str">
        <f t="shared" si="1867"/>
        <v>Production Plant Total</v>
      </c>
      <c r="HN412" s="16" t="e">
        <f t="shared" ca="1" si="1986"/>
        <v>#VALUE!</v>
      </c>
      <c r="HO412" s="16" t="e">
        <f t="shared" ca="1" si="1986"/>
        <v>#VALUE!</v>
      </c>
      <c r="HP412" s="16" t="e">
        <f t="shared" ca="1" si="1986"/>
        <v>#VALUE!</v>
      </c>
      <c r="HQ412" s="16" t="e">
        <f t="shared" ca="1" si="1986"/>
        <v>#VALUE!</v>
      </c>
      <c r="HR412" s="16" t="e">
        <f t="shared" ca="1" si="1986"/>
        <v>#VALUE!</v>
      </c>
      <c r="HS412" s="16" t="e">
        <f t="shared" ca="1" si="1986"/>
        <v>#VALUE!</v>
      </c>
      <c r="HT412" s="16" t="e">
        <f t="shared" ca="1" si="1986"/>
        <v>#VALUE!</v>
      </c>
      <c r="HU412" s="16" t="e">
        <f t="shared" ca="1" si="1986"/>
        <v>#VALUE!</v>
      </c>
      <c r="HV412" s="16" t="e">
        <f t="shared" ca="1" si="1986"/>
        <v>#VALUE!</v>
      </c>
      <c r="HW412" s="16" t="e">
        <f t="shared" ca="1" si="1986"/>
        <v>#VALUE!</v>
      </c>
      <c r="HX412" s="16" t="e">
        <f t="shared" ca="1" si="1986"/>
        <v>#VALUE!</v>
      </c>
      <c r="HY412" s="16" t="e">
        <f t="shared" ca="1" si="1986"/>
        <v>#VALUE!</v>
      </c>
      <c r="HZ412" s="16" t="e">
        <f t="shared" ca="1" si="1986"/>
        <v>#VALUE!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4"/>
      <c r="OB412" s="404"/>
      <c r="OC412" s="404"/>
      <c r="OD412" s="404"/>
      <c r="OE412" s="404"/>
      <c r="OF412" s="404"/>
      <c r="OG412" s="404"/>
      <c r="OH412" s="404"/>
      <c r="OI412" s="404"/>
      <c r="OJ412" s="404"/>
      <c r="OK412" s="14"/>
    </row>
    <row r="413" spans="1:401">
      <c r="A413" s="19">
        <f t="shared" si="1936"/>
        <v>401</v>
      </c>
      <c r="B413" s="23" t="s">
        <v>200</v>
      </c>
      <c r="D413" s="18"/>
      <c r="E413" s="18"/>
      <c r="F413" s="18"/>
      <c r="G413" s="18"/>
      <c r="H413" s="68" t="e">
        <f ca="1">+H412/F412</f>
        <v>#VALUE!</v>
      </c>
      <c r="I413" s="408" t="e">
        <f ca="1">+I412/H412</f>
        <v>#VALUE!</v>
      </c>
      <c r="J413" s="408" t="e">
        <f ca="1">+J412/H412</f>
        <v>#VALUE!</v>
      </c>
      <c r="K413" s="408" t="e">
        <f ca="1">+K412/H412</f>
        <v>#VALUE!</v>
      </c>
      <c r="L413" s="408" t="e">
        <f ca="1">+L412/H412</f>
        <v>#VALUE!</v>
      </c>
      <c r="M413" s="408" t="e">
        <f ca="1">+M412/H412</f>
        <v>#VALUE!</v>
      </c>
      <c r="N413" s="408" t="e">
        <f ca="1">+N412/H412</f>
        <v>#VALUE!</v>
      </c>
      <c r="O413" s="408" t="e">
        <f ca="1">+O412/H412</f>
        <v>#VALUE!</v>
      </c>
      <c r="P413" s="408" t="e">
        <f ca="1">+P412/H412</f>
        <v>#VALUE!</v>
      </c>
      <c r="Q413" s="408" t="e">
        <f ca="1">+Q412/H412</f>
        <v>#VALUE!</v>
      </c>
      <c r="R413" s="16" t="e">
        <f t="shared" ca="1" si="1976"/>
        <v>#VALUE!</v>
      </c>
      <c r="S413" s="14"/>
      <c r="T413" s="19">
        <f t="shared" si="1973"/>
        <v>401</v>
      </c>
      <c r="U413" s="23" t="str">
        <f t="shared" si="1856"/>
        <v>Production Plant Allocators</v>
      </c>
      <c r="W413" s="18"/>
      <c r="X413" s="18"/>
      <c r="Y413" s="18"/>
      <c r="Z413" s="18"/>
      <c r="AA413" s="68" t="e">
        <f ca="1">+AA412/Y412</f>
        <v>#VALUE!</v>
      </c>
      <c r="AB413" s="408" t="e">
        <f ca="1">+AB412/AA412</f>
        <v>#VALUE!</v>
      </c>
      <c r="AC413" s="408" t="e">
        <f ca="1">+AC412/AA412</f>
        <v>#VALUE!</v>
      </c>
      <c r="AD413" s="408" t="e">
        <f ca="1">+AD412/AA412</f>
        <v>#VALUE!</v>
      </c>
      <c r="AE413" s="408" t="e">
        <f ca="1">+AE412/AA412</f>
        <v>#VALUE!</v>
      </c>
      <c r="AF413" s="408" t="e">
        <f ca="1">+AF412/AA412</f>
        <v>#VALUE!</v>
      </c>
      <c r="AG413" s="408" t="e">
        <f ca="1">+AG412/AA412</f>
        <v>#VALUE!</v>
      </c>
      <c r="AH413" s="408" t="e">
        <f ca="1">+AH412/AA412</f>
        <v>#VALUE!</v>
      </c>
      <c r="AI413" s="408" t="e">
        <f ca="1">+AI412/AA412</f>
        <v>#VALUE!</v>
      </c>
      <c r="AJ413" s="408" t="e">
        <f ca="1">+AJ412/AA412</f>
        <v>#VALUE!</v>
      </c>
      <c r="AK413" s="16" t="e">
        <f t="shared" ca="1" si="1974"/>
        <v>#VALUE!</v>
      </c>
      <c r="AL413" s="14"/>
      <c r="AM413" s="10">
        <f t="shared" si="1908"/>
        <v>401</v>
      </c>
      <c r="AN413" s="23" t="str">
        <f t="shared" si="1857"/>
        <v>Production Plant Allocators</v>
      </c>
      <c r="AP413" s="408" t="e">
        <f ca="1">IF(AP412=0,0,AP412/AP412)</f>
        <v>#VALUE!</v>
      </c>
      <c r="AQ413" s="408" t="e">
        <f ca="1">IF(AP412=0,0,AQ412/AP412)</f>
        <v>#VALUE!</v>
      </c>
      <c r="AR413" s="408" t="e">
        <f ca="1">IF(AP412=0,0,AR412/AP412)</f>
        <v>#VALUE!</v>
      </c>
      <c r="AS413" s="408" t="e">
        <f ca="1">IF(AP412=0,0,AS412/AP412)</f>
        <v>#VALUE!</v>
      </c>
      <c r="AT413" s="408" t="e">
        <f ca="1">IF(AP412=0,0,AT412/AP412)</f>
        <v>#VALUE!</v>
      </c>
      <c r="AU413" s="408" t="e">
        <f ca="1">IF(AP412=0,0,AU412/AP412)</f>
        <v>#VALUE!</v>
      </c>
      <c r="AV413" s="408" t="e">
        <f ca="1">IF(AP412=0,0,AV412/AP412)</f>
        <v>#VALUE!</v>
      </c>
      <c r="AW413" s="408" t="e">
        <f ca="1">IF(AP412=0,0,AW412/AP412)</f>
        <v>#VALUE!</v>
      </c>
      <c r="AX413" s="408" t="e">
        <f ca="1">IF(AP412=0,0,AX412/AP412)</f>
        <v>#VALUE!</v>
      </c>
      <c r="AY413" s="408" t="e">
        <f ca="1">IF(AP412=0,0,AY412/AP412)</f>
        <v>#VALUE!</v>
      </c>
      <c r="AZ413" s="408" t="e">
        <f ca="1">IF(AP412=0,0,AZ412/AP412)</f>
        <v>#VALUE!</v>
      </c>
      <c r="BA413" s="408" t="e">
        <f ca="1">IF(AP412=0,0,BA412/AP412)</f>
        <v>#VALUE!</v>
      </c>
      <c r="BB413" s="408" t="e">
        <f ca="1">IF(AP412=0,0,BB412/AP412)</f>
        <v>#VALUE!</v>
      </c>
      <c r="BC413" s="16" t="e">
        <f t="shared" ca="1" si="1977"/>
        <v>#VALUE!</v>
      </c>
      <c r="BD413" s="14"/>
      <c r="BE413" s="10">
        <f t="shared" si="1964"/>
        <v>401</v>
      </c>
      <c r="BF413" s="23" t="str">
        <f t="shared" si="1858"/>
        <v>Production Plant Allocators</v>
      </c>
      <c r="BH413" s="408" t="e">
        <f ca="1">IF(BH412=0,0,BH412/BH412)</f>
        <v>#VALUE!</v>
      </c>
      <c r="BI413" s="408" t="e">
        <f ca="1">IF(BH412=0,0,BI412/BH412)</f>
        <v>#VALUE!</v>
      </c>
      <c r="BJ413" s="408" t="e">
        <f ca="1">IF(BH412=0,0,BJ412/BH412)</f>
        <v>#VALUE!</v>
      </c>
      <c r="BK413" s="408" t="e">
        <f ca="1">IF(BH412=0,0,BK412/BH412)</f>
        <v>#VALUE!</v>
      </c>
      <c r="BL413" s="408" t="e">
        <f ca="1">IF(BH412=0,0,BL412/BH412)</f>
        <v>#VALUE!</v>
      </c>
      <c r="BM413" s="408" t="e">
        <f ca="1">IF(BH412=0,0,BM412/BH412)</f>
        <v>#VALUE!</v>
      </c>
      <c r="BN413" s="408" t="e">
        <f ca="1">IF(BH412=0,0,BN412/BH412)</f>
        <v>#VALUE!</v>
      </c>
      <c r="BO413" s="408" t="e">
        <f ca="1">IF(BH412=0,0,BO412/BH412)</f>
        <v>#VALUE!</v>
      </c>
      <c r="BP413" s="408" t="e">
        <f ca="1">IF(BH412=0,0,BP412/BH412)</f>
        <v>#VALUE!</v>
      </c>
      <c r="BQ413" s="408" t="e">
        <f ca="1">IF(BH412=0,0,BQ412/BH412)</f>
        <v>#VALUE!</v>
      </c>
      <c r="BR413" s="408" t="e">
        <f ca="1">IF(BH412=0,0,BR412/BH412)</f>
        <v>#VALUE!</v>
      </c>
      <c r="BS413" s="408" t="e">
        <f ca="1">IF(BH412=0,0,BS412/BH412)</f>
        <v>#VALUE!</v>
      </c>
      <c r="BT413" s="408" t="e">
        <f ca="1">IF(BH412=0,0,BT412/BH412)</f>
        <v>#VALUE!</v>
      </c>
      <c r="BU413" s="16" t="e">
        <f t="shared" ca="1" si="1978"/>
        <v>#VALUE!</v>
      </c>
      <c r="BV413" s="14"/>
      <c r="BW413" s="10">
        <f t="shared" si="1965"/>
        <v>401</v>
      </c>
      <c r="BX413" s="23" t="str">
        <f t="shared" si="1859"/>
        <v>Production Plant Allocators</v>
      </c>
      <c r="BZ413" s="408" t="e">
        <f ca="1">IF(BZ412=0,0,BZ412/BZ412)</f>
        <v>#VALUE!</v>
      </c>
      <c r="CA413" s="408" t="e">
        <f ca="1">IF(BZ412=0,0,CA412/BZ412)</f>
        <v>#VALUE!</v>
      </c>
      <c r="CB413" s="408" t="e">
        <f ca="1">IF(BZ412=0,0,CB412/BZ412)</f>
        <v>#VALUE!</v>
      </c>
      <c r="CC413" s="408" t="e">
        <f ca="1">IF(BZ412=0,0,CC412/BZ412)</f>
        <v>#VALUE!</v>
      </c>
      <c r="CD413" s="408" t="e">
        <f ca="1">IF(BZ412=0,0,CD412/BZ412)</f>
        <v>#VALUE!</v>
      </c>
      <c r="CE413" s="408" t="e">
        <f ca="1">IF(BZ412=0,0,CE412/BZ412)</f>
        <v>#VALUE!</v>
      </c>
      <c r="CF413" s="408" t="e">
        <f ca="1">IF(BZ412=0,0,CF412/BZ412)</f>
        <v>#VALUE!</v>
      </c>
      <c r="CG413" s="408" t="e">
        <f ca="1">IF(BZ412=0,0,CG412/BZ412)</f>
        <v>#VALUE!</v>
      </c>
      <c r="CH413" s="408" t="e">
        <f ca="1">IF(BZ412=0,0,CH412/BZ412)</f>
        <v>#VALUE!</v>
      </c>
      <c r="CI413" s="408" t="e">
        <f ca="1">IF(BZ412=0,0,CI412/BZ412)</f>
        <v>#VALUE!</v>
      </c>
      <c r="CJ413" s="408" t="e">
        <f ca="1">IF(BZ412=0,0,CJ412/BZ412)</f>
        <v>#VALUE!</v>
      </c>
      <c r="CK413" s="408" t="e">
        <f ca="1">IF(BZ412=0,0,CK412/BZ412)</f>
        <v>#VALUE!</v>
      </c>
      <c r="CL413" s="408" t="e">
        <f ca="1">IF(BZ412=0,0,CL412/BZ412)</f>
        <v>#VALUE!</v>
      </c>
      <c r="CM413" s="16" t="e">
        <f t="shared" ca="1" si="1979"/>
        <v>#VALUE!</v>
      </c>
      <c r="CN413" s="14"/>
      <c r="CO413" s="10">
        <f t="shared" si="1963"/>
        <v>401</v>
      </c>
      <c r="CP413" s="23" t="str">
        <f t="shared" si="1860"/>
        <v>Production Plant Allocators</v>
      </c>
      <c r="CR413" s="408" t="e">
        <f ca="1">IF(CR412=0,0,CR412/CR412)</f>
        <v>#VALUE!</v>
      </c>
      <c r="CS413" s="408" t="e">
        <f ca="1">IF(CR412=0,0,CS412/CR412)</f>
        <v>#VALUE!</v>
      </c>
      <c r="CT413" s="408" t="e">
        <f ca="1">IF(CR412=0,0,CT412/CR412)</f>
        <v>#VALUE!</v>
      </c>
      <c r="CU413" s="408" t="e">
        <f ca="1">IF(CR412=0,0,CU412/CR412)</f>
        <v>#VALUE!</v>
      </c>
      <c r="CV413" s="408" t="e">
        <f ca="1">IF(CR412=0,0,CV412/CR412)</f>
        <v>#VALUE!</v>
      </c>
      <c r="CW413" s="408" t="e">
        <f ca="1">IF(CR412=0,0,CW412/CR412)</f>
        <v>#VALUE!</v>
      </c>
      <c r="CX413" s="408" t="e">
        <f ca="1">IF(CR412=0,0,CX412/CR412)</f>
        <v>#VALUE!</v>
      </c>
      <c r="CY413" s="408" t="e">
        <f ca="1">IF(CR412=0,0,CY412/CR412)</f>
        <v>#VALUE!</v>
      </c>
      <c r="CZ413" s="408" t="e">
        <f ca="1">IF(CR412=0,0,CZ412/CR412)</f>
        <v>#VALUE!</v>
      </c>
      <c r="DA413" s="408" t="e">
        <f ca="1">IF(CR412=0,0,DA412/CR412)</f>
        <v>#VALUE!</v>
      </c>
      <c r="DB413" s="408" t="e">
        <f ca="1">IF(CR412=0,0,DB412/CR412)</f>
        <v>#VALUE!</v>
      </c>
      <c r="DC413" s="408" t="e">
        <f ca="1">IF(CR412=0,0,DC412/CR412)</f>
        <v>#VALUE!</v>
      </c>
      <c r="DD413" s="408" t="e">
        <f ca="1">IF(CR412=0,0,DD412/CR412)</f>
        <v>#VALUE!</v>
      </c>
      <c r="DE413" s="16" t="e">
        <f t="shared" ca="1" si="1980"/>
        <v>#VALUE!</v>
      </c>
      <c r="DF413" s="14"/>
      <c r="DG413" s="10">
        <f t="shared" si="1966"/>
        <v>401</v>
      </c>
      <c r="DH413" s="23" t="str">
        <f t="shared" si="1861"/>
        <v>Production Plant Allocators</v>
      </c>
      <c r="DJ413" s="408" t="e">
        <f ca="1">IF(DJ412=0,0,DJ412/DJ412)</f>
        <v>#VALUE!</v>
      </c>
      <c r="DK413" s="408" t="e">
        <f ca="1">IF(DJ412=0,0,DK412/DJ412)</f>
        <v>#VALUE!</v>
      </c>
      <c r="DL413" s="408" t="e">
        <f ca="1">IF(DJ412=0,0,DL412/DJ412)</f>
        <v>#VALUE!</v>
      </c>
      <c r="DM413" s="408" t="e">
        <f ca="1">IF(DJ412=0,0,DM412/DJ412)</f>
        <v>#VALUE!</v>
      </c>
      <c r="DN413" s="408" t="e">
        <f ca="1">IF(DJ412=0,0,DN412/DJ412)</f>
        <v>#VALUE!</v>
      </c>
      <c r="DO413" s="408" t="e">
        <f ca="1">IF(DJ412=0,0,DO412/DJ412)</f>
        <v>#VALUE!</v>
      </c>
      <c r="DP413" s="408" t="e">
        <f ca="1">IF(DJ412=0,0,DP412/DJ412)</f>
        <v>#VALUE!</v>
      </c>
      <c r="DQ413" s="408" t="e">
        <f ca="1">IF(DJ412=0,0,DQ412/DJ412)</f>
        <v>#VALUE!</v>
      </c>
      <c r="DR413" s="408" t="e">
        <f ca="1">IF(DJ412=0,0,DR412/DJ412)</f>
        <v>#VALUE!</v>
      </c>
      <c r="DS413" s="408" t="e">
        <f ca="1">IF(DJ412=0,0,DS412/DJ412)</f>
        <v>#VALUE!</v>
      </c>
      <c r="DT413" s="408" t="e">
        <f ca="1">IF(DJ412=0,0,DT412/DJ412)</f>
        <v>#VALUE!</v>
      </c>
      <c r="DU413" s="408" t="e">
        <f ca="1">IF(DJ412=0,0,DU412/DJ412)</f>
        <v>#VALUE!</v>
      </c>
      <c r="DV413" s="408" t="e">
        <f ca="1">IF(DJ412=0,0,DV412/DJ412)</f>
        <v>#VALUE!</v>
      </c>
      <c r="DW413" s="16" t="e">
        <f t="shared" ca="1" si="1981"/>
        <v>#VALUE!</v>
      </c>
      <c r="DX413" s="14"/>
      <c r="DY413" s="10">
        <f t="shared" si="1967"/>
        <v>401</v>
      </c>
      <c r="DZ413" s="23" t="str">
        <f t="shared" si="1862"/>
        <v>Production Plant Allocators</v>
      </c>
      <c r="EB413" s="408" t="e">
        <f ca="1">IF(EB412=0,0,EB412/EB412)</f>
        <v>#VALUE!</v>
      </c>
      <c r="EC413" s="408" t="e">
        <f ca="1">IF(EB412=0,0,EC412/EB412)</f>
        <v>#VALUE!</v>
      </c>
      <c r="ED413" s="408" t="e">
        <f ca="1">IF(EB412=0,0,ED412/EB412)</f>
        <v>#VALUE!</v>
      </c>
      <c r="EE413" s="408" t="e">
        <f ca="1">IF(EB412=0,0,EE412/EB412)</f>
        <v>#VALUE!</v>
      </c>
      <c r="EF413" s="408" t="e">
        <f ca="1">IF(EB412=0,0,EF412/EB412)</f>
        <v>#VALUE!</v>
      </c>
      <c r="EG413" s="408" t="e">
        <f ca="1">IF(EB412=0,0,EG412/EB412)</f>
        <v>#VALUE!</v>
      </c>
      <c r="EH413" s="408" t="e">
        <f ca="1">IF(EB412=0,0,EH412/EB412)</f>
        <v>#VALUE!</v>
      </c>
      <c r="EI413" s="408" t="e">
        <f ca="1">IF(EB412=0,0,EI412/EB412)</f>
        <v>#VALUE!</v>
      </c>
      <c r="EJ413" s="408" t="e">
        <f ca="1">IF(EB412=0,0,EJ412/EB412)</f>
        <v>#VALUE!</v>
      </c>
      <c r="EK413" s="408" t="e">
        <f ca="1">IF(EB412=0,0,EK412/EB412)</f>
        <v>#VALUE!</v>
      </c>
      <c r="EL413" s="408" t="e">
        <f ca="1">IF(EB412=0,0,EL412/EB412)</f>
        <v>#VALUE!</v>
      </c>
      <c r="EM413" s="408" t="e">
        <f ca="1">IF(EB412=0,0,EM412/EB412)</f>
        <v>#VALUE!</v>
      </c>
      <c r="EN413" s="408" t="e">
        <f ca="1">IF(EB412=0,0,EN412/EB412)</f>
        <v>#VALUE!</v>
      </c>
      <c r="EO413" s="16" t="e">
        <f t="shared" ca="1" si="1982"/>
        <v>#VALUE!</v>
      </c>
      <c r="EP413" s="14"/>
      <c r="EQ413" s="10">
        <f t="shared" si="1968"/>
        <v>401</v>
      </c>
      <c r="ER413" s="23" t="str">
        <f t="shared" si="1863"/>
        <v>Production Plant Allocators</v>
      </c>
      <c r="ET413" s="408" t="e">
        <f ca="1">IF(ET412=0,0,ET412/ET412)</f>
        <v>#VALUE!</v>
      </c>
      <c r="EU413" s="408" t="e">
        <f ca="1">IF(ET412=0,0,EU412/ET412)</f>
        <v>#VALUE!</v>
      </c>
      <c r="EV413" s="408" t="e">
        <f ca="1">IF(ET412=0,0,EV412/ET412)</f>
        <v>#VALUE!</v>
      </c>
      <c r="EW413" s="408" t="e">
        <f ca="1">IF(ET412=0,0,EW412/ET412)</f>
        <v>#VALUE!</v>
      </c>
      <c r="EX413" s="408" t="e">
        <f ca="1">IF(ET412=0,0,EX412/ET412)</f>
        <v>#VALUE!</v>
      </c>
      <c r="EY413" s="408" t="e">
        <f ca="1">IF(ET412=0,0,EY412/ET412)</f>
        <v>#VALUE!</v>
      </c>
      <c r="EZ413" s="408" t="e">
        <f ca="1">IF(ET412=0,0,EZ412/ET412)</f>
        <v>#VALUE!</v>
      </c>
      <c r="FA413" s="408" t="e">
        <f ca="1">IF(ET412=0,0,FA412/ET412)</f>
        <v>#VALUE!</v>
      </c>
      <c r="FB413" s="408" t="e">
        <f ca="1">IF(ET412=0,0,FB412/ET412)</f>
        <v>#VALUE!</v>
      </c>
      <c r="FC413" s="408" t="e">
        <f ca="1">IF(ET412=0,0,FC412/ET412)</f>
        <v>#VALUE!</v>
      </c>
      <c r="FD413" s="408" t="e">
        <f ca="1">IF(ET412=0,0,FD412/ET412)</f>
        <v>#VALUE!</v>
      </c>
      <c r="FE413" s="408" t="e">
        <f ca="1">IF(ET412=0,0,FE412/ET412)</f>
        <v>#VALUE!</v>
      </c>
      <c r="FF413" s="408" t="e">
        <f ca="1">IF(ET412=0,0,FF412/ET412)</f>
        <v>#VALUE!</v>
      </c>
      <c r="FG413" s="16" t="e">
        <f t="shared" ca="1" si="1983"/>
        <v>#VALUE!</v>
      </c>
      <c r="FH413" s="14"/>
      <c r="FI413" s="10">
        <f t="shared" si="1969"/>
        <v>401</v>
      </c>
      <c r="FJ413" s="23" t="str">
        <f t="shared" si="1864"/>
        <v>Production Plant Allocators</v>
      </c>
      <c r="FL413" s="408" t="e">
        <f ca="1">IF(FL412=0,0,FL412/FL412)</f>
        <v>#VALUE!</v>
      </c>
      <c r="FM413" s="408" t="e">
        <f ca="1">IF(FL412=0,0,FM412/FL412)</f>
        <v>#VALUE!</v>
      </c>
      <c r="FN413" s="408" t="e">
        <f ca="1">IF(FL412=0,0,FN412/FL412)</f>
        <v>#VALUE!</v>
      </c>
      <c r="FO413" s="408" t="e">
        <f ca="1">IF(FL412=0,0,FO412/FL412)</f>
        <v>#VALUE!</v>
      </c>
      <c r="FP413" s="408" t="e">
        <f ca="1">IF(FL412=0,0,FP412/FL412)</f>
        <v>#VALUE!</v>
      </c>
      <c r="FQ413" s="408" t="e">
        <f ca="1">IF(FL412=0,0,FQ412/FL412)</f>
        <v>#VALUE!</v>
      </c>
      <c r="FR413" s="408" t="e">
        <f ca="1">IF(FL412=0,0,FR412/FL412)</f>
        <v>#VALUE!</v>
      </c>
      <c r="FS413" s="408" t="e">
        <f ca="1">IF(FL412=0,0,FS412/FL412)</f>
        <v>#VALUE!</v>
      </c>
      <c r="FT413" s="408" t="e">
        <f ca="1">IF(FL412=0,0,FT412/FL412)</f>
        <v>#VALUE!</v>
      </c>
      <c r="FU413" s="408" t="e">
        <f ca="1">IF(FL412=0,0,FU412/FL412)</f>
        <v>#VALUE!</v>
      </c>
      <c r="FV413" s="408" t="e">
        <f ca="1">IF(FL412=0,0,FV412/FL412)</f>
        <v>#VALUE!</v>
      </c>
      <c r="FW413" s="408" t="e">
        <f ca="1">IF(FL412=0,0,FW412/FL412)</f>
        <v>#VALUE!</v>
      </c>
      <c r="FX413" s="408" t="e">
        <f ca="1">IF(FL412=0,0,FX412/FL412)</f>
        <v>#VALUE!</v>
      </c>
      <c r="FY413" s="16" t="e">
        <f t="shared" ca="1" si="1984"/>
        <v>#VALUE!</v>
      </c>
      <c r="FZ413" s="14"/>
      <c r="GA413" s="10">
        <f t="shared" si="1970"/>
        <v>401</v>
      </c>
      <c r="GB413" s="23" t="str">
        <f t="shared" si="1865"/>
        <v>Production Plant Allocators</v>
      </c>
      <c r="GD413" s="408" t="e">
        <f ca="1">IF(GD412=0,0,GD412/GD412)</f>
        <v>#VALUE!</v>
      </c>
      <c r="GE413" s="408" t="e">
        <f ca="1">IF(GD412=0,0,GE412/GD412)</f>
        <v>#VALUE!</v>
      </c>
      <c r="GF413" s="408" t="e">
        <f ca="1">IF(GD412=0,0,GF412/GD412)</f>
        <v>#VALUE!</v>
      </c>
      <c r="GG413" s="408" t="e">
        <f ca="1">IF(GD412=0,0,GG412/GD412)</f>
        <v>#VALUE!</v>
      </c>
      <c r="GH413" s="408" t="e">
        <f ca="1">IF(GD412=0,0,GH412/GD412)</f>
        <v>#VALUE!</v>
      </c>
      <c r="GI413" s="408" t="e">
        <f ca="1">IF(GD412=0,0,GI412/GD412)</f>
        <v>#VALUE!</v>
      </c>
      <c r="GJ413" s="408" t="e">
        <f ca="1">IF(GD412=0,0,GJ412/GD412)</f>
        <v>#VALUE!</v>
      </c>
      <c r="GK413" s="408" t="e">
        <f ca="1">IF(GD412=0,0,GK412/GD412)</f>
        <v>#VALUE!</v>
      </c>
      <c r="GL413" s="408" t="e">
        <f ca="1">IF(GD412=0,0,GL412/GD412)</f>
        <v>#VALUE!</v>
      </c>
      <c r="GM413" s="408" t="e">
        <f ca="1">IF(GD412=0,0,GM412/GD412)</f>
        <v>#VALUE!</v>
      </c>
      <c r="GN413" s="408" t="e">
        <f ca="1">IF(GD412=0,0,GN412/GD412)</f>
        <v>#VALUE!</v>
      </c>
      <c r="GO413" s="408" t="e">
        <f ca="1">IF(GD412=0,0,GO412/GD412)</f>
        <v>#VALUE!</v>
      </c>
      <c r="GP413" s="408" t="e">
        <f ca="1">IF(GD412=0,0,GP412/GD412)</f>
        <v>#VALUE!</v>
      </c>
      <c r="GQ413" s="16" t="e">
        <f t="shared" ca="1" si="1985"/>
        <v>#VALUE!</v>
      </c>
      <c r="GR413" s="14"/>
      <c r="GS413" s="10">
        <f t="shared" si="1971"/>
        <v>401</v>
      </c>
      <c r="GT413" s="23" t="str">
        <f t="shared" si="1866"/>
        <v>Production Plant Allocators</v>
      </c>
      <c r="GV413" s="408" t="e">
        <f ca="1">IF(GV412=0,0,GV412/GV412)</f>
        <v>#VALUE!</v>
      </c>
      <c r="GW413" s="408" t="e">
        <f ca="1">IF(GV412=0,0,GW412/GV412)</f>
        <v>#VALUE!</v>
      </c>
      <c r="GX413" s="408" t="e">
        <f ca="1">IF(GV412=0,0,GX412/GV412)</f>
        <v>#VALUE!</v>
      </c>
      <c r="GY413" s="408" t="e">
        <f ca="1">IF(GV412=0,0,GY412/GV412)</f>
        <v>#VALUE!</v>
      </c>
      <c r="GZ413" s="408" t="e">
        <f ca="1">IF(GV412=0,0,GZ412/GV412)</f>
        <v>#VALUE!</v>
      </c>
      <c r="HA413" s="408" t="e">
        <f ca="1">IF(GV412=0,0,HA412/GV412)</f>
        <v>#VALUE!</v>
      </c>
      <c r="HB413" s="408" t="e">
        <f ca="1">IF(GV412=0,0,HB412/GV412)</f>
        <v>#VALUE!</v>
      </c>
      <c r="HC413" s="408" t="e">
        <f ca="1">IF(GV412=0,0,HC412/GV412)</f>
        <v>#VALUE!</v>
      </c>
      <c r="HD413" s="408" t="e">
        <f ca="1">IF(GV412=0,0,HD412/GV412)</f>
        <v>#VALUE!</v>
      </c>
      <c r="HE413" s="408" t="e">
        <f ca="1">IF(GV412=0,0,HE412/GV412)</f>
        <v>#VALUE!</v>
      </c>
      <c r="HF413" s="408" t="e">
        <f ca="1">IF(GV412=0,0,HF412/GV412)</f>
        <v>#VALUE!</v>
      </c>
      <c r="HG413" s="408" t="e">
        <f ca="1">IF(GV412=0,0,HG412/GV412)</f>
        <v>#VALUE!</v>
      </c>
      <c r="HH413" s="408" t="e">
        <f ca="1">IF(GV412=0,0,HH412/GV412)</f>
        <v>#VALUE!</v>
      </c>
      <c r="HI413" s="16" t="e">
        <f t="shared" ca="1" si="1975"/>
        <v>#VALUE!</v>
      </c>
      <c r="HJ413" s="14"/>
      <c r="HK413" s="10">
        <f t="shared" si="1972"/>
        <v>401</v>
      </c>
      <c r="HL413" s="23" t="str">
        <f t="shared" si="1867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8"/>
      <c r="IP413" s="16"/>
      <c r="IQ413" s="14"/>
      <c r="IR413" s="10"/>
      <c r="IS413" s="23"/>
      <c r="IU413" s="408"/>
      <c r="JE413" s="16"/>
      <c r="JF413" s="14"/>
      <c r="JG413" s="10"/>
      <c r="JH413" s="23"/>
      <c r="JJ413" s="408"/>
      <c r="JT413" s="16"/>
      <c r="JU413" s="14"/>
      <c r="JV413" s="10"/>
      <c r="JW413" s="23"/>
      <c r="JY413" s="408"/>
      <c r="KI413" s="16"/>
      <c r="KJ413" s="14"/>
      <c r="KK413" s="10"/>
      <c r="KL413" s="23"/>
      <c r="KN413" s="408"/>
      <c r="KX413" s="16"/>
      <c r="KY413" s="14"/>
      <c r="KZ413" s="14"/>
      <c r="LA413" s="10"/>
      <c r="LB413" s="23"/>
      <c r="LD413" s="408"/>
      <c r="LN413" s="16"/>
      <c r="LO413" s="14"/>
      <c r="LP413" s="10"/>
      <c r="LQ413" s="23"/>
      <c r="LS413" s="408"/>
      <c r="MC413" s="16"/>
      <c r="MD413" s="14"/>
      <c r="ME413" s="10"/>
      <c r="MF413" s="23"/>
      <c r="MH413" s="408"/>
      <c r="MR413" s="16"/>
      <c r="MS413" s="14"/>
      <c r="MT413" s="10"/>
      <c r="MU413" s="23"/>
      <c r="MW413" s="408"/>
      <c r="NG413" s="16"/>
      <c r="NH413" s="14"/>
      <c r="NI413" s="10"/>
      <c r="NJ413" s="23"/>
      <c r="NL413" s="408"/>
      <c r="NV413" s="16"/>
      <c r="NW413" s="14"/>
      <c r="NX413" s="10"/>
      <c r="NY413" s="23"/>
      <c r="OA413" s="404"/>
      <c r="OB413" s="404"/>
      <c r="OC413" s="404"/>
      <c r="OD413" s="404"/>
      <c r="OE413" s="404"/>
      <c r="OF413" s="404"/>
      <c r="OG413" s="404"/>
      <c r="OH413" s="404"/>
      <c r="OI413" s="404"/>
      <c r="OJ413" s="404"/>
      <c r="OK413" s="14"/>
    </row>
    <row r="414" spans="1:401">
      <c r="A414" s="19">
        <f t="shared" si="1936"/>
        <v>402</v>
      </c>
      <c r="D414" s="18"/>
      <c r="F414" s="18"/>
      <c r="G414" s="68"/>
      <c r="H414" s="27"/>
      <c r="R414" s="16">
        <f>H414-SUM(I414:Q414)</f>
        <v>0</v>
      </c>
      <c r="S414" s="14"/>
      <c r="T414" s="19">
        <f t="shared" si="1973"/>
        <v>402</v>
      </c>
      <c r="U414" s="7" t="str">
        <f t="shared" si="1856"/>
        <v/>
      </c>
      <c r="W414" s="18"/>
      <c r="Y414" s="18"/>
      <c r="Z414" s="68"/>
      <c r="AA414" s="27"/>
      <c r="AK414" s="16">
        <f t="shared" si="1974"/>
        <v>0</v>
      </c>
      <c r="AL414" s="14"/>
      <c r="AM414" s="10">
        <f t="shared" si="1908"/>
        <v>402</v>
      </c>
      <c r="AN414" s="7" t="str">
        <f t="shared" si="1857"/>
        <v/>
      </c>
      <c r="AP414" s="27"/>
      <c r="BC414" s="16">
        <f>AP414-SUM(AQ414:BB414)</f>
        <v>0</v>
      </c>
      <c r="BD414" s="14"/>
      <c r="BE414" s="10">
        <f t="shared" si="1964"/>
        <v>402</v>
      </c>
      <c r="BF414" s="7" t="str">
        <f t="shared" si="1858"/>
        <v/>
      </c>
      <c r="BH414" s="27"/>
      <c r="BU414" s="16">
        <f>BH414-SUM(BI414:BT414)</f>
        <v>0</v>
      </c>
      <c r="BV414" s="14"/>
      <c r="BW414" s="10">
        <f t="shared" si="1965"/>
        <v>402</v>
      </c>
      <c r="BX414" s="7" t="str">
        <f t="shared" si="1859"/>
        <v/>
      </c>
      <c r="BZ414" s="27"/>
      <c r="CM414" s="16">
        <f>BZ414-SUM(CA414:CL414)</f>
        <v>0</v>
      </c>
      <c r="CN414" s="14"/>
      <c r="CO414" s="10">
        <f t="shared" si="1963"/>
        <v>402</v>
      </c>
      <c r="CP414" s="7" t="str">
        <f t="shared" si="1860"/>
        <v/>
      </c>
      <c r="CR414" s="27"/>
      <c r="DE414" s="16">
        <f>CR414-SUM(CS414:DD414)</f>
        <v>0</v>
      </c>
      <c r="DF414" s="14"/>
      <c r="DG414" s="10">
        <f t="shared" si="1966"/>
        <v>402</v>
      </c>
      <c r="DH414" s="7" t="str">
        <f t="shared" si="1861"/>
        <v/>
      </c>
      <c r="DJ414" s="27"/>
      <c r="DW414" s="16">
        <f>DJ414-SUM(DK414:DV414)</f>
        <v>0</v>
      </c>
      <c r="DX414" s="14"/>
      <c r="DY414" s="10">
        <f t="shared" si="1967"/>
        <v>402</v>
      </c>
      <c r="DZ414" s="7" t="str">
        <f t="shared" si="1862"/>
        <v/>
      </c>
      <c r="EB414" s="27"/>
      <c r="EO414" s="16">
        <f>ROUND(EB414-SUM(EC414:EN414),0)</f>
        <v>0</v>
      </c>
      <c r="EP414" s="14"/>
      <c r="EQ414" s="10">
        <f t="shared" si="1968"/>
        <v>402</v>
      </c>
      <c r="ER414" s="7" t="str">
        <f t="shared" si="1863"/>
        <v/>
      </c>
      <c r="ET414" s="27"/>
      <c r="FG414" s="16">
        <f>ROUND(ET414-SUM(EU414:FF414),0)</f>
        <v>0</v>
      </c>
      <c r="FH414" s="14"/>
      <c r="FI414" s="10">
        <f t="shared" si="1969"/>
        <v>402</v>
      </c>
      <c r="FJ414" s="7" t="str">
        <f t="shared" si="1864"/>
        <v/>
      </c>
      <c r="FL414" s="27"/>
      <c r="FY414" s="16">
        <f>FL414-SUM(FM414:FX414)</f>
        <v>0</v>
      </c>
      <c r="FZ414" s="14"/>
      <c r="GA414" s="10">
        <f t="shared" si="1970"/>
        <v>402</v>
      </c>
      <c r="GB414" s="7" t="str">
        <f t="shared" si="1865"/>
        <v/>
      </c>
      <c r="GD414" s="27"/>
      <c r="GQ414" s="16">
        <f>GD414-SUM(GE414:GP414)</f>
        <v>0</v>
      </c>
      <c r="GR414" s="14"/>
      <c r="GS414" s="10">
        <f t="shared" si="1971"/>
        <v>402</v>
      </c>
      <c r="GT414" s="7" t="str">
        <f t="shared" si="1866"/>
        <v/>
      </c>
      <c r="GV414" s="27"/>
      <c r="HI414" s="16">
        <f t="shared" si="1975"/>
        <v>0</v>
      </c>
      <c r="HJ414" s="14"/>
      <c r="HK414" s="10">
        <f t="shared" si="1972"/>
        <v>402</v>
      </c>
      <c r="HL414" s="7" t="str">
        <f t="shared" si="1867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4"/>
      <c r="OB414" s="404"/>
      <c r="OC414" s="404"/>
      <c r="OD414" s="404"/>
      <c r="OE414" s="404"/>
      <c r="OF414" s="404"/>
      <c r="OG414" s="404"/>
      <c r="OH414" s="404"/>
      <c r="OI414" s="404"/>
      <c r="OJ414" s="404"/>
      <c r="OK414" s="14"/>
    </row>
    <row r="415" spans="1:401">
      <c r="A415" s="19">
        <f t="shared" si="1936"/>
        <v>403</v>
      </c>
      <c r="B415" s="7" t="s">
        <v>201</v>
      </c>
      <c r="D415" s="18"/>
      <c r="F415" s="18"/>
      <c r="G415" s="68"/>
      <c r="H415" s="27"/>
      <c r="R415" s="16">
        <f>H415-SUM(I415:Q415)</f>
        <v>0</v>
      </c>
      <c r="S415" s="14"/>
      <c r="T415" s="19">
        <f t="shared" si="1973"/>
        <v>403</v>
      </c>
      <c r="U415" s="7" t="str">
        <f t="shared" si="1856"/>
        <v>Transmission Plant</v>
      </c>
      <c r="W415" s="18"/>
      <c r="Y415" s="18"/>
      <c r="Z415" s="68"/>
      <c r="AA415" s="27"/>
      <c r="AK415" s="16">
        <f t="shared" si="1974"/>
        <v>0</v>
      </c>
      <c r="AL415" s="14"/>
      <c r="AM415" s="10">
        <f t="shared" si="1908"/>
        <v>403</v>
      </c>
      <c r="AN415" s="7" t="str">
        <f t="shared" si="1857"/>
        <v>Transmission Plant</v>
      </c>
      <c r="AP415" s="27"/>
      <c r="BC415" s="16">
        <f>AP415-SUM(AQ415:BB415)</f>
        <v>0</v>
      </c>
      <c r="BD415" s="14"/>
      <c r="BE415" s="10">
        <f t="shared" si="1964"/>
        <v>403</v>
      </c>
      <c r="BF415" s="7" t="str">
        <f t="shared" si="1858"/>
        <v>Transmission Plant</v>
      </c>
      <c r="BH415" s="27"/>
      <c r="BU415" s="16">
        <f>BH415-SUM(BI415:BT415)</f>
        <v>0</v>
      </c>
      <c r="BV415" s="14"/>
      <c r="BW415" s="10">
        <f t="shared" si="1965"/>
        <v>403</v>
      </c>
      <c r="BX415" s="7" t="str">
        <f t="shared" si="1859"/>
        <v>Transmission Plant</v>
      </c>
      <c r="BZ415" s="27"/>
      <c r="CM415" s="16">
        <f>BZ415-SUM(CA415:CL415)</f>
        <v>0</v>
      </c>
      <c r="CN415" s="14"/>
      <c r="CO415" s="10">
        <f t="shared" si="1963"/>
        <v>403</v>
      </c>
      <c r="CP415" s="7" t="str">
        <f t="shared" si="1860"/>
        <v>Transmission Plant</v>
      </c>
      <c r="CR415" s="27"/>
      <c r="DE415" s="16">
        <f>CR415-SUM(CS415:DD415)</f>
        <v>0</v>
      </c>
      <c r="DF415" s="14"/>
      <c r="DG415" s="10">
        <f t="shared" si="1966"/>
        <v>403</v>
      </c>
      <c r="DH415" s="7" t="str">
        <f t="shared" si="1861"/>
        <v>Transmission Plant</v>
      </c>
      <c r="DJ415" s="27"/>
      <c r="DW415" s="16">
        <f>DJ415-SUM(DK415:DV415)</f>
        <v>0</v>
      </c>
      <c r="DX415" s="14"/>
      <c r="DY415" s="10">
        <f t="shared" si="1967"/>
        <v>403</v>
      </c>
      <c r="DZ415" s="7" t="str">
        <f t="shared" si="1862"/>
        <v>Transmission Plant</v>
      </c>
      <c r="EB415" s="27"/>
      <c r="EO415" s="16">
        <f>ROUND(EB415-SUM(EC415:EN415),0)</f>
        <v>0</v>
      </c>
      <c r="EP415" s="14"/>
      <c r="EQ415" s="10">
        <f t="shared" si="1968"/>
        <v>403</v>
      </c>
      <c r="ER415" s="7" t="str">
        <f t="shared" si="1863"/>
        <v>Transmission Plant</v>
      </c>
      <c r="ET415" s="27"/>
      <c r="FG415" s="16">
        <f>ROUND(ET415-SUM(EU415:FF415),0)</f>
        <v>0</v>
      </c>
      <c r="FH415" s="14"/>
      <c r="FI415" s="10">
        <f t="shared" si="1969"/>
        <v>403</v>
      </c>
      <c r="FJ415" s="7" t="str">
        <f t="shared" si="1864"/>
        <v>Transmission Plant</v>
      </c>
      <c r="FL415" s="27"/>
      <c r="FY415" s="16">
        <f>FL415-SUM(FM415:FX415)</f>
        <v>0</v>
      </c>
      <c r="FZ415" s="14"/>
      <c r="GA415" s="10">
        <f t="shared" si="1970"/>
        <v>403</v>
      </c>
      <c r="GB415" s="7" t="str">
        <f t="shared" si="1865"/>
        <v>Transmission Plant</v>
      </c>
      <c r="GD415" s="27"/>
      <c r="GQ415" s="16">
        <f>GD415-SUM(GE415:GP415)</f>
        <v>0</v>
      </c>
      <c r="GR415" s="14"/>
      <c r="GS415" s="10">
        <f t="shared" si="1971"/>
        <v>403</v>
      </c>
      <c r="GT415" s="7" t="str">
        <f t="shared" si="1866"/>
        <v>Transmission Plant</v>
      </c>
      <c r="GV415" s="27"/>
      <c r="HI415" s="16">
        <f t="shared" si="1975"/>
        <v>0</v>
      </c>
      <c r="HJ415" s="14"/>
      <c r="HK415" s="10">
        <f t="shared" si="1972"/>
        <v>403</v>
      </c>
      <c r="HL415" s="7" t="str">
        <f t="shared" si="1867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4"/>
      <c r="OB415" s="404"/>
      <c r="OC415" s="404"/>
      <c r="OD415" s="404"/>
      <c r="OE415" s="404"/>
      <c r="OF415" s="404"/>
      <c r="OG415" s="404"/>
      <c r="OH415" s="404"/>
      <c r="OI415" s="404"/>
      <c r="OJ415" s="404"/>
      <c r="OK415" s="14"/>
    </row>
    <row r="416" spans="1:401">
      <c r="A416" s="19">
        <f t="shared" si="1936"/>
        <v>404</v>
      </c>
      <c r="B416" s="23" t="s">
        <v>194</v>
      </c>
      <c r="D416" s="18" t="e">
        <f ca="1">VLOOKUP("Total Transmission Plant",'10-Depr Exp'!$B$7:$AN$532,MATCH(B416,'10-Depr Exp'!$B$7:$AN$7,0),FALSE)</f>
        <v>#VALUE!</v>
      </c>
      <c r="E416" s="18"/>
      <c r="F416" s="18" t="e">
        <f t="shared" ref="F416:F422" ca="1" si="1999">+D416+E416</f>
        <v>#VALUE!</v>
      </c>
      <c r="G416" s="16" t="e">
        <f t="shared" ref="G416:G422" ca="1" si="2000">+F416-H416</f>
        <v>#VALUE!</v>
      </c>
      <c r="H416" s="27" t="e">
        <f ca="1">+F416*HLOOKUP(B416,'3-Alloc'!$A$8:$DZ$37,3,FALSE)</f>
        <v>#VALUE!</v>
      </c>
      <c r="I416" s="16" t="e">
        <f ca="1">$H416*HLOOKUP($B416,'3-Alloc'!$A$8:$DY$37,MATCH(I$1,'3-Alloc'!$B$8:$B$37,0),FALSE)</f>
        <v>#VALUE!</v>
      </c>
      <c r="J416" s="16" t="e">
        <f ca="1">$H416*HLOOKUP($B416,'3-Alloc'!$A$8:$DY$37,MATCH(J$1,'3-Alloc'!$B$8:$B$37,0),FALSE)</f>
        <v>#VALUE!</v>
      </c>
      <c r="K416" s="16" t="e">
        <f ca="1">$H416*HLOOKUP($B416,'3-Alloc'!$A$8:$DY$37,MATCH(K$1,'3-Alloc'!$B$8:$B$37,0),FALSE)</f>
        <v>#VALUE!</v>
      </c>
      <c r="L416" s="16" t="e">
        <f ca="1">$H416*HLOOKUP($B416,'3-Alloc'!$A$8:$DY$37,MATCH(L$1,'3-Alloc'!$B$8:$B$37,0),FALSE)</f>
        <v>#VALUE!</v>
      </c>
      <c r="M416" s="16" t="e">
        <f ca="1">$H416*HLOOKUP($B416,'3-Alloc'!$A$8:$DY$37,MATCH(M$1,'3-Alloc'!$B$8:$B$37,0),FALSE)</f>
        <v>#VALUE!</v>
      </c>
      <c r="N416" s="16" t="e">
        <f ca="1">$H416*HLOOKUP($B416,'3-Alloc'!$A$8:$DY$37,MATCH(N$1,'3-Alloc'!$B$8:$B$37,0),FALSE)</f>
        <v>#VALUE!</v>
      </c>
      <c r="O416" s="16" t="e">
        <f ca="1">$H416*HLOOKUP($B416,'3-Alloc'!$A$8:$DY$37,MATCH(O$1,'3-Alloc'!$B$8:$B$37,0),FALSE)</f>
        <v>#VALUE!</v>
      </c>
      <c r="P416" s="16" t="e">
        <f ca="1">$H416*HLOOKUP($B416,'3-Alloc'!$A$8:$DY$37,MATCH(P$1,'3-Alloc'!$B$8:$B$37,0),FALSE)</f>
        <v>#VALUE!</v>
      </c>
      <c r="Q416" s="16" t="e">
        <f ca="1">$H416*HLOOKUP($B416,'3-Alloc'!$A$8:$DY$37,MATCH(Q$1,'3-Alloc'!$B$8:$B$37,0),FALSE)</f>
        <v>#VALUE!</v>
      </c>
      <c r="R416" s="16" t="e">
        <f t="shared" ref="R416:R440" ca="1" si="2001">H416-SUM(I416:Q416)</f>
        <v>#VALUE!</v>
      </c>
      <c r="S416" s="14"/>
      <c r="T416" s="19">
        <f t="shared" si="1973"/>
        <v>404</v>
      </c>
      <c r="U416" s="23" t="str">
        <f t="shared" si="1856"/>
        <v>Production Base Demand</v>
      </c>
      <c r="W416" s="18" t="e">
        <f ca="1">VLOOKUP("Total Transmission Plant",'10-Depr Exp'!$B$7:$AN$532,MATCH(U416,'10-Depr Exp'!$B$7:$AN$7,0),FALSE)</f>
        <v>#VALUE!</v>
      </c>
      <c r="X416" s="18"/>
      <c r="Y416" s="18" t="e">
        <f t="shared" ref="Y416:Y422" ca="1" si="2002">+W416+X416</f>
        <v>#VALUE!</v>
      </c>
      <c r="Z416" s="16" t="e">
        <f t="shared" ref="Z416:Z422" ca="1" si="2003">+Y416-AA416</f>
        <v>#VALUE!</v>
      </c>
      <c r="AA416" s="27" t="e">
        <f ca="1">+Y416*HLOOKUP($B416,'3-Alloc'!$A$8:$DZ$37,3,FALSE)</f>
        <v>#VALUE!</v>
      </c>
      <c r="AB416" s="16" t="e">
        <f ca="1">$AA416*HLOOKUP($B416,'3-Alloc'!$A$8:$DY$37,MATCH(AB$1,'3-Alloc'!$B$8:$B$37,0),FALSE)</f>
        <v>#VALUE!</v>
      </c>
      <c r="AC416" s="16" t="e">
        <f ca="1">$AA416*HLOOKUP($B416,'3-Alloc'!$A$8:$DY$37,MATCH(AC$1,'3-Alloc'!$B$8:$B$37,0),FALSE)</f>
        <v>#VALUE!</v>
      </c>
      <c r="AD416" s="16" t="e">
        <f ca="1">$AA416*HLOOKUP($B416,'3-Alloc'!$A$8:$DY$37,MATCH(AD$1,'3-Alloc'!$B$8:$B$37,0),FALSE)</f>
        <v>#VALUE!</v>
      </c>
      <c r="AE416" s="16" t="e">
        <f ca="1">$AA416*HLOOKUP($B416,'3-Alloc'!$A$8:$DY$37,MATCH(AE$1,'3-Alloc'!$B$8:$B$37,0),FALSE)</f>
        <v>#VALUE!</v>
      </c>
      <c r="AF416" s="16" t="e">
        <f ca="1">$AA416*HLOOKUP($B416,'3-Alloc'!$A$8:$DY$37,MATCH(AF$1,'3-Alloc'!$B$8:$B$37,0),FALSE)</f>
        <v>#VALUE!</v>
      </c>
      <c r="AG416" s="16" t="e">
        <f ca="1">$AA416*HLOOKUP($B416,'3-Alloc'!$A$8:$DY$37,MATCH(AG$1,'3-Alloc'!$B$8:$B$37,0),FALSE)</f>
        <v>#VALUE!</v>
      </c>
      <c r="AH416" s="16" t="e">
        <f ca="1">$AA416*HLOOKUP($B416,'3-Alloc'!$A$8:$DY$37,MATCH(AH$1,'3-Alloc'!$B$8:$B$37,0),FALSE)</f>
        <v>#VALUE!</v>
      </c>
      <c r="AI416" s="16" t="e">
        <f ca="1">$AA416*HLOOKUP($B416,'3-Alloc'!$A$8:$DY$37,MATCH(AI$1,'3-Alloc'!$B$8:$B$37,0),FALSE)</f>
        <v>#VALUE!</v>
      </c>
      <c r="AJ416" s="16" t="e">
        <f ca="1">$AA416*HLOOKUP($B416,'3-Alloc'!$A$8:$DY$37,MATCH(AJ$1,'3-Alloc'!$B$8:$B$37,0),FALSE)</f>
        <v>#VALUE!</v>
      </c>
      <c r="AK416" s="16" t="e">
        <f t="shared" ref="AK416:AK424" ca="1" si="2004">AA416-SUM(AB416:AJ416)</f>
        <v>#VALUE!</v>
      </c>
      <c r="AL416" s="14"/>
      <c r="AM416" s="10">
        <f t="shared" si="1908"/>
        <v>404</v>
      </c>
      <c r="AN416" s="23" t="str">
        <f t="shared" si="1857"/>
        <v>Production Base Demand</v>
      </c>
      <c r="AP416" s="27" t="e">
        <f t="shared" ref="AP416:AP422" ca="1" si="2005">$AA416</f>
        <v>#VALUE!</v>
      </c>
      <c r="AQ416" s="16" t="e">
        <f ca="1">$AP416*HLOOKUP($B416,'3-Alloc'!$A$8:$DY$37,MATCH(AQ$1,'3-Alloc'!$B$8:$B$37,0),FALSE)</f>
        <v>#VALUE!</v>
      </c>
      <c r="AR416" s="16" t="e">
        <f ca="1">$AP416*HLOOKUP($B416,'3-Alloc'!$A$8:$DY$37,MATCH(AR$1,'3-Alloc'!$B$8:$B$37,0),FALSE)</f>
        <v>#VALUE!</v>
      </c>
      <c r="AS416" s="16" t="e">
        <f ca="1">$AP416*HLOOKUP($B416,'3-Alloc'!$A$8:$DY$37,MATCH(AS$1,'3-Alloc'!$B$8:$B$37,0),FALSE)</f>
        <v>#VALUE!</v>
      </c>
      <c r="AT416" s="16" t="e">
        <f ca="1">$AP416*HLOOKUP($B416,'3-Alloc'!$A$8:$DY$37,MATCH(AT$1,'3-Alloc'!$B$8:$B$37,0),FALSE)</f>
        <v>#VALUE!</v>
      </c>
      <c r="AU416" s="16" t="e">
        <f ca="1">$AP416*HLOOKUP($B416,'3-Alloc'!$A$8:$DY$37,MATCH(AU$1,'3-Alloc'!$B$8:$B$37,0),FALSE)</f>
        <v>#VALUE!</v>
      </c>
      <c r="AV416" s="16" t="e">
        <f ca="1">$AP416*HLOOKUP($B416,'3-Alloc'!$A$8:$DY$37,MATCH(AV$1,'3-Alloc'!$B$8:$B$37,0),FALSE)</f>
        <v>#VALUE!</v>
      </c>
      <c r="AW416" s="16" t="e">
        <f ca="1">$AP416*HLOOKUP($B416,'3-Alloc'!$A$8:$DY$37,MATCH(AW$1,'3-Alloc'!$B$8:$B$37,0),FALSE)</f>
        <v>#VALUE!</v>
      </c>
      <c r="AX416" s="16" t="e">
        <f ca="1">$AP416*HLOOKUP($B416,'3-Alloc'!$A$8:$DY$37,MATCH(AX$1,'3-Alloc'!$B$8:$B$37,0),FALSE)</f>
        <v>#VALUE!</v>
      </c>
      <c r="AY416" s="16" t="e">
        <f ca="1">$AP416*HLOOKUP($B416,'3-Alloc'!$A$8:$DY$37,MATCH(AY$1,'3-Alloc'!$B$8:$B$37,0),FALSE)</f>
        <v>#VALUE!</v>
      </c>
      <c r="AZ416" s="16" t="e">
        <f ca="1">$AP416*HLOOKUP($B416,'3-Alloc'!$A$8:$DY$37,MATCH(AZ$1,'3-Alloc'!$B$8:$B$37,0),FALSE)</f>
        <v>#VALUE!</v>
      </c>
      <c r="BA416" s="16" t="e">
        <f ca="1">$AP416*HLOOKUP($B416,'3-Alloc'!$A$8:$DY$37,MATCH(BA$1,'3-Alloc'!$B$8:$B$37,0),FALSE)</f>
        <v>#VALUE!</v>
      </c>
      <c r="BB416" s="16" t="e">
        <f ca="1">$AP416*HLOOKUP($B416,'3-Alloc'!$A$8:$DY$37,MATCH(BB$1,'3-Alloc'!$B$8:$B$37,0),FALSE)</f>
        <v>#VALUE!</v>
      </c>
      <c r="BC416" s="16" t="e">
        <f t="shared" ref="BC416:BC440" ca="1" si="2006">AP416-SUM(AQ416:BB416)</f>
        <v>#VALUE!</v>
      </c>
      <c r="BD416" s="14"/>
      <c r="BE416" s="10">
        <f t="shared" si="1964"/>
        <v>404</v>
      </c>
      <c r="BF416" s="23" t="str">
        <f t="shared" si="1858"/>
        <v>Production Base Demand</v>
      </c>
      <c r="BH416" s="27" t="e">
        <f t="shared" ref="BH416:BH422" ca="1" si="2007">$AB416</f>
        <v>#VALUE!</v>
      </c>
      <c r="BI416" s="16" t="e">
        <f ca="1">$H416*HLOOKUP($B416,'3-Alloc'!$A$8:$DY$524,BI$2,FALSE)</f>
        <v>#VALUE!</v>
      </c>
      <c r="BJ416" s="16" t="e">
        <f ca="1">$H416*HLOOKUP($B416,'3-Alloc'!$A$8:$DY$524,BJ$2,FALSE)</f>
        <v>#VALUE!</v>
      </c>
      <c r="BK416" s="16" t="e">
        <f ca="1">$H416*HLOOKUP($B416,'3-Alloc'!$A$8:$DY$524,BK$2,FALSE)</f>
        <v>#VALUE!</v>
      </c>
      <c r="BL416" s="16" t="e">
        <f ca="1">$H416*HLOOKUP($B416,'3-Alloc'!$A$8:$DY$524,BL$2,FALSE)</f>
        <v>#VALUE!</v>
      </c>
      <c r="BM416" s="16" t="e">
        <f ca="1">$H416*HLOOKUP($B416,'3-Alloc'!$A$8:$DY$524,BM$2,FALSE)</f>
        <v>#VALUE!</v>
      </c>
      <c r="BN416" s="16" t="e">
        <f ca="1">$H416*HLOOKUP($B416,'3-Alloc'!$A$8:$DY$524,BN$2,FALSE)</f>
        <v>#VALUE!</v>
      </c>
      <c r="BO416" s="16" t="e">
        <f ca="1">$H416*HLOOKUP($B416,'3-Alloc'!$A$8:$DY$524,BO$2,FALSE)</f>
        <v>#VALUE!</v>
      </c>
      <c r="BP416" s="16" t="e">
        <f ca="1">$H416*HLOOKUP($B416,'3-Alloc'!$A$8:$DY$524,BP$2,FALSE)</f>
        <v>#VALUE!</v>
      </c>
      <c r="BQ416" s="16" t="e">
        <f ca="1">$H416*HLOOKUP($B416,'3-Alloc'!$A$8:$DY$524,BQ$2,FALSE)</f>
        <v>#VALUE!</v>
      </c>
      <c r="BR416" s="16" t="e">
        <f ca="1">$H416*HLOOKUP($B416,'3-Alloc'!$A$8:$DY$524,BR$2,FALSE)</f>
        <v>#VALUE!</v>
      </c>
      <c r="BS416" s="16" t="e">
        <f ca="1">$H416*HLOOKUP($B416,'3-Alloc'!$A$8:$DY$524,BS$2,FALSE)</f>
        <v>#VALUE!</v>
      </c>
      <c r="BT416" s="16" t="e">
        <f ca="1">$H416*HLOOKUP($B416,'3-Alloc'!$A$8:$DY$524,BT$2,FALSE)</f>
        <v>#VALUE!</v>
      </c>
      <c r="BU416" s="16" t="e">
        <f t="shared" ref="BU416:BU440" ca="1" si="2008">BH416-SUM(BI416:BT416)</f>
        <v>#VALUE!</v>
      </c>
      <c r="BV416" s="14"/>
      <c r="BW416" s="10">
        <f t="shared" si="1965"/>
        <v>404</v>
      </c>
      <c r="BX416" s="23" t="str">
        <f t="shared" si="1859"/>
        <v>Production Base Demand</v>
      </c>
      <c r="BZ416" s="27" t="e">
        <f t="shared" ref="BZ416:BZ422" ca="1" si="2009">$AC416</f>
        <v>#VALUE!</v>
      </c>
      <c r="CA416" s="16" t="e">
        <f ca="1">$H416*HLOOKUP($B416,'3-Alloc'!$A$8:$DY$524,CA$2,FALSE)</f>
        <v>#VALUE!</v>
      </c>
      <c r="CB416" s="16" t="e">
        <f ca="1">$H416*HLOOKUP($B416,'3-Alloc'!$A$8:$DY$524,CB$2,FALSE)</f>
        <v>#VALUE!</v>
      </c>
      <c r="CC416" s="16" t="e">
        <f ca="1">$H416*HLOOKUP($B416,'3-Alloc'!$A$8:$DY$524,CC$2,FALSE)</f>
        <v>#VALUE!</v>
      </c>
      <c r="CD416" s="16" t="e">
        <f ca="1">$H416*HLOOKUP($B416,'3-Alloc'!$A$8:$DY$524,CD$2,FALSE)</f>
        <v>#VALUE!</v>
      </c>
      <c r="CE416" s="16" t="e">
        <f ca="1">$H416*HLOOKUP($B416,'3-Alloc'!$A$8:$DY$524,CE$2,FALSE)</f>
        <v>#VALUE!</v>
      </c>
      <c r="CF416" s="16" t="e">
        <f ca="1">$H416*HLOOKUP($B416,'3-Alloc'!$A$8:$DY$524,CF$2,FALSE)</f>
        <v>#VALUE!</v>
      </c>
      <c r="CG416" s="16" t="e">
        <f ca="1">$H416*HLOOKUP($B416,'3-Alloc'!$A$8:$DY$524,CG$2,FALSE)</f>
        <v>#VALUE!</v>
      </c>
      <c r="CH416" s="16" t="e">
        <f ca="1">$H416*HLOOKUP($B416,'3-Alloc'!$A$8:$DY$524,CH$2,FALSE)</f>
        <v>#VALUE!</v>
      </c>
      <c r="CI416" s="16" t="e">
        <f ca="1">$H416*HLOOKUP($B416,'3-Alloc'!$A$8:$DY$524,CI$2,FALSE)</f>
        <v>#VALUE!</v>
      </c>
      <c r="CJ416" s="16" t="e">
        <f ca="1">$H416*HLOOKUP($B416,'3-Alloc'!$A$8:$DY$524,CJ$2,FALSE)</f>
        <v>#VALUE!</v>
      </c>
      <c r="CK416" s="16" t="e">
        <f ca="1">$H416*HLOOKUP($B416,'3-Alloc'!$A$8:$DY$524,CK$2,FALSE)</f>
        <v>#VALUE!</v>
      </c>
      <c r="CL416" s="16" t="e">
        <f ca="1">$H416*HLOOKUP($B416,'3-Alloc'!$A$8:$DY$524,CL$2,FALSE)</f>
        <v>#VALUE!</v>
      </c>
      <c r="CM416" s="16" t="e">
        <f t="shared" ref="CM416:CM440" ca="1" si="2010">BZ416-SUM(CA416:CL416)</f>
        <v>#VALUE!</v>
      </c>
      <c r="CN416" s="14"/>
      <c r="CO416" s="10">
        <f t="shared" si="1963"/>
        <v>404</v>
      </c>
      <c r="CP416" s="23" t="str">
        <f t="shared" si="1860"/>
        <v>Production Base Demand</v>
      </c>
      <c r="CR416" s="27" t="e">
        <f t="shared" ref="CR416:CR422" ca="1" si="2011">$AD416</f>
        <v>#VALUE!</v>
      </c>
      <c r="CS416" s="16" t="e">
        <f ca="1">$H416*HLOOKUP($B416,'3-Alloc'!$A$8:$DY$524,CS$2,FALSE)</f>
        <v>#VALUE!</v>
      </c>
      <c r="CT416" s="16" t="e">
        <f ca="1">$H416*HLOOKUP($B416,'3-Alloc'!$A$8:$DY$524,CT$2,FALSE)</f>
        <v>#VALUE!</v>
      </c>
      <c r="CU416" s="16" t="e">
        <f ca="1">$H416*HLOOKUP($B416,'3-Alloc'!$A$8:$DY$524,CU$2,FALSE)</f>
        <v>#VALUE!</v>
      </c>
      <c r="CV416" s="16" t="e">
        <f ca="1">$H416*HLOOKUP($B416,'3-Alloc'!$A$8:$DY$524,CV$2,FALSE)</f>
        <v>#VALUE!</v>
      </c>
      <c r="CW416" s="16" t="e">
        <f ca="1">$H416*HLOOKUP($B416,'3-Alloc'!$A$8:$DY$524,CW$2,FALSE)</f>
        <v>#VALUE!</v>
      </c>
      <c r="CX416" s="16" t="e">
        <f ca="1">$H416*HLOOKUP($B416,'3-Alloc'!$A$8:$DY$524,CX$2,FALSE)</f>
        <v>#VALUE!</v>
      </c>
      <c r="CY416" s="16" t="e">
        <f ca="1">$H416*HLOOKUP($B416,'3-Alloc'!$A$8:$DY$524,CY$2,FALSE)</f>
        <v>#VALUE!</v>
      </c>
      <c r="CZ416" s="16" t="e">
        <f ca="1">$H416*HLOOKUP($B416,'3-Alloc'!$A$8:$DY$524,CZ$2,FALSE)</f>
        <v>#VALUE!</v>
      </c>
      <c r="DA416" s="16" t="e">
        <f ca="1">$H416*HLOOKUP($B416,'3-Alloc'!$A$8:$DY$524,DA$2,FALSE)</f>
        <v>#VALUE!</v>
      </c>
      <c r="DB416" s="16" t="e">
        <f ca="1">$H416*HLOOKUP($B416,'3-Alloc'!$A$8:$DY$524,DB$2,FALSE)</f>
        <v>#VALUE!</v>
      </c>
      <c r="DC416" s="16" t="e">
        <f ca="1">$H416*HLOOKUP($B416,'3-Alloc'!$A$8:$DY$524,DC$2,FALSE)</f>
        <v>#VALUE!</v>
      </c>
      <c r="DD416" s="16" t="e">
        <f ca="1">$H416*HLOOKUP($B416,'3-Alloc'!$A$8:$DY$524,DD$2,FALSE)</f>
        <v>#VALUE!</v>
      </c>
      <c r="DE416" s="16" t="e">
        <f t="shared" ref="DE416:DE440" ca="1" si="2012">CR416-SUM(CS416:DD416)</f>
        <v>#VALUE!</v>
      </c>
      <c r="DF416" s="14"/>
      <c r="DG416" s="10">
        <f t="shared" si="1966"/>
        <v>404</v>
      </c>
      <c r="DH416" s="23" t="str">
        <f t="shared" si="1861"/>
        <v>Production Base Demand</v>
      </c>
      <c r="DJ416" s="27" t="e">
        <f t="shared" ref="DJ416:DJ422" ca="1" si="2013">$AE416</f>
        <v>#VALUE!</v>
      </c>
      <c r="DK416" s="16" t="e">
        <f ca="1">$H416*HLOOKUP($B416,'3-Alloc'!$A$8:$DY$524,DK$2,FALSE)</f>
        <v>#VALUE!</v>
      </c>
      <c r="DL416" s="16" t="e">
        <f ca="1">$H416*HLOOKUP($B416,'3-Alloc'!$A$8:$DY$524,DL$2,FALSE)</f>
        <v>#VALUE!</v>
      </c>
      <c r="DM416" s="16" t="e">
        <f ca="1">$H416*HLOOKUP($B416,'3-Alloc'!$A$8:$DY$524,DM$2,FALSE)</f>
        <v>#VALUE!</v>
      </c>
      <c r="DN416" s="16" t="e">
        <f ca="1">$H416*HLOOKUP($B416,'3-Alloc'!$A$8:$DY$524,DN$2,FALSE)</f>
        <v>#VALUE!</v>
      </c>
      <c r="DO416" s="16" t="e">
        <f ca="1">$H416*HLOOKUP($B416,'3-Alloc'!$A$8:$DY$524,DO$2,FALSE)</f>
        <v>#VALUE!</v>
      </c>
      <c r="DP416" s="16" t="e">
        <f ca="1">$H416*HLOOKUP($B416,'3-Alloc'!$A$8:$DY$524,DP$2,FALSE)</f>
        <v>#VALUE!</v>
      </c>
      <c r="DQ416" s="16" t="e">
        <f ca="1">$H416*HLOOKUP($B416,'3-Alloc'!$A$8:$DY$524,DQ$2,FALSE)</f>
        <v>#VALUE!</v>
      </c>
      <c r="DR416" s="16" t="e">
        <f ca="1">$H416*HLOOKUP($B416,'3-Alloc'!$A$8:$DY$524,DR$2,FALSE)</f>
        <v>#VALUE!</v>
      </c>
      <c r="DS416" s="16" t="e">
        <f ca="1">$H416*HLOOKUP($B416,'3-Alloc'!$A$8:$DY$524,DS$2,FALSE)</f>
        <v>#VALUE!</v>
      </c>
      <c r="DT416" s="16" t="e">
        <f ca="1">$H416*HLOOKUP($B416,'3-Alloc'!$A$8:$DY$524,DT$2,FALSE)</f>
        <v>#VALUE!</v>
      </c>
      <c r="DU416" s="16" t="e">
        <f ca="1">$H416*HLOOKUP($B416,'3-Alloc'!$A$8:$DY$524,DU$2,FALSE)</f>
        <v>#VALUE!</v>
      </c>
      <c r="DV416" s="16" t="e">
        <f ca="1">$H416*HLOOKUP($B416,'3-Alloc'!$A$8:$DY$524,DV$2,FALSE)</f>
        <v>#VALUE!</v>
      </c>
      <c r="DW416" s="16" t="e">
        <f t="shared" ref="DW416:DW440" ca="1" si="2014">DJ416-SUM(DK416:DV416)</f>
        <v>#VALUE!</v>
      </c>
      <c r="DX416" s="14"/>
      <c r="DY416" s="10">
        <f t="shared" si="1967"/>
        <v>404</v>
      </c>
      <c r="DZ416" s="23" t="str">
        <f t="shared" si="1862"/>
        <v>Production Base Demand</v>
      </c>
      <c r="EB416" s="27" t="e">
        <f t="shared" ref="EB416:EB422" ca="1" si="2015">$AF416</f>
        <v>#VALUE!</v>
      </c>
      <c r="EC416" s="16" t="e">
        <f ca="1">$H416*HLOOKUP($B416,'3-Alloc'!$A$8:$DY$524,EC$2,FALSE)</f>
        <v>#VALUE!</v>
      </c>
      <c r="ED416" s="16" t="e">
        <f ca="1">$H416*HLOOKUP($B416,'3-Alloc'!$A$8:$DY$524,ED$2,FALSE)</f>
        <v>#VALUE!</v>
      </c>
      <c r="EE416" s="16" t="e">
        <f ca="1">$H416*HLOOKUP($B416,'3-Alloc'!$A$8:$DY$524,EE$2,FALSE)</f>
        <v>#VALUE!</v>
      </c>
      <c r="EF416" s="16" t="e">
        <f ca="1">$H416*HLOOKUP($B416,'3-Alloc'!$A$8:$DY$524,EF$2,FALSE)</f>
        <v>#VALUE!</v>
      </c>
      <c r="EG416" s="16" t="e">
        <f ca="1">$H416*HLOOKUP($B416,'3-Alloc'!$A$8:$DY$524,EG$2,FALSE)</f>
        <v>#VALUE!</v>
      </c>
      <c r="EH416" s="16" t="e">
        <f ca="1">$H416*HLOOKUP($B416,'3-Alloc'!$A$8:$DY$524,EH$2,FALSE)</f>
        <v>#VALUE!</v>
      </c>
      <c r="EI416" s="16" t="e">
        <f ca="1">$H416*HLOOKUP($B416,'3-Alloc'!$A$8:$DY$524,EI$2,FALSE)</f>
        <v>#VALUE!</v>
      </c>
      <c r="EJ416" s="16" t="e">
        <f ca="1">$H416*HLOOKUP($B416,'3-Alloc'!$A$8:$DY$524,EJ$2,FALSE)</f>
        <v>#VALUE!</v>
      </c>
      <c r="EK416" s="16" t="e">
        <f ca="1">$H416*HLOOKUP($B416,'3-Alloc'!$A$8:$DY$524,EK$2,FALSE)</f>
        <v>#VALUE!</v>
      </c>
      <c r="EL416" s="16" t="e">
        <f ca="1">$H416*HLOOKUP($B416,'3-Alloc'!$A$8:$DY$524,EL$2,FALSE)</f>
        <v>#VALUE!</v>
      </c>
      <c r="EM416" s="16" t="e">
        <f ca="1">$H416*HLOOKUP($B416,'3-Alloc'!$A$8:$DY$524,EM$2,FALSE)</f>
        <v>#VALUE!</v>
      </c>
      <c r="EN416" s="16" t="e">
        <f ca="1">$H416*HLOOKUP($B416,'3-Alloc'!$A$8:$DY$524,EN$2,FALSE)</f>
        <v>#VALUE!</v>
      </c>
      <c r="EO416" s="16" t="e">
        <f t="shared" ref="EO416:EO440" ca="1" si="2016">ROUND(EB416-SUM(EC416:EN416),0)</f>
        <v>#VALUE!</v>
      </c>
      <c r="EP416" s="14"/>
      <c r="EQ416" s="10">
        <f t="shared" si="1968"/>
        <v>404</v>
      </c>
      <c r="ER416" s="23" t="str">
        <f t="shared" si="1863"/>
        <v>Production Base Demand</v>
      </c>
      <c r="ET416" s="27" t="e">
        <f t="shared" ref="ET416:ET422" ca="1" si="2017">$AG416</f>
        <v>#VALUE!</v>
      </c>
      <c r="EU416" s="16" t="e">
        <f ca="1">$H416*HLOOKUP($B416,'3-Alloc'!$A$8:$DY$524,EU$2,FALSE)</f>
        <v>#VALUE!</v>
      </c>
      <c r="EV416" s="16" t="e">
        <f ca="1">$H416*HLOOKUP($B416,'3-Alloc'!$A$8:$DY$524,EV$2,FALSE)</f>
        <v>#VALUE!</v>
      </c>
      <c r="EW416" s="16" t="e">
        <f ca="1">$H416*HLOOKUP($B416,'3-Alloc'!$A$8:$DY$524,EW$2,FALSE)</f>
        <v>#VALUE!</v>
      </c>
      <c r="EX416" s="16" t="e">
        <f ca="1">$H416*HLOOKUP($B416,'3-Alloc'!$A$8:$DY$524,EX$2,FALSE)</f>
        <v>#VALUE!</v>
      </c>
      <c r="EY416" s="16" t="e">
        <f ca="1">$H416*HLOOKUP($B416,'3-Alloc'!$A$8:$DY$524,EY$2,FALSE)</f>
        <v>#VALUE!</v>
      </c>
      <c r="EZ416" s="16" t="e">
        <f ca="1">$H416*HLOOKUP($B416,'3-Alloc'!$A$8:$DY$524,EZ$2,FALSE)</f>
        <v>#VALUE!</v>
      </c>
      <c r="FA416" s="16" t="e">
        <f ca="1">$H416*HLOOKUP($B416,'3-Alloc'!$A$8:$DY$524,FA$2,FALSE)</f>
        <v>#VALUE!</v>
      </c>
      <c r="FB416" s="16" t="e">
        <f ca="1">$H416*HLOOKUP($B416,'3-Alloc'!$A$8:$DY$524,FB$2,FALSE)</f>
        <v>#VALUE!</v>
      </c>
      <c r="FC416" s="16" t="e">
        <f ca="1">$H416*HLOOKUP($B416,'3-Alloc'!$A$8:$DY$524,FC$2,FALSE)</f>
        <v>#VALUE!</v>
      </c>
      <c r="FD416" s="16" t="e">
        <f ca="1">$H416*HLOOKUP($B416,'3-Alloc'!$A$8:$DY$524,FD$2,FALSE)</f>
        <v>#VALUE!</v>
      </c>
      <c r="FE416" s="16" t="e">
        <f ca="1">$H416*HLOOKUP($B416,'3-Alloc'!$A$8:$DY$524,FE$2,FALSE)</f>
        <v>#VALUE!</v>
      </c>
      <c r="FF416" s="16" t="e">
        <f ca="1">$H416*HLOOKUP($B416,'3-Alloc'!$A$8:$DY$524,FF$2,FALSE)</f>
        <v>#VALUE!</v>
      </c>
      <c r="FG416" s="16" t="e">
        <f t="shared" ref="FG416:FG440" ca="1" si="2018">ROUND(ET416-SUM(EU416:FF416),0)</f>
        <v>#VALUE!</v>
      </c>
      <c r="FH416" s="14"/>
      <c r="FI416" s="10">
        <f t="shared" si="1969"/>
        <v>404</v>
      </c>
      <c r="FJ416" s="23" t="str">
        <f t="shared" si="1864"/>
        <v>Production Base Demand</v>
      </c>
      <c r="FL416" s="27" t="e">
        <f t="shared" ref="FL416:FL422" ca="1" si="2019">$AH416</f>
        <v>#VALUE!</v>
      </c>
      <c r="FM416" s="16" t="e">
        <f ca="1">$H416*HLOOKUP($B416,'3-Alloc'!$A$8:$DY$524,FM$2,FALSE)</f>
        <v>#VALUE!</v>
      </c>
      <c r="FN416" s="16" t="e">
        <f ca="1">$H416*HLOOKUP($B416,'3-Alloc'!$A$8:$DY$524,FN$2,FALSE)</f>
        <v>#VALUE!</v>
      </c>
      <c r="FO416" s="16" t="e">
        <f ca="1">$H416*HLOOKUP($B416,'3-Alloc'!$A$8:$DY$524,FO$2,FALSE)</f>
        <v>#VALUE!</v>
      </c>
      <c r="FP416" s="16" t="e">
        <f ca="1">$H416*HLOOKUP($B416,'3-Alloc'!$A$8:$DY$524,FP$2,FALSE)</f>
        <v>#VALUE!</v>
      </c>
      <c r="FQ416" s="16" t="e">
        <f ca="1">$H416*HLOOKUP($B416,'3-Alloc'!$A$8:$DY$524,FQ$2,FALSE)</f>
        <v>#VALUE!</v>
      </c>
      <c r="FR416" s="16" t="e">
        <f ca="1">$H416*HLOOKUP($B416,'3-Alloc'!$A$8:$DY$524,FR$2,FALSE)</f>
        <v>#VALUE!</v>
      </c>
      <c r="FS416" s="16" t="e">
        <f ca="1">$H416*HLOOKUP($B416,'3-Alloc'!$A$8:$DY$524,FS$2,FALSE)</f>
        <v>#VALUE!</v>
      </c>
      <c r="FT416" s="16" t="e">
        <f ca="1">$H416*HLOOKUP($B416,'3-Alloc'!$A$8:$DY$524,FT$2,FALSE)</f>
        <v>#VALUE!</v>
      </c>
      <c r="FU416" s="16" t="e">
        <f ca="1">$H416*HLOOKUP($B416,'3-Alloc'!$A$8:$DY$524,FU$2,FALSE)</f>
        <v>#VALUE!</v>
      </c>
      <c r="FV416" s="16" t="e">
        <f ca="1">$H416*HLOOKUP($B416,'3-Alloc'!$A$8:$DY$524,FV$2,FALSE)</f>
        <v>#VALUE!</v>
      </c>
      <c r="FW416" s="16" t="e">
        <f ca="1">$H416*HLOOKUP($B416,'3-Alloc'!$A$8:$DY$524,FW$2,FALSE)</f>
        <v>#VALUE!</v>
      </c>
      <c r="FX416" s="16" t="e">
        <f ca="1">$H416*HLOOKUP($B416,'3-Alloc'!$A$8:$DY$524,FX$2,FALSE)</f>
        <v>#VALUE!</v>
      </c>
      <c r="FY416" s="16" t="e">
        <f t="shared" ref="FY416:FY440" ca="1" si="2020">FL416-SUM(FM416:FX416)</f>
        <v>#VALUE!</v>
      </c>
      <c r="FZ416" s="14"/>
      <c r="GA416" s="10">
        <f t="shared" si="1970"/>
        <v>404</v>
      </c>
      <c r="GB416" s="23" t="str">
        <f t="shared" si="1865"/>
        <v>Production Base Demand</v>
      </c>
      <c r="GD416" s="27" t="e">
        <f t="shared" ref="GD416:GD422" ca="1" si="2021">$AI416</f>
        <v>#VALUE!</v>
      </c>
      <c r="GE416" s="16" t="e">
        <f ca="1">$H416*HLOOKUP($B416,'3-Alloc'!$A$8:$DY$524,GE$2,FALSE)</f>
        <v>#VALUE!</v>
      </c>
      <c r="GF416" s="16" t="e">
        <f ca="1">$H416*HLOOKUP($B416,'3-Alloc'!$A$8:$DY$524,GF$2,FALSE)</f>
        <v>#VALUE!</v>
      </c>
      <c r="GG416" s="16" t="e">
        <f ca="1">$H416*HLOOKUP($B416,'3-Alloc'!$A$8:$DY$524,GG$2,FALSE)</f>
        <v>#VALUE!</v>
      </c>
      <c r="GH416" s="16" t="e">
        <f ca="1">$H416*HLOOKUP($B416,'3-Alloc'!$A$8:$DY$524,GH$2,FALSE)</f>
        <v>#VALUE!</v>
      </c>
      <c r="GI416" s="16" t="e">
        <f ca="1">$H416*HLOOKUP($B416,'3-Alloc'!$A$8:$DY$524,GI$2,FALSE)</f>
        <v>#VALUE!</v>
      </c>
      <c r="GJ416" s="16" t="e">
        <f ca="1">$H416*HLOOKUP($B416,'3-Alloc'!$A$8:$DY$524,GJ$2,FALSE)</f>
        <v>#VALUE!</v>
      </c>
      <c r="GK416" s="16" t="e">
        <f ca="1">$H416*HLOOKUP($B416,'3-Alloc'!$A$8:$DY$524,GK$2,FALSE)</f>
        <v>#VALUE!</v>
      </c>
      <c r="GL416" s="16" t="e">
        <f ca="1">$H416*HLOOKUP($B416,'3-Alloc'!$A$8:$DY$524,GL$2,FALSE)</f>
        <v>#VALUE!</v>
      </c>
      <c r="GM416" s="16" t="e">
        <f ca="1">$H416*HLOOKUP($B416,'3-Alloc'!$A$8:$DY$524,GM$2,FALSE)</f>
        <v>#VALUE!</v>
      </c>
      <c r="GN416" s="16" t="e">
        <f ca="1">$H416*HLOOKUP($B416,'3-Alloc'!$A$8:$DY$524,GN$2,FALSE)</f>
        <v>#VALUE!</v>
      </c>
      <c r="GO416" s="16" t="e">
        <f ca="1">$H416*HLOOKUP($B416,'3-Alloc'!$A$8:$DY$524,GO$2,FALSE)</f>
        <v>#VALUE!</v>
      </c>
      <c r="GP416" s="16" t="e">
        <f ca="1">$H416*HLOOKUP($B416,'3-Alloc'!$A$8:$DY$524,GP$2,FALSE)</f>
        <v>#VALUE!</v>
      </c>
      <c r="GQ416" s="16" t="e">
        <f t="shared" ref="GQ416:GQ440" ca="1" si="2022">GD416-SUM(GE416:GP416)</f>
        <v>#VALUE!</v>
      </c>
      <c r="GR416" s="14"/>
      <c r="GS416" s="10">
        <f t="shared" si="1971"/>
        <v>404</v>
      </c>
      <c r="GT416" s="23" t="str">
        <f t="shared" si="1866"/>
        <v>Production Base Demand</v>
      </c>
      <c r="GV416" s="27" t="e">
        <f t="shared" ref="GV416:GV422" ca="1" si="2023">$AJ416</f>
        <v>#VALUE!</v>
      </c>
      <c r="GW416" s="16" t="e">
        <f ca="1">$H416*HLOOKUP($B416,'3-Alloc'!$A$8:$DY$524,GW$2,FALSE)</f>
        <v>#VALUE!</v>
      </c>
      <c r="GX416" s="16" t="e">
        <f ca="1">$H416*HLOOKUP($B416,'3-Alloc'!$A$8:$DY$524,GX$2,FALSE)</f>
        <v>#VALUE!</v>
      </c>
      <c r="GY416" s="16" t="e">
        <f ca="1">$H416*HLOOKUP($B416,'3-Alloc'!$A$8:$DY$524,GY$2,FALSE)</f>
        <v>#VALUE!</v>
      </c>
      <c r="GZ416" s="16" t="e">
        <f ca="1">$H416*HLOOKUP($B416,'3-Alloc'!$A$8:$DY$524,GZ$2,FALSE)</f>
        <v>#VALUE!</v>
      </c>
      <c r="HA416" s="16" t="e">
        <f ca="1">$H416*HLOOKUP($B416,'3-Alloc'!$A$8:$DY$524,HA$2,FALSE)</f>
        <v>#VALUE!</v>
      </c>
      <c r="HB416" s="16" t="e">
        <f ca="1">$H416*HLOOKUP($B416,'3-Alloc'!$A$8:$DY$524,HB$2,FALSE)</f>
        <v>#VALUE!</v>
      </c>
      <c r="HC416" s="16" t="e">
        <f ca="1">$H416*HLOOKUP($B416,'3-Alloc'!$A$8:$DY$524,HC$2,FALSE)</f>
        <v>#VALUE!</v>
      </c>
      <c r="HD416" s="16" t="e">
        <f ca="1">$H416*HLOOKUP($B416,'3-Alloc'!$A$8:$DY$524,HD$2,FALSE)</f>
        <v>#VALUE!</v>
      </c>
      <c r="HE416" s="16" t="e">
        <f ca="1">$H416*HLOOKUP($B416,'3-Alloc'!$A$8:$DY$524,HE$2,FALSE)</f>
        <v>#VALUE!</v>
      </c>
      <c r="HF416" s="16" t="e">
        <f ca="1">$H416*HLOOKUP($B416,'3-Alloc'!$A$8:$DY$524,HF$2,FALSE)</f>
        <v>#VALUE!</v>
      </c>
      <c r="HG416" s="16" t="e">
        <f ca="1">$H416*HLOOKUP($B416,'3-Alloc'!$A$8:$DY$524,HG$2,FALSE)</f>
        <v>#VALUE!</v>
      </c>
      <c r="HH416" s="16" t="e">
        <f ca="1">$H416*HLOOKUP($B416,'3-Alloc'!$A$8:$DY$524,HH$2,FALSE)</f>
        <v>#VALUE!</v>
      </c>
      <c r="HI416" s="16" t="e">
        <f t="shared" ref="HI416:HI440" ca="1" si="2024">GV416-SUM(GW416:HH416)</f>
        <v>#VALUE!</v>
      </c>
      <c r="HJ416" s="14"/>
      <c r="HK416" s="10">
        <f t="shared" si="1972"/>
        <v>404</v>
      </c>
      <c r="HL416" s="23" t="str">
        <f t="shared" si="1867"/>
        <v>Production Base Demand</v>
      </c>
      <c r="HN416" s="16" t="e">
        <f t="shared" ref="HN416:HZ423" ca="1" si="2025">+AP416-BH416-BZ416-CR416-DJ416-EB416-ET416-FL416-GV416-GD416</f>
        <v>#VALUE!</v>
      </c>
      <c r="HO416" s="16" t="e">
        <f t="shared" ca="1" si="2025"/>
        <v>#VALUE!</v>
      </c>
      <c r="HP416" s="16" t="e">
        <f t="shared" ca="1" si="2025"/>
        <v>#VALUE!</v>
      </c>
      <c r="HQ416" s="16" t="e">
        <f t="shared" ca="1" si="2025"/>
        <v>#VALUE!</v>
      </c>
      <c r="HR416" s="16" t="e">
        <f t="shared" ca="1" si="2025"/>
        <v>#VALUE!</v>
      </c>
      <c r="HS416" s="16" t="e">
        <f t="shared" ca="1" si="2025"/>
        <v>#VALUE!</v>
      </c>
      <c r="HT416" s="16" t="e">
        <f t="shared" ca="1" si="2025"/>
        <v>#VALUE!</v>
      </c>
      <c r="HU416" s="16" t="e">
        <f t="shared" ca="1" si="2025"/>
        <v>#VALUE!</v>
      </c>
      <c r="HV416" s="16" t="e">
        <f t="shared" ca="1" si="2025"/>
        <v>#VALUE!</v>
      </c>
      <c r="HW416" s="16" t="e">
        <f t="shared" ca="1" si="2025"/>
        <v>#VALUE!</v>
      </c>
      <c r="HX416" s="16" t="e">
        <f t="shared" ca="1" si="2025"/>
        <v>#VALUE!</v>
      </c>
      <c r="HY416" s="16" t="e">
        <f t="shared" ca="1" si="2025"/>
        <v>#VALUE!</v>
      </c>
      <c r="HZ416" s="16" t="e">
        <f t="shared" ca="1" si="2025"/>
        <v>#VALUE!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4"/>
      <c r="OB416" s="404"/>
      <c r="OC416" s="404"/>
      <c r="OD416" s="404"/>
      <c r="OE416" s="404"/>
      <c r="OF416" s="404"/>
      <c r="OG416" s="404"/>
      <c r="OH416" s="404"/>
      <c r="OI416" s="404"/>
      <c r="OJ416" s="404"/>
      <c r="OK416" s="14"/>
    </row>
    <row r="417" spans="1:401">
      <c r="A417" s="19">
        <f t="shared" si="1936"/>
        <v>405</v>
      </c>
      <c r="B417" s="23" t="s">
        <v>195</v>
      </c>
      <c r="D417" s="18" t="e">
        <f ca="1">VLOOKUP("Total Transmission Plant",'10-Depr Exp'!$B$7:$AN$532,MATCH(B417,'10-Depr Exp'!$B$7:$AN$7,0),FALSE)</f>
        <v>#VALUE!</v>
      </c>
      <c r="F417" s="18" t="e">
        <f t="shared" ca="1" si="1999"/>
        <v>#VALUE!</v>
      </c>
      <c r="G417" s="16" t="e">
        <f t="shared" ca="1" si="2000"/>
        <v>#VALUE!</v>
      </c>
      <c r="H417" s="27" t="e">
        <f ca="1">+F417*HLOOKUP(B417,'3-Alloc'!$A$8:$DZ$37,3,FALSE)</f>
        <v>#VALUE!</v>
      </c>
      <c r="I417" s="16" t="e">
        <f ca="1">$H417*HLOOKUP($B417,'3-Alloc'!$A$8:$DY$37,MATCH(I$1,'3-Alloc'!$B$8:$B$37,0),FALSE)</f>
        <v>#VALUE!</v>
      </c>
      <c r="J417" s="16" t="e">
        <f ca="1">$H417*HLOOKUP($B417,'3-Alloc'!$A$8:$DY$37,MATCH(J$1,'3-Alloc'!$B$8:$B$37,0),FALSE)</f>
        <v>#VALUE!</v>
      </c>
      <c r="K417" s="16" t="e">
        <f ca="1">$H417*HLOOKUP($B417,'3-Alloc'!$A$8:$DY$37,MATCH(K$1,'3-Alloc'!$B$8:$B$37,0),FALSE)</f>
        <v>#VALUE!</v>
      </c>
      <c r="L417" s="16" t="e">
        <f ca="1">$H417*HLOOKUP($B417,'3-Alloc'!$A$8:$DY$37,MATCH(L$1,'3-Alloc'!$B$8:$B$37,0),FALSE)</f>
        <v>#VALUE!</v>
      </c>
      <c r="M417" s="16" t="e">
        <f ca="1">$H417*HLOOKUP($B417,'3-Alloc'!$A$8:$DY$37,MATCH(M$1,'3-Alloc'!$B$8:$B$37,0),FALSE)</f>
        <v>#VALUE!</v>
      </c>
      <c r="N417" s="16" t="e">
        <f ca="1">$H417*HLOOKUP($B417,'3-Alloc'!$A$8:$DY$37,MATCH(N$1,'3-Alloc'!$B$8:$B$37,0),FALSE)</f>
        <v>#VALUE!</v>
      </c>
      <c r="O417" s="16" t="e">
        <f ca="1">$H417*HLOOKUP($B417,'3-Alloc'!$A$8:$DY$37,MATCH(O$1,'3-Alloc'!$B$8:$B$37,0),FALSE)</f>
        <v>#VALUE!</v>
      </c>
      <c r="P417" s="16" t="e">
        <f ca="1">$H417*HLOOKUP($B417,'3-Alloc'!$A$8:$DY$37,MATCH(P$1,'3-Alloc'!$B$8:$B$37,0),FALSE)</f>
        <v>#VALUE!</v>
      </c>
      <c r="Q417" s="16" t="e">
        <f ca="1">$H417*HLOOKUP($B417,'3-Alloc'!$A$8:$DY$37,MATCH(Q$1,'3-Alloc'!$B$8:$B$37,0),FALSE)</f>
        <v>#VALUE!</v>
      </c>
      <c r="R417" s="16" t="e">
        <f t="shared" ca="1" si="2001"/>
        <v>#VALUE!</v>
      </c>
      <c r="S417" s="14"/>
      <c r="T417" s="19">
        <f t="shared" si="1973"/>
        <v>405</v>
      </c>
      <c r="U417" s="23" t="str">
        <f t="shared" si="1856"/>
        <v>Production Intermediate Demand</v>
      </c>
      <c r="W417" s="18" t="e">
        <f ca="1">VLOOKUP("Total Transmission Plant",'10-Depr Exp'!$B$7:$AN$532,MATCH(U417,'10-Depr Exp'!$B$7:$AN$7,0),FALSE)</f>
        <v>#VALUE!</v>
      </c>
      <c r="Y417" s="18" t="e">
        <f t="shared" ca="1" si="2002"/>
        <v>#VALUE!</v>
      </c>
      <c r="Z417" s="16" t="e">
        <f t="shared" ca="1" si="2003"/>
        <v>#VALUE!</v>
      </c>
      <c r="AA417" s="27" t="e">
        <f ca="1">+Y417*HLOOKUP($B417,'3-Alloc'!$A$8:$DZ$37,3,FALSE)</f>
        <v>#VALUE!</v>
      </c>
      <c r="AB417" s="16" t="e">
        <f ca="1">$AA417*HLOOKUP($B417,'3-Alloc'!$A$8:$DY$37,MATCH(AB$1,'3-Alloc'!$B$8:$B$37,0),FALSE)</f>
        <v>#VALUE!</v>
      </c>
      <c r="AC417" s="16" t="e">
        <f ca="1">$AA417*HLOOKUP($B417,'3-Alloc'!$A$8:$DY$37,MATCH(AC$1,'3-Alloc'!$B$8:$B$37,0),FALSE)</f>
        <v>#VALUE!</v>
      </c>
      <c r="AD417" s="16" t="e">
        <f ca="1">$AA417*HLOOKUP($B417,'3-Alloc'!$A$8:$DY$37,MATCH(AD$1,'3-Alloc'!$B$8:$B$37,0),FALSE)</f>
        <v>#VALUE!</v>
      </c>
      <c r="AE417" s="16" t="e">
        <f ca="1">$AA417*HLOOKUP($B417,'3-Alloc'!$A$8:$DY$37,MATCH(AE$1,'3-Alloc'!$B$8:$B$37,0),FALSE)</f>
        <v>#VALUE!</v>
      </c>
      <c r="AF417" s="16" t="e">
        <f ca="1">$AA417*HLOOKUP($B417,'3-Alloc'!$A$8:$DY$37,MATCH(AF$1,'3-Alloc'!$B$8:$B$37,0),FALSE)</f>
        <v>#VALUE!</v>
      </c>
      <c r="AG417" s="16" t="e">
        <f ca="1">$AA417*HLOOKUP($B417,'3-Alloc'!$A$8:$DY$37,MATCH(AG$1,'3-Alloc'!$B$8:$B$37,0),FALSE)</f>
        <v>#VALUE!</v>
      </c>
      <c r="AH417" s="16" t="e">
        <f ca="1">$AA417*HLOOKUP($B417,'3-Alloc'!$A$8:$DY$37,MATCH(AH$1,'3-Alloc'!$B$8:$B$37,0),FALSE)</f>
        <v>#VALUE!</v>
      </c>
      <c r="AI417" s="16" t="e">
        <f ca="1">$AA417*HLOOKUP($B417,'3-Alloc'!$A$8:$DY$37,MATCH(AI$1,'3-Alloc'!$B$8:$B$37,0),FALSE)</f>
        <v>#VALUE!</v>
      </c>
      <c r="AJ417" s="16" t="e">
        <f ca="1">$AA417*HLOOKUP($B417,'3-Alloc'!$A$8:$DY$37,MATCH(AJ$1,'3-Alloc'!$B$8:$B$37,0),FALSE)</f>
        <v>#VALUE!</v>
      </c>
      <c r="AK417" s="16" t="e">
        <f t="shared" ca="1" si="2004"/>
        <v>#VALUE!</v>
      </c>
      <c r="AL417" s="14"/>
      <c r="AM417" s="10">
        <f t="shared" si="1908"/>
        <v>405</v>
      </c>
      <c r="AN417" s="23" t="str">
        <f t="shared" si="1857"/>
        <v>Production Intermediate Demand</v>
      </c>
      <c r="AP417" s="27" t="e">
        <f t="shared" ca="1" si="2005"/>
        <v>#VALUE!</v>
      </c>
      <c r="AQ417" s="16" t="e">
        <f ca="1">$AP417*HLOOKUP($B417,'3-Alloc'!$A$8:$DY$37,MATCH(AQ$1,'3-Alloc'!$B$8:$B$37,0),FALSE)</f>
        <v>#VALUE!</v>
      </c>
      <c r="AR417" s="16" t="e">
        <f ca="1">$AP417*HLOOKUP($B417,'3-Alloc'!$A$8:$DY$37,MATCH(AR$1,'3-Alloc'!$B$8:$B$37,0),FALSE)</f>
        <v>#VALUE!</v>
      </c>
      <c r="AS417" s="16" t="e">
        <f ca="1">$AP417*HLOOKUP($B417,'3-Alloc'!$A$8:$DY$37,MATCH(AS$1,'3-Alloc'!$B$8:$B$37,0),FALSE)</f>
        <v>#VALUE!</v>
      </c>
      <c r="AT417" s="16" t="e">
        <f ca="1">$AP417*HLOOKUP($B417,'3-Alloc'!$A$8:$DY$37,MATCH(AT$1,'3-Alloc'!$B$8:$B$37,0),FALSE)</f>
        <v>#VALUE!</v>
      </c>
      <c r="AU417" s="16" t="e">
        <f ca="1">$AP417*HLOOKUP($B417,'3-Alloc'!$A$8:$DY$37,MATCH(AU$1,'3-Alloc'!$B$8:$B$37,0),FALSE)</f>
        <v>#VALUE!</v>
      </c>
      <c r="AV417" s="16" t="e">
        <f ca="1">$AP417*HLOOKUP($B417,'3-Alloc'!$A$8:$DY$37,MATCH(AV$1,'3-Alloc'!$B$8:$B$37,0),FALSE)</f>
        <v>#VALUE!</v>
      </c>
      <c r="AW417" s="16" t="e">
        <f ca="1">$AP417*HLOOKUP($B417,'3-Alloc'!$A$8:$DY$37,MATCH(AW$1,'3-Alloc'!$B$8:$B$37,0),FALSE)</f>
        <v>#VALUE!</v>
      </c>
      <c r="AX417" s="16" t="e">
        <f ca="1">$AP417*HLOOKUP($B417,'3-Alloc'!$A$8:$DY$37,MATCH(AX$1,'3-Alloc'!$B$8:$B$37,0),FALSE)</f>
        <v>#VALUE!</v>
      </c>
      <c r="AY417" s="16" t="e">
        <f ca="1">$AP417*HLOOKUP($B417,'3-Alloc'!$A$8:$DY$37,MATCH(AY$1,'3-Alloc'!$B$8:$B$37,0),FALSE)</f>
        <v>#VALUE!</v>
      </c>
      <c r="AZ417" s="16" t="e">
        <f ca="1">$AP417*HLOOKUP($B417,'3-Alloc'!$A$8:$DY$37,MATCH(AZ$1,'3-Alloc'!$B$8:$B$37,0),FALSE)</f>
        <v>#VALUE!</v>
      </c>
      <c r="BA417" s="16" t="e">
        <f ca="1">$AP417*HLOOKUP($B417,'3-Alloc'!$A$8:$DY$37,MATCH(BA$1,'3-Alloc'!$B$8:$B$37,0),FALSE)</f>
        <v>#VALUE!</v>
      </c>
      <c r="BB417" s="16" t="e">
        <f ca="1">$AP417*HLOOKUP($B417,'3-Alloc'!$A$8:$DY$37,MATCH(BB$1,'3-Alloc'!$B$8:$B$37,0),FALSE)</f>
        <v>#VALUE!</v>
      </c>
      <c r="BC417" s="16" t="e">
        <f t="shared" ca="1" si="2006"/>
        <v>#VALUE!</v>
      </c>
      <c r="BD417" s="14"/>
      <c r="BE417" s="10">
        <f t="shared" si="1964"/>
        <v>405</v>
      </c>
      <c r="BF417" s="23" t="str">
        <f t="shared" si="1858"/>
        <v>Production Intermediate Demand</v>
      </c>
      <c r="BH417" s="27" t="e">
        <f t="shared" ca="1" si="2007"/>
        <v>#VALUE!</v>
      </c>
      <c r="BI417" s="16" t="e">
        <f ca="1">$H417*HLOOKUP($B417,'3-Alloc'!$A$8:$DY$524,BI$2,FALSE)</f>
        <v>#VALUE!</v>
      </c>
      <c r="BJ417" s="16" t="e">
        <f ca="1">$H417*HLOOKUP($B417,'3-Alloc'!$A$8:$DY$524,BJ$2,FALSE)</f>
        <v>#VALUE!</v>
      </c>
      <c r="BK417" s="16" t="e">
        <f ca="1">$H417*HLOOKUP($B417,'3-Alloc'!$A$8:$DY$524,BK$2,FALSE)</f>
        <v>#VALUE!</v>
      </c>
      <c r="BL417" s="16" t="e">
        <f ca="1">$H417*HLOOKUP($B417,'3-Alloc'!$A$8:$DY$524,BL$2,FALSE)</f>
        <v>#VALUE!</v>
      </c>
      <c r="BM417" s="16" t="e">
        <f ca="1">$H417*HLOOKUP($B417,'3-Alloc'!$A$8:$DY$524,BM$2,FALSE)</f>
        <v>#VALUE!</v>
      </c>
      <c r="BN417" s="16" t="e">
        <f ca="1">$H417*HLOOKUP($B417,'3-Alloc'!$A$8:$DY$524,BN$2,FALSE)</f>
        <v>#VALUE!</v>
      </c>
      <c r="BO417" s="16" t="e">
        <f ca="1">$H417*HLOOKUP($B417,'3-Alloc'!$A$8:$DY$524,BO$2,FALSE)</f>
        <v>#VALUE!</v>
      </c>
      <c r="BP417" s="16" t="e">
        <f ca="1">$H417*HLOOKUP($B417,'3-Alloc'!$A$8:$DY$524,BP$2,FALSE)</f>
        <v>#VALUE!</v>
      </c>
      <c r="BQ417" s="16" t="e">
        <f ca="1">$H417*HLOOKUP($B417,'3-Alloc'!$A$8:$DY$524,BQ$2,FALSE)</f>
        <v>#VALUE!</v>
      </c>
      <c r="BR417" s="16" t="e">
        <f ca="1">$H417*HLOOKUP($B417,'3-Alloc'!$A$8:$DY$524,BR$2,FALSE)</f>
        <v>#VALUE!</v>
      </c>
      <c r="BS417" s="16" t="e">
        <f ca="1">$H417*HLOOKUP($B417,'3-Alloc'!$A$8:$DY$524,BS$2,FALSE)</f>
        <v>#VALUE!</v>
      </c>
      <c r="BT417" s="16" t="e">
        <f ca="1">$H417*HLOOKUP($B417,'3-Alloc'!$A$8:$DY$524,BT$2,FALSE)</f>
        <v>#VALUE!</v>
      </c>
      <c r="BU417" s="16" t="e">
        <f t="shared" ca="1" si="2008"/>
        <v>#VALUE!</v>
      </c>
      <c r="BV417" s="14"/>
      <c r="BW417" s="10">
        <f t="shared" si="1965"/>
        <v>405</v>
      </c>
      <c r="BX417" s="23" t="str">
        <f t="shared" si="1859"/>
        <v>Production Intermediate Demand</v>
      </c>
      <c r="BZ417" s="27" t="e">
        <f t="shared" ca="1" si="2009"/>
        <v>#VALUE!</v>
      </c>
      <c r="CA417" s="16" t="e">
        <f ca="1">$H417*HLOOKUP($B417,'3-Alloc'!$A$8:$DY$524,CA$2,FALSE)</f>
        <v>#VALUE!</v>
      </c>
      <c r="CB417" s="16" t="e">
        <f ca="1">$H417*HLOOKUP($B417,'3-Alloc'!$A$8:$DY$524,CB$2,FALSE)</f>
        <v>#VALUE!</v>
      </c>
      <c r="CC417" s="16" t="e">
        <f ca="1">$H417*HLOOKUP($B417,'3-Alloc'!$A$8:$DY$524,CC$2,FALSE)</f>
        <v>#VALUE!</v>
      </c>
      <c r="CD417" s="16" t="e">
        <f ca="1">$H417*HLOOKUP($B417,'3-Alloc'!$A$8:$DY$524,CD$2,FALSE)</f>
        <v>#VALUE!</v>
      </c>
      <c r="CE417" s="16" t="e">
        <f ca="1">$H417*HLOOKUP($B417,'3-Alloc'!$A$8:$DY$524,CE$2,FALSE)</f>
        <v>#VALUE!</v>
      </c>
      <c r="CF417" s="16" t="e">
        <f ca="1">$H417*HLOOKUP($B417,'3-Alloc'!$A$8:$DY$524,CF$2,FALSE)</f>
        <v>#VALUE!</v>
      </c>
      <c r="CG417" s="16" t="e">
        <f ca="1">$H417*HLOOKUP($B417,'3-Alloc'!$A$8:$DY$524,CG$2,FALSE)</f>
        <v>#VALUE!</v>
      </c>
      <c r="CH417" s="16" t="e">
        <f ca="1">$H417*HLOOKUP($B417,'3-Alloc'!$A$8:$DY$524,CH$2,FALSE)</f>
        <v>#VALUE!</v>
      </c>
      <c r="CI417" s="16" t="e">
        <f ca="1">$H417*HLOOKUP($B417,'3-Alloc'!$A$8:$DY$524,CI$2,FALSE)</f>
        <v>#VALUE!</v>
      </c>
      <c r="CJ417" s="16" t="e">
        <f ca="1">$H417*HLOOKUP($B417,'3-Alloc'!$A$8:$DY$524,CJ$2,FALSE)</f>
        <v>#VALUE!</v>
      </c>
      <c r="CK417" s="16" t="e">
        <f ca="1">$H417*HLOOKUP($B417,'3-Alloc'!$A$8:$DY$524,CK$2,FALSE)</f>
        <v>#VALUE!</v>
      </c>
      <c r="CL417" s="16" t="e">
        <f ca="1">$H417*HLOOKUP($B417,'3-Alloc'!$A$8:$DY$524,CL$2,FALSE)</f>
        <v>#VALUE!</v>
      </c>
      <c r="CM417" s="16" t="e">
        <f t="shared" ca="1" si="2010"/>
        <v>#VALUE!</v>
      </c>
      <c r="CN417" s="14"/>
      <c r="CO417" s="10">
        <f t="shared" si="1963"/>
        <v>405</v>
      </c>
      <c r="CP417" s="23" t="str">
        <f t="shared" si="1860"/>
        <v>Production Intermediate Demand</v>
      </c>
      <c r="CR417" s="27" t="e">
        <f t="shared" ca="1" si="2011"/>
        <v>#VALUE!</v>
      </c>
      <c r="CS417" s="16" t="e">
        <f ca="1">$H417*HLOOKUP($B417,'3-Alloc'!$A$8:$DY$524,CS$2,FALSE)</f>
        <v>#VALUE!</v>
      </c>
      <c r="CT417" s="16" t="e">
        <f ca="1">$H417*HLOOKUP($B417,'3-Alloc'!$A$8:$DY$524,CT$2,FALSE)</f>
        <v>#VALUE!</v>
      </c>
      <c r="CU417" s="16" t="e">
        <f ca="1">$H417*HLOOKUP($B417,'3-Alloc'!$A$8:$DY$524,CU$2,FALSE)</f>
        <v>#VALUE!</v>
      </c>
      <c r="CV417" s="16" t="e">
        <f ca="1">$H417*HLOOKUP($B417,'3-Alloc'!$A$8:$DY$524,CV$2,FALSE)</f>
        <v>#VALUE!</v>
      </c>
      <c r="CW417" s="16" t="e">
        <f ca="1">$H417*HLOOKUP($B417,'3-Alloc'!$A$8:$DY$524,CW$2,FALSE)</f>
        <v>#VALUE!</v>
      </c>
      <c r="CX417" s="16" t="e">
        <f ca="1">$H417*HLOOKUP($B417,'3-Alloc'!$A$8:$DY$524,CX$2,FALSE)</f>
        <v>#VALUE!</v>
      </c>
      <c r="CY417" s="16" t="e">
        <f ca="1">$H417*HLOOKUP($B417,'3-Alloc'!$A$8:$DY$524,CY$2,FALSE)</f>
        <v>#VALUE!</v>
      </c>
      <c r="CZ417" s="16" t="e">
        <f ca="1">$H417*HLOOKUP($B417,'3-Alloc'!$A$8:$DY$524,CZ$2,FALSE)</f>
        <v>#VALUE!</v>
      </c>
      <c r="DA417" s="16" t="e">
        <f ca="1">$H417*HLOOKUP($B417,'3-Alloc'!$A$8:$DY$524,DA$2,FALSE)</f>
        <v>#VALUE!</v>
      </c>
      <c r="DB417" s="16" t="e">
        <f ca="1">$H417*HLOOKUP($B417,'3-Alloc'!$A$8:$DY$524,DB$2,FALSE)</f>
        <v>#VALUE!</v>
      </c>
      <c r="DC417" s="16" t="e">
        <f ca="1">$H417*HLOOKUP($B417,'3-Alloc'!$A$8:$DY$524,DC$2,FALSE)</f>
        <v>#VALUE!</v>
      </c>
      <c r="DD417" s="16" t="e">
        <f ca="1">$H417*HLOOKUP($B417,'3-Alloc'!$A$8:$DY$524,DD$2,FALSE)</f>
        <v>#VALUE!</v>
      </c>
      <c r="DE417" s="16" t="e">
        <f t="shared" ca="1" si="2012"/>
        <v>#VALUE!</v>
      </c>
      <c r="DF417" s="14"/>
      <c r="DG417" s="10">
        <f t="shared" si="1966"/>
        <v>405</v>
      </c>
      <c r="DH417" s="23" t="str">
        <f t="shared" si="1861"/>
        <v>Production Intermediate Demand</v>
      </c>
      <c r="DJ417" s="27" t="e">
        <f t="shared" ca="1" si="2013"/>
        <v>#VALUE!</v>
      </c>
      <c r="DK417" s="16" t="e">
        <f ca="1">$H417*HLOOKUP($B417,'3-Alloc'!$A$8:$DY$524,DK$2,FALSE)</f>
        <v>#VALUE!</v>
      </c>
      <c r="DL417" s="16" t="e">
        <f ca="1">$H417*HLOOKUP($B417,'3-Alloc'!$A$8:$DY$524,DL$2,FALSE)</f>
        <v>#VALUE!</v>
      </c>
      <c r="DM417" s="16" t="e">
        <f ca="1">$H417*HLOOKUP($B417,'3-Alloc'!$A$8:$DY$524,DM$2,FALSE)</f>
        <v>#VALUE!</v>
      </c>
      <c r="DN417" s="16" t="e">
        <f ca="1">$H417*HLOOKUP($B417,'3-Alloc'!$A$8:$DY$524,DN$2,FALSE)</f>
        <v>#VALUE!</v>
      </c>
      <c r="DO417" s="16" t="e">
        <f ca="1">$H417*HLOOKUP($B417,'3-Alloc'!$A$8:$DY$524,DO$2,FALSE)</f>
        <v>#VALUE!</v>
      </c>
      <c r="DP417" s="16" t="e">
        <f ca="1">$H417*HLOOKUP($B417,'3-Alloc'!$A$8:$DY$524,DP$2,FALSE)</f>
        <v>#VALUE!</v>
      </c>
      <c r="DQ417" s="16" t="e">
        <f ca="1">$H417*HLOOKUP($B417,'3-Alloc'!$A$8:$DY$524,DQ$2,FALSE)</f>
        <v>#VALUE!</v>
      </c>
      <c r="DR417" s="16" t="e">
        <f ca="1">$H417*HLOOKUP($B417,'3-Alloc'!$A$8:$DY$524,DR$2,FALSE)</f>
        <v>#VALUE!</v>
      </c>
      <c r="DS417" s="16" t="e">
        <f ca="1">$H417*HLOOKUP($B417,'3-Alloc'!$A$8:$DY$524,DS$2,FALSE)</f>
        <v>#VALUE!</v>
      </c>
      <c r="DT417" s="16" t="e">
        <f ca="1">$H417*HLOOKUP($B417,'3-Alloc'!$A$8:$DY$524,DT$2,FALSE)</f>
        <v>#VALUE!</v>
      </c>
      <c r="DU417" s="16" t="e">
        <f ca="1">$H417*HLOOKUP($B417,'3-Alloc'!$A$8:$DY$524,DU$2,FALSE)</f>
        <v>#VALUE!</v>
      </c>
      <c r="DV417" s="16" t="e">
        <f ca="1">$H417*HLOOKUP($B417,'3-Alloc'!$A$8:$DY$524,DV$2,FALSE)</f>
        <v>#VALUE!</v>
      </c>
      <c r="DW417" s="16" t="e">
        <f t="shared" ca="1" si="2014"/>
        <v>#VALUE!</v>
      </c>
      <c r="DX417" s="14"/>
      <c r="DY417" s="10">
        <f t="shared" si="1967"/>
        <v>405</v>
      </c>
      <c r="DZ417" s="23" t="str">
        <f t="shared" si="1862"/>
        <v>Production Intermediate Demand</v>
      </c>
      <c r="EB417" s="27" t="e">
        <f t="shared" ca="1" si="2015"/>
        <v>#VALUE!</v>
      </c>
      <c r="EC417" s="16" t="e">
        <f ca="1">$H417*HLOOKUP($B417,'3-Alloc'!$A$8:$DY$524,EC$2,FALSE)</f>
        <v>#VALUE!</v>
      </c>
      <c r="ED417" s="16" t="e">
        <f ca="1">$H417*HLOOKUP($B417,'3-Alloc'!$A$8:$DY$524,ED$2,FALSE)</f>
        <v>#VALUE!</v>
      </c>
      <c r="EE417" s="16" t="e">
        <f ca="1">$H417*HLOOKUP($B417,'3-Alloc'!$A$8:$DY$524,EE$2,FALSE)</f>
        <v>#VALUE!</v>
      </c>
      <c r="EF417" s="16" t="e">
        <f ca="1">$H417*HLOOKUP($B417,'3-Alloc'!$A$8:$DY$524,EF$2,FALSE)</f>
        <v>#VALUE!</v>
      </c>
      <c r="EG417" s="16" t="e">
        <f ca="1">$H417*HLOOKUP($B417,'3-Alloc'!$A$8:$DY$524,EG$2,FALSE)</f>
        <v>#VALUE!</v>
      </c>
      <c r="EH417" s="16" t="e">
        <f ca="1">$H417*HLOOKUP($B417,'3-Alloc'!$A$8:$DY$524,EH$2,FALSE)</f>
        <v>#VALUE!</v>
      </c>
      <c r="EI417" s="16" t="e">
        <f ca="1">$H417*HLOOKUP($B417,'3-Alloc'!$A$8:$DY$524,EI$2,FALSE)</f>
        <v>#VALUE!</v>
      </c>
      <c r="EJ417" s="16" t="e">
        <f ca="1">$H417*HLOOKUP($B417,'3-Alloc'!$A$8:$DY$524,EJ$2,FALSE)</f>
        <v>#VALUE!</v>
      </c>
      <c r="EK417" s="16" t="e">
        <f ca="1">$H417*HLOOKUP($B417,'3-Alloc'!$A$8:$DY$524,EK$2,FALSE)</f>
        <v>#VALUE!</v>
      </c>
      <c r="EL417" s="16" t="e">
        <f ca="1">$H417*HLOOKUP($B417,'3-Alloc'!$A$8:$DY$524,EL$2,FALSE)</f>
        <v>#VALUE!</v>
      </c>
      <c r="EM417" s="16" t="e">
        <f ca="1">$H417*HLOOKUP($B417,'3-Alloc'!$A$8:$DY$524,EM$2,FALSE)</f>
        <v>#VALUE!</v>
      </c>
      <c r="EN417" s="16" t="e">
        <f ca="1">$H417*HLOOKUP($B417,'3-Alloc'!$A$8:$DY$524,EN$2,FALSE)</f>
        <v>#VALUE!</v>
      </c>
      <c r="EO417" s="16" t="e">
        <f t="shared" ca="1" si="2016"/>
        <v>#VALUE!</v>
      </c>
      <c r="EP417" s="14"/>
      <c r="EQ417" s="10">
        <f t="shared" si="1968"/>
        <v>405</v>
      </c>
      <c r="ER417" s="23" t="str">
        <f t="shared" si="1863"/>
        <v>Production Intermediate Demand</v>
      </c>
      <c r="ET417" s="27" t="e">
        <f t="shared" ca="1" si="2017"/>
        <v>#VALUE!</v>
      </c>
      <c r="EU417" s="16" t="e">
        <f ca="1">$H417*HLOOKUP($B417,'3-Alloc'!$A$8:$DY$524,EU$2,FALSE)</f>
        <v>#VALUE!</v>
      </c>
      <c r="EV417" s="16" t="e">
        <f ca="1">$H417*HLOOKUP($B417,'3-Alloc'!$A$8:$DY$524,EV$2,FALSE)</f>
        <v>#VALUE!</v>
      </c>
      <c r="EW417" s="16" t="e">
        <f ca="1">$H417*HLOOKUP($B417,'3-Alloc'!$A$8:$DY$524,EW$2,FALSE)</f>
        <v>#VALUE!</v>
      </c>
      <c r="EX417" s="16" t="e">
        <f ca="1">$H417*HLOOKUP($B417,'3-Alloc'!$A$8:$DY$524,EX$2,FALSE)</f>
        <v>#VALUE!</v>
      </c>
      <c r="EY417" s="16" t="e">
        <f ca="1">$H417*HLOOKUP($B417,'3-Alloc'!$A$8:$DY$524,EY$2,FALSE)</f>
        <v>#VALUE!</v>
      </c>
      <c r="EZ417" s="16" t="e">
        <f ca="1">$H417*HLOOKUP($B417,'3-Alloc'!$A$8:$DY$524,EZ$2,FALSE)</f>
        <v>#VALUE!</v>
      </c>
      <c r="FA417" s="16" t="e">
        <f ca="1">$H417*HLOOKUP($B417,'3-Alloc'!$A$8:$DY$524,FA$2,FALSE)</f>
        <v>#VALUE!</v>
      </c>
      <c r="FB417" s="16" t="e">
        <f ca="1">$H417*HLOOKUP($B417,'3-Alloc'!$A$8:$DY$524,FB$2,FALSE)</f>
        <v>#VALUE!</v>
      </c>
      <c r="FC417" s="16" t="e">
        <f ca="1">$H417*HLOOKUP($B417,'3-Alloc'!$A$8:$DY$524,FC$2,FALSE)</f>
        <v>#VALUE!</v>
      </c>
      <c r="FD417" s="16" t="e">
        <f ca="1">$H417*HLOOKUP($B417,'3-Alloc'!$A$8:$DY$524,FD$2,FALSE)</f>
        <v>#VALUE!</v>
      </c>
      <c r="FE417" s="16" t="e">
        <f ca="1">$H417*HLOOKUP($B417,'3-Alloc'!$A$8:$DY$524,FE$2,FALSE)</f>
        <v>#VALUE!</v>
      </c>
      <c r="FF417" s="16" t="e">
        <f ca="1">$H417*HLOOKUP($B417,'3-Alloc'!$A$8:$DY$524,FF$2,FALSE)</f>
        <v>#VALUE!</v>
      </c>
      <c r="FG417" s="16" t="e">
        <f t="shared" ca="1" si="2018"/>
        <v>#VALUE!</v>
      </c>
      <c r="FH417" s="14"/>
      <c r="FI417" s="10">
        <f t="shared" si="1969"/>
        <v>405</v>
      </c>
      <c r="FJ417" s="23" t="str">
        <f t="shared" si="1864"/>
        <v>Production Intermediate Demand</v>
      </c>
      <c r="FL417" s="27" t="e">
        <f t="shared" ca="1" si="2019"/>
        <v>#VALUE!</v>
      </c>
      <c r="FM417" s="16" t="e">
        <f ca="1">$H417*HLOOKUP($B417,'3-Alloc'!$A$8:$DY$524,FM$2,FALSE)</f>
        <v>#VALUE!</v>
      </c>
      <c r="FN417" s="16" t="e">
        <f ca="1">$H417*HLOOKUP($B417,'3-Alloc'!$A$8:$DY$524,FN$2,FALSE)</f>
        <v>#VALUE!</v>
      </c>
      <c r="FO417" s="16" t="e">
        <f ca="1">$H417*HLOOKUP($B417,'3-Alloc'!$A$8:$DY$524,FO$2,FALSE)</f>
        <v>#VALUE!</v>
      </c>
      <c r="FP417" s="16" t="e">
        <f ca="1">$H417*HLOOKUP($B417,'3-Alloc'!$A$8:$DY$524,FP$2,FALSE)</f>
        <v>#VALUE!</v>
      </c>
      <c r="FQ417" s="16" t="e">
        <f ca="1">$H417*HLOOKUP($B417,'3-Alloc'!$A$8:$DY$524,FQ$2,FALSE)</f>
        <v>#VALUE!</v>
      </c>
      <c r="FR417" s="16" t="e">
        <f ca="1">$H417*HLOOKUP($B417,'3-Alloc'!$A$8:$DY$524,FR$2,FALSE)</f>
        <v>#VALUE!</v>
      </c>
      <c r="FS417" s="16" t="e">
        <f ca="1">$H417*HLOOKUP($B417,'3-Alloc'!$A$8:$DY$524,FS$2,FALSE)</f>
        <v>#VALUE!</v>
      </c>
      <c r="FT417" s="16" t="e">
        <f ca="1">$H417*HLOOKUP($B417,'3-Alloc'!$A$8:$DY$524,FT$2,FALSE)</f>
        <v>#VALUE!</v>
      </c>
      <c r="FU417" s="16" t="e">
        <f ca="1">$H417*HLOOKUP($B417,'3-Alloc'!$A$8:$DY$524,FU$2,FALSE)</f>
        <v>#VALUE!</v>
      </c>
      <c r="FV417" s="16" t="e">
        <f ca="1">$H417*HLOOKUP($B417,'3-Alloc'!$A$8:$DY$524,FV$2,FALSE)</f>
        <v>#VALUE!</v>
      </c>
      <c r="FW417" s="16" t="e">
        <f ca="1">$H417*HLOOKUP($B417,'3-Alloc'!$A$8:$DY$524,FW$2,FALSE)</f>
        <v>#VALUE!</v>
      </c>
      <c r="FX417" s="16" t="e">
        <f ca="1">$H417*HLOOKUP($B417,'3-Alloc'!$A$8:$DY$524,FX$2,FALSE)</f>
        <v>#VALUE!</v>
      </c>
      <c r="FY417" s="16" t="e">
        <f t="shared" ca="1" si="2020"/>
        <v>#VALUE!</v>
      </c>
      <c r="FZ417" s="14"/>
      <c r="GA417" s="10">
        <f t="shared" si="1970"/>
        <v>405</v>
      </c>
      <c r="GB417" s="23" t="str">
        <f t="shared" si="1865"/>
        <v>Production Intermediate Demand</v>
      </c>
      <c r="GD417" s="27" t="e">
        <f t="shared" ca="1" si="2021"/>
        <v>#VALUE!</v>
      </c>
      <c r="GE417" s="16" t="e">
        <f ca="1">$H417*HLOOKUP($B417,'3-Alloc'!$A$8:$DY$524,GE$2,FALSE)</f>
        <v>#VALUE!</v>
      </c>
      <c r="GF417" s="16" t="e">
        <f ca="1">$H417*HLOOKUP($B417,'3-Alloc'!$A$8:$DY$524,GF$2,FALSE)</f>
        <v>#VALUE!</v>
      </c>
      <c r="GG417" s="16" t="e">
        <f ca="1">$H417*HLOOKUP($B417,'3-Alloc'!$A$8:$DY$524,GG$2,FALSE)</f>
        <v>#VALUE!</v>
      </c>
      <c r="GH417" s="16" t="e">
        <f ca="1">$H417*HLOOKUP($B417,'3-Alloc'!$A$8:$DY$524,GH$2,FALSE)</f>
        <v>#VALUE!</v>
      </c>
      <c r="GI417" s="16" t="e">
        <f ca="1">$H417*HLOOKUP($B417,'3-Alloc'!$A$8:$DY$524,GI$2,FALSE)</f>
        <v>#VALUE!</v>
      </c>
      <c r="GJ417" s="16" t="e">
        <f ca="1">$H417*HLOOKUP($B417,'3-Alloc'!$A$8:$DY$524,GJ$2,FALSE)</f>
        <v>#VALUE!</v>
      </c>
      <c r="GK417" s="16" t="e">
        <f ca="1">$H417*HLOOKUP($B417,'3-Alloc'!$A$8:$DY$524,GK$2,FALSE)</f>
        <v>#VALUE!</v>
      </c>
      <c r="GL417" s="16" t="e">
        <f ca="1">$H417*HLOOKUP($B417,'3-Alloc'!$A$8:$DY$524,GL$2,FALSE)</f>
        <v>#VALUE!</v>
      </c>
      <c r="GM417" s="16" t="e">
        <f ca="1">$H417*HLOOKUP($B417,'3-Alloc'!$A$8:$DY$524,GM$2,FALSE)</f>
        <v>#VALUE!</v>
      </c>
      <c r="GN417" s="16" t="e">
        <f ca="1">$H417*HLOOKUP($B417,'3-Alloc'!$A$8:$DY$524,GN$2,FALSE)</f>
        <v>#VALUE!</v>
      </c>
      <c r="GO417" s="16" t="e">
        <f ca="1">$H417*HLOOKUP($B417,'3-Alloc'!$A$8:$DY$524,GO$2,FALSE)</f>
        <v>#VALUE!</v>
      </c>
      <c r="GP417" s="16" t="e">
        <f ca="1">$H417*HLOOKUP($B417,'3-Alloc'!$A$8:$DY$524,GP$2,FALSE)</f>
        <v>#VALUE!</v>
      </c>
      <c r="GQ417" s="16" t="e">
        <f t="shared" ca="1" si="2022"/>
        <v>#VALUE!</v>
      </c>
      <c r="GR417" s="14"/>
      <c r="GS417" s="10">
        <f t="shared" si="1971"/>
        <v>405</v>
      </c>
      <c r="GT417" s="23" t="str">
        <f t="shared" si="1866"/>
        <v>Production Intermediate Demand</v>
      </c>
      <c r="GV417" s="27" t="e">
        <f t="shared" ca="1" si="2023"/>
        <v>#VALUE!</v>
      </c>
      <c r="GW417" s="16" t="e">
        <f ca="1">$H417*HLOOKUP($B417,'3-Alloc'!$A$8:$DY$524,GW$2,FALSE)</f>
        <v>#VALUE!</v>
      </c>
      <c r="GX417" s="16" t="e">
        <f ca="1">$H417*HLOOKUP($B417,'3-Alloc'!$A$8:$DY$524,GX$2,FALSE)</f>
        <v>#VALUE!</v>
      </c>
      <c r="GY417" s="16" t="e">
        <f ca="1">$H417*HLOOKUP($B417,'3-Alloc'!$A$8:$DY$524,GY$2,FALSE)</f>
        <v>#VALUE!</v>
      </c>
      <c r="GZ417" s="16" t="e">
        <f ca="1">$H417*HLOOKUP($B417,'3-Alloc'!$A$8:$DY$524,GZ$2,FALSE)</f>
        <v>#VALUE!</v>
      </c>
      <c r="HA417" s="16" t="e">
        <f ca="1">$H417*HLOOKUP($B417,'3-Alloc'!$A$8:$DY$524,HA$2,FALSE)</f>
        <v>#VALUE!</v>
      </c>
      <c r="HB417" s="16" t="e">
        <f ca="1">$H417*HLOOKUP($B417,'3-Alloc'!$A$8:$DY$524,HB$2,FALSE)</f>
        <v>#VALUE!</v>
      </c>
      <c r="HC417" s="16" t="e">
        <f ca="1">$H417*HLOOKUP($B417,'3-Alloc'!$A$8:$DY$524,HC$2,FALSE)</f>
        <v>#VALUE!</v>
      </c>
      <c r="HD417" s="16" t="e">
        <f ca="1">$H417*HLOOKUP($B417,'3-Alloc'!$A$8:$DY$524,HD$2,FALSE)</f>
        <v>#VALUE!</v>
      </c>
      <c r="HE417" s="16" t="e">
        <f ca="1">$H417*HLOOKUP($B417,'3-Alloc'!$A$8:$DY$524,HE$2,FALSE)</f>
        <v>#VALUE!</v>
      </c>
      <c r="HF417" s="16" t="e">
        <f ca="1">$H417*HLOOKUP($B417,'3-Alloc'!$A$8:$DY$524,HF$2,FALSE)</f>
        <v>#VALUE!</v>
      </c>
      <c r="HG417" s="16" t="e">
        <f ca="1">$H417*HLOOKUP($B417,'3-Alloc'!$A$8:$DY$524,HG$2,FALSE)</f>
        <v>#VALUE!</v>
      </c>
      <c r="HH417" s="16" t="e">
        <f ca="1">$H417*HLOOKUP($B417,'3-Alloc'!$A$8:$DY$524,HH$2,FALSE)</f>
        <v>#VALUE!</v>
      </c>
      <c r="HI417" s="16" t="e">
        <f t="shared" ca="1" si="2024"/>
        <v>#VALUE!</v>
      </c>
      <c r="HJ417" s="14"/>
      <c r="HK417" s="10">
        <f t="shared" si="1972"/>
        <v>405</v>
      </c>
      <c r="HL417" s="23" t="str">
        <f t="shared" si="1867"/>
        <v>Production Intermediate Demand</v>
      </c>
      <c r="HN417" s="16" t="e">
        <f t="shared" ca="1" si="2025"/>
        <v>#VALUE!</v>
      </c>
      <c r="HO417" s="16" t="e">
        <f t="shared" ca="1" si="2025"/>
        <v>#VALUE!</v>
      </c>
      <c r="HP417" s="16" t="e">
        <f t="shared" ca="1" si="2025"/>
        <v>#VALUE!</v>
      </c>
      <c r="HQ417" s="16" t="e">
        <f t="shared" ca="1" si="2025"/>
        <v>#VALUE!</v>
      </c>
      <c r="HR417" s="16" t="e">
        <f t="shared" ca="1" si="2025"/>
        <v>#VALUE!</v>
      </c>
      <c r="HS417" s="16" t="e">
        <f t="shared" ca="1" si="2025"/>
        <v>#VALUE!</v>
      </c>
      <c r="HT417" s="16" t="e">
        <f t="shared" ca="1" si="2025"/>
        <v>#VALUE!</v>
      </c>
      <c r="HU417" s="16" t="e">
        <f t="shared" ca="1" si="2025"/>
        <v>#VALUE!</v>
      </c>
      <c r="HV417" s="16" t="e">
        <f t="shared" ca="1" si="2025"/>
        <v>#VALUE!</v>
      </c>
      <c r="HW417" s="16" t="e">
        <f t="shared" ca="1" si="2025"/>
        <v>#VALUE!</v>
      </c>
      <c r="HX417" s="16" t="e">
        <f t="shared" ca="1" si="2025"/>
        <v>#VALUE!</v>
      </c>
      <c r="HY417" s="16" t="e">
        <f t="shared" ca="1" si="2025"/>
        <v>#VALUE!</v>
      </c>
      <c r="HZ417" s="16" t="e">
        <f t="shared" ca="1" si="2025"/>
        <v>#VALUE!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4"/>
      <c r="OB417" s="404"/>
      <c r="OC417" s="404"/>
      <c r="OD417" s="404"/>
      <c r="OE417" s="404"/>
      <c r="OF417" s="404"/>
      <c r="OG417" s="404"/>
      <c r="OH417" s="404"/>
      <c r="OI417" s="404"/>
      <c r="OJ417" s="404"/>
      <c r="OK417" s="14"/>
    </row>
    <row r="418" spans="1:401">
      <c r="A418" s="19">
        <f t="shared" si="1936"/>
        <v>406</v>
      </c>
      <c r="B418" s="23" t="s">
        <v>196</v>
      </c>
      <c r="D418" s="18" t="e">
        <f ca="1">VLOOKUP("Total Transmission Plant",'10-Depr Exp'!$B$7:$AN$532,MATCH(B418,'10-Depr Exp'!$B$7:$AN$7,0),FALSE)</f>
        <v>#VALUE!</v>
      </c>
      <c r="F418" s="18" t="e">
        <f t="shared" ca="1" si="1999"/>
        <v>#VALUE!</v>
      </c>
      <c r="G418" s="16" t="e">
        <f t="shared" ca="1" si="2000"/>
        <v>#VALUE!</v>
      </c>
      <c r="H418" s="27" t="e">
        <f ca="1">+F418*HLOOKUP(B418,'3-Alloc'!$A$8:$DZ$37,3,FALSE)</f>
        <v>#VALUE!</v>
      </c>
      <c r="I418" s="16" t="e">
        <f ca="1">$H418*HLOOKUP($B418,'3-Alloc'!$A$8:$DY$37,MATCH(I$1,'3-Alloc'!$B$8:$B$37,0),FALSE)</f>
        <v>#VALUE!</v>
      </c>
      <c r="J418" s="16" t="e">
        <f ca="1">$H418*HLOOKUP($B418,'3-Alloc'!$A$8:$DY$37,MATCH(J$1,'3-Alloc'!$B$8:$B$37,0),FALSE)</f>
        <v>#VALUE!</v>
      </c>
      <c r="K418" s="16" t="e">
        <f ca="1">$H418*HLOOKUP($B418,'3-Alloc'!$A$8:$DY$37,MATCH(K$1,'3-Alloc'!$B$8:$B$37,0),FALSE)</f>
        <v>#VALUE!</v>
      </c>
      <c r="L418" s="16" t="e">
        <f ca="1">$H418*HLOOKUP($B418,'3-Alloc'!$A$8:$DY$37,MATCH(L$1,'3-Alloc'!$B$8:$B$37,0),FALSE)</f>
        <v>#VALUE!</v>
      </c>
      <c r="M418" s="16" t="e">
        <f ca="1">$H418*HLOOKUP($B418,'3-Alloc'!$A$8:$DY$37,MATCH(M$1,'3-Alloc'!$B$8:$B$37,0),FALSE)</f>
        <v>#VALUE!</v>
      </c>
      <c r="N418" s="16" t="e">
        <f ca="1">$H418*HLOOKUP($B418,'3-Alloc'!$A$8:$DY$37,MATCH(N$1,'3-Alloc'!$B$8:$B$37,0),FALSE)</f>
        <v>#VALUE!</v>
      </c>
      <c r="O418" s="16" t="e">
        <f ca="1">$H418*HLOOKUP($B418,'3-Alloc'!$A$8:$DY$37,MATCH(O$1,'3-Alloc'!$B$8:$B$37,0),FALSE)</f>
        <v>#VALUE!</v>
      </c>
      <c r="P418" s="16" t="e">
        <f ca="1">$H418*HLOOKUP($B418,'3-Alloc'!$A$8:$DY$37,MATCH(P$1,'3-Alloc'!$B$8:$B$37,0),FALSE)</f>
        <v>#VALUE!</v>
      </c>
      <c r="Q418" s="16" t="e">
        <f ca="1">$H418*HLOOKUP($B418,'3-Alloc'!$A$8:$DY$37,MATCH(Q$1,'3-Alloc'!$B$8:$B$37,0),FALSE)</f>
        <v>#VALUE!</v>
      </c>
      <c r="R418" s="16" t="e">
        <f t="shared" ca="1" si="2001"/>
        <v>#VALUE!</v>
      </c>
      <c r="S418" s="14"/>
      <c r="T418" s="19">
        <f t="shared" si="1973"/>
        <v>406</v>
      </c>
      <c r="U418" s="23" t="str">
        <f t="shared" si="1856"/>
        <v>Production Peaking Demand</v>
      </c>
      <c r="W418" s="18" t="e">
        <f ca="1">VLOOKUP("Total Transmission Plant",'10-Depr Exp'!$B$7:$AN$532,MATCH(U418,'10-Depr Exp'!$B$7:$AN$7,0),FALSE)</f>
        <v>#VALUE!</v>
      </c>
      <c r="Y418" s="18" t="e">
        <f t="shared" ca="1" si="2002"/>
        <v>#VALUE!</v>
      </c>
      <c r="Z418" s="16" t="e">
        <f t="shared" ca="1" si="2003"/>
        <v>#VALUE!</v>
      </c>
      <c r="AA418" s="27" t="e">
        <f ca="1">+Y418*HLOOKUP($B418,'3-Alloc'!$A$8:$DZ$37,3,FALSE)</f>
        <v>#VALUE!</v>
      </c>
      <c r="AB418" s="16" t="e">
        <f ca="1">$AA418*HLOOKUP($B418,'3-Alloc'!$A$8:$DY$37,MATCH(AB$1,'3-Alloc'!$B$8:$B$37,0),FALSE)</f>
        <v>#VALUE!</v>
      </c>
      <c r="AC418" s="16" t="e">
        <f ca="1">$AA418*HLOOKUP($B418,'3-Alloc'!$A$8:$DY$37,MATCH(AC$1,'3-Alloc'!$B$8:$B$37,0),FALSE)</f>
        <v>#VALUE!</v>
      </c>
      <c r="AD418" s="16" t="e">
        <f ca="1">$AA418*HLOOKUP($B418,'3-Alloc'!$A$8:$DY$37,MATCH(AD$1,'3-Alloc'!$B$8:$B$37,0),FALSE)</f>
        <v>#VALUE!</v>
      </c>
      <c r="AE418" s="16" t="e">
        <f ca="1">$AA418*HLOOKUP($B418,'3-Alloc'!$A$8:$DY$37,MATCH(AE$1,'3-Alloc'!$B$8:$B$37,0),FALSE)</f>
        <v>#VALUE!</v>
      </c>
      <c r="AF418" s="16" t="e">
        <f ca="1">$AA418*HLOOKUP($B418,'3-Alloc'!$A$8:$DY$37,MATCH(AF$1,'3-Alloc'!$B$8:$B$37,0),FALSE)</f>
        <v>#VALUE!</v>
      </c>
      <c r="AG418" s="16" t="e">
        <f ca="1">$AA418*HLOOKUP($B418,'3-Alloc'!$A$8:$DY$37,MATCH(AG$1,'3-Alloc'!$B$8:$B$37,0),FALSE)</f>
        <v>#VALUE!</v>
      </c>
      <c r="AH418" s="16" t="e">
        <f ca="1">$AA418*HLOOKUP($B418,'3-Alloc'!$A$8:$DY$37,MATCH(AH$1,'3-Alloc'!$B$8:$B$37,0),FALSE)</f>
        <v>#VALUE!</v>
      </c>
      <c r="AI418" s="16" t="e">
        <f ca="1">$AA418*HLOOKUP($B418,'3-Alloc'!$A$8:$DY$37,MATCH(AI$1,'3-Alloc'!$B$8:$B$37,0),FALSE)</f>
        <v>#VALUE!</v>
      </c>
      <c r="AJ418" s="16" t="e">
        <f ca="1">$AA418*HLOOKUP($B418,'3-Alloc'!$A$8:$DY$37,MATCH(AJ$1,'3-Alloc'!$B$8:$B$37,0),FALSE)</f>
        <v>#VALUE!</v>
      </c>
      <c r="AK418" s="16" t="e">
        <f t="shared" ca="1" si="2004"/>
        <v>#VALUE!</v>
      </c>
      <c r="AL418" s="14"/>
      <c r="AM418" s="10">
        <f t="shared" si="1908"/>
        <v>406</v>
      </c>
      <c r="AN418" s="23" t="str">
        <f t="shared" si="1857"/>
        <v>Production Peaking Demand</v>
      </c>
      <c r="AP418" s="27" t="e">
        <f t="shared" ca="1" si="2005"/>
        <v>#VALUE!</v>
      </c>
      <c r="AQ418" s="16" t="e">
        <f ca="1">$AP418*HLOOKUP($B418,'3-Alloc'!$A$8:$DY$37,MATCH(AQ$1,'3-Alloc'!$B$8:$B$37,0),FALSE)</f>
        <v>#VALUE!</v>
      </c>
      <c r="AR418" s="16" t="e">
        <f ca="1">$AP418*HLOOKUP($B418,'3-Alloc'!$A$8:$DY$37,MATCH(AR$1,'3-Alloc'!$B$8:$B$37,0),FALSE)</f>
        <v>#VALUE!</v>
      </c>
      <c r="AS418" s="16" t="e">
        <f ca="1">$AP418*HLOOKUP($B418,'3-Alloc'!$A$8:$DY$37,MATCH(AS$1,'3-Alloc'!$B$8:$B$37,0),FALSE)</f>
        <v>#VALUE!</v>
      </c>
      <c r="AT418" s="16" t="e">
        <f ca="1">$AP418*HLOOKUP($B418,'3-Alloc'!$A$8:$DY$37,MATCH(AT$1,'3-Alloc'!$B$8:$B$37,0),FALSE)</f>
        <v>#VALUE!</v>
      </c>
      <c r="AU418" s="16" t="e">
        <f ca="1">$AP418*HLOOKUP($B418,'3-Alloc'!$A$8:$DY$37,MATCH(AU$1,'3-Alloc'!$B$8:$B$37,0),FALSE)</f>
        <v>#VALUE!</v>
      </c>
      <c r="AV418" s="16" t="e">
        <f ca="1">$AP418*HLOOKUP($B418,'3-Alloc'!$A$8:$DY$37,MATCH(AV$1,'3-Alloc'!$B$8:$B$37,0),FALSE)</f>
        <v>#VALUE!</v>
      </c>
      <c r="AW418" s="16" t="e">
        <f ca="1">$AP418*HLOOKUP($B418,'3-Alloc'!$A$8:$DY$37,MATCH(AW$1,'3-Alloc'!$B$8:$B$37,0),FALSE)</f>
        <v>#VALUE!</v>
      </c>
      <c r="AX418" s="16" t="e">
        <f ca="1">$AP418*HLOOKUP($B418,'3-Alloc'!$A$8:$DY$37,MATCH(AX$1,'3-Alloc'!$B$8:$B$37,0),FALSE)</f>
        <v>#VALUE!</v>
      </c>
      <c r="AY418" s="16" t="e">
        <f ca="1">$AP418*HLOOKUP($B418,'3-Alloc'!$A$8:$DY$37,MATCH(AY$1,'3-Alloc'!$B$8:$B$37,0),FALSE)</f>
        <v>#VALUE!</v>
      </c>
      <c r="AZ418" s="16" t="e">
        <f ca="1">$AP418*HLOOKUP($B418,'3-Alloc'!$A$8:$DY$37,MATCH(AZ$1,'3-Alloc'!$B$8:$B$37,0),FALSE)</f>
        <v>#VALUE!</v>
      </c>
      <c r="BA418" s="16" t="e">
        <f ca="1">$AP418*HLOOKUP($B418,'3-Alloc'!$A$8:$DY$37,MATCH(BA$1,'3-Alloc'!$B$8:$B$37,0),FALSE)</f>
        <v>#VALUE!</v>
      </c>
      <c r="BB418" s="16" t="e">
        <f ca="1">$AP418*HLOOKUP($B418,'3-Alloc'!$A$8:$DY$37,MATCH(BB$1,'3-Alloc'!$B$8:$B$37,0),FALSE)</f>
        <v>#VALUE!</v>
      </c>
      <c r="BC418" s="16" t="e">
        <f t="shared" ca="1" si="2006"/>
        <v>#VALUE!</v>
      </c>
      <c r="BD418" s="14"/>
      <c r="BE418" s="10">
        <f t="shared" si="1964"/>
        <v>406</v>
      </c>
      <c r="BF418" s="23" t="str">
        <f t="shared" si="1858"/>
        <v>Production Peaking Demand</v>
      </c>
      <c r="BH418" s="27" t="e">
        <f t="shared" ca="1" si="2007"/>
        <v>#VALUE!</v>
      </c>
      <c r="BI418" s="16" t="e">
        <f ca="1">$H418*HLOOKUP($B418,'3-Alloc'!$A$8:$DY$524,BI$2,FALSE)</f>
        <v>#VALUE!</v>
      </c>
      <c r="BJ418" s="16" t="e">
        <f ca="1">$H418*HLOOKUP($B418,'3-Alloc'!$A$8:$DY$524,BJ$2,FALSE)</f>
        <v>#VALUE!</v>
      </c>
      <c r="BK418" s="16" t="e">
        <f ca="1">$H418*HLOOKUP($B418,'3-Alloc'!$A$8:$DY$524,BK$2,FALSE)</f>
        <v>#VALUE!</v>
      </c>
      <c r="BL418" s="16" t="e">
        <f ca="1">$H418*HLOOKUP($B418,'3-Alloc'!$A$8:$DY$524,BL$2,FALSE)</f>
        <v>#VALUE!</v>
      </c>
      <c r="BM418" s="16" t="e">
        <f ca="1">$H418*HLOOKUP($B418,'3-Alloc'!$A$8:$DY$524,BM$2,FALSE)</f>
        <v>#VALUE!</v>
      </c>
      <c r="BN418" s="16" t="e">
        <f ca="1">$H418*HLOOKUP($B418,'3-Alloc'!$A$8:$DY$524,BN$2,FALSE)</f>
        <v>#VALUE!</v>
      </c>
      <c r="BO418" s="16" t="e">
        <f ca="1">$H418*HLOOKUP($B418,'3-Alloc'!$A$8:$DY$524,BO$2,FALSE)</f>
        <v>#VALUE!</v>
      </c>
      <c r="BP418" s="16" t="e">
        <f ca="1">$H418*HLOOKUP($B418,'3-Alloc'!$A$8:$DY$524,BP$2,FALSE)</f>
        <v>#VALUE!</v>
      </c>
      <c r="BQ418" s="16" t="e">
        <f ca="1">$H418*HLOOKUP($B418,'3-Alloc'!$A$8:$DY$524,BQ$2,FALSE)</f>
        <v>#VALUE!</v>
      </c>
      <c r="BR418" s="16" t="e">
        <f ca="1">$H418*HLOOKUP($B418,'3-Alloc'!$A$8:$DY$524,BR$2,FALSE)</f>
        <v>#VALUE!</v>
      </c>
      <c r="BS418" s="16" t="e">
        <f ca="1">$H418*HLOOKUP($B418,'3-Alloc'!$A$8:$DY$524,BS$2,FALSE)</f>
        <v>#VALUE!</v>
      </c>
      <c r="BT418" s="16" t="e">
        <f ca="1">$H418*HLOOKUP($B418,'3-Alloc'!$A$8:$DY$524,BT$2,FALSE)</f>
        <v>#VALUE!</v>
      </c>
      <c r="BU418" s="16" t="e">
        <f t="shared" ca="1" si="2008"/>
        <v>#VALUE!</v>
      </c>
      <c r="BV418" s="14"/>
      <c r="BW418" s="10">
        <f t="shared" si="1965"/>
        <v>406</v>
      </c>
      <c r="BX418" s="23" t="str">
        <f t="shared" si="1859"/>
        <v>Production Peaking Demand</v>
      </c>
      <c r="BZ418" s="27" t="e">
        <f t="shared" ca="1" si="2009"/>
        <v>#VALUE!</v>
      </c>
      <c r="CA418" s="16" t="e">
        <f ca="1">$H418*HLOOKUP($B418,'3-Alloc'!$A$8:$DY$524,CA$2,FALSE)</f>
        <v>#VALUE!</v>
      </c>
      <c r="CB418" s="16" t="e">
        <f ca="1">$H418*HLOOKUP($B418,'3-Alloc'!$A$8:$DY$524,CB$2,FALSE)</f>
        <v>#VALUE!</v>
      </c>
      <c r="CC418" s="16" t="e">
        <f ca="1">$H418*HLOOKUP($B418,'3-Alloc'!$A$8:$DY$524,CC$2,FALSE)</f>
        <v>#VALUE!</v>
      </c>
      <c r="CD418" s="16" t="e">
        <f ca="1">$H418*HLOOKUP($B418,'3-Alloc'!$A$8:$DY$524,CD$2,FALSE)</f>
        <v>#VALUE!</v>
      </c>
      <c r="CE418" s="16" t="e">
        <f ca="1">$H418*HLOOKUP($B418,'3-Alloc'!$A$8:$DY$524,CE$2,FALSE)</f>
        <v>#VALUE!</v>
      </c>
      <c r="CF418" s="16" t="e">
        <f ca="1">$H418*HLOOKUP($B418,'3-Alloc'!$A$8:$DY$524,CF$2,FALSE)</f>
        <v>#VALUE!</v>
      </c>
      <c r="CG418" s="16" t="e">
        <f ca="1">$H418*HLOOKUP($B418,'3-Alloc'!$A$8:$DY$524,CG$2,FALSE)</f>
        <v>#VALUE!</v>
      </c>
      <c r="CH418" s="16" t="e">
        <f ca="1">$H418*HLOOKUP($B418,'3-Alloc'!$A$8:$DY$524,CH$2,FALSE)</f>
        <v>#VALUE!</v>
      </c>
      <c r="CI418" s="16" t="e">
        <f ca="1">$H418*HLOOKUP($B418,'3-Alloc'!$A$8:$DY$524,CI$2,FALSE)</f>
        <v>#VALUE!</v>
      </c>
      <c r="CJ418" s="16" t="e">
        <f ca="1">$H418*HLOOKUP($B418,'3-Alloc'!$A$8:$DY$524,CJ$2,FALSE)</f>
        <v>#VALUE!</v>
      </c>
      <c r="CK418" s="16" t="e">
        <f ca="1">$H418*HLOOKUP($B418,'3-Alloc'!$A$8:$DY$524,CK$2,FALSE)</f>
        <v>#VALUE!</v>
      </c>
      <c r="CL418" s="16" t="e">
        <f ca="1">$H418*HLOOKUP($B418,'3-Alloc'!$A$8:$DY$524,CL$2,FALSE)</f>
        <v>#VALUE!</v>
      </c>
      <c r="CM418" s="16" t="e">
        <f t="shared" ca="1" si="2010"/>
        <v>#VALUE!</v>
      </c>
      <c r="CN418" s="14"/>
      <c r="CO418" s="10">
        <f t="shared" si="1963"/>
        <v>406</v>
      </c>
      <c r="CP418" s="23" t="str">
        <f t="shared" si="1860"/>
        <v>Production Peaking Demand</v>
      </c>
      <c r="CR418" s="27" t="e">
        <f t="shared" ca="1" si="2011"/>
        <v>#VALUE!</v>
      </c>
      <c r="CS418" s="16" t="e">
        <f ca="1">$H418*HLOOKUP($B418,'3-Alloc'!$A$8:$DY$524,CS$2,FALSE)</f>
        <v>#VALUE!</v>
      </c>
      <c r="CT418" s="16" t="e">
        <f ca="1">$H418*HLOOKUP($B418,'3-Alloc'!$A$8:$DY$524,CT$2,FALSE)</f>
        <v>#VALUE!</v>
      </c>
      <c r="CU418" s="16" t="e">
        <f ca="1">$H418*HLOOKUP($B418,'3-Alloc'!$A$8:$DY$524,CU$2,FALSE)</f>
        <v>#VALUE!</v>
      </c>
      <c r="CV418" s="16" t="e">
        <f ca="1">$H418*HLOOKUP($B418,'3-Alloc'!$A$8:$DY$524,CV$2,FALSE)</f>
        <v>#VALUE!</v>
      </c>
      <c r="CW418" s="16" t="e">
        <f ca="1">$H418*HLOOKUP($B418,'3-Alloc'!$A$8:$DY$524,CW$2,FALSE)</f>
        <v>#VALUE!</v>
      </c>
      <c r="CX418" s="16" t="e">
        <f ca="1">$H418*HLOOKUP($B418,'3-Alloc'!$A$8:$DY$524,CX$2,FALSE)</f>
        <v>#VALUE!</v>
      </c>
      <c r="CY418" s="16" t="e">
        <f ca="1">$H418*HLOOKUP($B418,'3-Alloc'!$A$8:$DY$524,CY$2,FALSE)</f>
        <v>#VALUE!</v>
      </c>
      <c r="CZ418" s="16" t="e">
        <f ca="1">$H418*HLOOKUP($B418,'3-Alloc'!$A$8:$DY$524,CZ$2,FALSE)</f>
        <v>#VALUE!</v>
      </c>
      <c r="DA418" s="16" t="e">
        <f ca="1">$H418*HLOOKUP($B418,'3-Alloc'!$A$8:$DY$524,DA$2,FALSE)</f>
        <v>#VALUE!</v>
      </c>
      <c r="DB418" s="16" t="e">
        <f ca="1">$H418*HLOOKUP($B418,'3-Alloc'!$A$8:$DY$524,DB$2,FALSE)</f>
        <v>#VALUE!</v>
      </c>
      <c r="DC418" s="16" t="e">
        <f ca="1">$H418*HLOOKUP($B418,'3-Alloc'!$A$8:$DY$524,DC$2,FALSE)</f>
        <v>#VALUE!</v>
      </c>
      <c r="DD418" s="16" t="e">
        <f ca="1">$H418*HLOOKUP($B418,'3-Alloc'!$A$8:$DY$524,DD$2,FALSE)</f>
        <v>#VALUE!</v>
      </c>
      <c r="DE418" s="16" t="e">
        <f t="shared" ca="1" si="2012"/>
        <v>#VALUE!</v>
      </c>
      <c r="DF418" s="14"/>
      <c r="DG418" s="10">
        <f t="shared" si="1966"/>
        <v>406</v>
      </c>
      <c r="DH418" s="23" t="str">
        <f t="shared" si="1861"/>
        <v>Production Peaking Demand</v>
      </c>
      <c r="DJ418" s="27" t="e">
        <f t="shared" ca="1" si="2013"/>
        <v>#VALUE!</v>
      </c>
      <c r="DK418" s="16" t="e">
        <f ca="1">$H418*HLOOKUP($B418,'3-Alloc'!$A$8:$DY$524,DK$2,FALSE)</f>
        <v>#VALUE!</v>
      </c>
      <c r="DL418" s="16" t="e">
        <f ca="1">$H418*HLOOKUP($B418,'3-Alloc'!$A$8:$DY$524,DL$2,FALSE)</f>
        <v>#VALUE!</v>
      </c>
      <c r="DM418" s="16" t="e">
        <f ca="1">$H418*HLOOKUP($B418,'3-Alloc'!$A$8:$DY$524,DM$2,FALSE)</f>
        <v>#VALUE!</v>
      </c>
      <c r="DN418" s="16" t="e">
        <f ca="1">$H418*HLOOKUP($B418,'3-Alloc'!$A$8:$DY$524,DN$2,FALSE)</f>
        <v>#VALUE!</v>
      </c>
      <c r="DO418" s="16" t="e">
        <f ca="1">$H418*HLOOKUP($B418,'3-Alloc'!$A$8:$DY$524,DO$2,FALSE)</f>
        <v>#VALUE!</v>
      </c>
      <c r="DP418" s="16" t="e">
        <f ca="1">$H418*HLOOKUP($B418,'3-Alloc'!$A$8:$DY$524,DP$2,FALSE)</f>
        <v>#VALUE!</v>
      </c>
      <c r="DQ418" s="16" t="e">
        <f ca="1">$H418*HLOOKUP($B418,'3-Alloc'!$A$8:$DY$524,DQ$2,FALSE)</f>
        <v>#VALUE!</v>
      </c>
      <c r="DR418" s="16" t="e">
        <f ca="1">$H418*HLOOKUP($B418,'3-Alloc'!$A$8:$DY$524,DR$2,FALSE)</f>
        <v>#VALUE!</v>
      </c>
      <c r="DS418" s="16" t="e">
        <f ca="1">$H418*HLOOKUP($B418,'3-Alloc'!$A$8:$DY$524,DS$2,FALSE)</f>
        <v>#VALUE!</v>
      </c>
      <c r="DT418" s="16" t="e">
        <f ca="1">$H418*HLOOKUP($B418,'3-Alloc'!$A$8:$DY$524,DT$2,FALSE)</f>
        <v>#VALUE!</v>
      </c>
      <c r="DU418" s="16" t="e">
        <f ca="1">$H418*HLOOKUP($B418,'3-Alloc'!$A$8:$DY$524,DU$2,FALSE)</f>
        <v>#VALUE!</v>
      </c>
      <c r="DV418" s="16" t="e">
        <f ca="1">$H418*HLOOKUP($B418,'3-Alloc'!$A$8:$DY$524,DV$2,FALSE)</f>
        <v>#VALUE!</v>
      </c>
      <c r="DW418" s="16" t="e">
        <f t="shared" ca="1" si="2014"/>
        <v>#VALUE!</v>
      </c>
      <c r="DX418" s="14"/>
      <c r="DY418" s="10">
        <f t="shared" si="1967"/>
        <v>406</v>
      </c>
      <c r="DZ418" s="23" t="str">
        <f t="shared" si="1862"/>
        <v>Production Peaking Demand</v>
      </c>
      <c r="EB418" s="27" t="e">
        <f t="shared" ca="1" si="2015"/>
        <v>#VALUE!</v>
      </c>
      <c r="EC418" s="16" t="e">
        <f ca="1">$H418*HLOOKUP($B418,'3-Alloc'!$A$8:$DY$524,EC$2,FALSE)</f>
        <v>#VALUE!</v>
      </c>
      <c r="ED418" s="16" t="e">
        <f ca="1">$H418*HLOOKUP($B418,'3-Alloc'!$A$8:$DY$524,ED$2,FALSE)</f>
        <v>#VALUE!</v>
      </c>
      <c r="EE418" s="16" t="e">
        <f ca="1">$H418*HLOOKUP($B418,'3-Alloc'!$A$8:$DY$524,EE$2,FALSE)</f>
        <v>#VALUE!</v>
      </c>
      <c r="EF418" s="16" t="e">
        <f ca="1">$H418*HLOOKUP($B418,'3-Alloc'!$A$8:$DY$524,EF$2,FALSE)</f>
        <v>#VALUE!</v>
      </c>
      <c r="EG418" s="16" t="e">
        <f ca="1">$H418*HLOOKUP($B418,'3-Alloc'!$A$8:$DY$524,EG$2,FALSE)</f>
        <v>#VALUE!</v>
      </c>
      <c r="EH418" s="16" t="e">
        <f ca="1">$H418*HLOOKUP($B418,'3-Alloc'!$A$8:$DY$524,EH$2,FALSE)</f>
        <v>#VALUE!</v>
      </c>
      <c r="EI418" s="16" t="e">
        <f ca="1">$H418*HLOOKUP($B418,'3-Alloc'!$A$8:$DY$524,EI$2,FALSE)</f>
        <v>#VALUE!</v>
      </c>
      <c r="EJ418" s="16" t="e">
        <f ca="1">$H418*HLOOKUP($B418,'3-Alloc'!$A$8:$DY$524,EJ$2,FALSE)</f>
        <v>#VALUE!</v>
      </c>
      <c r="EK418" s="16" t="e">
        <f ca="1">$H418*HLOOKUP($B418,'3-Alloc'!$A$8:$DY$524,EK$2,FALSE)</f>
        <v>#VALUE!</v>
      </c>
      <c r="EL418" s="16" t="e">
        <f ca="1">$H418*HLOOKUP($B418,'3-Alloc'!$A$8:$DY$524,EL$2,FALSE)</f>
        <v>#VALUE!</v>
      </c>
      <c r="EM418" s="16" t="e">
        <f ca="1">$H418*HLOOKUP($B418,'3-Alloc'!$A$8:$DY$524,EM$2,FALSE)</f>
        <v>#VALUE!</v>
      </c>
      <c r="EN418" s="16" t="e">
        <f ca="1">$H418*HLOOKUP($B418,'3-Alloc'!$A$8:$DY$524,EN$2,FALSE)</f>
        <v>#VALUE!</v>
      </c>
      <c r="EO418" s="16" t="e">
        <f t="shared" ca="1" si="2016"/>
        <v>#VALUE!</v>
      </c>
      <c r="EP418" s="14"/>
      <c r="EQ418" s="10">
        <f t="shared" si="1968"/>
        <v>406</v>
      </c>
      <c r="ER418" s="23" t="str">
        <f t="shared" si="1863"/>
        <v>Production Peaking Demand</v>
      </c>
      <c r="ET418" s="27" t="e">
        <f t="shared" ca="1" si="2017"/>
        <v>#VALUE!</v>
      </c>
      <c r="EU418" s="16" t="e">
        <f ca="1">$H418*HLOOKUP($B418,'3-Alloc'!$A$8:$DY$524,EU$2,FALSE)</f>
        <v>#VALUE!</v>
      </c>
      <c r="EV418" s="16" t="e">
        <f ca="1">$H418*HLOOKUP($B418,'3-Alloc'!$A$8:$DY$524,EV$2,FALSE)</f>
        <v>#VALUE!</v>
      </c>
      <c r="EW418" s="16" t="e">
        <f ca="1">$H418*HLOOKUP($B418,'3-Alloc'!$A$8:$DY$524,EW$2,FALSE)</f>
        <v>#VALUE!</v>
      </c>
      <c r="EX418" s="16" t="e">
        <f ca="1">$H418*HLOOKUP($B418,'3-Alloc'!$A$8:$DY$524,EX$2,FALSE)</f>
        <v>#VALUE!</v>
      </c>
      <c r="EY418" s="16" t="e">
        <f ca="1">$H418*HLOOKUP($B418,'3-Alloc'!$A$8:$DY$524,EY$2,FALSE)</f>
        <v>#VALUE!</v>
      </c>
      <c r="EZ418" s="16" t="e">
        <f ca="1">$H418*HLOOKUP($B418,'3-Alloc'!$A$8:$DY$524,EZ$2,FALSE)</f>
        <v>#VALUE!</v>
      </c>
      <c r="FA418" s="16" t="e">
        <f ca="1">$H418*HLOOKUP($B418,'3-Alloc'!$A$8:$DY$524,FA$2,FALSE)</f>
        <v>#VALUE!</v>
      </c>
      <c r="FB418" s="16" t="e">
        <f ca="1">$H418*HLOOKUP($B418,'3-Alloc'!$A$8:$DY$524,FB$2,FALSE)</f>
        <v>#VALUE!</v>
      </c>
      <c r="FC418" s="16" t="e">
        <f ca="1">$H418*HLOOKUP($B418,'3-Alloc'!$A$8:$DY$524,FC$2,FALSE)</f>
        <v>#VALUE!</v>
      </c>
      <c r="FD418" s="16" t="e">
        <f ca="1">$H418*HLOOKUP($B418,'3-Alloc'!$A$8:$DY$524,FD$2,FALSE)</f>
        <v>#VALUE!</v>
      </c>
      <c r="FE418" s="16" t="e">
        <f ca="1">$H418*HLOOKUP($B418,'3-Alloc'!$A$8:$DY$524,FE$2,FALSE)</f>
        <v>#VALUE!</v>
      </c>
      <c r="FF418" s="16" t="e">
        <f ca="1">$H418*HLOOKUP($B418,'3-Alloc'!$A$8:$DY$524,FF$2,FALSE)</f>
        <v>#VALUE!</v>
      </c>
      <c r="FG418" s="16" t="e">
        <f t="shared" ca="1" si="2018"/>
        <v>#VALUE!</v>
      </c>
      <c r="FH418" s="14"/>
      <c r="FI418" s="10">
        <f t="shared" si="1969"/>
        <v>406</v>
      </c>
      <c r="FJ418" s="23" t="str">
        <f t="shared" si="1864"/>
        <v>Production Peaking Demand</v>
      </c>
      <c r="FL418" s="27" t="e">
        <f t="shared" ca="1" si="2019"/>
        <v>#VALUE!</v>
      </c>
      <c r="FM418" s="16" t="e">
        <f ca="1">$H418*HLOOKUP($B418,'3-Alloc'!$A$8:$DY$524,FM$2,FALSE)</f>
        <v>#VALUE!</v>
      </c>
      <c r="FN418" s="16" t="e">
        <f ca="1">$H418*HLOOKUP($B418,'3-Alloc'!$A$8:$DY$524,FN$2,FALSE)</f>
        <v>#VALUE!</v>
      </c>
      <c r="FO418" s="16" t="e">
        <f ca="1">$H418*HLOOKUP($B418,'3-Alloc'!$A$8:$DY$524,FO$2,FALSE)</f>
        <v>#VALUE!</v>
      </c>
      <c r="FP418" s="16" t="e">
        <f ca="1">$H418*HLOOKUP($B418,'3-Alloc'!$A$8:$DY$524,FP$2,FALSE)</f>
        <v>#VALUE!</v>
      </c>
      <c r="FQ418" s="16" t="e">
        <f ca="1">$H418*HLOOKUP($B418,'3-Alloc'!$A$8:$DY$524,FQ$2,FALSE)</f>
        <v>#VALUE!</v>
      </c>
      <c r="FR418" s="16" t="e">
        <f ca="1">$H418*HLOOKUP($B418,'3-Alloc'!$A$8:$DY$524,FR$2,FALSE)</f>
        <v>#VALUE!</v>
      </c>
      <c r="FS418" s="16" t="e">
        <f ca="1">$H418*HLOOKUP($B418,'3-Alloc'!$A$8:$DY$524,FS$2,FALSE)</f>
        <v>#VALUE!</v>
      </c>
      <c r="FT418" s="16" t="e">
        <f ca="1">$H418*HLOOKUP($B418,'3-Alloc'!$A$8:$DY$524,FT$2,FALSE)</f>
        <v>#VALUE!</v>
      </c>
      <c r="FU418" s="16" t="e">
        <f ca="1">$H418*HLOOKUP($B418,'3-Alloc'!$A$8:$DY$524,FU$2,FALSE)</f>
        <v>#VALUE!</v>
      </c>
      <c r="FV418" s="16" t="e">
        <f ca="1">$H418*HLOOKUP($B418,'3-Alloc'!$A$8:$DY$524,FV$2,FALSE)</f>
        <v>#VALUE!</v>
      </c>
      <c r="FW418" s="16" t="e">
        <f ca="1">$H418*HLOOKUP($B418,'3-Alloc'!$A$8:$DY$524,FW$2,FALSE)</f>
        <v>#VALUE!</v>
      </c>
      <c r="FX418" s="16" t="e">
        <f ca="1">$H418*HLOOKUP($B418,'3-Alloc'!$A$8:$DY$524,FX$2,FALSE)</f>
        <v>#VALUE!</v>
      </c>
      <c r="FY418" s="16" t="e">
        <f t="shared" ca="1" si="2020"/>
        <v>#VALUE!</v>
      </c>
      <c r="FZ418" s="14"/>
      <c r="GA418" s="10">
        <f t="shared" si="1970"/>
        <v>406</v>
      </c>
      <c r="GB418" s="23" t="str">
        <f t="shared" si="1865"/>
        <v>Production Peaking Demand</v>
      </c>
      <c r="GD418" s="27" t="e">
        <f t="shared" ca="1" si="2021"/>
        <v>#VALUE!</v>
      </c>
      <c r="GE418" s="16" t="e">
        <f ca="1">$H418*HLOOKUP($B418,'3-Alloc'!$A$8:$DY$524,GE$2,FALSE)</f>
        <v>#VALUE!</v>
      </c>
      <c r="GF418" s="16" t="e">
        <f ca="1">$H418*HLOOKUP($B418,'3-Alloc'!$A$8:$DY$524,GF$2,FALSE)</f>
        <v>#VALUE!</v>
      </c>
      <c r="GG418" s="16" t="e">
        <f ca="1">$H418*HLOOKUP($B418,'3-Alloc'!$A$8:$DY$524,GG$2,FALSE)</f>
        <v>#VALUE!</v>
      </c>
      <c r="GH418" s="16" t="e">
        <f ca="1">$H418*HLOOKUP($B418,'3-Alloc'!$A$8:$DY$524,GH$2,FALSE)</f>
        <v>#VALUE!</v>
      </c>
      <c r="GI418" s="16" t="e">
        <f ca="1">$H418*HLOOKUP($B418,'3-Alloc'!$A$8:$DY$524,GI$2,FALSE)</f>
        <v>#VALUE!</v>
      </c>
      <c r="GJ418" s="16" t="e">
        <f ca="1">$H418*HLOOKUP($B418,'3-Alloc'!$A$8:$DY$524,GJ$2,FALSE)</f>
        <v>#VALUE!</v>
      </c>
      <c r="GK418" s="16" t="e">
        <f ca="1">$H418*HLOOKUP($B418,'3-Alloc'!$A$8:$DY$524,GK$2,FALSE)</f>
        <v>#VALUE!</v>
      </c>
      <c r="GL418" s="16" t="e">
        <f ca="1">$H418*HLOOKUP($B418,'3-Alloc'!$A$8:$DY$524,GL$2,FALSE)</f>
        <v>#VALUE!</v>
      </c>
      <c r="GM418" s="16" t="e">
        <f ca="1">$H418*HLOOKUP($B418,'3-Alloc'!$A$8:$DY$524,GM$2,FALSE)</f>
        <v>#VALUE!</v>
      </c>
      <c r="GN418" s="16" t="e">
        <f ca="1">$H418*HLOOKUP($B418,'3-Alloc'!$A$8:$DY$524,GN$2,FALSE)</f>
        <v>#VALUE!</v>
      </c>
      <c r="GO418" s="16" t="e">
        <f ca="1">$H418*HLOOKUP($B418,'3-Alloc'!$A$8:$DY$524,GO$2,FALSE)</f>
        <v>#VALUE!</v>
      </c>
      <c r="GP418" s="16" t="e">
        <f ca="1">$H418*HLOOKUP($B418,'3-Alloc'!$A$8:$DY$524,GP$2,FALSE)</f>
        <v>#VALUE!</v>
      </c>
      <c r="GQ418" s="16" t="e">
        <f t="shared" ca="1" si="2022"/>
        <v>#VALUE!</v>
      </c>
      <c r="GR418" s="14"/>
      <c r="GS418" s="10">
        <f t="shared" si="1971"/>
        <v>406</v>
      </c>
      <c r="GT418" s="23" t="str">
        <f t="shared" si="1866"/>
        <v>Production Peaking Demand</v>
      </c>
      <c r="GV418" s="27" t="e">
        <f t="shared" ca="1" si="2023"/>
        <v>#VALUE!</v>
      </c>
      <c r="GW418" s="16" t="e">
        <f ca="1">$H418*HLOOKUP($B418,'3-Alloc'!$A$8:$DY$524,GW$2,FALSE)</f>
        <v>#VALUE!</v>
      </c>
      <c r="GX418" s="16" t="e">
        <f ca="1">$H418*HLOOKUP($B418,'3-Alloc'!$A$8:$DY$524,GX$2,FALSE)</f>
        <v>#VALUE!</v>
      </c>
      <c r="GY418" s="16" t="e">
        <f ca="1">$H418*HLOOKUP($B418,'3-Alloc'!$A$8:$DY$524,GY$2,FALSE)</f>
        <v>#VALUE!</v>
      </c>
      <c r="GZ418" s="16" t="e">
        <f ca="1">$H418*HLOOKUP($B418,'3-Alloc'!$A$8:$DY$524,GZ$2,FALSE)</f>
        <v>#VALUE!</v>
      </c>
      <c r="HA418" s="16" t="e">
        <f ca="1">$H418*HLOOKUP($B418,'3-Alloc'!$A$8:$DY$524,HA$2,FALSE)</f>
        <v>#VALUE!</v>
      </c>
      <c r="HB418" s="16" t="e">
        <f ca="1">$H418*HLOOKUP($B418,'3-Alloc'!$A$8:$DY$524,HB$2,FALSE)</f>
        <v>#VALUE!</v>
      </c>
      <c r="HC418" s="16" t="e">
        <f ca="1">$H418*HLOOKUP($B418,'3-Alloc'!$A$8:$DY$524,HC$2,FALSE)</f>
        <v>#VALUE!</v>
      </c>
      <c r="HD418" s="16" t="e">
        <f ca="1">$H418*HLOOKUP($B418,'3-Alloc'!$A$8:$DY$524,HD$2,FALSE)</f>
        <v>#VALUE!</v>
      </c>
      <c r="HE418" s="16" t="e">
        <f ca="1">$H418*HLOOKUP($B418,'3-Alloc'!$A$8:$DY$524,HE$2,FALSE)</f>
        <v>#VALUE!</v>
      </c>
      <c r="HF418" s="16" t="e">
        <f ca="1">$H418*HLOOKUP($B418,'3-Alloc'!$A$8:$DY$524,HF$2,FALSE)</f>
        <v>#VALUE!</v>
      </c>
      <c r="HG418" s="16" t="e">
        <f ca="1">$H418*HLOOKUP($B418,'3-Alloc'!$A$8:$DY$524,HG$2,FALSE)</f>
        <v>#VALUE!</v>
      </c>
      <c r="HH418" s="16" t="e">
        <f ca="1">$H418*HLOOKUP($B418,'3-Alloc'!$A$8:$DY$524,HH$2,FALSE)</f>
        <v>#VALUE!</v>
      </c>
      <c r="HI418" s="16" t="e">
        <f t="shared" ca="1" si="2024"/>
        <v>#VALUE!</v>
      </c>
      <c r="HJ418" s="14"/>
      <c r="HK418" s="10">
        <f t="shared" si="1972"/>
        <v>406</v>
      </c>
      <c r="HL418" s="23" t="str">
        <f t="shared" si="1867"/>
        <v>Production Peaking Demand</v>
      </c>
      <c r="HN418" s="16" t="e">
        <f t="shared" ca="1" si="2025"/>
        <v>#VALUE!</v>
      </c>
      <c r="HO418" s="16" t="e">
        <f t="shared" ca="1" si="2025"/>
        <v>#VALUE!</v>
      </c>
      <c r="HP418" s="16" t="e">
        <f t="shared" ca="1" si="2025"/>
        <v>#VALUE!</v>
      </c>
      <c r="HQ418" s="16" t="e">
        <f t="shared" ca="1" si="2025"/>
        <v>#VALUE!</v>
      </c>
      <c r="HR418" s="16" t="e">
        <f t="shared" ca="1" si="2025"/>
        <v>#VALUE!</v>
      </c>
      <c r="HS418" s="16" t="e">
        <f t="shared" ca="1" si="2025"/>
        <v>#VALUE!</v>
      </c>
      <c r="HT418" s="16" t="e">
        <f t="shared" ca="1" si="2025"/>
        <v>#VALUE!</v>
      </c>
      <c r="HU418" s="16" t="e">
        <f t="shared" ca="1" si="2025"/>
        <v>#VALUE!</v>
      </c>
      <c r="HV418" s="16" t="e">
        <f t="shared" ca="1" si="2025"/>
        <v>#VALUE!</v>
      </c>
      <c r="HW418" s="16" t="e">
        <f t="shared" ca="1" si="2025"/>
        <v>#VALUE!</v>
      </c>
      <c r="HX418" s="16" t="e">
        <f t="shared" ca="1" si="2025"/>
        <v>#VALUE!</v>
      </c>
      <c r="HY418" s="16" t="e">
        <f t="shared" ca="1" si="2025"/>
        <v>#VALUE!</v>
      </c>
      <c r="HZ418" s="16" t="e">
        <f t="shared" ca="1" si="2025"/>
        <v>#VALUE!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4"/>
      <c r="OB418" s="404"/>
      <c r="OC418" s="404"/>
      <c r="OD418" s="404"/>
      <c r="OE418" s="404"/>
      <c r="OF418" s="404"/>
      <c r="OG418" s="404"/>
      <c r="OH418" s="404"/>
      <c r="OI418" s="404"/>
      <c r="OJ418" s="404"/>
      <c r="OK418" s="14"/>
    </row>
    <row r="419" spans="1:401">
      <c r="A419" s="19">
        <f t="shared" si="1936"/>
        <v>407</v>
      </c>
      <c r="B419" s="23" t="s">
        <v>197</v>
      </c>
      <c r="D419" s="18" t="e">
        <f ca="1">VLOOKUP("Total Transmission Plant",'10-Depr Exp'!$B$7:$AN$532,MATCH(B419,'10-Depr Exp'!$B$7:$AN$7,0),FALSE)</f>
        <v>#VALUE!</v>
      </c>
      <c r="F419" s="18" t="e">
        <f t="shared" ca="1" si="1999"/>
        <v>#VALUE!</v>
      </c>
      <c r="G419" s="16" t="e">
        <f t="shared" ca="1" si="2000"/>
        <v>#VALUE!</v>
      </c>
      <c r="H419" s="27" t="e">
        <f ca="1">+F419*HLOOKUP(B419,'3-Alloc'!$A$8:$DZ$37,3,FALSE)</f>
        <v>#VALUE!</v>
      </c>
      <c r="I419" s="16" t="e">
        <f ca="1">$H419*HLOOKUP($B419,'3-Alloc'!$A$8:$DY$37,MATCH(I$1,'3-Alloc'!$B$8:$B$37,0),FALSE)</f>
        <v>#VALUE!</v>
      </c>
      <c r="J419" s="16" t="e">
        <f ca="1">$H419*HLOOKUP($B419,'3-Alloc'!$A$8:$DY$37,MATCH(J$1,'3-Alloc'!$B$8:$B$37,0),FALSE)</f>
        <v>#VALUE!</v>
      </c>
      <c r="K419" s="16" t="e">
        <f ca="1">$H419*HLOOKUP($B419,'3-Alloc'!$A$8:$DY$37,MATCH(K$1,'3-Alloc'!$B$8:$B$37,0),FALSE)</f>
        <v>#VALUE!</v>
      </c>
      <c r="L419" s="16" t="e">
        <f ca="1">$H419*HLOOKUP($B419,'3-Alloc'!$A$8:$DY$37,MATCH(L$1,'3-Alloc'!$B$8:$B$37,0),FALSE)</f>
        <v>#VALUE!</v>
      </c>
      <c r="M419" s="16" t="e">
        <f ca="1">$H419*HLOOKUP($B419,'3-Alloc'!$A$8:$DY$37,MATCH(M$1,'3-Alloc'!$B$8:$B$37,0),FALSE)</f>
        <v>#VALUE!</v>
      </c>
      <c r="N419" s="16" t="e">
        <f ca="1">$H419*HLOOKUP($B419,'3-Alloc'!$A$8:$DY$37,MATCH(N$1,'3-Alloc'!$B$8:$B$37,0),FALSE)</f>
        <v>#VALUE!</v>
      </c>
      <c r="O419" s="16" t="e">
        <f ca="1">$H419*HLOOKUP($B419,'3-Alloc'!$A$8:$DY$37,MATCH(O$1,'3-Alloc'!$B$8:$B$37,0),FALSE)</f>
        <v>#VALUE!</v>
      </c>
      <c r="P419" s="16" t="e">
        <f ca="1">$H419*HLOOKUP($B419,'3-Alloc'!$A$8:$DY$37,MATCH(P$1,'3-Alloc'!$B$8:$B$37,0),FALSE)</f>
        <v>#VALUE!</v>
      </c>
      <c r="Q419" s="16" t="e">
        <f ca="1">$H419*HLOOKUP($B419,'3-Alloc'!$A$8:$DY$37,MATCH(Q$1,'3-Alloc'!$B$8:$B$37,0),FALSE)</f>
        <v>#VALUE!</v>
      </c>
      <c r="R419" s="16" t="e">
        <f t="shared" ca="1" si="2001"/>
        <v>#VALUE!</v>
      </c>
      <c r="S419" s="14"/>
      <c r="T419" s="19">
        <f t="shared" si="1973"/>
        <v>407</v>
      </c>
      <c r="U419" s="23" t="str">
        <f t="shared" si="1856"/>
        <v>Production Solar Demand</v>
      </c>
      <c r="W419" s="18" t="e">
        <f ca="1">VLOOKUP("Total Transmission Plant",'10-Depr Exp'!$B$7:$AN$532,MATCH(U419,'10-Depr Exp'!$B$7:$AN$7,0),FALSE)</f>
        <v>#VALUE!</v>
      </c>
      <c r="Y419" s="18" t="e">
        <f t="shared" ca="1" si="2002"/>
        <v>#VALUE!</v>
      </c>
      <c r="Z419" s="16" t="e">
        <f t="shared" ca="1" si="2003"/>
        <v>#VALUE!</v>
      </c>
      <c r="AA419" s="27" t="e">
        <f ca="1">+Y419*HLOOKUP($B419,'3-Alloc'!$A$8:$DZ$37,3,FALSE)</f>
        <v>#VALUE!</v>
      </c>
      <c r="AB419" s="16" t="e">
        <f ca="1">$AA419*HLOOKUP($B419,'3-Alloc'!$A$8:$DY$37,MATCH(AB$1,'3-Alloc'!$B$8:$B$37,0),FALSE)</f>
        <v>#VALUE!</v>
      </c>
      <c r="AC419" s="16" t="e">
        <f ca="1">$AA419*HLOOKUP($B419,'3-Alloc'!$A$8:$DY$37,MATCH(AC$1,'3-Alloc'!$B$8:$B$37,0),FALSE)</f>
        <v>#VALUE!</v>
      </c>
      <c r="AD419" s="16" t="e">
        <f ca="1">$AA419*HLOOKUP($B419,'3-Alloc'!$A$8:$DY$37,MATCH(AD$1,'3-Alloc'!$B$8:$B$37,0),FALSE)</f>
        <v>#VALUE!</v>
      </c>
      <c r="AE419" s="16" t="e">
        <f ca="1">$AA419*HLOOKUP($B419,'3-Alloc'!$A$8:$DY$37,MATCH(AE$1,'3-Alloc'!$B$8:$B$37,0),FALSE)</f>
        <v>#VALUE!</v>
      </c>
      <c r="AF419" s="16" t="e">
        <f ca="1">$AA419*HLOOKUP($B419,'3-Alloc'!$A$8:$DY$37,MATCH(AF$1,'3-Alloc'!$B$8:$B$37,0),FALSE)</f>
        <v>#VALUE!</v>
      </c>
      <c r="AG419" s="16" t="e">
        <f ca="1">$AA419*HLOOKUP($B419,'3-Alloc'!$A$8:$DY$37,MATCH(AG$1,'3-Alloc'!$B$8:$B$37,0),FALSE)</f>
        <v>#VALUE!</v>
      </c>
      <c r="AH419" s="16" t="e">
        <f ca="1">$AA419*HLOOKUP($B419,'3-Alloc'!$A$8:$DY$37,MATCH(AH$1,'3-Alloc'!$B$8:$B$37,0),FALSE)</f>
        <v>#VALUE!</v>
      </c>
      <c r="AI419" s="16" t="e">
        <f ca="1">$AA419*HLOOKUP($B419,'3-Alloc'!$A$8:$DY$37,MATCH(AI$1,'3-Alloc'!$B$8:$B$37,0),FALSE)</f>
        <v>#VALUE!</v>
      </c>
      <c r="AJ419" s="16" t="e">
        <f ca="1">$AA419*HLOOKUP($B419,'3-Alloc'!$A$8:$DY$37,MATCH(AJ$1,'3-Alloc'!$B$8:$B$37,0),FALSE)</f>
        <v>#VALUE!</v>
      </c>
      <c r="AK419" s="16" t="e">
        <f t="shared" ca="1" si="2004"/>
        <v>#VALUE!</v>
      </c>
      <c r="AL419" s="14"/>
      <c r="AM419" s="10">
        <f t="shared" si="1908"/>
        <v>407</v>
      </c>
      <c r="AN419" s="23" t="str">
        <f t="shared" si="1857"/>
        <v>Production Solar Demand</v>
      </c>
      <c r="AP419" s="27" t="e">
        <f t="shared" ca="1" si="2005"/>
        <v>#VALUE!</v>
      </c>
      <c r="AQ419" s="16" t="e">
        <f ca="1">$AP419*HLOOKUP($B419,'3-Alloc'!$A$8:$DY$37,MATCH(AQ$1,'3-Alloc'!$B$8:$B$37,0),FALSE)</f>
        <v>#VALUE!</v>
      </c>
      <c r="AR419" s="16" t="e">
        <f ca="1">$AP419*HLOOKUP($B419,'3-Alloc'!$A$8:$DY$37,MATCH(AR$1,'3-Alloc'!$B$8:$B$37,0),FALSE)</f>
        <v>#VALUE!</v>
      </c>
      <c r="AS419" s="16" t="e">
        <f ca="1">$AP419*HLOOKUP($B419,'3-Alloc'!$A$8:$DY$37,MATCH(AS$1,'3-Alloc'!$B$8:$B$37,0),FALSE)</f>
        <v>#VALUE!</v>
      </c>
      <c r="AT419" s="16" t="e">
        <f ca="1">$AP419*HLOOKUP($B419,'3-Alloc'!$A$8:$DY$37,MATCH(AT$1,'3-Alloc'!$B$8:$B$37,0),FALSE)</f>
        <v>#VALUE!</v>
      </c>
      <c r="AU419" s="16" t="e">
        <f ca="1">$AP419*HLOOKUP($B419,'3-Alloc'!$A$8:$DY$37,MATCH(AU$1,'3-Alloc'!$B$8:$B$37,0),FALSE)</f>
        <v>#VALUE!</v>
      </c>
      <c r="AV419" s="16" t="e">
        <f ca="1">$AP419*HLOOKUP($B419,'3-Alloc'!$A$8:$DY$37,MATCH(AV$1,'3-Alloc'!$B$8:$B$37,0),FALSE)</f>
        <v>#VALUE!</v>
      </c>
      <c r="AW419" s="16" t="e">
        <f ca="1">$AP419*HLOOKUP($B419,'3-Alloc'!$A$8:$DY$37,MATCH(AW$1,'3-Alloc'!$B$8:$B$37,0),FALSE)</f>
        <v>#VALUE!</v>
      </c>
      <c r="AX419" s="16" t="e">
        <f ca="1">$AP419*HLOOKUP($B419,'3-Alloc'!$A$8:$DY$37,MATCH(AX$1,'3-Alloc'!$B$8:$B$37,0),FALSE)</f>
        <v>#VALUE!</v>
      </c>
      <c r="AY419" s="16" t="e">
        <f ca="1">$AP419*HLOOKUP($B419,'3-Alloc'!$A$8:$DY$37,MATCH(AY$1,'3-Alloc'!$B$8:$B$37,0),FALSE)</f>
        <v>#VALUE!</v>
      </c>
      <c r="AZ419" s="16" t="e">
        <f ca="1">$AP419*HLOOKUP($B419,'3-Alloc'!$A$8:$DY$37,MATCH(AZ$1,'3-Alloc'!$B$8:$B$37,0),FALSE)</f>
        <v>#VALUE!</v>
      </c>
      <c r="BA419" s="16" t="e">
        <f ca="1">$AP419*HLOOKUP($B419,'3-Alloc'!$A$8:$DY$37,MATCH(BA$1,'3-Alloc'!$B$8:$B$37,0),FALSE)</f>
        <v>#VALUE!</v>
      </c>
      <c r="BB419" s="16" t="e">
        <f ca="1">$AP419*HLOOKUP($B419,'3-Alloc'!$A$8:$DY$37,MATCH(BB$1,'3-Alloc'!$B$8:$B$37,0),FALSE)</f>
        <v>#VALUE!</v>
      </c>
      <c r="BC419" s="16" t="e">
        <f t="shared" ca="1" si="2006"/>
        <v>#VALUE!</v>
      </c>
      <c r="BD419" s="14"/>
      <c r="BE419" s="10">
        <f t="shared" si="1964"/>
        <v>407</v>
      </c>
      <c r="BF419" s="23" t="str">
        <f t="shared" si="1858"/>
        <v>Production Solar Demand</v>
      </c>
      <c r="BH419" s="27" t="e">
        <f t="shared" ca="1" si="2007"/>
        <v>#VALUE!</v>
      </c>
      <c r="BI419" s="16" t="e">
        <f ca="1">$H419*HLOOKUP($B419,'3-Alloc'!$A$8:$DY$524,BI$2,FALSE)</f>
        <v>#VALUE!</v>
      </c>
      <c r="BJ419" s="16" t="e">
        <f ca="1">$H419*HLOOKUP($B419,'3-Alloc'!$A$8:$DY$524,BJ$2,FALSE)</f>
        <v>#VALUE!</v>
      </c>
      <c r="BK419" s="16" t="e">
        <f ca="1">$H419*HLOOKUP($B419,'3-Alloc'!$A$8:$DY$524,BK$2,FALSE)</f>
        <v>#VALUE!</v>
      </c>
      <c r="BL419" s="16" t="e">
        <f ca="1">$H419*HLOOKUP($B419,'3-Alloc'!$A$8:$DY$524,BL$2,FALSE)</f>
        <v>#VALUE!</v>
      </c>
      <c r="BM419" s="16" t="e">
        <f ca="1">$H419*HLOOKUP($B419,'3-Alloc'!$A$8:$DY$524,BM$2,FALSE)</f>
        <v>#VALUE!</v>
      </c>
      <c r="BN419" s="16" t="e">
        <f ca="1">$H419*HLOOKUP($B419,'3-Alloc'!$A$8:$DY$524,BN$2,FALSE)</f>
        <v>#VALUE!</v>
      </c>
      <c r="BO419" s="16" t="e">
        <f ca="1">$H419*HLOOKUP($B419,'3-Alloc'!$A$8:$DY$524,BO$2,FALSE)</f>
        <v>#VALUE!</v>
      </c>
      <c r="BP419" s="16" t="e">
        <f ca="1">$H419*HLOOKUP($B419,'3-Alloc'!$A$8:$DY$524,BP$2,FALSE)</f>
        <v>#VALUE!</v>
      </c>
      <c r="BQ419" s="16" t="e">
        <f ca="1">$H419*HLOOKUP($B419,'3-Alloc'!$A$8:$DY$524,BQ$2,FALSE)</f>
        <v>#VALUE!</v>
      </c>
      <c r="BR419" s="16" t="e">
        <f ca="1">$H419*HLOOKUP($B419,'3-Alloc'!$A$8:$DY$524,BR$2,FALSE)</f>
        <v>#VALUE!</v>
      </c>
      <c r="BS419" s="16" t="e">
        <f ca="1">$H419*HLOOKUP($B419,'3-Alloc'!$A$8:$DY$524,BS$2,FALSE)</f>
        <v>#VALUE!</v>
      </c>
      <c r="BT419" s="16" t="e">
        <f ca="1">$H419*HLOOKUP($B419,'3-Alloc'!$A$8:$DY$524,BT$2,FALSE)</f>
        <v>#VALUE!</v>
      </c>
      <c r="BU419" s="16" t="e">
        <f t="shared" ca="1" si="2008"/>
        <v>#VALUE!</v>
      </c>
      <c r="BV419" s="14"/>
      <c r="BW419" s="10">
        <f t="shared" si="1965"/>
        <v>407</v>
      </c>
      <c r="BX419" s="23" t="str">
        <f t="shared" si="1859"/>
        <v>Production Solar Demand</v>
      </c>
      <c r="BZ419" s="27" t="e">
        <f t="shared" ca="1" si="2009"/>
        <v>#VALUE!</v>
      </c>
      <c r="CA419" s="16" t="e">
        <f ca="1">$H419*HLOOKUP($B419,'3-Alloc'!$A$8:$DY$524,CA$2,FALSE)</f>
        <v>#VALUE!</v>
      </c>
      <c r="CB419" s="16" t="e">
        <f ca="1">$H419*HLOOKUP($B419,'3-Alloc'!$A$8:$DY$524,CB$2,FALSE)</f>
        <v>#VALUE!</v>
      </c>
      <c r="CC419" s="16" t="e">
        <f ca="1">$H419*HLOOKUP($B419,'3-Alloc'!$A$8:$DY$524,CC$2,FALSE)</f>
        <v>#VALUE!</v>
      </c>
      <c r="CD419" s="16" t="e">
        <f ca="1">$H419*HLOOKUP($B419,'3-Alloc'!$A$8:$DY$524,CD$2,FALSE)</f>
        <v>#VALUE!</v>
      </c>
      <c r="CE419" s="16" t="e">
        <f ca="1">$H419*HLOOKUP($B419,'3-Alloc'!$A$8:$DY$524,CE$2,FALSE)</f>
        <v>#VALUE!</v>
      </c>
      <c r="CF419" s="16" t="e">
        <f ca="1">$H419*HLOOKUP($B419,'3-Alloc'!$A$8:$DY$524,CF$2,FALSE)</f>
        <v>#VALUE!</v>
      </c>
      <c r="CG419" s="16" t="e">
        <f ca="1">$H419*HLOOKUP($B419,'3-Alloc'!$A$8:$DY$524,CG$2,FALSE)</f>
        <v>#VALUE!</v>
      </c>
      <c r="CH419" s="16" t="e">
        <f ca="1">$H419*HLOOKUP($B419,'3-Alloc'!$A$8:$DY$524,CH$2,FALSE)</f>
        <v>#VALUE!</v>
      </c>
      <c r="CI419" s="16" t="e">
        <f ca="1">$H419*HLOOKUP($B419,'3-Alloc'!$A$8:$DY$524,CI$2,FALSE)</f>
        <v>#VALUE!</v>
      </c>
      <c r="CJ419" s="16" t="e">
        <f ca="1">$H419*HLOOKUP($B419,'3-Alloc'!$A$8:$DY$524,CJ$2,FALSE)</f>
        <v>#VALUE!</v>
      </c>
      <c r="CK419" s="16" t="e">
        <f ca="1">$H419*HLOOKUP($B419,'3-Alloc'!$A$8:$DY$524,CK$2,FALSE)</f>
        <v>#VALUE!</v>
      </c>
      <c r="CL419" s="16" t="e">
        <f ca="1">$H419*HLOOKUP($B419,'3-Alloc'!$A$8:$DY$524,CL$2,FALSE)</f>
        <v>#VALUE!</v>
      </c>
      <c r="CM419" s="16" t="e">
        <f t="shared" ca="1" si="2010"/>
        <v>#VALUE!</v>
      </c>
      <c r="CN419" s="14"/>
      <c r="CO419" s="10">
        <f t="shared" si="1963"/>
        <v>407</v>
      </c>
      <c r="CP419" s="23" t="str">
        <f t="shared" si="1860"/>
        <v>Production Solar Demand</v>
      </c>
      <c r="CR419" s="27" t="e">
        <f t="shared" ca="1" si="2011"/>
        <v>#VALUE!</v>
      </c>
      <c r="CS419" s="16" t="e">
        <f ca="1">$H419*HLOOKUP($B419,'3-Alloc'!$A$8:$DY$524,CS$2,FALSE)</f>
        <v>#VALUE!</v>
      </c>
      <c r="CT419" s="16" t="e">
        <f ca="1">$H419*HLOOKUP($B419,'3-Alloc'!$A$8:$DY$524,CT$2,FALSE)</f>
        <v>#VALUE!</v>
      </c>
      <c r="CU419" s="16" t="e">
        <f ca="1">$H419*HLOOKUP($B419,'3-Alloc'!$A$8:$DY$524,CU$2,FALSE)</f>
        <v>#VALUE!</v>
      </c>
      <c r="CV419" s="16" t="e">
        <f ca="1">$H419*HLOOKUP($B419,'3-Alloc'!$A$8:$DY$524,CV$2,FALSE)</f>
        <v>#VALUE!</v>
      </c>
      <c r="CW419" s="16" t="e">
        <f ca="1">$H419*HLOOKUP($B419,'3-Alloc'!$A$8:$DY$524,CW$2,FALSE)</f>
        <v>#VALUE!</v>
      </c>
      <c r="CX419" s="16" t="e">
        <f ca="1">$H419*HLOOKUP($B419,'3-Alloc'!$A$8:$DY$524,CX$2,FALSE)</f>
        <v>#VALUE!</v>
      </c>
      <c r="CY419" s="16" t="e">
        <f ca="1">$H419*HLOOKUP($B419,'3-Alloc'!$A$8:$DY$524,CY$2,FALSE)</f>
        <v>#VALUE!</v>
      </c>
      <c r="CZ419" s="16" t="e">
        <f ca="1">$H419*HLOOKUP($B419,'3-Alloc'!$A$8:$DY$524,CZ$2,FALSE)</f>
        <v>#VALUE!</v>
      </c>
      <c r="DA419" s="16" t="e">
        <f ca="1">$H419*HLOOKUP($B419,'3-Alloc'!$A$8:$DY$524,DA$2,FALSE)</f>
        <v>#VALUE!</v>
      </c>
      <c r="DB419" s="16" t="e">
        <f ca="1">$H419*HLOOKUP($B419,'3-Alloc'!$A$8:$DY$524,DB$2,FALSE)</f>
        <v>#VALUE!</v>
      </c>
      <c r="DC419" s="16" t="e">
        <f ca="1">$H419*HLOOKUP($B419,'3-Alloc'!$A$8:$DY$524,DC$2,FALSE)</f>
        <v>#VALUE!</v>
      </c>
      <c r="DD419" s="16" t="e">
        <f ca="1">$H419*HLOOKUP($B419,'3-Alloc'!$A$8:$DY$524,DD$2,FALSE)</f>
        <v>#VALUE!</v>
      </c>
      <c r="DE419" s="16" t="e">
        <f t="shared" ca="1" si="2012"/>
        <v>#VALUE!</v>
      </c>
      <c r="DF419" s="14"/>
      <c r="DG419" s="10">
        <f t="shared" si="1966"/>
        <v>407</v>
      </c>
      <c r="DH419" s="23" t="str">
        <f t="shared" si="1861"/>
        <v>Production Solar Demand</v>
      </c>
      <c r="DJ419" s="27" t="e">
        <f t="shared" ca="1" si="2013"/>
        <v>#VALUE!</v>
      </c>
      <c r="DK419" s="16" t="e">
        <f ca="1">$H419*HLOOKUP($B419,'3-Alloc'!$A$8:$DY$524,DK$2,FALSE)</f>
        <v>#VALUE!</v>
      </c>
      <c r="DL419" s="16" t="e">
        <f ca="1">$H419*HLOOKUP($B419,'3-Alloc'!$A$8:$DY$524,DL$2,FALSE)</f>
        <v>#VALUE!</v>
      </c>
      <c r="DM419" s="16" t="e">
        <f ca="1">$H419*HLOOKUP($B419,'3-Alloc'!$A$8:$DY$524,DM$2,FALSE)</f>
        <v>#VALUE!</v>
      </c>
      <c r="DN419" s="16" t="e">
        <f ca="1">$H419*HLOOKUP($B419,'3-Alloc'!$A$8:$DY$524,DN$2,FALSE)</f>
        <v>#VALUE!</v>
      </c>
      <c r="DO419" s="16" t="e">
        <f ca="1">$H419*HLOOKUP($B419,'3-Alloc'!$A$8:$DY$524,DO$2,FALSE)</f>
        <v>#VALUE!</v>
      </c>
      <c r="DP419" s="16" t="e">
        <f ca="1">$H419*HLOOKUP($B419,'3-Alloc'!$A$8:$DY$524,DP$2,FALSE)</f>
        <v>#VALUE!</v>
      </c>
      <c r="DQ419" s="16" t="e">
        <f ca="1">$H419*HLOOKUP($B419,'3-Alloc'!$A$8:$DY$524,DQ$2,FALSE)</f>
        <v>#VALUE!</v>
      </c>
      <c r="DR419" s="16" t="e">
        <f ca="1">$H419*HLOOKUP($B419,'3-Alloc'!$A$8:$DY$524,DR$2,FALSE)</f>
        <v>#VALUE!</v>
      </c>
      <c r="DS419" s="16" t="e">
        <f ca="1">$H419*HLOOKUP($B419,'3-Alloc'!$A$8:$DY$524,DS$2,FALSE)</f>
        <v>#VALUE!</v>
      </c>
      <c r="DT419" s="16" t="e">
        <f ca="1">$H419*HLOOKUP($B419,'3-Alloc'!$A$8:$DY$524,DT$2,FALSE)</f>
        <v>#VALUE!</v>
      </c>
      <c r="DU419" s="16" t="e">
        <f ca="1">$H419*HLOOKUP($B419,'3-Alloc'!$A$8:$DY$524,DU$2,FALSE)</f>
        <v>#VALUE!</v>
      </c>
      <c r="DV419" s="16" t="e">
        <f ca="1">$H419*HLOOKUP($B419,'3-Alloc'!$A$8:$DY$524,DV$2,FALSE)</f>
        <v>#VALUE!</v>
      </c>
      <c r="DW419" s="16" t="e">
        <f t="shared" ca="1" si="2014"/>
        <v>#VALUE!</v>
      </c>
      <c r="DX419" s="14"/>
      <c r="DY419" s="10">
        <f t="shared" si="1967"/>
        <v>407</v>
      </c>
      <c r="DZ419" s="23" t="str">
        <f t="shared" si="1862"/>
        <v>Production Solar Demand</v>
      </c>
      <c r="EB419" s="27" t="e">
        <f t="shared" ca="1" si="2015"/>
        <v>#VALUE!</v>
      </c>
      <c r="EC419" s="16" t="e">
        <f ca="1">$H419*HLOOKUP($B419,'3-Alloc'!$A$8:$DY$524,EC$2,FALSE)</f>
        <v>#VALUE!</v>
      </c>
      <c r="ED419" s="16" t="e">
        <f ca="1">$H419*HLOOKUP($B419,'3-Alloc'!$A$8:$DY$524,ED$2,FALSE)</f>
        <v>#VALUE!</v>
      </c>
      <c r="EE419" s="16" t="e">
        <f ca="1">$H419*HLOOKUP($B419,'3-Alloc'!$A$8:$DY$524,EE$2,FALSE)</f>
        <v>#VALUE!</v>
      </c>
      <c r="EF419" s="16" t="e">
        <f ca="1">$H419*HLOOKUP($B419,'3-Alloc'!$A$8:$DY$524,EF$2,FALSE)</f>
        <v>#VALUE!</v>
      </c>
      <c r="EG419" s="16" t="e">
        <f ca="1">$H419*HLOOKUP($B419,'3-Alloc'!$A$8:$DY$524,EG$2,FALSE)</f>
        <v>#VALUE!</v>
      </c>
      <c r="EH419" s="16" t="e">
        <f ca="1">$H419*HLOOKUP($B419,'3-Alloc'!$A$8:$DY$524,EH$2,FALSE)</f>
        <v>#VALUE!</v>
      </c>
      <c r="EI419" s="16" t="e">
        <f ca="1">$H419*HLOOKUP($B419,'3-Alloc'!$A$8:$DY$524,EI$2,FALSE)</f>
        <v>#VALUE!</v>
      </c>
      <c r="EJ419" s="16" t="e">
        <f ca="1">$H419*HLOOKUP($B419,'3-Alloc'!$A$8:$DY$524,EJ$2,FALSE)</f>
        <v>#VALUE!</v>
      </c>
      <c r="EK419" s="16" t="e">
        <f ca="1">$H419*HLOOKUP($B419,'3-Alloc'!$A$8:$DY$524,EK$2,FALSE)</f>
        <v>#VALUE!</v>
      </c>
      <c r="EL419" s="16" t="e">
        <f ca="1">$H419*HLOOKUP($B419,'3-Alloc'!$A$8:$DY$524,EL$2,FALSE)</f>
        <v>#VALUE!</v>
      </c>
      <c r="EM419" s="16" t="e">
        <f ca="1">$H419*HLOOKUP($B419,'3-Alloc'!$A$8:$DY$524,EM$2,FALSE)</f>
        <v>#VALUE!</v>
      </c>
      <c r="EN419" s="16" t="e">
        <f ca="1">$H419*HLOOKUP($B419,'3-Alloc'!$A$8:$DY$524,EN$2,FALSE)</f>
        <v>#VALUE!</v>
      </c>
      <c r="EO419" s="16" t="e">
        <f t="shared" ca="1" si="2016"/>
        <v>#VALUE!</v>
      </c>
      <c r="EP419" s="14"/>
      <c r="EQ419" s="10">
        <f t="shared" si="1968"/>
        <v>407</v>
      </c>
      <c r="ER419" s="23" t="str">
        <f t="shared" si="1863"/>
        <v>Production Solar Demand</v>
      </c>
      <c r="ET419" s="27" t="e">
        <f t="shared" ca="1" si="2017"/>
        <v>#VALUE!</v>
      </c>
      <c r="EU419" s="16" t="e">
        <f ca="1">$H419*HLOOKUP($B419,'3-Alloc'!$A$8:$DY$524,EU$2,FALSE)</f>
        <v>#VALUE!</v>
      </c>
      <c r="EV419" s="16" t="e">
        <f ca="1">$H419*HLOOKUP($B419,'3-Alloc'!$A$8:$DY$524,EV$2,FALSE)</f>
        <v>#VALUE!</v>
      </c>
      <c r="EW419" s="16" t="e">
        <f ca="1">$H419*HLOOKUP($B419,'3-Alloc'!$A$8:$DY$524,EW$2,FALSE)</f>
        <v>#VALUE!</v>
      </c>
      <c r="EX419" s="16" t="e">
        <f ca="1">$H419*HLOOKUP($B419,'3-Alloc'!$A$8:$DY$524,EX$2,FALSE)</f>
        <v>#VALUE!</v>
      </c>
      <c r="EY419" s="16" t="e">
        <f ca="1">$H419*HLOOKUP($B419,'3-Alloc'!$A$8:$DY$524,EY$2,FALSE)</f>
        <v>#VALUE!</v>
      </c>
      <c r="EZ419" s="16" t="e">
        <f ca="1">$H419*HLOOKUP($B419,'3-Alloc'!$A$8:$DY$524,EZ$2,FALSE)</f>
        <v>#VALUE!</v>
      </c>
      <c r="FA419" s="16" t="e">
        <f ca="1">$H419*HLOOKUP($B419,'3-Alloc'!$A$8:$DY$524,FA$2,FALSE)</f>
        <v>#VALUE!</v>
      </c>
      <c r="FB419" s="16" t="e">
        <f ca="1">$H419*HLOOKUP($B419,'3-Alloc'!$A$8:$DY$524,FB$2,FALSE)</f>
        <v>#VALUE!</v>
      </c>
      <c r="FC419" s="16" t="e">
        <f ca="1">$H419*HLOOKUP($B419,'3-Alloc'!$A$8:$DY$524,FC$2,FALSE)</f>
        <v>#VALUE!</v>
      </c>
      <c r="FD419" s="16" t="e">
        <f ca="1">$H419*HLOOKUP($B419,'3-Alloc'!$A$8:$DY$524,FD$2,FALSE)</f>
        <v>#VALUE!</v>
      </c>
      <c r="FE419" s="16" t="e">
        <f ca="1">$H419*HLOOKUP($B419,'3-Alloc'!$A$8:$DY$524,FE$2,FALSE)</f>
        <v>#VALUE!</v>
      </c>
      <c r="FF419" s="16" t="e">
        <f ca="1">$H419*HLOOKUP($B419,'3-Alloc'!$A$8:$DY$524,FF$2,FALSE)</f>
        <v>#VALUE!</v>
      </c>
      <c r="FG419" s="16" t="e">
        <f t="shared" ca="1" si="2018"/>
        <v>#VALUE!</v>
      </c>
      <c r="FH419" s="14"/>
      <c r="FI419" s="10">
        <f t="shared" si="1969"/>
        <v>407</v>
      </c>
      <c r="FJ419" s="23" t="str">
        <f t="shared" si="1864"/>
        <v>Production Solar Demand</v>
      </c>
      <c r="FL419" s="27" t="e">
        <f t="shared" ca="1" si="2019"/>
        <v>#VALUE!</v>
      </c>
      <c r="FM419" s="16" t="e">
        <f ca="1">$H419*HLOOKUP($B419,'3-Alloc'!$A$8:$DY$524,FM$2,FALSE)</f>
        <v>#VALUE!</v>
      </c>
      <c r="FN419" s="16" t="e">
        <f ca="1">$H419*HLOOKUP($B419,'3-Alloc'!$A$8:$DY$524,FN$2,FALSE)</f>
        <v>#VALUE!</v>
      </c>
      <c r="FO419" s="16" t="e">
        <f ca="1">$H419*HLOOKUP($B419,'3-Alloc'!$A$8:$DY$524,FO$2,FALSE)</f>
        <v>#VALUE!</v>
      </c>
      <c r="FP419" s="16" t="e">
        <f ca="1">$H419*HLOOKUP($B419,'3-Alloc'!$A$8:$DY$524,FP$2,FALSE)</f>
        <v>#VALUE!</v>
      </c>
      <c r="FQ419" s="16" t="e">
        <f ca="1">$H419*HLOOKUP($B419,'3-Alloc'!$A$8:$DY$524,FQ$2,FALSE)</f>
        <v>#VALUE!</v>
      </c>
      <c r="FR419" s="16" t="e">
        <f ca="1">$H419*HLOOKUP($B419,'3-Alloc'!$A$8:$DY$524,FR$2,FALSE)</f>
        <v>#VALUE!</v>
      </c>
      <c r="FS419" s="16" t="e">
        <f ca="1">$H419*HLOOKUP($B419,'3-Alloc'!$A$8:$DY$524,FS$2,FALSE)</f>
        <v>#VALUE!</v>
      </c>
      <c r="FT419" s="16" t="e">
        <f ca="1">$H419*HLOOKUP($B419,'3-Alloc'!$A$8:$DY$524,FT$2,FALSE)</f>
        <v>#VALUE!</v>
      </c>
      <c r="FU419" s="16" t="e">
        <f ca="1">$H419*HLOOKUP($B419,'3-Alloc'!$A$8:$DY$524,FU$2,FALSE)</f>
        <v>#VALUE!</v>
      </c>
      <c r="FV419" s="16" t="e">
        <f ca="1">$H419*HLOOKUP($B419,'3-Alloc'!$A$8:$DY$524,FV$2,FALSE)</f>
        <v>#VALUE!</v>
      </c>
      <c r="FW419" s="16" t="e">
        <f ca="1">$H419*HLOOKUP($B419,'3-Alloc'!$A$8:$DY$524,FW$2,FALSE)</f>
        <v>#VALUE!</v>
      </c>
      <c r="FX419" s="16" t="e">
        <f ca="1">$H419*HLOOKUP($B419,'3-Alloc'!$A$8:$DY$524,FX$2,FALSE)</f>
        <v>#VALUE!</v>
      </c>
      <c r="FY419" s="16" t="e">
        <f t="shared" ca="1" si="2020"/>
        <v>#VALUE!</v>
      </c>
      <c r="FZ419" s="14"/>
      <c r="GA419" s="10">
        <f t="shared" si="1970"/>
        <v>407</v>
      </c>
      <c r="GB419" s="23" t="str">
        <f t="shared" si="1865"/>
        <v>Production Solar Demand</v>
      </c>
      <c r="GD419" s="27" t="e">
        <f t="shared" ca="1" si="2021"/>
        <v>#VALUE!</v>
      </c>
      <c r="GE419" s="16" t="e">
        <f ca="1">$H419*HLOOKUP($B419,'3-Alloc'!$A$8:$DY$524,GE$2,FALSE)</f>
        <v>#VALUE!</v>
      </c>
      <c r="GF419" s="16" t="e">
        <f ca="1">$H419*HLOOKUP($B419,'3-Alloc'!$A$8:$DY$524,GF$2,FALSE)</f>
        <v>#VALUE!</v>
      </c>
      <c r="GG419" s="16" t="e">
        <f ca="1">$H419*HLOOKUP($B419,'3-Alloc'!$A$8:$DY$524,GG$2,FALSE)</f>
        <v>#VALUE!</v>
      </c>
      <c r="GH419" s="16" t="e">
        <f ca="1">$H419*HLOOKUP($B419,'3-Alloc'!$A$8:$DY$524,GH$2,FALSE)</f>
        <v>#VALUE!</v>
      </c>
      <c r="GI419" s="16" t="e">
        <f ca="1">$H419*HLOOKUP($B419,'3-Alloc'!$A$8:$DY$524,GI$2,FALSE)</f>
        <v>#VALUE!</v>
      </c>
      <c r="GJ419" s="16" t="e">
        <f ca="1">$H419*HLOOKUP($B419,'3-Alloc'!$A$8:$DY$524,GJ$2,FALSE)</f>
        <v>#VALUE!</v>
      </c>
      <c r="GK419" s="16" t="e">
        <f ca="1">$H419*HLOOKUP($B419,'3-Alloc'!$A$8:$DY$524,GK$2,FALSE)</f>
        <v>#VALUE!</v>
      </c>
      <c r="GL419" s="16" t="e">
        <f ca="1">$H419*HLOOKUP($B419,'3-Alloc'!$A$8:$DY$524,GL$2,FALSE)</f>
        <v>#VALUE!</v>
      </c>
      <c r="GM419" s="16" t="e">
        <f ca="1">$H419*HLOOKUP($B419,'3-Alloc'!$A$8:$DY$524,GM$2,FALSE)</f>
        <v>#VALUE!</v>
      </c>
      <c r="GN419" s="16" t="e">
        <f ca="1">$H419*HLOOKUP($B419,'3-Alloc'!$A$8:$DY$524,GN$2,FALSE)</f>
        <v>#VALUE!</v>
      </c>
      <c r="GO419" s="16" t="e">
        <f ca="1">$H419*HLOOKUP($B419,'3-Alloc'!$A$8:$DY$524,GO$2,FALSE)</f>
        <v>#VALUE!</v>
      </c>
      <c r="GP419" s="16" t="e">
        <f ca="1">$H419*HLOOKUP($B419,'3-Alloc'!$A$8:$DY$524,GP$2,FALSE)</f>
        <v>#VALUE!</v>
      </c>
      <c r="GQ419" s="16" t="e">
        <f t="shared" ca="1" si="2022"/>
        <v>#VALUE!</v>
      </c>
      <c r="GR419" s="14"/>
      <c r="GS419" s="10">
        <f t="shared" si="1971"/>
        <v>407</v>
      </c>
      <c r="GT419" s="23" t="str">
        <f t="shared" si="1866"/>
        <v>Production Solar Demand</v>
      </c>
      <c r="GV419" s="27" t="e">
        <f t="shared" ca="1" si="2023"/>
        <v>#VALUE!</v>
      </c>
      <c r="GW419" s="16" t="e">
        <f ca="1">$H419*HLOOKUP($B419,'3-Alloc'!$A$8:$DY$524,GW$2,FALSE)</f>
        <v>#VALUE!</v>
      </c>
      <c r="GX419" s="16" t="e">
        <f ca="1">$H419*HLOOKUP($B419,'3-Alloc'!$A$8:$DY$524,GX$2,FALSE)</f>
        <v>#VALUE!</v>
      </c>
      <c r="GY419" s="16" t="e">
        <f ca="1">$H419*HLOOKUP($B419,'3-Alloc'!$A$8:$DY$524,GY$2,FALSE)</f>
        <v>#VALUE!</v>
      </c>
      <c r="GZ419" s="16" t="e">
        <f ca="1">$H419*HLOOKUP($B419,'3-Alloc'!$A$8:$DY$524,GZ$2,FALSE)</f>
        <v>#VALUE!</v>
      </c>
      <c r="HA419" s="16" t="e">
        <f ca="1">$H419*HLOOKUP($B419,'3-Alloc'!$A$8:$DY$524,HA$2,FALSE)</f>
        <v>#VALUE!</v>
      </c>
      <c r="HB419" s="16" t="e">
        <f ca="1">$H419*HLOOKUP($B419,'3-Alloc'!$A$8:$DY$524,HB$2,FALSE)</f>
        <v>#VALUE!</v>
      </c>
      <c r="HC419" s="16" t="e">
        <f ca="1">$H419*HLOOKUP($B419,'3-Alloc'!$A$8:$DY$524,HC$2,FALSE)</f>
        <v>#VALUE!</v>
      </c>
      <c r="HD419" s="16" t="e">
        <f ca="1">$H419*HLOOKUP($B419,'3-Alloc'!$A$8:$DY$524,HD$2,FALSE)</f>
        <v>#VALUE!</v>
      </c>
      <c r="HE419" s="16" t="e">
        <f ca="1">$H419*HLOOKUP($B419,'3-Alloc'!$A$8:$DY$524,HE$2,FALSE)</f>
        <v>#VALUE!</v>
      </c>
      <c r="HF419" s="16" t="e">
        <f ca="1">$H419*HLOOKUP($B419,'3-Alloc'!$A$8:$DY$524,HF$2,FALSE)</f>
        <v>#VALUE!</v>
      </c>
      <c r="HG419" s="16" t="e">
        <f ca="1">$H419*HLOOKUP($B419,'3-Alloc'!$A$8:$DY$524,HG$2,FALSE)</f>
        <v>#VALUE!</v>
      </c>
      <c r="HH419" s="16" t="e">
        <f ca="1">$H419*HLOOKUP($B419,'3-Alloc'!$A$8:$DY$524,HH$2,FALSE)</f>
        <v>#VALUE!</v>
      </c>
      <c r="HI419" s="16" t="e">
        <f t="shared" ca="1" si="2024"/>
        <v>#VALUE!</v>
      </c>
      <c r="HJ419" s="14"/>
      <c r="HK419" s="10">
        <f t="shared" si="1972"/>
        <v>407</v>
      </c>
      <c r="HL419" s="23" t="str">
        <f t="shared" si="1867"/>
        <v>Production Solar Demand</v>
      </c>
      <c r="HN419" s="16" t="e">
        <f t="shared" ca="1" si="2025"/>
        <v>#VALUE!</v>
      </c>
      <c r="HO419" s="16" t="e">
        <f t="shared" ca="1" si="2025"/>
        <v>#VALUE!</v>
      </c>
      <c r="HP419" s="16" t="e">
        <f t="shared" ca="1" si="2025"/>
        <v>#VALUE!</v>
      </c>
      <c r="HQ419" s="16" t="e">
        <f t="shared" ca="1" si="2025"/>
        <v>#VALUE!</v>
      </c>
      <c r="HR419" s="16" t="e">
        <f t="shared" ca="1" si="2025"/>
        <v>#VALUE!</v>
      </c>
      <c r="HS419" s="16" t="e">
        <f t="shared" ca="1" si="2025"/>
        <v>#VALUE!</v>
      </c>
      <c r="HT419" s="16" t="e">
        <f t="shared" ca="1" si="2025"/>
        <v>#VALUE!</v>
      </c>
      <c r="HU419" s="16" t="e">
        <f t="shared" ca="1" si="2025"/>
        <v>#VALUE!</v>
      </c>
      <c r="HV419" s="16" t="e">
        <f t="shared" ca="1" si="2025"/>
        <v>#VALUE!</v>
      </c>
      <c r="HW419" s="16" t="e">
        <f t="shared" ca="1" si="2025"/>
        <v>#VALUE!</v>
      </c>
      <c r="HX419" s="16" t="e">
        <f t="shared" ca="1" si="2025"/>
        <v>#VALUE!</v>
      </c>
      <c r="HY419" s="16" t="e">
        <f t="shared" ca="1" si="2025"/>
        <v>#VALUE!</v>
      </c>
      <c r="HZ419" s="16" t="e">
        <f t="shared" ca="1" si="2025"/>
        <v>#VALUE!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4"/>
      <c r="OB419" s="404"/>
      <c r="OC419" s="404"/>
      <c r="OD419" s="404"/>
      <c r="OE419" s="404"/>
      <c r="OF419" s="404"/>
      <c r="OG419" s="404"/>
      <c r="OH419" s="404"/>
      <c r="OI419" s="404"/>
      <c r="OJ419" s="404"/>
      <c r="OK419" s="14"/>
    </row>
    <row r="420" spans="1:401">
      <c r="A420" s="19">
        <f t="shared" si="1936"/>
        <v>408</v>
      </c>
      <c r="B420" s="23" t="s">
        <v>202</v>
      </c>
      <c r="D420" s="18" t="e">
        <f ca="1">VLOOKUP("Total Transmission Plant",'10-Depr Exp'!$B$7:$AN$532,MATCH(B420,'10-Depr Exp'!$B$7:$AN$7,0),FALSE)</f>
        <v>#VALUE!</v>
      </c>
      <c r="E420" s="18" t="e">
        <f ca="1">VLOOKUP("Total System Adjustments",'10-Depr Exp'!$B$7:$AC$532,MATCH(B420,'10-Depr Exp'!$B$7:$AC$7,0),FALSE)</f>
        <v>#VALUE!</v>
      </c>
      <c r="F420" s="18" t="e">
        <f t="shared" ca="1" si="1999"/>
        <v>#VALUE!</v>
      </c>
      <c r="G420" s="16" t="e">
        <f t="shared" ca="1" si="2000"/>
        <v>#VALUE!</v>
      </c>
      <c r="H420" s="27" t="e">
        <f ca="1">+F420*HLOOKUP(B420,'3-Alloc'!$A$8:$DZ$37,3,FALSE)</f>
        <v>#VALUE!</v>
      </c>
      <c r="I420" s="16" t="e">
        <f ca="1">$H420*HLOOKUP($B420,'3-Alloc'!$A$8:$DY$37,MATCH(I$1,'3-Alloc'!$B$8:$B$37,0),FALSE)</f>
        <v>#VALUE!</v>
      </c>
      <c r="J420" s="16" t="e">
        <f ca="1">$H420*HLOOKUP($B420,'3-Alloc'!$A$8:$DY$37,MATCH(J$1,'3-Alloc'!$B$8:$B$37,0),FALSE)</f>
        <v>#VALUE!</v>
      </c>
      <c r="K420" s="16" t="e">
        <f ca="1">$H420*HLOOKUP($B420,'3-Alloc'!$A$8:$DY$37,MATCH(K$1,'3-Alloc'!$B$8:$B$37,0),FALSE)</f>
        <v>#VALUE!</v>
      </c>
      <c r="L420" s="16" t="e">
        <f ca="1">$H420*HLOOKUP($B420,'3-Alloc'!$A$8:$DY$37,MATCH(L$1,'3-Alloc'!$B$8:$B$37,0),FALSE)</f>
        <v>#VALUE!</v>
      </c>
      <c r="M420" s="16" t="e">
        <f ca="1">$H420*HLOOKUP($B420,'3-Alloc'!$A$8:$DY$37,MATCH(M$1,'3-Alloc'!$B$8:$B$37,0),FALSE)</f>
        <v>#VALUE!</v>
      </c>
      <c r="N420" s="16" t="e">
        <f ca="1">$H420*HLOOKUP($B420,'3-Alloc'!$A$8:$DY$37,MATCH(N$1,'3-Alloc'!$B$8:$B$37,0),FALSE)</f>
        <v>#VALUE!</v>
      </c>
      <c r="O420" s="16" t="e">
        <f ca="1">$H420*HLOOKUP($B420,'3-Alloc'!$A$8:$DY$37,MATCH(O$1,'3-Alloc'!$B$8:$B$37,0),FALSE)</f>
        <v>#VALUE!</v>
      </c>
      <c r="P420" s="16" t="e">
        <f ca="1">$H420*HLOOKUP($B420,'3-Alloc'!$A$8:$DY$37,MATCH(P$1,'3-Alloc'!$B$8:$B$37,0),FALSE)</f>
        <v>#VALUE!</v>
      </c>
      <c r="Q420" s="16" t="e">
        <f ca="1">$H420*HLOOKUP($B420,'3-Alloc'!$A$8:$DY$37,MATCH(Q$1,'3-Alloc'!$B$8:$B$37,0),FALSE)</f>
        <v>#VALUE!</v>
      </c>
      <c r="R420" s="16" t="e">
        <f t="shared" ca="1" si="2001"/>
        <v>#VALUE!</v>
      </c>
      <c r="S420" s="14"/>
      <c r="T420" s="19">
        <f t="shared" si="1973"/>
        <v>408</v>
      </c>
      <c r="U420" s="23" t="str">
        <f t="shared" si="1856"/>
        <v>Transmission</v>
      </c>
      <c r="W420" s="18" t="e">
        <f ca="1">VLOOKUP("Total Transmission Plant",'10-Depr Exp'!$B$7:$AN$532,MATCH(U420,'10-Depr Exp'!$B$7:$AN$7,0),FALSE)</f>
        <v>#VALUE!</v>
      </c>
      <c r="X420" s="18" t="e">
        <f ca="1">VLOOKUP("Total System Adjustments",'10-Depr Exp'!$B$7:$AC$532,MATCH(U420,'10-Depr Exp'!$B$7:$AC$7,0),FALSE)</f>
        <v>#VALUE!</v>
      </c>
      <c r="Y420" s="18" t="e">
        <f t="shared" ca="1" si="2002"/>
        <v>#VALUE!</v>
      </c>
      <c r="Z420" s="16" t="e">
        <f t="shared" ca="1" si="2003"/>
        <v>#VALUE!</v>
      </c>
      <c r="AA420" s="27" t="e">
        <f ca="1">+Y420*HLOOKUP($B420,'3-Alloc'!$A$8:$DZ$37,3,FALSE)</f>
        <v>#VALUE!</v>
      </c>
      <c r="AB420" s="16" t="e">
        <f ca="1">$AA420*HLOOKUP($B420,'3-Alloc'!$A$8:$DY$37,MATCH(AB$1,'3-Alloc'!$B$8:$B$37,0),FALSE)</f>
        <v>#VALUE!</v>
      </c>
      <c r="AC420" s="16" t="e">
        <f ca="1">$AA420*HLOOKUP($B420,'3-Alloc'!$A$8:$DY$37,MATCH(AC$1,'3-Alloc'!$B$8:$B$37,0),FALSE)</f>
        <v>#VALUE!</v>
      </c>
      <c r="AD420" s="16" t="e">
        <f ca="1">$AA420*HLOOKUP($B420,'3-Alloc'!$A$8:$DY$37,MATCH(AD$1,'3-Alloc'!$B$8:$B$37,0),FALSE)</f>
        <v>#VALUE!</v>
      </c>
      <c r="AE420" s="16" t="e">
        <f ca="1">$AA420*HLOOKUP($B420,'3-Alloc'!$A$8:$DY$37,MATCH(AE$1,'3-Alloc'!$B$8:$B$37,0),FALSE)</f>
        <v>#VALUE!</v>
      </c>
      <c r="AF420" s="16" t="e">
        <f ca="1">$AA420*HLOOKUP($B420,'3-Alloc'!$A$8:$DY$37,MATCH(AF$1,'3-Alloc'!$B$8:$B$37,0),FALSE)</f>
        <v>#VALUE!</v>
      </c>
      <c r="AG420" s="16" t="e">
        <f ca="1">$AA420*HLOOKUP($B420,'3-Alloc'!$A$8:$DY$37,MATCH(AG$1,'3-Alloc'!$B$8:$B$37,0),FALSE)</f>
        <v>#VALUE!</v>
      </c>
      <c r="AH420" s="16" t="e">
        <f ca="1">$AA420*HLOOKUP($B420,'3-Alloc'!$A$8:$DY$37,MATCH(AH$1,'3-Alloc'!$B$8:$B$37,0),FALSE)</f>
        <v>#VALUE!</v>
      </c>
      <c r="AI420" s="16" t="e">
        <f ca="1">$AA420*HLOOKUP($B420,'3-Alloc'!$A$8:$DY$37,MATCH(AI$1,'3-Alloc'!$B$8:$B$37,0),FALSE)</f>
        <v>#VALUE!</v>
      </c>
      <c r="AJ420" s="16" t="e">
        <f ca="1">$AA420*HLOOKUP($B420,'3-Alloc'!$A$8:$DY$37,MATCH(AJ$1,'3-Alloc'!$B$8:$B$37,0),FALSE)</f>
        <v>#VALUE!</v>
      </c>
      <c r="AK420" s="16" t="e">
        <f t="shared" ca="1" si="2004"/>
        <v>#VALUE!</v>
      </c>
      <c r="AL420" s="14"/>
      <c r="AM420" s="10">
        <f t="shared" si="1908"/>
        <v>408</v>
      </c>
      <c r="AN420" s="23" t="str">
        <f t="shared" si="1857"/>
        <v>Transmission</v>
      </c>
      <c r="AP420" s="27" t="e">
        <f t="shared" ca="1" si="2005"/>
        <v>#VALUE!</v>
      </c>
      <c r="AQ420" s="16" t="e">
        <f ca="1">$AP420*HLOOKUP($B420,'3-Alloc'!$A$8:$DY$37,MATCH(AQ$1,'3-Alloc'!$B$8:$B$37,0),FALSE)</f>
        <v>#VALUE!</v>
      </c>
      <c r="AR420" s="16" t="e">
        <f ca="1">$AP420*HLOOKUP($B420,'3-Alloc'!$A$8:$DY$37,MATCH(AR$1,'3-Alloc'!$B$8:$B$37,0),FALSE)</f>
        <v>#VALUE!</v>
      </c>
      <c r="AS420" s="16" t="e">
        <f ca="1">$AP420*HLOOKUP($B420,'3-Alloc'!$A$8:$DY$37,MATCH(AS$1,'3-Alloc'!$B$8:$B$37,0),FALSE)</f>
        <v>#VALUE!</v>
      </c>
      <c r="AT420" s="16" t="e">
        <f ca="1">$AP420*HLOOKUP($B420,'3-Alloc'!$A$8:$DY$37,MATCH(AT$1,'3-Alloc'!$B$8:$B$37,0),FALSE)</f>
        <v>#VALUE!</v>
      </c>
      <c r="AU420" s="16" t="e">
        <f ca="1">$AP420*HLOOKUP($B420,'3-Alloc'!$A$8:$DY$37,MATCH(AU$1,'3-Alloc'!$B$8:$B$37,0),FALSE)</f>
        <v>#VALUE!</v>
      </c>
      <c r="AV420" s="16" t="e">
        <f ca="1">$AP420*HLOOKUP($B420,'3-Alloc'!$A$8:$DY$37,MATCH(AV$1,'3-Alloc'!$B$8:$B$37,0),FALSE)</f>
        <v>#VALUE!</v>
      </c>
      <c r="AW420" s="16" t="e">
        <f ca="1">$AP420*HLOOKUP($B420,'3-Alloc'!$A$8:$DY$37,MATCH(AW$1,'3-Alloc'!$B$8:$B$37,0),FALSE)</f>
        <v>#VALUE!</v>
      </c>
      <c r="AX420" s="16" t="e">
        <f ca="1">$AP420*HLOOKUP($B420,'3-Alloc'!$A$8:$DY$37,MATCH(AX$1,'3-Alloc'!$B$8:$B$37,0),FALSE)</f>
        <v>#VALUE!</v>
      </c>
      <c r="AY420" s="16" t="e">
        <f ca="1">$AP420*HLOOKUP($B420,'3-Alloc'!$A$8:$DY$37,MATCH(AY$1,'3-Alloc'!$B$8:$B$37,0),FALSE)</f>
        <v>#VALUE!</v>
      </c>
      <c r="AZ420" s="16" t="e">
        <f ca="1">$AP420*HLOOKUP($B420,'3-Alloc'!$A$8:$DY$37,MATCH(AZ$1,'3-Alloc'!$B$8:$B$37,0),FALSE)</f>
        <v>#VALUE!</v>
      </c>
      <c r="BA420" s="16" t="e">
        <f ca="1">$AP420*HLOOKUP($B420,'3-Alloc'!$A$8:$DY$37,MATCH(BA$1,'3-Alloc'!$B$8:$B$37,0),FALSE)</f>
        <v>#VALUE!</v>
      </c>
      <c r="BB420" s="16" t="e">
        <f ca="1">$AP420*HLOOKUP($B420,'3-Alloc'!$A$8:$DY$37,MATCH(BB$1,'3-Alloc'!$B$8:$B$37,0),FALSE)</f>
        <v>#VALUE!</v>
      </c>
      <c r="BC420" s="16" t="e">
        <f t="shared" ca="1" si="2006"/>
        <v>#VALUE!</v>
      </c>
      <c r="BD420" s="14"/>
      <c r="BE420" s="10">
        <f t="shared" si="1964"/>
        <v>408</v>
      </c>
      <c r="BF420" s="23" t="str">
        <f t="shared" si="1858"/>
        <v>Transmission</v>
      </c>
      <c r="BH420" s="27" t="e">
        <f t="shared" ca="1" si="2007"/>
        <v>#VALUE!</v>
      </c>
      <c r="BI420" s="16" t="e">
        <f ca="1">$H420*HLOOKUP($B420,'3-Alloc'!$A$8:$DY$524,BI$2,FALSE)</f>
        <v>#VALUE!</v>
      </c>
      <c r="BJ420" s="16" t="e">
        <f ca="1">$H420*HLOOKUP($B420,'3-Alloc'!$A$8:$DY$524,BJ$2,FALSE)</f>
        <v>#VALUE!</v>
      </c>
      <c r="BK420" s="16" t="e">
        <f ca="1">$H420*HLOOKUP($B420,'3-Alloc'!$A$8:$DY$524,BK$2,FALSE)</f>
        <v>#VALUE!</v>
      </c>
      <c r="BL420" s="16" t="e">
        <f ca="1">$H420*HLOOKUP($B420,'3-Alloc'!$A$8:$DY$524,BL$2,FALSE)</f>
        <v>#VALUE!</v>
      </c>
      <c r="BM420" s="16" t="e">
        <f ca="1">$H420*HLOOKUP($B420,'3-Alloc'!$A$8:$DY$524,BM$2,FALSE)</f>
        <v>#VALUE!</v>
      </c>
      <c r="BN420" s="16" t="e">
        <f ca="1">$H420*HLOOKUP($B420,'3-Alloc'!$A$8:$DY$524,BN$2,FALSE)</f>
        <v>#VALUE!</v>
      </c>
      <c r="BO420" s="16" t="e">
        <f ca="1">$H420*HLOOKUP($B420,'3-Alloc'!$A$8:$DY$524,BO$2,FALSE)</f>
        <v>#VALUE!</v>
      </c>
      <c r="BP420" s="16" t="e">
        <f ca="1">$H420*HLOOKUP($B420,'3-Alloc'!$A$8:$DY$524,BP$2,FALSE)</f>
        <v>#VALUE!</v>
      </c>
      <c r="BQ420" s="16" t="e">
        <f ca="1">$H420*HLOOKUP($B420,'3-Alloc'!$A$8:$DY$524,BQ$2,FALSE)</f>
        <v>#VALUE!</v>
      </c>
      <c r="BR420" s="16" t="e">
        <f ca="1">$H420*HLOOKUP($B420,'3-Alloc'!$A$8:$DY$524,BR$2,FALSE)</f>
        <v>#VALUE!</v>
      </c>
      <c r="BS420" s="16" t="e">
        <f ca="1">$H420*HLOOKUP($B420,'3-Alloc'!$A$8:$DY$524,BS$2,FALSE)</f>
        <v>#VALUE!</v>
      </c>
      <c r="BT420" s="16" t="e">
        <f ca="1">$H420*HLOOKUP($B420,'3-Alloc'!$A$8:$DY$524,BT$2,FALSE)</f>
        <v>#VALUE!</v>
      </c>
      <c r="BU420" s="16" t="e">
        <f t="shared" ca="1" si="2008"/>
        <v>#VALUE!</v>
      </c>
      <c r="BV420" s="14"/>
      <c r="BW420" s="10">
        <f t="shared" si="1965"/>
        <v>408</v>
      </c>
      <c r="BX420" s="23" t="str">
        <f t="shared" si="1859"/>
        <v>Transmission</v>
      </c>
      <c r="BZ420" s="27" t="e">
        <f t="shared" ca="1" si="2009"/>
        <v>#VALUE!</v>
      </c>
      <c r="CA420" s="16" t="e">
        <f ca="1">$H420*HLOOKUP($B420,'3-Alloc'!$A$8:$DY$524,CA$2,FALSE)</f>
        <v>#VALUE!</v>
      </c>
      <c r="CB420" s="16" t="e">
        <f ca="1">$H420*HLOOKUP($B420,'3-Alloc'!$A$8:$DY$524,CB$2,FALSE)</f>
        <v>#VALUE!</v>
      </c>
      <c r="CC420" s="16" t="e">
        <f ca="1">$H420*HLOOKUP($B420,'3-Alloc'!$A$8:$DY$524,CC$2,FALSE)</f>
        <v>#VALUE!</v>
      </c>
      <c r="CD420" s="16" t="e">
        <f ca="1">$H420*HLOOKUP($B420,'3-Alloc'!$A$8:$DY$524,CD$2,FALSE)</f>
        <v>#VALUE!</v>
      </c>
      <c r="CE420" s="16" t="e">
        <f ca="1">$H420*HLOOKUP($B420,'3-Alloc'!$A$8:$DY$524,CE$2,FALSE)</f>
        <v>#VALUE!</v>
      </c>
      <c r="CF420" s="16" t="e">
        <f ca="1">$H420*HLOOKUP($B420,'3-Alloc'!$A$8:$DY$524,CF$2,FALSE)</f>
        <v>#VALUE!</v>
      </c>
      <c r="CG420" s="16" t="e">
        <f ca="1">$H420*HLOOKUP($B420,'3-Alloc'!$A$8:$DY$524,CG$2,FALSE)</f>
        <v>#VALUE!</v>
      </c>
      <c r="CH420" s="16" t="e">
        <f ca="1">$H420*HLOOKUP($B420,'3-Alloc'!$A$8:$DY$524,CH$2,FALSE)</f>
        <v>#VALUE!</v>
      </c>
      <c r="CI420" s="16" t="e">
        <f ca="1">$H420*HLOOKUP($B420,'3-Alloc'!$A$8:$DY$524,CI$2,FALSE)</f>
        <v>#VALUE!</v>
      </c>
      <c r="CJ420" s="16" t="e">
        <f ca="1">$H420*HLOOKUP($B420,'3-Alloc'!$A$8:$DY$524,CJ$2,FALSE)</f>
        <v>#VALUE!</v>
      </c>
      <c r="CK420" s="16" t="e">
        <f ca="1">$H420*HLOOKUP($B420,'3-Alloc'!$A$8:$DY$524,CK$2,FALSE)</f>
        <v>#VALUE!</v>
      </c>
      <c r="CL420" s="16" t="e">
        <f ca="1">$H420*HLOOKUP($B420,'3-Alloc'!$A$8:$DY$524,CL$2,FALSE)</f>
        <v>#VALUE!</v>
      </c>
      <c r="CM420" s="16" t="e">
        <f t="shared" ca="1" si="2010"/>
        <v>#VALUE!</v>
      </c>
      <c r="CN420" s="14"/>
      <c r="CO420" s="10">
        <f t="shared" si="1963"/>
        <v>408</v>
      </c>
      <c r="CP420" s="23" t="str">
        <f t="shared" si="1860"/>
        <v>Transmission</v>
      </c>
      <c r="CR420" s="27" t="e">
        <f t="shared" ca="1" si="2011"/>
        <v>#VALUE!</v>
      </c>
      <c r="CS420" s="16" t="e">
        <f ca="1">$H420*HLOOKUP($B420,'3-Alloc'!$A$8:$DY$524,CS$2,FALSE)</f>
        <v>#VALUE!</v>
      </c>
      <c r="CT420" s="16" t="e">
        <f ca="1">$H420*HLOOKUP($B420,'3-Alloc'!$A$8:$DY$524,CT$2,FALSE)</f>
        <v>#VALUE!</v>
      </c>
      <c r="CU420" s="16" t="e">
        <f ca="1">$H420*HLOOKUP($B420,'3-Alloc'!$A$8:$DY$524,CU$2,FALSE)</f>
        <v>#VALUE!</v>
      </c>
      <c r="CV420" s="16" t="e">
        <f ca="1">$H420*HLOOKUP($B420,'3-Alloc'!$A$8:$DY$524,CV$2,FALSE)</f>
        <v>#VALUE!</v>
      </c>
      <c r="CW420" s="16" t="e">
        <f ca="1">$H420*HLOOKUP($B420,'3-Alloc'!$A$8:$DY$524,CW$2,FALSE)</f>
        <v>#VALUE!</v>
      </c>
      <c r="CX420" s="16" t="e">
        <f ca="1">$H420*HLOOKUP($B420,'3-Alloc'!$A$8:$DY$524,CX$2,FALSE)</f>
        <v>#VALUE!</v>
      </c>
      <c r="CY420" s="16" t="e">
        <f ca="1">$H420*HLOOKUP($B420,'3-Alloc'!$A$8:$DY$524,CY$2,FALSE)</f>
        <v>#VALUE!</v>
      </c>
      <c r="CZ420" s="16" t="e">
        <f ca="1">$H420*HLOOKUP($B420,'3-Alloc'!$A$8:$DY$524,CZ$2,FALSE)</f>
        <v>#VALUE!</v>
      </c>
      <c r="DA420" s="16" t="e">
        <f ca="1">$H420*HLOOKUP($B420,'3-Alloc'!$A$8:$DY$524,DA$2,FALSE)</f>
        <v>#VALUE!</v>
      </c>
      <c r="DB420" s="16" t="e">
        <f ca="1">$H420*HLOOKUP($B420,'3-Alloc'!$A$8:$DY$524,DB$2,FALSE)</f>
        <v>#VALUE!</v>
      </c>
      <c r="DC420" s="16" t="e">
        <f ca="1">$H420*HLOOKUP($B420,'3-Alloc'!$A$8:$DY$524,DC$2,FALSE)</f>
        <v>#VALUE!</v>
      </c>
      <c r="DD420" s="16" t="e">
        <f ca="1">$H420*HLOOKUP($B420,'3-Alloc'!$A$8:$DY$524,DD$2,FALSE)</f>
        <v>#VALUE!</v>
      </c>
      <c r="DE420" s="16" t="e">
        <f t="shared" ca="1" si="2012"/>
        <v>#VALUE!</v>
      </c>
      <c r="DF420" s="14"/>
      <c r="DG420" s="10">
        <f t="shared" si="1966"/>
        <v>408</v>
      </c>
      <c r="DH420" s="23" t="str">
        <f t="shared" si="1861"/>
        <v>Transmission</v>
      </c>
      <c r="DJ420" s="27" t="e">
        <f t="shared" ca="1" si="2013"/>
        <v>#VALUE!</v>
      </c>
      <c r="DK420" s="16" t="e">
        <f ca="1">$H420*HLOOKUP($B420,'3-Alloc'!$A$8:$DY$524,DK$2,FALSE)</f>
        <v>#VALUE!</v>
      </c>
      <c r="DL420" s="16" t="e">
        <f ca="1">$H420*HLOOKUP($B420,'3-Alloc'!$A$8:$DY$524,DL$2,FALSE)</f>
        <v>#VALUE!</v>
      </c>
      <c r="DM420" s="16" t="e">
        <f ca="1">$H420*HLOOKUP($B420,'3-Alloc'!$A$8:$DY$524,DM$2,FALSE)</f>
        <v>#VALUE!</v>
      </c>
      <c r="DN420" s="16" t="e">
        <f ca="1">$H420*HLOOKUP($B420,'3-Alloc'!$A$8:$DY$524,DN$2,FALSE)</f>
        <v>#VALUE!</v>
      </c>
      <c r="DO420" s="16" t="e">
        <f ca="1">$H420*HLOOKUP($B420,'3-Alloc'!$A$8:$DY$524,DO$2,FALSE)</f>
        <v>#VALUE!</v>
      </c>
      <c r="DP420" s="16" t="e">
        <f ca="1">$H420*HLOOKUP($B420,'3-Alloc'!$A$8:$DY$524,DP$2,FALSE)</f>
        <v>#VALUE!</v>
      </c>
      <c r="DQ420" s="16" t="e">
        <f ca="1">$H420*HLOOKUP($B420,'3-Alloc'!$A$8:$DY$524,DQ$2,FALSE)</f>
        <v>#VALUE!</v>
      </c>
      <c r="DR420" s="16" t="e">
        <f ca="1">$H420*HLOOKUP($B420,'3-Alloc'!$A$8:$DY$524,DR$2,FALSE)</f>
        <v>#VALUE!</v>
      </c>
      <c r="DS420" s="16" t="e">
        <f ca="1">$H420*HLOOKUP($B420,'3-Alloc'!$A$8:$DY$524,DS$2,FALSE)</f>
        <v>#VALUE!</v>
      </c>
      <c r="DT420" s="16" t="e">
        <f ca="1">$H420*HLOOKUP($B420,'3-Alloc'!$A$8:$DY$524,DT$2,FALSE)</f>
        <v>#VALUE!</v>
      </c>
      <c r="DU420" s="16" t="e">
        <f ca="1">$H420*HLOOKUP($B420,'3-Alloc'!$A$8:$DY$524,DU$2,FALSE)</f>
        <v>#VALUE!</v>
      </c>
      <c r="DV420" s="16" t="e">
        <f ca="1">$H420*HLOOKUP($B420,'3-Alloc'!$A$8:$DY$524,DV$2,FALSE)</f>
        <v>#VALUE!</v>
      </c>
      <c r="DW420" s="16" t="e">
        <f t="shared" ca="1" si="2014"/>
        <v>#VALUE!</v>
      </c>
      <c r="DX420" s="14"/>
      <c r="DY420" s="10">
        <f t="shared" si="1967"/>
        <v>408</v>
      </c>
      <c r="DZ420" s="23" t="str">
        <f t="shared" si="1862"/>
        <v>Transmission</v>
      </c>
      <c r="EB420" s="27" t="e">
        <f t="shared" ca="1" si="2015"/>
        <v>#VALUE!</v>
      </c>
      <c r="EC420" s="16" t="e">
        <f ca="1">$H420*HLOOKUP($B420,'3-Alloc'!$A$8:$DY$524,EC$2,FALSE)</f>
        <v>#VALUE!</v>
      </c>
      <c r="ED420" s="16" t="e">
        <f ca="1">$H420*HLOOKUP($B420,'3-Alloc'!$A$8:$DY$524,ED$2,FALSE)</f>
        <v>#VALUE!</v>
      </c>
      <c r="EE420" s="16" t="e">
        <f ca="1">$H420*HLOOKUP($B420,'3-Alloc'!$A$8:$DY$524,EE$2,FALSE)</f>
        <v>#VALUE!</v>
      </c>
      <c r="EF420" s="16" t="e">
        <f ca="1">$H420*HLOOKUP($B420,'3-Alloc'!$A$8:$DY$524,EF$2,FALSE)</f>
        <v>#VALUE!</v>
      </c>
      <c r="EG420" s="16" t="e">
        <f ca="1">$H420*HLOOKUP($B420,'3-Alloc'!$A$8:$DY$524,EG$2,FALSE)</f>
        <v>#VALUE!</v>
      </c>
      <c r="EH420" s="16" t="e">
        <f ca="1">$H420*HLOOKUP($B420,'3-Alloc'!$A$8:$DY$524,EH$2,FALSE)</f>
        <v>#VALUE!</v>
      </c>
      <c r="EI420" s="16" t="e">
        <f ca="1">$H420*HLOOKUP($B420,'3-Alloc'!$A$8:$DY$524,EI$2,FALSE)</f>
        <v>#VALUE!</v>
      </c>
      <c r="EJ420" s="16" t="e">
        <f ca="1">$H420*HLOOKUP($B420,'3-Alloc'!$A$8:$DY$524,EJ$2,FALSE)</f>
        <v>#VALUE!</v>
      </c>
      <c r="EK420" s="16" t="e">
        <f ca="1">$H420*HLOOKUP($B420,'3-Alloc'!$A$8:$DY$524,EK$2,FALSE)</f>
        <v>#VALUE!</v>
      </c>
      <c r="EL420" s="16" t="e">
        <f ca="1">$H420*HLOOKUP($B420,'3-Alloc'!$A$8:$DY$524,EL$2,FALSE)</f>
        <v>#VALUE!</v>
      </c>
      <c r="EM420" s="16" t="e">
        <f ca="1">$H420*HLOOKUP($B420,'3-Alloc'!$A$8:$DY$524,EM$2,FALSE)</f>
        <v>#VALUE!</v>
      </c>
      <c r="EN420" s="16" t="e">
        <f ca="1">$H420*HLOOKUP($B420,'3-Alloc'!$A$8:$DY$524,EN$2,FALSE)</f>
        <v>#VALUE!</v>
      </c>
      <c r="EO420" s="16" t="e">
        <f t="shared" ca="1" si="2016"/>
        <v>#VALUE!</v>
      </c>
      <c r="EP420" s="14"/>
      <c r="EQ420" s="10">
        <f t="shared" si="1968"/>
        <v>408</v>
      </c>
      <c r="ER420" s="23" t="str">
        <f t="shared" si="1863"/>
        <v>Transmission</v>
      </c>
      <c r="ET420" s="27" t="e">
        <f t="shared" ca="1" si="2017"/>
        <v>#VALUE!</v>
      </c>
      <c r="EU420" s="16" t="e">
        <f ca="1">$H420*HLOOKUP($B420,'3-Alloc'!$A$8:$DY$524,EU$2,FALSE)</f>
        <v>#VALUE!</v>
      </c>
      <c r="EV420" s="16" t="e">
        <f ca="1">$H420*HLOOKUP($B420,'3-Alloc'!$A$8:$DY$524,EV$2,FALSE)</f>
        <v>#VALUE!</v>
      </c>
      <c r="EW420" s="16" t="e">
        <f ca="1">$H420*HLOOKUP($B420,'3-Alloc'!$A$8:$DY$524,EW$2,FALSE)</f>
        <v>#VALUE!</v>
      </c>
      <c r="EX420" s="16" t="e">
        <f ca="1">$H420*HLOOKUP($B420,'3-Alloc'!$A$8:$DY$524,EX$2,FALSE)</f>
        <v>#VALUE!</v>
      </c>
      <c r="EY420" s="16" t="e">
        <f ca="1">$H420*HLOOKUP($B420,'3-Alloc'!$A$8:$DY$524,EY$2,FALSE)</f>
        <v>#VALUE!</v>
      </c>
      <c r="EZ420" s="16" t="e">
        <f ca="1">$H420*HLOOKUP($B420,'3-Alloc'!$A$8:$DY$524,EZ$2,FALSE)</f>
        <v>#VALUE!</v>
      </c>
      <c r="FA420" s="16" t="e">
        <f ca="1">$H420*HLOOKUP($B420,'3-Alloc'!$A$8:$DY$524,FA$2,FALSE)</f>
        <v>#VALUE!</v>
      </c>
      <c r="FB420" s="16" t="e">
        <f ca="1">$H420*HLOOKUP($B420,'3-Alloc'!$A$8:$DY$524,FB$2,FALSE)</f>
        <v>#VALUE!</v>
      </c>
      <c r="FC420" s="16" t="e">
        <f ca="1">$H420*HLOOKUP($B420,'3-Alloc'!$A$8:$DY$524,FC$2,FALSE)</f>
        <v>#VALUE!</v>
      </c>
      <c r="FD420" s="16" t="e">
        <f ca="1">$H420*HLOOKUP($B420,'3-Alloc'!$A$8:$DY$524,FD$2,FALSE)</f>
        <v>#VALUE!</v>
      </c>
      <c r="FE420" s="16" t="e">
        <f ca="1">$H420*HLOOKUP($B420,'3-Alloc'!$A$8:$DY$524,FE$2,FALSE)</f>
        <v>#VALUE!</v>
      </c>
      <c r="FF420" s="16" t="e">
        <f ca="1">$H420*HLOOKUP($B420,'3-Alloc'!$A$8:$DY$524,FF$2,FALSE)</f>
        <v>#VALUE!</v>
      </c>
      <c r="FG420" s="16" t="e">
        <f t="shared" ca="1" si="2018"/>
        <v>#VALUE!</v>
      </c>
      <c r="FH420" s="14"/>
      <c r="FI420" s="10">
        <f t="shared" si="1969"/>
        <v>408</v>
      </c>
      <c r="FJ420" s="23" t="str">
        <f t="shared" si="1864"/>
        <v>Transmission</v>
      </c>
      <c r="FL420" s="27" t="e">
        <f t="shared" ca="1" si="2019"/>
        <v>#VALUE!</v>
      </c>
      <c r="FM420" s="16" t="e">
        <f ca="1">$H420*HLOOKUP($B420,'3-Alloc'!$A$8:$DY$524,FM$2,FALSE)</f>
        <v>#VALUE!</v>
      </c>
      <c r="FN420" s="16" t="e">
        <f ca="1">$H420*HLOOKUP($B420,'3-Alloc'!$A$8:$DY$524,FN$2,FALSE)</f>
        <v>#VALUE!</v>
      </c>
      <c r="FO420" s="16" t="e">
        <f ca="1">$H420*HLOOKUP($B420,'3-Alloc'!$A$8:$DY$524,FO$2,FALSE)</f>
        <v>#VALUE!</v>
      </c>
      <c r="FP420" s="16" t="e">
        <f ca="1">$H420*HLOOKUP($B420,'3-Alloc'!$A$8:$DY$524,FP$2,FALSE)</f>
        <v>#VALUE!</v>
      </c>
      <c r="FQ420" s="16" t="e">
        <f ca="1">$H420*HLOOKUP($B420,'3-Alloc'!$A$8:$DY$524,FQ$2,FALSE)</f>
        <v>#VALUE!</v>
      </c>
      <c r="FR420" s="16" t="e">
        <f ca="1">$H420*HLOOKUP($B420,'3-Alloc'!$A$8:$DY$524,FR$2,FALSE)</f>
        <v>#VALUE!</v>
      </c>
      <c r="FS420" s="16" t="e">
        <f ca="1">$H420*HLOOKUP($B420,'3-Alloc'!$A$8:$DY$524,FS$2,FALSE)</f>
        <v>#VALUE!</v>
      </c>
      <c r="FT420" s="16" t="e">
        <f ca="1">$H420*HLOOKUP($B420,'3-Alloc'!$A$8:$DY$524,FT$2,FALSE)</f>
        <v>#VALUE!</v>
      </c>
      <c r="FU420" s="16" t="e">
        <f ca="1">$H420*HLOOKUP($B420,'3-Alloc'!$A$8:$DY$524,FU$2,FALSE)</f>
        <v>#VALUE!</v>
      </c>
      <c r="FV420" s="16" t="e">
        <f ca="1">$H420*HLOOKUP($B420,'3-Alloc'!$A$8:$DY$524,FV$2,FALSE)</f>
        <v>#VALUE!</v>
      </c>
      <c r="FW420" s="16" t="e">
        <f ca="1">$H420*HLOOKUP($B420,'3-Alloc'!$A$8:$DY$524,FW$2,FALSE)</f>
        <v>#VALUE!</v>
      </c>
      <c r="FX420" s="16" t="e">
        <f ca="1">$H420*HLOOKUP($B420,'3-Alloc'!$A$8:$DY$524,FX$2,FALSE)</f>
        <v>#VALUE!</v>
      </c>
      <c r="FY420" s="16" t="e">
        <f t="shared" ca="1" si="2020"/>
        <v>#VALUE!</v>
      </c>
      <c r="FZ420" s="14"/>
      <c r="GA420" s="10">
        <f t="shared" si="1970"/>
        <v>408</v>
      </c>
      <c r="GB420" s="23" t="str">
        <f t="shared" si="1865"/>
        <v>Transmission</v>
      </c>
      <c r="GD420" s="27" t="e">
        <f t="shared" ca="1" si="2021"/>
        <v>#VALUE!</v>
      </c>
      <c r="GE420" s="16" t="e">
        <f ca="1">$H420*HLOOKUP($B420,'3-Alloc'!$A$8:$DY$524,GE$2,FALSE)</f>
        <v>#VALUE!</v>
      </c>
      <c r="GF420" s="16" t="e">
        <f ca="1">$H420*HLOOKUP($B420,'3-Alloc'!$A$8:$DY$524,GF$2,FALSE)</f>
        <v>#VALUE!</v>
      </c>
      <c r="GG420" s="16" t="e">
        <f ca="1">$H420*HLOOKUP($B420,'3-Alloc'!$A$8:$DY$524,GG$2,FALSE)</f>
        <v>#VALUE!</v>
      </c>
      <c r="GH420" s="16" t="e">
        <f ca="1">$H420*HLOOKUP($B420,'3-Alloc'!$A$8:$DY$524,GH$2,FALSE)</f>
        <v>#VALUE!</v>
      </c>
      <c r="GI420" s="16" t="e">
        <f ca="1">$H420*HLOOKUP($B420,'3-Alloc'!$A$8:$DY$524,GI$2,FALSE)</f>
        <v>#VALUE!</v>
      </c>
      <c r="GJ420" s="16" t="e">
        <f ca="1">$H420*HLOOKUP($B420,'3-Alloc'!$A$8:$DY$524,GJ$2,FALSE)</f>
        <v>#VALUE!</v>
      </c>
      <c r="GK420" s="16" t="e">
        <f ca="1">$H420*HLOOKUP($B420,'3-Alloc'!$A$8:$DY$524,GK$2,FALSE)</f>
        <v>#VALUE!</v>
      </c>
      <c r="GL420" s="16" t="e">
        <f ca="1">$H420*HLOOKUP($B420,'3-Alloc'!$A$8:$DY$524,GL$2,FALSE)</f>
        <v>#VALUE!</v>
      </c>
      <c r="GM420" s="16" t="e">
        <f ca="1">$H420*HLOOKUP($B420,'3-Alloc'!$A$8:$DY$524,GM$2,FALSE)</f>
        <v>#VALUE!</v>
      </c>
      <c r="GN420" s="16" t="e">
        <f ca="1">$H420*HLOOKUP($B420,'3-Alloc'!$A$8:$DY$524,GN$2,FALSE)</f>
        <v>#VALUE!</v>
      </c>
      <c r="GO420" s="16" t="e">
        <f ca="1">$H420*HLOOKUP($B420,'3-Alloc'!$A$8:$DY$524,GO$2,FALSE)</f>
        <v>#VALUE!</v>
      </c>
      <c r="GP420" s="16" t="e">
        <f ca="1">$H420*HLOOKUP($B420,'3-Alloc'!$A$8:$DY$524,GP$2,FALSE)</f>
        <v>#VALUE!</v>
      </c>
      <c r="GQ420" s="16" t="e">
        <f t="shared" ca="1" si="2022"/>
        <v>#VALUE!</v>
      </c>
      <c r="GR420" s="14"/>
      <c r="GS420" s="10">
        <f t="shared" si="1971"/>
        <v>408</v>
      </c>
      <c r="GT420" s="23" t="str">
        <f t="shared" si="1866"/>
        <v>Transmission</v>
      </c>
      <c r="GV420" s="27" t="e">
        <f t="shared" ca="1" si="2023"/>
        <v>#VALUE!</v>
      </c>
      <c r="GW420" s="16" t="e">
        <f ca="1">$H420*HLOOKUP($B420,'3-Alloc'!$A$8:$DY$524,GW$2,FALSE)</f>
        <v>#VALUE!</v>
      </c>
      <c r="GX420" s="16" t="e">
        <f ca="1">$H420*HLOOKUP($B420,'3-Alloc'!$A$8:$DY$524,GX$2,FALSE)</f>
        <v>#VALUE!</v>
      </c>
      <c r="GY420" s="16" t="e">
        <f ca="1">$H420*HLOOKUP($B420,'3-Alloc'!$A$8:$DY$524,GY$2,FALSE)</f>
        <v>#VALUE!</v>
      </c>
      <c r="GZ420" s="16" t="e">
        <f ca="1">$H420*HLOOKUP($B420,'3-Alloc'!$A$8:$DY$524,GZ$2,FALSE)</f>
        <v>#VALUE!</v>
      </c>
      <c r="HA420" s="16" t="e">
        <f ca="1">$H420*HLOOKUP($B420,'3-Alloc'!$A$8:$DY$524,HA$2,FALSE)</f>
        <v>#VALUE!</v>
      </c>
      <c r="HB420" s="16" t="e">
        <f ca="1">$H420*HLOOKUP($B420,'3-Alloc'!$A$8:$DY$524,HB$2,FALSE)</f>
        <v>#VALUE!</v>
      </c>
      <c r="HC420" s="16" t="e">
        <f ca="1">$H420*HLOOKUP($B420,'3-Alloc'!$A$8:$DY$524,HC$2,FALSE)</f>
        <v>#VALUE!</v>
      </c>
      <c r="HD420" s="16" t="e">
        <f ca="1">$H420*HLOOKUP($B420,'3-Alloc'!$A$8:$DY$524,HD$2,FALSE)</f>
        <v>#VALUE!</v>
      </c>
      <c r="HE420" s="16" t="e">
        <f ca="1">$H420*HLOOKUP($B420,'3-Alloc'!$A$8:$DY$524,HE$2,FALSE)</f>
        <v>#VALUE!</v>
      </c>
      <c r="HF420" s="16" t="e">
        <f ca="1">$H420*HLOOKUP($B420,'3-Alloc'!$A$8:$DY$524,HF$2,FALSE)</f>
        <v>#VALUE!</v>
      </c>
      <c r="HG420" s="16" t="e">
        <f ca="1">$H420*HLOOKUP($B420,'3-Alloc'!$A$8:$DY$524,HG$2,FALSE)</f>
        <v>#VALUE!</v>
      </c>
      <c r="HH420" s="16" t="e">
        <f ca="1">$H420*HLOOKUP($B420,'3-Alloc'!$A$8:$DY$524,HH$2,FALSE)</f>
        <v>#VALUE!</v>
      </c>
      <c r="HI420" s="16" t="e">
        <f t="shared" ca="1" si="2024"/>
        <v>#VALUE!</v>
      </c>
      <c r="HJ420" s="14"/>
      <c r="HK420" s="10">
        <f t="shared" si="1972"/>
        <v>408</v>
      </c>
      <c r="HL420" s="23" t="str">
        <f t="shared" si="1867"/>
        <v>Transmission</v>
      </c>
      <c r="HN420" s="16" t="e">
        <f t="shared" ca="1" si="2025"/>
        <v>#VALUE!</v>
      </c>
      <c r="HO420" s="16" t="e">
        <f t="shared" ca="1" si="2025"/>
        <v>#VALUE!</v>
      </c>
      <c r="HP420" s="16" t="e">
        <f t="shared" ca="1" si="2025"/>
        <v>#VALUE!</v>
      </c>
      <c r="HQ420" s="16" t="e">
        <f t="shared" ca="1" si="2025"/>
        <v>#VALUE!</v>
      </c>
      <c r="HR420" s="16" t="e">
        <f t="shared" ca="1" si="2025"/>
        <v>#VALUE!</v>
      </c>
      <c r="HS420" s="16" t="e">
        <f t="shared" ca="1" si="2025"/>
        <v>#VALUE!</v>
      </c>
      <c r="HT420" s="16" t="e">
        <f t="shared" ca="1" si="2025"/>
        <v>#VALUE!</v>
      </c>
      <c r="HU420" s="16" t="e">
        <f t="shared" ca="1" si="2025"/>
        <v>#VALUE!</v>
      </c>
      <c r="HV420" s="16" t="e">
        <f t="shared" ca="1" si="2025"/>
        <v>#VALUE!</v>
      </c>
      <c r="HW420" s="16" t="e">
        <f t="shared" ca="1" si="2025"/>
        <v>#VALUE!</v>
      </c>
      <c r="HX420" s="16" t="e">
        <f t="shared" ca="1" si="2025"/>
        <v>#VALUE!</v>
      </c>
      <c r="HY420" s="16" t="e">
        <f t="shared" ca="1" si="2025"/>
        <v>#VALUE!</v>
      </c>
      <c r="HZ420" s="16" t="e">
        <f t="shared" ca="1" si="2025"/>
        <v>#VALUE!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4"/>
      <c r="OB420" s="404"/>
      <c r="OC420" s="404"/>
      <c r="OD420" s="404"/>
      <c r="OE420" s="404"/>
      <c r="OF420" s="404"/>
      <c r="OG420" s="404"/>
      <c r="OH420" s="404"/>
      <c r="OI420" s="404"/>
      <c r="OJ420" s="404"/>
      <c r="OK420" s="14"/>
    </row>
    <row r="421" spans="1:401">
      <c r="A421" s="19">
        <f t="shared" si="1936"/>
        <v>409</v>
      </c>
      <c r="B421" s="23" t="s">
        <v>203</v>
      </c>
      <c r="D421" s="18" t="e">
        <f ca="1">VLOOKUP("Total Transmission Plant",'10-Depr Exp'!$B$7:$AN$532,MATCH(B421,'10-Depr Exp'!$B$7:$AN$7,0),FALSE)</f>
        <v>#VALUE!</v>
      </c>
      <c r="E421" s="18"/>
      <c r="F421" s="18" t="e">
        <f t="shared" ca="1" si="1999"/>
        <v>#VALUE!</v>
      </c>
      <c r="G421" s="16" t="e">
        <f t="shared" ca="1" si="2000"/>
        <v>#VALUE!</v>
      </c>
      <c r="H421" s="27" t="e">
        <f ca="1">+F421*HLOOKUP(B421,'3-Alloc'!$A$8:$DZ$37,3,FALSE)</f>
        <v>#VALUE!</v>
      </c>
      <c r="I421" s="16" t="e">
        <f ca="1">$H421*HLOOKUP($B421,'3-Alloc'!$A$8:$DY$37,MATCH(I$1,'3-Alloc'!$B$8:$B$37,0),FALSE)</f>
        <v>#VALUE!</v>
      </c>
      <c r="J421" s="16" t="e">
        <f ca="1">$H421*HLOOKUP($B421,'3-Alloc'!$A$8:$DY$37,MATCH(J$1,'3-Alloc'!$B$8:$B$37,0),FALSE)</f>
        <v>#VALUE!</v>
      </c>
      <c r="K421" s="16" t="e">
        <f ca="1">$H421*HLOOKUP($B421,'3-Alloc'!$A$8:$DY$37,MATCH(K$1,'3-Alloc'!$B$8:$B$37,0),FALSE)</f>
        <v>#VALUE!</v>
      </c>
      <c r="L421" s="16" t="e">
        <f ca="1">$H421*HLOOKUP($B421,'3-Alloc'!$A$8:$DY$37,MATCH(L$1,'3-Alloc'!$B$8:$B$37,0),FALSE)</f>
        <v>#VALUE!</v>
      </c>
      <c r="M421" s="16" t="e">
        <f ca="1">$H421*HLOOKUP($B421,'3-Alloc'!$A$8:$DY$37,MATCH(M$1,'3-Alloc'!$B$8:$B$37,0),FALSE)</f>
        <v>#VALUE!</v>
      </c>
      <c r="N421" s="16" t="e">
        <f ca="1">$H421*HLOOKUP($B421,'3-Alloc'!$A$8:$DY$37,MATCH(N$1,'3-Alloc'!$B$8:$B$37,0),FALSE)</f>
        <v>#VALUE!</v>
      </c>
      <c r="O421" s="16" t="e">
        <f ca="1">$H421*HLOOKUP($B421,'3-Alloc'!$A$8:$DY$37,MATCH(O$1,'3-Alloc'!$B$8:$B$37,0),FALSE)</f>
        <v>#VALUE!</v>
      </c>
      <c r="P421" s="16" t="e">
        <f ca="1">$H421*HLOOKUP($B421,'3-Alloc'!$A$8:$DY$37,MATCH(P$1,'3-Alloc'!$B$8:$B$37,0),FALSE)</f>
        <v>#VALUE!</v>
      </c>
      <c r="Q421" s="16" t="e">
        <f ca="1">$H421*HLOOKUP($B421,'3-Alloc'!$A$8:$DY$37,MATCH(Q$1,'3-Alloc'!$B$8:$B$37,0),FALSE)</f>
        <v>#VALUE!</v>
      </c>
      <c r="R421" s="16" t="e">
        <f t="shared" ca="1" si="2001"/>
        <v>#VALUE!</v>
      </c>
      <c r="S421" s="14"/>
      <c r="T421" s="19">
        <f t="shared" si="1973"/>
        <v>409</v>
      </c>
      <c r="U421" s="23" t="str">
        <f t="shared" si="1856"/>
        <v>Transmission - Radials</v>
      </c>
      <c r="W421" s="18" t="e">
        <f ca="1">VLOOKUP("Total Transmission Plant",'10-Depr Exp'!$B$7:$AN$532,MATCH(U421,'10-Depr Exp'!$B$7:$AN$7,0),FALSE)</f>
        <v>#VALUE!</v>
      </c>
      <c r="X421" s="18"/>
      <c r="Y421" s="18" t="e">
        <f t="shared" ca="1" si="2002"/>
        <v>#VALUE!</v>
      </c>
      <c r="Z421" s="16" t="e">
        <f t="shared" ca="1" si="2003"/>
        <v>#VALUE!</v>
      </c>
      <c r="AA421" s="27" t="e">
        <f ca="1">+Y421*HLOOKUP($B421,'3-Alloc'!$A$8:$DZ$37,3,FALSE)</f>
        <v>#VALUE!</v>
      </c>
      <c r="AB421" s="16" t="e">
        <f ca="1">$AA421*HLOOKUP($B421,'3-Alloc'!$A$8:$DY$37,MATCH(AB$1,'3-Alloc'!$B$8:$B$37,0),FALSE)</f>
        <v>#VALUE!</v>
      </c>
      <c r="AC421" s="16" t="e">
        <f ca="1">$AA421*HLOOKUP($B421,'3-Alloc'!$A$8:$DY$37,MATCH(AC$1,'3-Alloc'!$B$8:$B$37,0),FALSE)</f>
        <v>#VALUE!</v>
      </c>
      <c r="AD421" s="16" t="e">
        <f ca="1">$AA421*HLOOKUP($B421,'3-Alloc'!$A$8:$DY$37,MATCH(AD$1,'3-Alloc'!$B$8:$B$37,0),FALSE)</f>
        <v>#VALUE!</v>
      </c>
      <c r="AE421" s="16" t="e">
        <f ca="1">$AA421*HLOOKUP($B421,'3-Alloc'!$A$8:$DY$37,MATCH(AE$1,'3-Alloc'!$B$8:$B$37,0),FALSE)</f>
        <v>#VALUE!</v>
      </c>
      <c r="AF421" s="16" t="e">
        <f ca="1">$AA421*HLOOKUP($B421,'3-Alloc'!$A$8:$DY$37,MATCH(AF$1,'3-Alloc'!$B$8:$B$37,0),FALSE)</f>
        <v>#VALUE!</v>
      </c>
      <c r="AG421" s="16" t="e">
        <f ca="1">$AA421*HLOOKUP($B421,'3-Alloc'!$A$8:$DY$37,MATCH(AG$1,'3-Alloc'!$B$8:$B$37,0),FALSE)</f>
        <v>#VALUE!</v>
      </c>
      <c r="AH421" s="16" t="e">
        <f ca="1">$AA421*HLOOKUP($B421,'3-Alloc'!$A$8:$DY$37,MATCH(AH$1,'3-Alloc'!$B$8:$B$37,0),FALSE)</f>
        <v>#VALUE!</v>
      </c>
      <c r="AI421" s="16" t="e">
        <f ca="1">$AA421*HLOOKUP($B421,'3-Alloc'!$A$8:$DY$37,MATCH(AI$1,'3-Alloc'!$B$8:$B$37,0),FALSE)</f>
        <v>#VALUE!</v>
      </c>
      <c r="AJ421" s="16" t="e">
        <f ca="1">$AA421*HLOOKUP($B421,'3-Alloc'!$A$8:$DY$37,MATCH(AJ$1,'3-Alloc'!$B$8:$B$37,0),FALSE)</f>
        <v>#VALUE!</v>
      </c>
      <c r="AK421" s="16" t="e">
        <f t="shared" ca="1" si="2004"/>
        <v>#VALUE!</v>
      </c>
      <c r="AL421" s="14"/>
      <c r="AM421" s="10">
        <f t="shared" si="1908"/>
        <v>409</v>
      </c>
      <c r="AN421" s="23" t="str">
        <f t="shared" si="1857"/>
        <v>Transmission - Radials</v>
      </c>
      <c r="AP421" s="27" t="e">
        <f t="shared" ca="1" si="2005"/>
        <v>#VALUE!</v>
      </c>
      <c r="AQ421" s="16" t="e">
        <f ca="1">$AP421*HLOOKUP($B421,'3-Alloc'!$A$8:$DY$37,MATCH(AQ$1,'3-Alloc'!$B$8:$B$37,0),FALSE)</f>
        <v>#VALUE!</v>
      </c>
      <c r="AR421" s="16" t="e">
        <f ca="1">$AP421*HLOOKUP($B421,'3-Alloc'!$A$8:$DY$37,MATCH(AR$1,'3-Alloc'!$B$8:$B$37,0),FALSE)</f>
        <v>#VALUE!</v>
      </c>
      <c r="AS421" s="16" t="e">
        <f ca="1">$AP421*HLOOKUP($B421,'3-Alloc'!$A$8:$DY$37,MATCH(AS$1,'3-Alloc'!$B$8:$B$37,0),FALSE)</f>
        <v>#VALUE!</v>
      </c>
      <c r="AT421" s="16" t="e">
        <f ca="1">$AP421*HLOOKUP($B421,'3-Alloc'!$A$8:$DY$37,MATCH(AT$1,'3-Alloc'!$B$8:$B$37,0),FALSE)</f>
        <v>#VALUE!</v>
      </c>
      <c r="AU421" s="16" t="e">
        <f ca="1">$AP421*HLOOKUP($B421,'3-Alloc'!$A$8:$DY$37,MATCH(AU$1,'3-Alloc'!$B$8:$B$37,0),FALSE)</f>
        <v>#VALUE!</v>
      </c>
      <c r="AV421" s="16" t="e">
        <f ca="1">$AP421*HLOOKUP($B421,'3-Alloc'!$A$8:$DY$37,MATCH(AV$1,'3-Alloc'!$B$8:$B$37,0),FALSE)</f>
        <v>#VALUE!</v>
      </c>
      <c r="AW421" s="16" t="e">
        <f ca="1">$AP421*HLOOKUP($B421,'3-Alloc'!$A$8:$DY$37,MATCH(AW$1,'3-Alloc'!$B$8:$B$37,0),FALSE)</f>
        <v>#VALUE!</v>
      </c>
      <c r="AX421" s="16" t="e">
        <f ca="1">$AP421*HLOOKUP($B421,'3-Alloc'!$A$8:$DY$37,MATCH(AX$1,'3-Alloc'!$B$8:$B$37,0),FALSE)</f>
        <v>#VALUE!</v>
      </c>
      <c r="AY421" s="16" t="e">
        <f ca="1">$AP421*HLOOKUP($B421,'3-Alloc'!$A$8:$DY$37,MATCH(AY$1,'3-Alloc'!$B$8:$B$37,0),FALSE)</f>
        <v>#VALUE!</v>
      </c>
      <c r="AZ421" s="16" t="e">
        <f ca="1">$AP421*HLOOKUP($B421,'3-Alloc'!$A$8:$DY$37,MATCH(AZ$1,'3-Alloc'!$B$8:$B$37,0),FALSE)</f>
        <v>#VALUE!</v>
      </c>
      <c r="BA421" s="16" t="e">
        <f ca="1">$AP421*HLOOKUP($B421,'3-Alloc'!$A$8:$DY$37,MATCH(BA$1,'3-Alloc'!$B$8:$B$37,0),FALSE)</f>
        <v>#VALUE!</v>
      </c>
      <c r="BB421" s="16" t="e">
        <f ca="1">$AP421*HLOOKUP($B421,'3-Alloc'!$A$8:$DY$37,MATCH(BB$1,'3-Alloc'!$B$8:$B$37,0),FALSE)</f>
        <v>#VALUE!</v>
      </c>
      <c r="BC421" s="16" t="e">
        <f t="shared" ca="1" si="2006"/>
        <v>#VALUE!</v>
      </c>
      <c r="BD421" s="14"/>
      <c r="BE421" s="10">
        <f t="shared" si="1964"/>
        <v>409</v>
      </c>
      <c r="BF421" s="23" t="str">
        <f t="shared" si="1858"/>
        <v>Transmission - Radials</v>
      </c>
      <c r="BH421" s="27" t="e">
        <f t="shared" ca="1" si="2007"/>
        <v>#VALUE!</v>
      </c>
      <c r="BI421" s="16" t="e">
        <f ca="1">$H421*HLOOKUP($B421,'3-Alloc'!$A$8:$DY$524,BI$2,FALSE)</f>
        <v>#VALUE!</v>
      </c>
      <c r="BJ421" s="16" t="e">
        <f ca="1">$H421*HLOOKUP($B421,'3-Alloc'!$A$8:$DY$524,BJ$2,FALSE)</f>
        <v>#VALUE!</v>
      </c>
      <c r="BK421" s="16" t="e">
        <f ca="1">$H421*HLOOKUP($B421,'3-Alloc'!$A$8:$DY$524,BK$2,FALSE)</f>
        <v>#VALUE!</v>
      </c>
      <c r="BL421" s="16" t="e">
        <f ca="1">$H421*HLOOKUP($B421,'3-Alloc'!$A$8:$DY$524,BL$2,FALSE)</f>
        <v>#VALUE!</v>
      </c>
      <c r="BM421" s="16" t="e">
        <f ca="1">$H421*HLOOKUP($B421,'3-Alloc'!$A$8:$DY$524,BM$2,FALSE)</f>
        <v>#VALUE!</v>
      </c>
      <c r="BN421" s="16" t="e">
        <f ca="1">$H421*HLOOKUP($B421,'3-Alloc'!$A$8:$DY$524,BN$2,FALSE)</f>
        <v>#VALUE!</v>
      </c>
      <c r="BO421" s="16" t="e">
        <f ca="1">$H421*HLOOKUP($B421,'3-Alloc'!$A$8:$DY$524,BO$2,FALSE)</f>
        <v>#VALUE!</v>
      </c>
      <c r="BP421" s="16" t="e">
        <f ca="1">$H421*HLOOKUP($B421,'3-Alloc'!$A$8:$DY$524,BP$2,FALSE)</f>
        <v>#VALUE!</v>
      </c>
      <c r="BQ421" s="16" t="e">
        <f ca="1">$H421*HLOOKUP($B421,'3-Alloc'!$A$8:$DY$524,BQ$2,FALSE)</f>
        <v>#VALUE!</v>
      </c>
      <c r="BR421" s="16" t="e">
        <f ca="1">$H421*HLOOKUP($B421,'3-Alloc'!$A$8:$DY$524,BR$2,FALSE)</f>
        <v>#VALUE!</v>
      </c>
      <c r="BS421" s="16" t="e">
        <f ca="1">$H421*HLOOKUP($B421,'3-Alloc'!$A$8:$DY$524,BS$2,FALSE)</f>
        <v>#VALUE!</v>
      </c>
      <c r="BT421" s="16" t="e">
        <f ca="1">$H421*HLOOKUP($B421,'3-Alloc'!$A$8:$DY$524,BT$2,FALSE)</f>
        <v>#VALUE!</v>
      </c>
      <c r="BU421" s="16" t="e">
        <f t="shared" ca="1" si="2008"/>
        <v>#VALUE!</v>
      </c>
      <c r="BV421" s="14"/>
      <c r="BW421" s="10">
        <f t="shared" si="1965"/>
        <v>409</v>
      </c>
      <c r="BX421" s="23" t="str">
        <f t="shared" si="1859"/>
        <v>Transmission - Radials</v>
      </c>
      <c r="BZ421" s="27" t="e">
        <f t="shared" ca="1" si="2009"/>
        <v>#VALUE!</v>
      </c>
      <c r="CA421" s="16" t="e">
        <f ca="1">$H421*HLOOKUP($B421,'3-Alloc'!$A$8:$DY$524,CA$2,FALSE)</f>
        <v>#VALUE!</v>
      </c>
      <c r="CB421" s="16" t="e">
        <f ca="1">$H421*HLOOKUP($B421,'3-Alloc'!$A$8:$DY$524,CB$2,FALSE)</f>
        <v>#VALUE!</v>
      </c>
      <c r="CC421" s="16" t="e">
        <f ca="1">$H421*HLOOKUP($B421,'3-Alloc'!$A$8:$DY$524,CC$2,FALSE)</f>
        <v>#VALUE!</v>
      </c>
      <c r="CD421" s="16" t="e">
        <f ca="1">$H421*HLOOKUP($B421,'3-Alloc'!$A$8:$DY$524,CD$2,FALSE)</f>
        <v>#VALUE!</v>
      </c>
      <c r="CE421" s="16" t="e">
        <f ca="1">$H421*HLOOKUP($B421,'3-Alloc'!$A$8:$DY$524,CE$2,FALSE)</f>
        <v>#VALUE!</v>
      </c>
      <c r="CF421" s="16" t="e">
        <f ca="1">$H421*HLOOKUP($B421,'3-Alloc'!$A$8:$DY$524,CF$2,FALSE)</f>
        <v>#VALUE!</v>
      </c>
      <c r="CG421" s="16" t="e">
        <f ca="1">$H421*HLOOKUP($B421,'3-Alloc'!$A$8:$DY$524,CG$2,FALSE)</f>
        <v>#VALUE!</v>
      </c>
      <c r="CH421" s="16" t="e">
        <f ca="1">$H421*HLOOKUP($B421,'3-Alloc'!$A$8:$DY$524,CH$2,FALSE)</f>
        <v>#VALUE!</v>
      </c>
      <c r="CI421" s="16" t="e">
        <f ca="1">$H421*HLOOKUP($B421,'3-Alloc'!$A$8:$DY$524,CI$2,FALSE)</f>
        <v>#VALUE!</v>
      </c>
      <c r="CJ421" s="16" t="e">
        <f ca="1">$H421*HLOOKUP($B421,'3-Alloc'!$A$8:$DY$524,CJ$2,FALSE)</f>
        <v>#VALUE!</v>
      </c>
      <c r="CK421" s="16" t="e">
        <f ca="1">$H421*HLOOKUP($B421,'3-Alloc'!$A$8:$DY$524,CK$2,FALSE)</f>
        <v>#VALUE!</v>
      </c>
      <c r="CL421" s="16" t="e">
        <f ca="1">$H421*HLOOKUP($B421,'3-Alloc'!$A$8:$DY$524,CL$2,FALSE)</f>
        <v>#VALUE!</v>
      </c>
      <c r="CM421" s="16" t="e">
        <f t="shared" ca="1" si="2010"/>
        <v>#VALUE!</v>
      </c>
      <c r="CN421" s="14"/>
      <c r="CO421" s="10">
        <f t="shared" si="1963"/>
        <v>409</v>
      </c>
      <c r="CP421" s="23" t="str">
        <f t="shared" si="1860"/>
        <v>Transmission - Radials</v>
      </c>
      <c r="CR421" s="27" t="e">
        <f t="shared" ca="1" si="2011"/>
        <v>#VALUE!</v>
      </c>
      <c r="CS421" s="16" t="e">
        <f ca="1">$H421*HLOOKUP($B421,'3-Alloc'!$A$8:$DY$524,CS$2,FALSE)</f>
        <v>#VALUE!</v>
      </c>
      <c r="CT421" s="16" t="e">
        <f ca="1">$H421*HLOOKUP($B421,'3-Alloc'!$A$8:$DY$524,CT$2,FALSE)</f>
        <v>#VALUE!</v>
      </c>
      <c r="CU421" s="16" t="e">
        <f ca="1">$H421*HLOOKUP($B421,'3-Alloc'!$A$8:$DY$524,CU$2,FALSE)</f>
        <v>#VALUE!</v>
      </c>
      <c r="CV421" s="16" t="e">
        <f ca="1">$H421*HLOOKUP($B421,'3-Alloc'!$A$8:$DY$524,CV$2,FALSE)</f>
        <v>#VALUE!</v>
      </c>
      <c r="CW421" s="16" t="e">
        <f ca="1">$H421*HLOOKUP($B421,'3-Alloc'!$A$8:$DY$524,CW$2,FALSE)</f>
        <v>#VALUE!</v>
      </c>
      <c r="CX421" s="16" t="e">
        <f ca="1">$H421*HLOOKUP($B421,'3-Alloc'!$A$8:$DY$524,CX$2,FALSE)</f>
        <v>#VALUE!</v>
      </c>
      <c r="CY421" s="16" t="e">
        <f ca="1">$H421*HLOOKUP($B421,'3-Alloc'!$A$8:$DY$524,CY$2,FALSE)</f>
        <v>#VALUE!</v>
      </c>
      <c r="CZ421" s="16" t="e">
        <f ca="1">$H421*HLOOKUP($B421,'3-Alloc'!$A$8:$DY$524,CZ$2,FALSE)</f>
        <v>#VALUE!</v>
      </c>
      <c r="DA421" s="16" t="e">
        <f ca="1">$H421*HLOOKUP($B421,'3-Alloc'!$A$8:$DY$524,DA$2,FALSE)</f>
        <v>#VALUE!</v>
      </c>
      <c r="DB421" s="16" t="e">
        <f ca="1">$H421*HLOOKUP($B421,'3-Alloc'!$A$8:$DY$524,DB$2,FALSE)</f>
        <v>#VALUE!</v>
      </c>
      <c r="DC421" s="16" t="e">
        <f ca="1">$H421*HLOOKUP($B421,'3-Alloc'!$A$8:$DY$524,DC$2,FALSE)</f>
        <v>#VALUE!</v>
      </c>
      <c r="DD421" s="16" t="e">
        <f ca="1">$H421*HLOOKUP($B421,'3-Alloc'!$A$8:$DY$524,DD$2,FALSE)</f>
        <v>#VALUE!</v>
      </c>
      <c r="DE421" s="16" t="e">
        <f t="shared" ca="1" si="2012"/>
        <v>#VALUE!</v>
      </c>
      <c r="DF421" s="14"/>
      <c r="DG421" s="10">
        <f t="shared" si="1966"/>
        <v>409</v>
      </c>
      <c r="DH421" s="23" t="str">
        <f t="shared" si="1861"/>
        <v>Transmission - Radials</v>
      </c>
      <c r="DJ421" s="27" t="e">
        <f t="shared" ca="1" si="2013"/>
        <v>#VALUE!</v>
      </c>
      <c r="DK421" s="16" t="e">
        <f ca="1">$H421*HLOOKUP($B421,'3-Alloc'!$A$8:$DY$524,DK$2,FALSE)</f>
        <v>#VALUE!</v>
      </c>
      <c r="DL421" s="16" t="e">
        <f ca="1">$H421*HLOOKUP($B421,'3-Alloc'!$A$8:$DY$524,DL$2,FALSE)</f>
        <v>#VALUE!</v>
      </c>
      <c r="DM421" s="16" t="e">
        <f ca="1">$H421*HLOOKUP($B421,'3-Alloc'!$A$8:$DY$524,DM$2,FALSE)</f>
        <v>#VALUE!</v>
      </c>
      <c r="DN421" s="16" t="e">
        <f ca="1">$H421*HLOOKUP($B421,'3-Alloc'!$A$8:$DY$524,DN$2,FALSE)</f>
        <v>#VALUE!</v>
      </c>
      <c r="DO421" s="16" t="e">
        <f ca="1">$H421*HLOOKUP($B421,'3-Alloc'!$A$8:$DY$524,DO$2,FALSE)</f>
        <v>#VALUE!</v>
      </c>
      <c r="DP421" s="16" t="e">
        <f ca="1">$H421*HLOOKUP($B421,'3-Alloc'!$A$8:$DY$524,DP$2,FALSE)</f>
        <v>#VALUE!</v>
      </c>
      <c r="DQ421" s="16" t="e">
        <f ca="1">$H421*HLOOKUP($B421,'3-Alloc'!$A$8:$DY$524,DQ$2,FALSE)</f>
        <v>#VALUE!</v>
      </c>
      <c r="DR421" s="16" t="e">
        <f ca="1">$H421*HLOOKUP($B421,'3-Alloc'!$A$8:$DY$524,DR$2,FALSE)</f>
        <v>#VALUE!</v>
      </c>
      <c r="DS421" s="16" t="e">
        <f ca="1">$H421*HLOOKUP($B421,'3-Alloc'!$A$8:$DY$524,DS$2,FALSE)</f>
        <v>#VALUE!</v>
      </c>
      <c r="DT421" s="16" t="e">
        <f ca="1">$H421*HLOOKUP($B421,'3-Alloc'!$A$8:$DY$524,DT$2,FALSE)</f>
        <v>#VALUE!</v>
      </c>
      <c r="DU421" s="16" t="e">
        <f ca="1">$H421*HLOOKUP($B421,'3-Alloc'!$A$8:$DY$524,DU$2,FALSE)</f>
        <v>#VALUE!</v>
      </c>
      <c r="DV421" s="16" t="e">
        <f ca="1">$H421*HLOOKUP($B421,'3-Alloc'!$A$8:$DY$524,DV$2,FALSE)</f>
        <v>#VALUE!</v>
      </c>
      <c r="DW421" s="16" t="e">
        <f t="shared" ca="1" si="2014"/>
        <v>#VALUE!</v>
      </c>
      <c r="DX421" s="14"/>
      <c r="DY421" s="10">
        <f t="shared" si="1967"/>
        <v>409</v>
      </c>
      <c r="DZ421" s="23" t="str">
        <f t="shared" si="1862"/>
        <v>Transmission - Radials</v>
      </c>
      <c r="EB421" s="27" t="e">
        <f t="shared" ca="1" si="2015"/>
        <v>#VALUE!</v>
      </c>
      <c r="EC421" s="16" t="e">
        <f ca="1">$H421*HLOOKUP($B421,'3-Alloc'!$A$8:$DY$524,EC$2,FALSE)</f>
        <v>#VALUE!</v>
      </c>
      <c r="ED421" s="16" t="e">
        <f ca="1">$H421*HLOOKUP($B421,'3-Alloc'!$A$8:$DY$524,ED$2,FALSE)</f>
        <v>#VALUE!</v>
      </c>
      <c r="EE421" s="16" t="e">
        <f ca="1">$H421*HLOOKUP($B421,'3-Alloc'!$A$8:$DY$524,EE$2,FALSE)</f>
        <v>#VALUE!</v>
      </c>
      <c r="EF421" s="16" t="e">
        <f ca="1">$H421*HLOOKUP($B421,'3-Alloc'!$A$8:$DY$524,EF$2,FALSE)</f>
        <v>#VALUE!</v>
      </c>
      <c r="EG421" s="16" t="e">
        <f ca="1">$H421*HLOOKUP($B421,'3-Alloc'!$A$8:$DY$524,EG$2,FALSE)</f>
        <v>#VALUE!</v>
      </c>
      <c r="EH421" s="16" t="e">
        <f ca="1">$H421*HLOOKUP($B421,'3-Alloc'!$A$8:$DY$524,EH$2,FALSE)</f>
        <v>#VALUE!</v>
      </c>
      <c r="EI421" s="16" t="e">
        <f ca="1">$H421*HLOOKUP($B421,'3-Alloc'!$A$8:$DY$524,EI$2,FALSE)</f>
        <v>#VALUE!</v>
      </c>
      <c r="EJ421" s="16" t="e">
        <f ca="1">$H421*HLOOKUP($B421,'3-Alloc'!$A$8:$DY$524,EJ$2,FALSE)</f>
        <v>#VALUE!</v>
      </c>
      <c r="EK421" s="16" t="e">
        <f ca="1">$H421*HLOOKUP($B421,'3-Alloc'!$A$8:$DY$524,EK$2,FALSE)</f>
        <v>#VALUE!</v>
      </c>
      <c r="EL421" s="16" t="e">
        <f ca="1">$H421*HLOOKUP($B421,'3-Alloc'!$A$8:$DY$524,EL$2,FALSE)</f>
        <v>#VALUE!</v>
      </c>
      <c r="EM421" s="16" t="e">
        <f ca="1">$H421*HLOOKUP($B421,'3-Alloc'!$A$8:$DY$524,EM$2,FALSE)</f>
        <v>#VALUE!</v>
      </c>
      <c r="EN421" s="16" t="e">
        <f ca="1">$H421*HLOOKUP($B421,'3-Alloc'!$A$8:$DY$524,EN$2,FALSE)</f>
        <v>#VALUE!</v>
      </c>
      <c r="EO421" s="16" t="e">
        <f t="shared" ca="1" si="2016"/>
        <v>#VALUE!</v>
      </c>
      <c r="EP421" s="14"/>
      <c r="EQ421" s="10">
        <f t="shared" si="1968"/>
        <v>409</v>
      </c>
      <c r="ER421" s="23" t="str">
        <f t="shared" si="1863"/>
        <v>Transmission - Radials</v>
      </c>
      <c r="ET421" s="27" t="e">
        <f t="shared" ca="1" si="2017"/>
        <v>#VALUE!</v>
      </c>
      <c r="EU421" s="16" t="e">
        <f ca="1">$H421*HLOOKUP($B421,'3-Alloc'!$A$8:$DY$524,EU$2,FALSE)</f>
        <v>#VALUE!</v>
      </c>
      <c r="EV421" s="16" t="e">
        <f ca="1">$H421*HLOOKUP($B421,'3-Alloc'!$A$8:$DY$524,EV$2,FALSE)</f>
        <v>#VALUE!</v>
      </c>
      <c r="EW421" s="16" t="e">
        <f ca="1">$H421*HLOOKUP($B421,'3-Alloc'!$A$8:$DY$524,EW$2,FALSE)</f>
        <v>#VALUE!</v>
      </c>
      <c r="EX421" s="16" t="e">
        <f ca="1">$H421*HLOOKUP($B421,'3-Alloc'!$A$8:$DY$524,EX$2,FALSE)</f>
        <v>#VALUE!</v>
      </c>
      <c r="EY421" s="16" t="e">
        <f ca="1">$H421*HLOOKUP($B421,'3-Alloc'!$A$8:$DY$524,EY$2,FALSE)</f>
        <v>#VALUE!</v>
      </c>
      <c r="EZ421" s="16" t="e">
        <f ca="1">$H421*HLOOKUP($B421,'3-Alloc'!$A$8:$DY$524,EZ$2,FALSE)</f>
        <v>#VALUE!</v>
      </c>
      <c r="FA421" s="16" t="e">
        <f ca="1">$H421*HLOOKUP($B421,'3-Alloc'!$A$8:$DY$524,FA$2,FALSE)</f>
        <v>#VALUE!</v>
      </c>
      <c r="FB421" s="16" t="e">
        <f ca="1">$H421*HLOOKUP($B421,'3-Alloc'!$A$8:$DY$524,FB$2,FALSE)</f>
        <v>#VALUE!</v>
      </c>
      <c r="FC421" s="16" t="e">
        <f ca="1">$H421*HLOOKUP($B421,'3-Alloc'!$A$8:$DY$524,FC$2,FALSE)</f>
        <v>#VALUE!</v>
      </c>
      <c r="FD421" s="16" t="e">
        <f ca="1">$H421*HLOOKUP($B421,'3-Alloc'!$A$8:$DY$524,FD$2,FALSE)</f>
        <v>#VALUE!</v>
      </c>
      <c r="FE421" s="16" t="e">
        <f ca="1">$H421*HLOOKUP($B421,'3-Alloc'!$A$8:$DY$524,FE$2,FALSE)</f>
        <v>#VALUE!</v>
      </c>
      <c r="FF421" s="16" t="e">
        <f ca="1">$H421*HLOOKUP($B421,'3-Alloc'!$A$8:$DY$524,FF$2,FALSE)</f>
        <v>#VALUE!</v>
      </c>
      <c r="FG421" s="16" t="e">
        <f t="shared" ca="1" si="2018"/>
        <v>#VALUE!</v>
      </c>
      <c r="FH421" s="14"/>
      <c r="FI421" s="10">
        <f t="shared" si="1969"/>
        <v>409</v>
      </c>
      <c r="FJ421" s="23" t="str">
        <f t="shared" si="1864"/>
        <v>Transmission - Radials</v>
      </c>
      <c r="FL421" s="27" t="e">
        <f t="shared" ca="1" si="2019"/>
        <v>#VALUE!</v>
      </c>
      <c r="FM421" s="16" t="e">
        <f ca="1">$H421*HLOOKUP($B421,'3-Alloc'!$A$8:$DY$524,FM$2,FALSE)</f>
        <v>#VALUE!</v>
      </c>
      <c r="FN421" s="16" t="e">
        <f ca="1">$H421*HLOOKUP($B421,'3-Alloc'!$A$8:$DY$524,FN$2,FALSE)</f>
        <v>#VALUE!</v>
      </c>
      <c r="FO421" s="16" t="e">
        <f ca="1">$H421*HLOOKUP($B421,'3-Alloc'!$A$8:$DY$524,FO$2,FALSE)</f>
        <v>#VALUE!</v>
      </c>
      <c r="FP421" s="16" t="e">
        <f ca="1">$H421*HLOOKUP($B421,'3-Alloc'!$A$8:$DY$524,FP$2,FALSE)</f>
        <v>#VALUE!</v>
      </c>
      <c r="FQ421" s="16" t="e">
        <f ca="1">$H421*HLOOKUP($B421,'3-Alloc'!$A$8:$DY$524,FQ$2,FALSE)</f>
        <v>#VALUE!</v>
      </c>
      <c r="FR421" s="16" t="e">
        <f ca="1">$H421*HLOOKUP($B421,'3-Alloc'!$A$8:$DY$524,FR$2,FALSE)</f>
        <v>#VALUE!</v>
      </c>
      <c r="FS421" s="16" t="e">
        <f ca="1">$H421*HLOOKUP($B421,'3-Alloc'!$A$8:$DY$524,FS$2,FALSE)</f>
        <v>#VALUE!</v>
      </c>
      <c r="FT421" s="16" t="e">
        <f ca="1">$H421*HLOOKUP($B421,'3-Alloc'!$A$8:$DY$524,FT$2,FALSE)</f>
        <v>#VALUE!</v>
      </c>
      <c r="FU421" s="16" t="e">
        <f ca="1">$H421*HLOOKUP($B421,'3-Alloc'!$A$8:$DY$524,FU$2,FALSE)</f>
        <v>#VALUE!</v>
      </c>
      <c r="FV421" s="16" t="e">
        <f ca="1">$H421*HLOOKUP($B421,'3-Alloc'!$A$8:$DY$524,FV$2,FALSE)</f>
        <v>#VALUE!</v>
      </c>
      <c r="FW421" s="16" t="e">
        <f ca="1">$H421*HLOOKUP($B421,'3-Alloc'!$A$8:$DY$524,FW$2,FALSE)</f>
        <v>#VALUE!</v>
      </c>
      <c r="FX421" s="16" t="e">
        <f ca="1">$H421*HLOOKUP($B421,'3-Alloc'!$A$8:$DY$524,FX$2,FALSE)</f>
        <v>#VALUE!</v>
      </c>
      <c r="FY421" s="16" t="e">
        <f t="shared" ca="1" si="2020"/>
        <v>#VALUE!</v>
      </c>
      <c r="FZ421" s="14"/>
      <c r="GA421" s="10">
        <f t="shared" si="1970"/>
        <v>409</v>
      </c>
      <c r="GB421" s="23" t="str">
        <f t="shared" si="1865"/>
        <v>Transmission - Radials</v>
      </c>
      <c r="GD421" s="27" t="e">
        <f t="shared" ca="1" si="2021"/>
        <v>#VALUE!</v>
      </c>
      <c r="GE421" s="16" t="e">
        <f ca="1">$H421*HLOOKUP($B421,'3-Alloc'!$A$8:$DY$524,GE$2,FALSE)</f>
        <v>#VALUE!</v>
      </c>
      <c r="GF421" s="16" t="e">
        <f ca="1">$H421*HLOOKUP($B421,'3-Alloc'!$A$8:$DY$524,GF$2,FALSE)</f>
        <v>#VALUE!</v>
      </c>
      <c r="GG421" s="16" t="e">
        <f ca="1">$H421*HLOOKUP($B421,'3-Alloc'!$A$8:$DY$524,GG$2,FALSE)</f>
        <v>#VALUE!</v>
      </c>
      <c r="GH421" s="16" t="e">
        <f ca="1">$H421*HLOOKUP($B421,'3-Alloc'!$A$8:$DY$524,GH$2,FALSE)</f>
        <v>#VALUE!</v>
      </c>
      <c r="GI421" s="16" t="e">
        <f ca="1">$H421*HLOOKUP($B421,'3-Alloc'!$A$8:$DY$524,GI$2,FALSE)</f>
        <v>#VALUE!</v>
      </c>
      <c r="GJ421" s="16" t="e">
        <f ca="1">$H421*HLOOKUP($B421,'3-Alloc'!$A$8:$DY$524,GJ$2,FALSE)</f>
        <v>#VALUE!</v>
      </c>
      <c r="GK421" s="16" t="e">
        <f ca="1">$H421*HLOOKUP($B421,'3-Alloc'!$A$8:$DY$524,GK$2,FALSE)</f>
        <v>#VALUE!</v>
      </c>
      <c r="GL421" s="16" t="e">
        <f ca="1">$H421*HLOOKUP($B421,'3-Alloc'!$A$8:$DY$524,GL$2,FALSE)</f>
        <v>#VALUE!</v>
      </c>
      <c r="GM421" s="16" t="e">
        <f ca="1">$H421*HLOOKUP($B421,'3-Alloc'!$A$8:$DY$524,GM$2,FALSE)</f>
        <v>#VALUE!</v>
      </c>
      <c r="GN421" s="16" t="e">
        <f ca="1">$H421*HLOOKUP($B421,'3-Alloc'!$A$8:$DY$524,GN$2,FALSE)</f>
        <v>#VALUE!</v>
      </c>
      <c r="GO421" s="16" t="e">
        <f ca="1">$H421*HLOOKUP($B421,'3-Alloc'!$A$8:$DY$524,GO$2,FALSE)</f>
        <v>#VALUE!</v>
      </c>
      <c r="GP421" s="16" t="e">
        <f ca="1">$H421*HLOOKUP($B421,'3-Alloc'!$A$8:$DY$524,GP$2,FALSE)</f>
        <v>#VALUE!</v>
      </c>
      <c r="GQ421" s="16" t="e">
        <f t="shared" ca="1" si="2022"/>
        <v>#VALUE!</v>
      </c>
      <c r="GR421" s="14"/>
      <c r="GS421" s="10">
        <f t="shared" si="1971"/>
        <v>409</v>
      </c>
      <c r="GT421" s="23" t="str">
        <f t="shared" si="1866"/>
        <v>Transmission - Radials</v>
      </c>
      <c r="GV421" s="27" t="e">
        <f t="shared" ca="1" si="2023"/>
        <v>#VALUE!</v>
      </c>
      <c r="GW421" s="16" t="e">
        <f ca="1">$H421*HLOOKUP($B421,'3-Alloc'!$A$8:$DY$524,GW$2,FALSE)</f>
        <v>#VALUE!</v>
      </c>
      <c r="GX421" s="16" t="e">
        <f ca="1">$H421*HLOOKUP($B421,'3-Alloc'!$A$8:$DY$524,GX$2,FALSE)</f>
        <v>#VALUE!</v>
      </c>
      <c r="GY421" s="16" t="e">
        <f ca="1">$H421*HLOOKUP($B421,'3-Alloc'!$A$8:$DY$524,GY$2,FALSE)</f>
        <v>#VALUE!</v>
      </c>
      <c r="GZ421" s="16" t="e">
        <f ca="1">$H421*HLOOKUP($B421,'3-Alloc'!$A$8:$DY$524,GZ$2,FALSE)</f>
        <v>#VALUE!</v>
      </c>
      <c r="HA421" s="16" t="e">
        <f ca="1">$H421*HLOOKUP($B421,'3-Alloc'!$A$8:$DY$524,HA$2,FALSE)</f>
        <v>#VALUE!</v>
      </c>
      <c r="HB421" s="16" t="e">
        <f ca="1">$H421*HLOOKUP($B421,'3-Alloc'!$A$8:$DY$524,HB$2,FALSE)</f>
        <v>#VALUE!</v>
      </c>
      <c r="HC421" s="16" t="e">
        <f ca="1">$H421*HLOOKUP($B421,'3-Alloc'!$A$8:$DY$524,HC$2,FALSE)</f>
        <v>#VALUE!</v>
      </c>
      <c r="HD421" s="16" t="e">
        <f ca="1">$H421*HLOOKUP($B421,'3-Alloc'!$A$8:$DY$524,HD$2,FALSE)</f>
        <v>#VALUE!</v>
      </c>
      <c r="HE421" s="16" t="e">
        <f ca="1">$H421*HLOOKUP($B421,'3-Alloc'!$A$8:$DY$524,HE$2,FALSE)</f>
        <v>#VALUE!</v>
      </c>
      <c r="HF421" s="16" t="e">
        <f ca="1">$H421*HLOOKUP($B421,'3-Alloc'!$A$8:$DY$524,HF$2,FALSE)</f>
        <v>#VALUE!</v>
      </c>
      <c r="HG421" s="16" t="e">
        <f ca="1">$H421*HLOOKUP($B421,'3-Alloc'!$A$8:$DY$524,HG$2,FALSE)</f>
        <v>#VALUE!</v>
      </c>
      <c r="HH421" s="16" t="e">
        <f ca="1">$H421*HLOOKUP($B421,'3-Alloc'!$A$8:$DY$524,HH$2,FALSE)</f>
        <v>#VALUE!</v>
      </c>
      <c r="HI421" s="16" t="e">
        <f t="shared" ca="1" si="2024"/>
        <v>#VALUE!</v>
      </c>
      <c r="HJ421" s="14"/>
      <c r="HK421" s="10">
        <f t="shared" si="1972"/>
        <v>409</v>
      </c>
      <c r="HL421" s="23" t="str">
        <f t="shared" si="1867"/>
        <v>Transmission - Radials</v>
      </c>
      <c r="HN421" s="16" t="e">
        <f t="shared" ca="1" si="2025"/>
        <v>#VALUE!</v>
      </c>
      <c r="HO421" s="16" t="e">
        <f t="shared" ca="1" si="2025"/>
        <v>#VALUE!</v>
      </c>
      <c r="HP421" s="16" t="e">
        <f t="shared" ca="1" si="2025"/>
        <v>#VALUE!</v>
      </c>
      <c r="HQ421" s="16" t="e">
        <f t="shared" ca="1" si="2025"/>
        <v>#VALUE!</v>
      </c>
      <c r="HR421" s="16" t="e">
        <f t="shared" ca="1" si="2025"/>
        <v>#VALUE!</v>
      </c>
      <c r="HS421" s="16" t="e">
        <f t="shared" ca="1" si="2025"/>
        <v>#VALUE!</v>
      </c>
      <c r="HT421" s="16" t="e">
        <f t="shared" ca="1" si="2025"/>
        <v>#VALUE!</v>
      </c>
      <c r="HU421" s="16" t="e">
        <f t="shared" ca="1" si="2025"/>
        <v>#VALUE!</v>
      </c>
      <c r="HV421" s="16" t="e">
        <f t="shared" ca="1" si="2025"/>
        <v>#VALUE!</v>
      </c>
      <c r="HW421" s="16" t="e">
        <f t="shared" ca="1" si="2025"/>
        <v>#VALUE!</v>
      </c>
      <c r="HX421" s="16" t="e">
        <f t="shared" ca="1" si="2025"/>
        <v>#VALUE!</v>
      </c>
      <c r="HY421" s="16" t="e">
        <f t="shared" ca="1" si="2025"/>
        <v>#VALUE!</v>
      </c>
      <c r="HZ421" s="16" t="e">
        <f t="shared" ca="1" si="2025"/>
        <v>#VALUE!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4"/>
      <c r="OB421" s="404"/>
      <c r="OC421" s="404"/>
      <c r="OD421" s="404"/>
      <c r="OE421" s="404"/>
      <c r="OF421" s="404"/>
      <c r="OG421" s="404"/>
      <c r="OH421" s="404"/>
      <c r="OI421" s="404"/>
      <c r="OJ421" s="404"/>
      <c r="OK421" s="14"/>
    </row>
    <row r="422" spans="1:401">
      <c r="A422" s="19">
        <f t="shared" si="1936"/>
        <v>410</v>
      </c>
      <c r="B422" s="23" t="s">
        <v>119</v>
      </c>
      <c r="D422" s="18">
        <f>VLOOKUP("Total Transmission Plant",'10-Depr Exp'!$B$7:$AN$532,MATCH(B422,'10-Depr Exp'!$B$7:$AN$7,0),FALSE)</f>
        <v>0</v>
      </c>
      <c r="E422" s="18"/>
      <c r="F422" s="18">
        <f t="shared" si="1999"/>
        <v>0</v>
      </c>
      <c r="G422" s="16">
        <f t="shared" si="2000"/>
        <v>0</v>
      </c>
      <c r="H422" s="27">
        <f>+F422*HLOOKUP(B422,'3-Alloc'!$A$8:$DZ$37,3,FALSE)</f>
        <v>0</v>
      </c>
      <c r="I422" s="16">
        <f>$H422*HLOOKUP($B422,'3-Alloc'!$A$8:$DY$37,MATCH(I$1,'3-Alloc'!$B$8:$B$37,0),FALSE)</f>
        <v>0</v>
      </c>
      <c r="J422" s="16">
        <f>$H422*HLOOKUP($B422,'3-Alloc'!$A$8:$DY$37,MATCH(J$1,'3-Alloc'!$B$8:$B$37,0),FALSE)</f>
        <v>0</v>
      </c>
      <c r="K422" s="16">
        <f>$H422*HLOOKUP($B422,'3-Alloc'!$A$8:$DY$37,MATCH(K$1,'3-Alloc'!$B$8:$B$37,0),FALSE)</f>
        <v>0</v>
      </c>
      <c r="L422" s="16">
        <f>$H422*HLOOKUP($B422,'3-Alloc'!$A$8:$DY$37,MATCH(L$1,'3-Alloc'!$B$8:$B$37,0),FALSE)</f>
        <v>0</v>
      </c>
      <c r="M422" s="16">
        <f>$H422*HLOOKUP($B422,'3-Alloc'!$A$8:$DY$37,MATCH(M$1,'3-Alloc'!$B$8:$B$37,0),FALSE)</f>
        <v>0</v>
      </c>
      <c r="N422" s="16">
        <f>$H422*HLOOKUP($B422,'3-Alloc'!$A$8:$DY$37,MATCH(N$1,'3-Alloc'!$B$8:$B$37,0),FALSE)</f>
        <v>0</v>
      </c>
      <c r="O422" s="16">
        <f>$H422*HLOOKUP($B422,'3-Alloc'!$A$8:$DY$37,MATCH(O$1,'3-Alloc'!$B$8:$B$37,0),FALSE)</f>
        <v>0</v>
      </c>
      <c r="P422" s="16">
        <f>$H422*HLOOKUP($B422,'3-Alloc'!$A$8:$DY$37,MATCH(P$1,'3-Alloc'!$B$8:$B$37,0),FALSE)</f>
        <v>0</v>
      </c>
      <c r="Q422" s="16">
        <f>$H422*HLOOKUP($B422,'3-Alloc'!$A$8:$DY$37,MATCH(Q$1,'3-Alloc'!$B$8:$B$37,0),FALSE)</f>
        <v>0</v>
      </c>
      <c r="R422" s="16">
        <f t="shared" si="2001"/>
        <v>0</v>
      </c>
      <c r="S422" s="14"/>
      <c r="T422" s="19">
        <f t="shared" si="1973"/>
        <v>410</v>
      </c>
      <c r="U422" s="23" t="str">
        <f t="shared" si="1856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002"/>
        <v>0</v>
      </c>
      <c r="Z422" s="16">
        <f t="shared" si="2003"/>
        <v>0</v>
      </c>
      <c r="AA422" s="27">
        <f>+Y422*HLOOKUP($B422,'3-Alloc'!$A$8:$DZ$37,3,FALSE)</f>
        <v>0</v>
      </c>
      <c r="AB422" s="16">
        <f>$AA422*HLOOKUP($B422,'3-Alloc'!$A$8:$DY$37,MATCH(AB$1,'3-Alloc'!$B$8:$B$37,0),FALSE)</f>
        <v>0</v>
      </c>
      <c r="AC422" s="16">
        <f>$AA422*HLOOKUP($B422,'3-Alloc'!$A$8:$DY$37,MATCH(AC$1,'3-Alloc'!$B$8:$B$37,0),FALSE)</f>
        <v>0</v>
      </c>
      <c r="AD422" s="16">
        <f>$AA422*HLOOKUP($B422,'3-Alloc'!$A$8:$DY$37,MATCH(AD$1,'3-Alloc'!$B$8:$B$37,0),FALSE)</f>
        <v>0</v>
      </c>
      <c r="AE422" s="16">
        <f>$AA422*HLOOKUP($B422,'3-Alloc'!$A$8:$DY$37,MATCH(AE$1,'3-Alloc'!$B$8:$B$37,0),FALSE)</f>
        <v>0</v>
      </c>
      <c r="AF422" s="16">
        <f>$AA422*HLOOKUP($B422,'3-Alloc'!$A$8:$DY$37,MATCH(AF$1,'3-Alloc'!$B$8:$B$37,0),FALSE)</f>
        <v>0</v>
      </c>
      <c r="AG422" s="16">
        <f>$AA422*HLOOKUP($B422,'3-Alloc'!$A$8:$DY$37,MATCH(AG$1,'3-Alloc'!$B$8:$B$37,0),FALSE)</f>
        <v>0</v>
      </c>
      <c r="AH422" s="16">
        <f>$AA422*HLOOKUP($B422,'3-Alloc'!$A$8:$DY$37,MATCH(AH$1,'3-Alloc'!$B$8:$B$37,0),FALSE)</f>
        <v>0</v>
      </c>
      <c r="AI422" s="16">
        <f>$AA422*HLOOKUP($B422,'3-Alloc'!$A$8:$DY$37,MATCH(AI$1,'3-Alloc'!$B$8:$B$37,0),FALSE)</f>
        <v>0</v>
      </c>
      <c r="AJ422" s="16">
        <f>$AA422*HLOOKUP($B422,'3-Alloc'!$A$8:$DY$37,MATCH(AJ$1,'3-Alloc'!$B$8:$B$37,0),FALSE)</f>
        <v>0</v>
      </c>
      <c r="AK422" s="16">
        <f t="shared" si="2004"/>
        <v>0</v>
      </c>
      <c r="AL422" s="14"/>
      <c r="AM422" s="10">
        <f t="shared" si="1908"/>
        <v>410</v>
      </c>
      <c r="AN422" s="23" t="str">
        <f t="shared" si="1857"/>
        <v>Distribution Primary</v>
      </c>
      <c r="AP422" s="27">
        <f t="shared" si="2005"/>
        <v>0</v>
      </c>
      <c r="AQ422" s="16">
        <f>$AP422*HLOOKUP($B422,'3-Alloc'!$A$8:$DY$37,MATCH(AQ$1,'3-Alloc'!$B$8:$B$37,0),FALSE)</f>
        <v>0</v>
      </c>
      <c r="AR422" s="16">
        <f>$AP422*HLOOKUP($B422,'3-Alloc'!$A$8:$DY$37,MATCH(AR$1,'3-Alloc'!$B$8:$B$37,0),FALSE)</f>
        <v>0</v>
      </c>
      <c r="AS422" s="16">
        <f>$AP422*HLOOKUP($B422,'3-Alloc'!$A$8:$DY$37,MATCH(AS$1,'3-Alloc'!$B$8:$B$37,0),FALSE)</f>
        <v>0</v>
      </c>
      <c r="AT422" s="16">
        <f>$AP422*HLOOKUP($B422,'3-Alloc'!$A$8:$DY$37,MATCH(AT$1,'3-Alloc'!$B$8:$B$37,0),FALSE)</f>
        <v>0</v>
      </c>
      <c r="AU422" s="16">
        <f>$AP422*HLOOKUP($B422,'3-Alloc'!$A$8:$DY$37,MATCH(AU$1,'3-Alloc'!$B$8:$B$37,0),FALSE)</f>
        <v>0</v>
      </c>
      <c r="AV422" s="16">
        <f>$AP422*HLOOKUP($B422,'3-Alloc'!$A$8:$DY$37,MATCH(AV$1,'3-Alloc'!$B$8:$B$37,0),FALSE)</f>
        <v>0</v>
      </c>
      <c r="AW422" s="16">
        <f>$AP422*HLOOKUP($B422,'3-Alloc'!$A$8:$DY$37,MATCH(AW$1,'3-Alloc'!$B$8:$B$37,0),FALSE)</f>
        <v>0</v>
      </c>
      <c r="AX422" s="16">
        <f>$AP422*HLOOKUP($B422,'3-Alloc'!$A$8:$DY$37,MATCH(AX$1,'3-Alloc'!$B$8:$B$37,0),FALSE)</f>
        <v>0</v>
      </c>
      <c r="AY422" s="16">
        <f>$AP422*HLOOKUP($B422,'3-Alloc'!$A$8:$DY$37,MATCH(AY$1,'3-Alloc'!$B$8:$B$37,0),FALSE)</f>
        <v>0</v>
      </c>
      <c r="AZ422" s="16">
        <f>$AP422*HLOOKUP($B422,'3-Alloc'!$A$8:$DY$37,MATCH(AZ$1,'3-Alloc'!$B$8:$B$37,0),FALSE)</f>
        <v>0</v>
      </c>
      <c r="BA422" s="16">
        <f>$AP422*HLOOKUP($B422,'3-Alloc'!$A$8:$DY$37,MATCH(BA$1,'3-Alloc'!$B$8:$B$37,0),FALSE)</f>
        <v>0</v>
      </c>
      <c r="BB422" s="16">
        <f>$AP422*HLOOKUP($B422,'3-Alloc'!$A$8:$DY$37,MATCH(BB$1,'3-Alloc'!$B$8:$B$37,0),FALSE)</f>
        <v>0</v>
      </c>
      <c r="BC422" s="16">
        <f t="shared" si="2006"/>
        <v>0</v>
      </c>
      <c r="BD422" s="14"/>
      <c r="BE422" s="10">
        <f t="shared" si="1964"/>
        <v>410</v>
      </c>
      <c r="BF422" s="23" t="str">
        <f t="shared" si="1858"/>
        <v>Distribution Primary</v>
      </c>
      <c r="BH422" s="27">
        <f t="shared" si="2007"/>
        <v>0</v>
      </c>
      <c r="BI422" s="16">
        <f>$H422*HLOOKUP($B422,'3-Alloc'!$A$8:$DY$524,BI$2,FALSE)</f>
        <v>0</v>
      </c>
      <c r="BJ422" s="16">
        <f>$H422*HLOOKUP($B422,'3-Alloc'!$A$8:$DY$524,BJ$2,FALSE)</f>
        <v>0</v>
      </c>
      <c r="BK422" s="16">
        <f>$H422*HLOOKUP($B422,'3-Alloc'!$A$8:$DY$524,BK$2,FALSE)</f>
        <v>0</v>
      </c>
      <c r="BL422" s="16">
        <f>$H422*HLOOKUP($B422,'3-Alloc'!$A$8:$DY$524,BL$2,FALSE)</f>
        <v>0</v>
      </c>
      <c r="BM422" s="16">
        <f>$H422*HLOOKUP($B422,'3-Alloc'!$A$8:$DY$524,BM$2,FALSE)</f>
        <v>0</v>
      </c>
      <c r="BN422" s="16">
        <f>$H422*HLOOKUP($B422,'3-Alloc'!$A$8:$DY$524,BN$2,FALSE)</f>
        <v>0</v>
      </c>
      <c r="BO422" s="16">
        <f>$H422*HLOOKUP($B422,'3-Alloc'!$A$8:$DY$524,BO$2,FALSE)</f>
        <v>0</v>
      </c>
      <c r="BP422" s="16">
        <f>$H422*HLOOKUP($B422,'3-Alloc'!$A$8:$DY$524,BP$2,FALSE)</f>
        <v>0</v>
      </c>
      <c r="BQ422" s="16">
        <f>$H422*HLOOKUP($B422,'3-Alloc'!$A$8:$DY$524,BQ$2,FALSE)</f>
        <v>0</v>
      </c>
      <c r="BR422" s="16">
        <f>$H422*HLOOKUP($B422,'3-Alloc'!$A$8:$DY$524,BR$2,FALSE)</f>
        <v>0</v>
      </c>
      <c r="BS422" s="16">
        <f>$H422*HLOOKUP($B422,'3-Alloc'!$A$8:$DY$524,BS$2,FALSE)</f>
        <v>0</v>
      </c>
      <c r="BT422" s="16">
        <f>$H422*HLOOKUP($B422,'3-Alloc'!$A$8:$DY$524,BT$2,FALSE)</f>
        <v>0</v>
      </c>
      <c r="BU422" s="16">
        <f t="shared" si="2008"/>
        <v>0</v>
      </c>
      <c r="BV422" s="14"/>
      <c r="BW422" s="10">
        <f t="shared" si="1965"/>
        <v>410</v>
      </c>
      <c r="BX422" s="23" t="str">
        <f t="shared" si="1859"/>
        <v>Distribution Primary</v>
      </c>
      <c r="BZ422" s="27">
        <f t="shared" si="2009"/>
        <v>0</v>
      </c>
      <c r="CA422" s="16">
        <f>$H422*HLOOKUP($B422,'3-Alloc'!$A$8:$DY$524,CA$2,FALSE)</f>
        <v>0</v>
      </c>
      <c r="CB422" s="16">
        <f>$H422*HLOOKUP($B422,'3-Alloc'!$A$8:$DY$524,CB$2,FALSE)</f>
        <v>0</v>
      </c>
      <c r="CC422" s="16">
        <f>$H422*HLOOKUP($B422,'3-Alloc'!$A$8:$DY$524,CC$2,FALSE)</f>
        <v>0</v>
      </c>
      <c r="CD422" s="16">
        <f>$H422*HLOOKUP($B422,'3-Alloc'!$A$8:$DY$524,CD$2,FALSE)</f>
        <v>0</v>
      </c>
      <c r="CE422" s="16">
        <f>$H422*HLOOKUP($B422,'3-Alloc'!$A$8:$DY$524,CE$2,FALSE)</f>
        <v>0</v>
      </c>
      <c r="CF422" s="16">
        <f>$H422*HLOOKUP($B422,'3-Alloc'!$A$8:$DY$524,CF$2,FALSE)</f>
        <v>0</v>
      </c>
      <c r="CG422" s="16">
        <f>$H422*HLOOKUP($B422,'3-Alloc'!$A$8:$DY$524,CG$2,FALSE)</f>
        <v>0</v>
      </c>
      <c r="CH422" s="16">
        <f>$H422*HLOOKUP($B422,'3-Alloc'!$A$8:$DY$524,CH$2,FALSE)</f>
        <v>0</v>
      </c>
      <c r="CI422" s="16">
        <f>$H422*HLOOKUP($B422,'3-Alloc'!$A$8:$DY$524,CI$2,FALSE)</f>
        <v>0</v>
      </c>
      <c r="CJ422" s="16">
        <f>$H422*HLOOKUP($B422,'3-Alloc'!$A$8:$DY$524,CJ$2,FALSE)</f>
        <v>0</v>
      </c>
      <c r="CK422" s="16">
        <f>$H422*HLOOKUP($B422,'3-Alloc'!$A$8:$DY$524,CK$2,FALSE)</f>
        <v>0</v>
      </c>
      <c r="CL422" s="16">
        <f>$H422*HLOOKUP($B422,'3-Alloc'!$A$8:$DY$524,CL$2,FALSE)</f>
        <v>0</v>
      </c>
      <c r="CM422" s="16">
        <f t="shared" si="2010"/>
        <v>0</v>
      </c>
      <c r="CN422" s="14"/>
      <c r="CO422" s="10">
        <f t="shared" si="1963"/>
        <v>410</v>
      </c>
      <c r="CP422" s="23" t="str">
        <f t="shared" si="1860"/>
        <v>Distribution Primary</v>
      </c>
      <c r="CR422" s="27">
        <f t="shared" si="2011"/>
        <v>0</v>
      </c>
      <c r="CS422" s="16">
        <f>$H422*HLOOKUP($B422,'3-Alloc'!$A$8:$DY$524,CS$2,FALSE)</f>
        <v>0</v>
      </c>
      <c r="CT422" s="16">
        <f>$H422*HLOOKUP($B422,'3-Alloc'!$A$8:$DY$524,CT$2,FALSE)</f>
        <v>0</v>
      </c>
      <c r="CU422" s="16">
        <f>$H422*HLOOKUP($B422,'3-Alloc'!$A$8:$DY$524,CU$2,FALSE)</f>
        <v>0</v>
      </c>
      <c r="CV422" s="16">
        <f>$H422*HLOOKUP($B422,'3-Alloc'!$A$8:$DY$524,CV$2,FALSE)</f>
        <v>0</v>
      </c>
      <c r="CW422" s="16">
        <f>$H422*HLOOKUP($B422,'3-Alloc'!$A$8:$DY$524,CW$2,FALSE)</f>
        <v>0</v>
      </c>
      <c r="CX422" s="16">
        <f>$H422*HLOOKUP($B422,'3-Alloc'!$A$8:$DY$524,CX$2,FALSE)</f>
        <v>0</v>
      </c>
      <c r="CY422" s="16">
        <f>$H422*HLOOKUP($B422,'3-Alloc'!$A$8:$DY$524,CY$2,FALSE)</f>
        <v>0</v>
      </c>
      <c r="CZ422" s="16">
        <f>$H422*HLOOKUP($B422,'3-Alloc'!$A$8:$DY$524,CZ$2,FALSE)</f>
        <v>0</v>
      </c>
      <c r="DA422" s="16">
        <f>$H422*HLOOKUP($B422,'3-Alloc'!$A$8:$DY$524,DA$2,FALSE)</f>
        <v>0</v>
      </c>
      <c r="DB422" s="16">
        <f>$H422*HLOOKUP($B422,'3-Alloc'!$A$8:$DY$524,DB$2,FALSE)</f>
        <v>0</v>
      </c>
      <c r="DC422" s="16">
        <f>$H422*HLOOKUP($B422,'3-Alloc'!$A$8:$DY$524,DC$2,FALSE)</f>
        <v>0</v>
      </c>
      <c r="DD422" s="16">
        <f>$H422*HLOOKUP($B422,'3-Alloc'!$A$8:$DY$524,DD$2,FALSE)</f>
        <v>0</v>
      </c>
      <c r="DE422" s="16">
        <f t="shared" si="2012"/>
        <v>0</v>
      </c>
      <c r="DF422" s="14"/>
      <c r="DG422" s="10">
        <f t="shared" si="1966"/>
        <v>410</v>
      </c>
      <c r="DH422" s="23" t="str">
        <f t="shared" si="1861"/>
        <v>Distribution Primary</v>
      </c>
      <c r="DJ422" s="27">
        <f t="shared" si="2013"/>
        <v>0</v>
      </c>
      <c r="DK422" s="16">
        <f>$H422*HLOOKUP($B422,'3-Alloc'!$A$8:$DY$524,DK$2,FALSE)</f>
        <v>0</v>
      </c>
      <c r="DL422" s="16">
        <f>$H422*HLOOKUP($B422,'3-Alloc'!$A$8:$DY$524,DL$2,FALSE)</f>
        <v>0</v>
      </c>
      <c r="DM422" s="16">
        <f>$H422*HLOOKUP($B422,'3-Alloc'!$A$8:$DY$524,DM$2,FALSE)</f>
        <v>0</v>
      </c>
      <c r="DN422" s="16">
        <f>$H422*HLOOKUP($B422,'3-Alloc'!$A$8:$DY$524,DN$2,FALSE)</f>
        <v>0</v>
      </c>
      <c r="DO422" s="16">
        <f>$H422*HLOOKUP($B422,'3-Alloc'!$A$8:$DY$524,DO$2,FALSE)</f>
        <v>0</v>
      </c>
      <c r="DP422" s="16">
        <f>$H422*HLOOKUP($B422,'3-Alloc'!$A$8:$DY$524,DP$2,FALSE)</f>
        <v>0</v>
      </c>
      <c r="DQ422" s="16">
        <f>$H422*HLOOKUP($B422,'3-Alloc'!$A$8:$DY$524,DQ$2,FALSE)</f>
        <v>0</v>
      </c>
      <c r="DR422" s="16">
        <f>$H422*HLOOKUP($B422,'3-Alloc'!$A$8:$DY$524,DR$2,FALSE)</f>
        <v>0</v>
      </c>
      <c r="DS422" s="16">
        <f>$H422*HLOOKUP($B422,'3-Alloc'!$A$8:$DY$524,DS$2,FALSE)</f>
        <v>0</v>
      </c>
      <c r="DT422" s="16">
        <f>$H422*HLOOKUP($B422,'3-Alloc'!$A$8:$DY$524,DT$2,FALSE)</f>
        <v>0</v>
      </c>
      <c r="DU422" s="16">
        <f>$H422*HLOOKUP($B422,'3-Alloc'!$A$8:$DY$524,DU$2,FALSE)</f>
        <v>0</v>
      </c>
      <c r="DV422" s="16">
        <f>$H422*HLOOKUP($B422,'3-Alloc'!$A$8:$DY$524,DV$2,FALSE)</f>
        <v>0</v>
      </c>
      <c r="DW422" s="16">
        <f t="shared" si="2014"/>
        <v>0</v>
      </c>
      <c r="DX422" s="14"/>
      <c r="DY422" s="10">
        <f t="shared" si="1967"/>
        <v>410</v>
      </c>
      <c r="DZ422" s="23" t="str">
        <f t="shared" si="1862"/>
        <v>Distribution Primary</v>
      </c>
      <c r="EB422" s="27">
        <f t="shared" si="2015"/>
        <v>0</v>
      </c>
      <c r="EC422" s="16">
        <f>$H422*HLOOKUP($B422,'3-Alloc'!$A$8:$DY$524,EC$2,FALSE)</f>
        <v>0</v>
      </c>
      <c r="ED422" s="16">
        <f>$H422*HLOOKUP($B422,'3-Alloc'!$A$8:$DY$524,ED$2,FALSE)</f>
        <v>0</v>
      </c>
      <c r="EE422" s="16">
        <f>$H422*HLOOKUP($B422,'3-Alloc'!$A$8:$DY$524,EE$2,FALSE)</f>
        <v>0</v>
      </c>
      <c r="EF422" s="16">
        <f>$H422*HLOOKUP($B422,'3-Alloc'!$A$8:$DY$524,EF$2,FALSE)</f>
        <v>0</v>
      </c>
      <c r="EG422" s="16">
        <f>$H422*HLOOKUP($B422,'3-Alloc'!$A$8:$DY$524,EG$2,FALSE)</f>
        <v>0</v>
      </c>
      <c r="EH422" s="16">
        <f>$H422*HLOOKUP($B422,'3-Alloc'!$A$8:$DY$524,EH$2,FALSE)</f>
        <v>0</v>
      </c>
      <c r="EI422" s="16">
        <f>$H422*HLOOKUP($B422,'3-Alloc'!$A$8:$DY$524,EI$2,FALSE)</f>
        <v>0</v>
      </c>
      <c r="EJ422" s="16">
        <f>$H422*HLOOKUP($B422,'3-Alloc'!$A$8:$DY$524,EJ$2,FALSE)</f>
        <v>0</v>
      </c>
      <c r="EK422" s="16">
        <f>$H422*HLOOKUP($B422,'3-Alloc'!$A$8:$DY$524,EK$2,FALSE)</f>
        <v>0</v>
      </c>
      <c r="EL422" s="16">
        <f>$H422*HLOOKUP($B422,'3-Alloc'!$A$8:$DY$524,EL$2,FALSE)</f>
        <v>0</v>
      </c>
      <c r="EM422" s="16">
        <f>$H422*HLOOKUP($B422,'3-Alloc'!$A$8:$DY$524,EM$2,FALSE)</f>
        <v>0</v>
      </c>
      <c r="EN422" s="16">
        <f>$H422*HLOOKUP($B422,'3-Alloc'!$A$8:$DY$524,EN$2,FALSE)</f>
        <v>0</v>
      </c>
      <c r="EO422" s="16">
        <f t="shared" si="2016"/>
        <v>0</v>
      </c>
      <c r="EP422" s="14"/>
      <c r="EQ422" s="10">
        <f t="shared" si="1968"/>
        <v>410</v>
      </c>
      <c r="ER422" s="23" t="str">
        <f t="shared" si="1863"/>
        <v>Distribution Primary</v>
      </c>
      <c r="ET422" s="27">
        <f t="shared" si="2017"/>
        <v>0</v>
      </c>
      <c r="EU422" s="16">
        <f>$H422*HLOOKUP($B422,'3-Alloc'!$A$8:$DY$524,EU$2,FALSE)</f>
        <v>0</v>
      </c>
      <c r="EV422" s="16">
        <f>$H422*HLOOKUP($B422,'3-Alloc'!$A$8:$DY$524,EV$2,FALSE)</f>
        <v>0</v>
      </c>
      <c r="EW422" s="16">
        <f>$H422*HLOOKUP($B422,'3-Alloc'!$A$8:$DY$524,EW$2,FALSE)</f>
        <v>0</v>
      </c>
      <c r="EX422" s="16">
        <f>$H422*HLOOKUP($B422,'3-Alloc'!$A$8:$DY$524,EX$2,FALSE)</f>
        <v>0</v>
      </c>
      <c r="EY422" s="16">
        <f>$H422*HLOOKUP($B422,'3-Alloc'!$A$8:$DY$524,EY$2,FALSE)</f>
        <v>0</v>
      </c>
      <c r="EZ422" s="16">
        <f>$H422*HLOOKUP($B422,'3-Alloc'!$A$8:$DY$524,EZ$2,FALSE)</f>
        <v>0</v>
      </c>
      <c r="FA422" s="16">
        <f>$H422*HLOOKUP($B422,'3-Alloc'!$A$8:$DY$524,FA$2,FALSE)</f>
        <v>0</v>
      </c>
      <c r="FB422" s="16">
        <f>$H422*HLOOKUP($B422,'3-Alloc'!$A$8:$DY$524,FB$2,FALSE)</f>
        <v>0</v>
      </c>
      <c r="FC422" s="16">
        <f>$H422*HLOOKUP($B422,'3-Alloc'!$A$8:$DY$524,FC$2,FALSE)</f>
        <v>0</v>
      </c>
      <c r="FD422" s="16">
        <f>$H422*HLOOKUP($B422,'3-Alloc'!$A$8:$DY$524,FD$2,FALSE)</f>
        <v>0</v>
      </c>
      <c r="FE422" s="16">
        <f>$H422*HLOOKUP($B422,'3-Alloc'!$A$8:$DY$524,FE$2,FALSE)</f>
        <v>0</v>
      </c>
      <c r="FF422" s="16">
        <f>$H422*HLOOKUP($B422,'3-Alloc'!$A$8:$DY$524,FF$2,FALSE)</f>
        <v>0</v>
      </c>
      <c r="FG422" s="16">
        <f t="shared" si="2018"/>
        <v>0</v>
      </c>
      <c r="FH422" s="14"/>
      <c r="FI422" s="10">
        <f t="shared" si="1969"/>
        <v>410</v>
      </c>
      <c r="FJ422" s="23" t="str">
        <f t="shared" si="1864"/>
        <v>Distribution Primary</v>
      </c>
      <c r="FL422" s="27">
        <f t="shared" si="2019"/>
        <v>0</v>
      </c>
      <c r="FM422" s="16">
        <f>$H422*HLOOKUP($B422,'3-Alloc'!$A$8:$DY$524,FM$2,FALSE)</f>
        <v>0</v>
      </c>
      <c r="FN422" s="16">
        <f>$H422*HLOOKUP($B422,'3-Alloc'!$A$8:$DY$524,FN$2,FALSE)</f>
        <v>0</v>
      </c>
      <c r="FO422" s="16">
        <f>$H422*HLOOKUP($B422,'3-Alloc'!$A$8:$DY$524,FO$2,FALSE)</f>
        <v>0</v>
      </c>
      <c r="FP422" s="16">
        <f>$H422*HLOOKUP($B422,'3-Alloc'!$A$8:$DY$524,FP$2,FALSE)</f>
        <v>0</v>
      </c>
      <c r="FQ422" s="16">
        <f>$H422*HLOOKUP($B422,'3-Alloc'!$A$8:$DY$524,FQ$2,FALSE)</f>
        <v>0</v>
      </c>
      <c r="FR422" s="16">
        <f>$H422*HLOOKUP($B422,'3-Alloc'!$A$8:$DY$524,FR$2,FALSE)</f>
        <v>0</v>
      </c>
      <c r="FS422" s="16">
        <f>$H422*HLOOKUP($B422,'3-Alloc'!$A$8:$DY$524,FS$2,FALSE)</f>
        <v>0</v>
      </c>
      <c r="FT422" s="16">
        <f>$H422*HLOOKUP($B422,'3-Alloc'!$A$8:$DY$524,FT$2,FALSE)</f>
        <v>0</v>
      </c>
      <c r="FU422" s="16">
        <f>$H422*HLOOKUP($B422,'3-Alloc'!$A$8:$DY$524,FU$2,FALSE)</f>
        <v>0</v>
      </c>
      <c r="FV422" s="16">
        <f>$H422*HLOOKUP($B422,'3-Alloc'!$A$8:$DY$524,FV$2,FALSE)</f>
        <v>0</v>
      </c>
      <c r="FW422" s="16">
        <f>$H422*HLOOKUP($B422,'3-Alloc'!$A$8:$DY$524,FW$2,FALSE)</f>
        <v>0</v>
      </c>
      <c r="FX422" s="16">
        <f>$H422*HLOOKUP($B422,'3-Alloc'!$A$8:$DY$524,FX$2,FALSE)</f>
        <v>0</v>
      </c>
      <c r="FY422" s="16">
        <f t="shared" si="2020"/>
        <v>0</v>
      </c>
      <c r="FZ422" s="14"/>
      <c r="GA422" s="10">
        <f t="shared" si="1970"/>
        <v>410</v>
      </c>
      <c r="GB422" s="23" t="str">
        <f t="shared" si="1865"/>
        <v>Distribution Primary</v>
      </c>
      <c r="GD422" s="27">
        <f t="shared" si="2021"/>
        <v>0</v>
      </c>
      <c r="GE422" s="16">
        <f>$H422*HLOOKUP($B422,'3-Alloc'!$A$8:$DY$524,GE$2,FALSE)</f>
        <v>0</v>
      </c>
      <c r="GF422" s="16">
        <f>$H422*HLOOKUP($B422,'3-Alloc'!$A$8:$DY$524,GF$2,FALSE)</f>
        <v>0</v>
      </c>
      <c r="GG422" s="16">
        <f>$H422*HLOOKUP($B422,'3-Alloc'!$A$8:$DY$524,GG$2,FALSE)</f>
        <v>0</v>
      </c>
      <c r="GH422" s="16">
        <f>$H422*HLOOKUP($B422,'3-Alloc'!$A$8:$DY$524,GH$2,FALSE)</f>
        <v>0</v>
      </c>
      <c r="GI422" s="16">
        <f>$H422*HLOOKUP($B422,'3-Alloc'!$A$8:$DY$524,GI$2,FALSE)</f>
        <v>0</v>
      </c>
      <c r="GJ422" s="16">
        <f>$H422*HLOOKUP($B422,'3-Alloc'!$A$8:$DY$524,GJ$2,FALSE)</f>
        <v>0</v>
      </c>
      <c r="GK422" s="16">
        <f>$H422*HLOOKUP($B422,'3-Alloc'!$A$8:$DY$524,GK$2,FALSE)</f>
        <v>0</v>
      </c>
      <c r="GL422" s="16">
        <f>$H422*HLOOKUP($B422,'3-Alloc'!$A$8:$DY$524,GL$2,FALSE)</f>
        <v>0</v>
      </c>
      <c r="GM422" s="16">
        <f>$H422*HLOOKUP($B422,'3-Alloc'!$A$8:$DY$524,GM$2,FALSE)</f>
        <v>0</v>
      </c>
      <c r="GN422" s="16">
        <f>$H422*HLOOKUP($B422,'3-Alloc'!$A$8:$DY$524,GN$2,FALSE)</f>
        <v>0</v>
      </c>
      <c r="GO422" s="16">
        <f>$H422*HLOOKUP($B422,'3-Alloc'!$A$8:$DY$524,GO$2,FALSE)</f>
        <v>0</v>
      </c>
      <c r="GP422" s="16">
        <f>$H422*HLOOKUP($B422,'3-Alloc'!$A$8:$DY$524,GP$2,FALSE)</f>
        <v>0</v>
      </c>
      <c r="GQ422" s="16">
        <f t="shared" si="2022"/>
        <v>0</v>
      </c>
      <c r="GR422" s="14"/>
      <c r="GS422" s="10">
        <f t="shared" si="1971"/>
        <v>410</v>
      </c>
      <c r="GT422" s="23" t="str">
        <f t="shared" si="1866"/>
        <v>Distribution Primary</v>
      </c>
      <c r="GV422" s="27">
        <f t="shared" si="2023"/>
        <v>0</v>
      </c>
      <c r="GW422" s="16">
        <f>$H422*HLOOKUP($B422,'3-Alloc'!$A$8:$DY$524,GW$2,FALSE)</f>
        <v>0</v>
      </c>
      <c r="GX422" s="16">
        <f>$H422*HLOOKUP($B422,'3-Alloc'!$A$8:$DY$524,GX$2,FALSE)</f>
        <v>0</v>
      </c>
      <c r="GY422" s="16">
        <f>$H422*HLOOKUP($B422,'3-Alloc'!$A$8:$DY$524,GY$2,FALSE)</f>
        <v>0</v>
      </c>
      <c r="GZ422" s="16">
        <f>$H422*HLOOKUP($B422,'3-Alloc'!$A$8:$DY$524,GZ$2,FALSE)</f>
        <v>0</v>
      </c>
      <c r="HA422" s="16">
        <f>$H422*HLOOKUP($B422,'3-Alloc'!$A$8:$DY$524,HA$2,FALSE)</f>
        <v>0</v>
      </c>
      <c r="HB422" s="16">
        <f>$H422*HLOOKUP($B422,'3-Alloc'!$A$8:$DY$524,HB$2,FALSE)</f>
        <v>0</v>
      </c>
      <c r="HC422" s="16">
        <f>$H422*HLOOKUP($B422,'3-Alloc'!$A$8:$DY$524,HC$2,FALSE)</f>
        <v>0</v>
      </c>
      <c r="HD422" s="16">
        <f>$H422*HLOOKUP($B422,'3-Alloc'!$A$8:$DY$524,HD$2,FALSE)</f>
        <v>0</v>
      </c>
      <c r="HE422" s="16">
        <f>$H422*HLOOKUP($B422,'3-Alloc'!$A$8:$DY$524,HE$2,FALSE)</f>
        <v>0</v>
      </c>
      <c r="HF422" s="16">
        <f>$H422*HLOOKUP($B422,'3-Alloc'!$A$8:$DY$524,HF$2,FALSE)</f>
        <v>0</v>
      </c>
      <c r="HG422" s="16">
        <f>$H422*HLOOKUP($B422,'3-Alloc'!$A$8:$DY$524,HG$2,FALSE)</f>
        <v>0</v>
      </c>
      <c r="HH422" s="16">
        <f>$H422*HLOOKUP($B422,'3-Alloc'!$A$8:$DY$524,HH$2,FALSE)</f>
        <v>0</v>
      </c>
      <c r="HI422" s="16">
        <f t="shared" si="2024"/>
        <v>0</v>
      </c>
      <c r="HJ422" s="14"/>
      <c r="HK422" s="10">
        <f t="shared" si="1972"/>
        <v>410</v>
      </c>
      <c r="HL422" s="23" t="str">
        <f t="shared" si="1867"/>
        <v>Distribution Primary</v>
      </c>
      <c r="HN422" s="16">
        <f t="shared" si="2025"/>
        <v>0</v>
      </c>
      <c r="HO422" s="16">
        <f t="shared" si="2025"/>
        <v>0</v>
      </c>
      <c r="HP422" s="16">
        <f t="shared" si="2025"/>
        <v>0</v>
      </c>
      <c r="HQ422" s="16">
        <f t="shared" si="2025"/>
        <v>0</v>
      </c>
      <c r="HR422" s="16">
        <f t="shared" si="2025"/>
        <v>0</v>
      </c>
      <c r="HS422" s="16">
        <f t="shared" si="2025"/>
        <v>0</v>
      </c>
      <c r="HT422" s="16">
        <f t="shared" si="2025"/>
        <v>0</v>
      </c>
      <c r="HU422" s="16">
        <f t="shared" si="2025"/>
        <v>0</v>
      </c>
      <c r="HV422" s="16">
        <f t="shared" si="2025"/>
        <v>0</v>
      </c>
      <c r="HW422" s="16">
        <f t="shared" si="2025"/>
        <v>0</v>
      </c>
      <c r="HX422" s="16">
        <f t="shared" si="2025"/>
        <v>0</v>
      </c>
      <c r="HY422" s="16">
        <f t="shared" si="2025"/>
        <v>0</v>
      </c>
      <c r="HZ422" s="16">
        <f t="shared" si="2025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4"/>
      <c r="OB422" s="404"/>
      <c r="OC422" s="404"/>
      <c r="OD422" s="404"/>
      <c r="OE422" s="404"/>
      <c r="OF422" s="404"/>
      <c r="OG422" s="404"/>
      <c r="OH422" s="404"/>
      <c r="OI422" s="404"/>
      <c r="OJ422" s="404"/>
      <c r="OK422" s="14"/>
    </row>
    <row r="423" spans="1:401">
      <c r="A423" s="19">
        <f t="shared" si="1936"/>
        <v>411</v>
      </c>
      <c r="B423" s="23" t="s">
        <v>204</v>
      </c>
      <c r="D423" s="51" t="e">
        <f t="shared" ref="D423:Q423" ca="1" si="2026">SUM(D416:D422)</f>
        <v>#VALUE!</v>
      </c>
      <c r="E423" s="51" t="e">
        <f t="shared" ca="1" si="2026"/>
        <v>#VALUE!</v>
      </c>
      <c r="F423" s="51" t="e">
        <f t="shared" ca="1" si="2026"/>
        <v>#VALUE!</v>
      </c>
      <c r="G423" s="51" t="e">
        <f t="shared" ca="1" si="2026"/>
        <v>#VALUE!</v>
      </c>
      <c r="H423" s="51" t="e">
        <f t="shared" ca="1" si="2026"/>
        <v>#VALUE!</v>
      </c>
      <c r="I423" s="51" t="e">
        <f t="shared" ca="1" si="2026"/>
        <v>#VALUE!</v>
      </c>
      <c r="J423" s="51" t="e">
        <f t="shared" ca="1" si="2026"/>
        <v>#VALUE!</v>
      </c>
      <c r="K423" s="51" t="e">
        <f t="shared" ca="1" si="2026"/>
        <v>#VALUE!</v>
      </c>
      <c r="L423" s="51" t="e">
        <f t="shared" ca="1" si="2026"/>
        <v>#VALUE!</v>
      </c>
      <c r="M423" s="51" t="e">
        <f t="shared" ca="1" si="2026"/>
        <v>#VALUE!</v>
      </c>
      <c r="N423" s="51" t="e">
        <f t="shared" ca="1" si="2026"/>
        <v>#VALUE!</v>
      </c>
      <c r="O423" s="51" t="e">
        <f t="shared" ca="1" si="2026"/>
        <v>#VALUE!</v>
      </c>
      <c r="P423" s="51" t="e">
        <f ca="1">SUM(P416:P422)</f>
        <v>#VALUE!</v>
      </c>
      <c r="Q423" s="51" t="e">
        <f t="shared" ca="1" si="2026"/>
        <v>#VALUE!</v>
      </c>
      <c r="R423" s="16" t="e">
        <f t="shared" ca="1" si="2001"/>
        <v>#VALUE!</v>
      </c>
      <c r="S423" s="14"/>
      <c r="T423" s="19">
        <f t="shared" si="1973"/>
        <v>411</v>
      </c>
      <c r="U423" s="23" t="str">
        <f t="shared" si="1856"/>
        <v>Transmission Plant Total</v>
      </c>
      <c r="W423" s="51" t="e">
        <f t="shared" ref="W423:AJ423" ca="1" si="2027">SUM(W416:W422)</f>
        <v>#VALUE!</v>
      </c>
      <c r="X423" s="51" t="e">
        <f t="shared" ca="1" si="2027"/>
        <v>#VALUE!</v>
      </c>
      <c r="Y423" s="51" t="e">
        <f t="shared" ca="1" si="2027"/>
        <v>#VALUE!</v>
      </c>
      <c r="Z423" s="51" t="e">
        <f t="shared" ca="1" si="2027"/>
        <v>#VALUE!</v>
      </c>
      <c r="AA423" s="51" t="e">
        <f t="shared" ca="1" si="2027"/>
        <v>#VALUE!</v>
      </c>
      <c r="AB423" s="51" t="e">
        <f t="shared" ca="1" si="2027"/>
        <v>#VALUE!</v>
      </c>
      <c r="AC423" s="51" t="e">
        <f t="shared" ca="1" si="2027"/>
        <v>#VALUE!</v>
      </c>
      <c r="AD423" s="51" t="e">
        <f t="shared" ca="1" si="2027"/>
        <v>#VALUE!</v>
      </c>
      <c r="AE423" s="51" t="e">
        <f t="shared" ca="1" si="2027"/>
        <v>#VALUE!</v>
      </c>
      <c r="AF423" s="51" t="e">
        <f t="shared" ca="1" si="2027"/>
        <v>#VALUE!</v>
      </c>
      <c r="AG423" s="51" t="e">
        <f t="shared" ca="1" si="2027"/>
        <v>#VALUE!</v>
      </c>
      <c r="AH423" s="51" t="e">
        <f t="shared" ca="1" si="2027"/>
        <v>#VALUE!</v>
      </c>
      <c r="AI423" s="51" t="e">
        <f ca="1">SUM(AI416:AI422)</f>
        <v>#VALUE!</v>
      </c>
      <c r="AJ423" s="51" t="e">
        <f t="shared" ca="1" si="2027"/>
        <v>#VALUE!</v>
      </c>
      <c r="AK423" s="16" t="e">
        <f t="shared" ca="1" si="2004"/>
        <v>#VALUE!</v>
      </c>
      <c r="AL423" s="14"/>
      <c r="AM423" s="10">
        <f t="shared" si="1908"/>
        <v>411</v>
      </c>
      <c r="AN423" s="23" t="str">
        <f t="shared" si="1857"/>
        <v>Transmission Plant Total</v>
      </c>
      <c r="AP423" s="51" t="e">
        <f t="shared" ref="AP423:BB423" ca="1" si="2028">SUM(AP416:AP422)</f>
        <v>#VALUE!</v>
      </c>
      <c r="AQ423" s="51" t="e">
        <f t="shared" ca="1" si="2028"/>
        <v>#VALUE!</v>
      </c>
      <c r="AR423" s="51" t="e">
        <f t="shared" ca="1" si="2028"/>
        <v>#VALUE!</v>
      </c>
      <c r="AS423" s="51" t="e">
        <f t="shared" ca="1" si="2028"/>
        <v>#VALUE!</v>
      </c>
      <c r="AT423" s="51" t="e">
        <f t="shared" ca="1" si="2028"/>
        <v>#VALUE!</v>
      </c>
      <c r="AU423" s="51" t="e">
        <f t="shared" ca="1" si="2028"/>
        <v>#VALUE!</v>
      </c>
      <c r="AV423" s="51" t="e">
        <f t="shared" ca="1" si="2028"/>
        <v>#VALUE!</v>
      </c>
      <c r="AW423" s="51" t="e">
        <f t="shared" ca="1" si="2028"/>
        <v>#VALUE!</v>
      </c>
      <c r="AX423" s="51" t="e">
        <f t="shared" ca="1" si="2028"/>
        <v>#VALUE!</v>
      </c>
      <c r="AY423" s="51" t="e">
        <f t="shared" ca="1" si="2028"/>
        <v>#VALUE!</v>
      </c>
      <c r="AZ423" s="51" t="e">
        <f t="shared" ca="1" si="2028"/>
        <v>#VALUE!</v>
      </c>
      <c r="BA423" s="51" t="e">
        <f t="shared" ca="1" si="2028"/>
        <v>#VALUE!</v>
      </c>
      <c r="BB423" s="51" t="e">
        <f t="shared" ca="1" si="2028"/>
        <v>#VALUE!</v>
      </c>
      <c r="BC423" s="16" t="e">
        <f t="shared" ca="1" si="2006"/>
        <v>#VALUE!</v>
      </c>
      <c r="BD423" s="14"/>
      <c r="BE423" s="10">
        <f t="shared" si="1964"/>
        <v>411</v>
      </c>
      <c r="BF423" s="23" t="str">
        <f t="shared" si="1858"/>
        <v>Transmission Plant Total</v>
      </c>
      <c r="BH423" s="51" t="e">
        <f t="shared" ref="BH423:BT423" ca="1" si="2029">SUM(BH416:BH422)</f>
        <v>#VALUE!</v>
      </c>
      <c r="BI423" s="51" t="e">
        <f t="shared" ca="1" si="2029"/>
        <v>#VALUE!</v>
      </c>
      <c r="BJ423" s="51" t="e">
        <f t="shared" ca="1" si="2029"/>
        <v>#VALUE!</v>
      </c>
      <c r="BK423" s="51" t="e">
        <f t="shared" ca="1" si="2029"/>
        <v>#VALUE!</v>
      </c>
      <c r="BL423" s="51" t="e">
        <f t="shared" ca="1" si="2029"/>
        <v>#VALUE!</v>
      </c>
      <c r="BM423" s="51" t="e">
        <f t="shared" ca="1" si="2029"/>
        <v>#VALUE!</v>
      </c>
      <c r="BN423" s="51" t="e">
        <f t="shared" ca="1" si="2029"/>
        <v>#VALUE!</v>
      </c>
      <c r="BO423" s="51" t="e">
        <f t="shared" ca="1" si="2029"/>
        <v>#VALUE!</v>
      </c>
      <c r="BP423" s="51" t="e">
        <f t="shared" ca="1" si="2029"/>
        <v>#VALUE!</v>
      </c>
      <c r="BQ423" s="51" t="e">
        <f t="shared" ca="1" si="2029"/>
        <v>#VALUE!</v>
      </c>
      <c r="BR423" s="51" t="e">
        <f t="shared" ca="1" si="2029"/>
        <v>#VALUE!</v>
      </c>
      <c r="BS423" s="51" t="e">
        <f t="shared" ca="1" si="2029"/>
        <v>#VALUE!</v>
      </c>
      <c r="BT423" s="51" t="e">
        <f t="shared" ca="1" si="2029"/>
        <v>#VALUE!</v>
      </c>
      <c r="BU423" s="16" t="e">
        <f t="shared" ca="1" si="2008"/>
        <v>#VALUE!</v>
      </c>
      <c r="BV423" s="14"/>
      <c r="BW423" s="10">
        <f t="shared" si="1965"/>
        <v>411</v>
      </c>
      <c r="BX423" s="23" t="str">
        <f t="shared" si="1859"/>
        <v>Transmission Plant Total</v>
      </c>
      <c r="BZ423" s="51" t="e">
        <f t="shared" ref="BZ423:CL423" ca="1" si="2030">SUM(BZ416:BZ422)</f>
        <v>#VALUE!</v>
      </c>
      <c r="CA423" s="51" t="e">
        <f t="shared" ca="1" si="2030"/>
        <v>#VALUE!</v>
      </c>
      <c r="CB423" s="51" t="e">
        <f t="shared" ca="1" si="2030"/>
        <v>#VALUE!</v>
      </c>
      <c r="CC423" s="51" t="e">
        <f t="shared" ca="1" si="2030"/>
        <v>#VALUE!</v>
      </c>
      <c r="CD423" s="51" t="e">
        <f t="shared" ca="1" si="2030"/>
        <v>#VALUE!</v>
      </c>
      <c r="CE423" s="51" t="e">
        <f t="shared" ca="1" si="2030"/>
        <v>#VALUE!</v>
      </c>
      <c r="CF423" s="51" t="e">
        <f t="shared" ca="1" si="2030"/>
        <v>#VALUE!</v>
      </c>
      <c r="CG423" s="51" t="e">
        <f t="shared" ca="1" si="2030"/>
        <v>#VALUE!</v>
      </c>
      <c r="CH423" s="51" t="e">
        <f t="shared" ca="1" si="2030"/>
        <v>#VALUE!</v>
      </c>
      <c r="CI423" s="51" t="e">
        <f t="shared" ca="1" si="2030"/>
        <v>#VALUE!</v>
      </c>
      <c r="CJ423" s="51" t="e">
        <f t="shared" ca="1" si="2030"/>
        <v>#VALUE!</v>
      </c>
      <c r="CK423" s="51" t="e">
        <f t="shared" ca="1" si="2030"/>
        <v>#VALUE!</v>
      </c>
      <c r="CL423" s="51" t="e">
        <f t="shared" ca="1" si="2030"/>
        <v>#VALUE!</v>
      </c>
      <c r="CM423" s="16" t="e">
        <f t="shared" ca="1" si="2010"/>
        <v>#VALUE!</v>
      </c>
      <c r="CN423" s="14"/>
      <c r="CO423" s="10">
        <f t="shared" si="1963"/>
        <v>411</v>
      </c>
      <c r="CP423" s="23" t="str">
        <f t="shared" si="1860"/>
        <v>Transmission Plant Total</v>
      </c>
      <c r="CR423" s="51" t="e">
        <f t="shared" ref="CR423:DD423" ca="1" si="2031">SUM(CR416:CR422)</f>
        <v>#VALUE!</v>
      </c>
      <c r="CS423" s="51" t="e">
        <f t="shared" ca="1" si="2031"/>
        <v>#VALUE!</v>
      </c>
      <c r="CT423" s="51" t="e">
        <f t="shared" ca="1" si="2031"/>
        <v>#VALUE!</v>
      </c>
      <c r="CU423" s="51" t="e">
        <f t="shared" ca="1" si="2031"/>
        <v>#VALUE!</v>
      </c>
      <c r="CV423" s="51" t="e">
        <f t="shared" ca="1" si="2031"/>
        <v>#VALUE!</v>
      </c>
      <c r="CW423" s="51" t="e">
        <f t="shared" ca="1" si="2031"/>
        <v>#VALUE!</v>
      </c>
      <c r="CX423" s="51" t="e">
        <f t="shared" ca="1" si="2031"/>
        <v>#VALUE!</v>
      </c>
      <c r="CY423" s="51" t="e">
        <f t="shared" ca="1" si="2031"/>
        <v>#VALUE!</v>
      </c>
      <c r="CZ423" s="51" t="e">
        <f t="shared" ca="1" si="2031"/>
        <v>#VALUE!</v>
      </c>
      <c r="DA423" s="51" t="e">
        <f t="shared" ca="1" si="2031"/>
        <v>#VALUE!</v>
      </c>
      <c r="DB423" s="51" t="e">
        <f t="shared" ca="1" si="2031"/>
        <v>#VALUE!</v>
      </c>
      <c r="DC423" s="51" t="e">
        <f t="shared" ca="1" si="2031"/>
        <v>#VALUE!</v>
      </c>
      <c r="DD423" s="51" t="e">
        <f t="shared" ca="1" si="2031"/>
        <v>#VALUE!</v>
      </c>
      <c r="DE423" s="16" t="e">
        <f t="shared" ca="1" si="2012"/>
        <v>#VALUE!</v>
      </c>
      <c r="DF423" s="14"/>
      <c r="DG423" s="10">
        <f t="shared" si="1966"/>
        <v>411</v>
      </c>
      <c r="DH423" s="23" t="str">
        <f t="shared" si="1861"/>
        <v>Transmission Plant Total</v>
      </c>
      <c r="DJ423" s="51" t="e">
        <f t="shared" ref="DJ423:DV423" ca="1" si="2032">SUM(DJ416:DJ422)</f>
        <v>#VALUE!</v>
      </c>
      <c r="DK423" s="51" t="e">
        <f t="shared" ca="1" si="2032"/>
        <v>#VALUE!</v>
      </c>
      <c r="DL423" s="51" t="e">
        <f t="shared" ca="1" si="2032"/>
        <v>#VALUE!</v>
      </c>
      <c r="DM423" s="51" t="e">
        <f t="shared" ca="1" si="2032"/>
        <v>#VALUE!</v>
      </c>
      <c r="DN423" s="51" t="e">
        <f t="shared" ca="1" si="2032"/>
        <v>#VALUE!</v>
      </c>
      <c r="DO423" s="51" t="e">
        <f t="shared" ca="1" si="2032"/>
        <v>#VALUE!</v>
      </c>
      <c r="DP423" s="51" t="e">
        <f t="shared" ca="1" si="2032"/>
        <v>#VALUE!</v>
      </c>
      <c r="DQ423" s="51" t="e">
        <f t="shared" ca="1" si="2032"/>
        <v>#VALUE!</v>
      </c>
      <c r="DR423" s="51" t="e">
        <f t="shared" ca="1" si="2032"/>
        <v>#VALUE!</v>
      </c>
      <c r="DS423" s="51" t="e">
        <f t="shared" ca="1" si="2032"/>
        <v>#VALUE!</v>
      </c>
      <c r="DT423" s="51" t="e">
        <f t="shared" ca="1" si="2032"/>
        <v>#VALUE!</v>
      </c>
      <c r="DU423" s="51" t="e">
        <f t="shared" ca="1" si="2032"/>
        <v>#VALUE!</v>
      </c>
      <c r="DV423" s="51" t="e">
        <f t="shared" ca="1" si="2032"/>
        <v>#VALUE!</v>
      </c>
      <c r="DW423" s="16" t="e">
        <f t="shared" ca="1" si="2014"/>
        <v>#VALUE!</v>
      </c>
      <c r="DX423" s="14"/>
      <c r="DY423" s="10">
        <f t="shared" si="1967"/>
        <v>411</v>
      </c>
      <c r="DZ423" s="23" t="str">
        <f t="shared" si="1862"/>
        <v>Transmission Plant Total</v>
      </c>
      <c r="EB423" s="51" t="e">
        <f t="shared" ref="EB423:EN423" ca="1" si="2033">SUM(EB416:EB422)</f>
        <v>#VALUE!</v>
      </c>
      <c r="EC423" s="51" t="e">
        <f t="shared" ca="1" si="2033"/>
        <v>#VALUE!</v>
      </c>
      <c r="ED423" s="51" t="e">
        <f t="shared" ca="1" si="2033"/>
        <v>#VALUE!</v>
      </c>
      <c r="EE423" s="51" t="e">
        <f t="shared" ca="1" si="2033"/>
        <v>#VALUE!</v>
      </c>
      <c r="EF423" s="51" t="e">
        <f t="shared" ca="1" si="2033"/>
        <v>#VALUE!</v>
      </c>
      <c r="EG423" s="51" t="e">
        <f t="shared" ca="1" si="2033"/>
        <v>#VALUE!</v>
      </c>
      <c r="EH423" s="51" t="e">
        <f t="shared" ca="1" si="2033"/>
        <v>#VALUE!</v>
      </c>
      <c r="EI423" s="51" t="e">
        <f t="shared" ca="1" si="2033"/>
        <v>#VALUE!</v>
      </c>
      <c r="EJ423" s="51" t="e">
        <f t="shared" ca="1" si="2033"/>
        <v>#VALUE!</v>
      </c>
      <c r="EK423" s="51" t="e">
        <f t="shared" ca="1" si="2033"/>
        <v>#VALUE!</v>
      </c>
      <c r="EL423" s="51" t="e">
        <f t="shared" ca="1" si="2033"/>
        <v>#VALUE!</v>
      </c>
      <c r="EM423" s="51" t="e">
        <f t="shared" ca="1" si="2033"/>
        <v>#VALUE!</v>
      </c>
      <c r="EN423" s="51" t="e">
        <f t="shared" ca="1" si="2033"/>
        <v>#VALUE!</v>
      </c>
      <c r="EO423" s="16" t="e">
        <f t="shared" ca="1" si="2016"/>
        <v>#VALUE!</v>
      </c>
      <c r="EP423" s="14"/>
      <c r="EQ423" s="10">
        <f t="shared" si="1968"/>
        <v>411</v>
      </c>
      <c r="ER423" s="23" t="str">
        <f t="shared" si="1863"/>
        <v>Transmission Plant Total</v>
      </c>
      <c r="ET423" s="51" t="e">
        <f t="shared" ref="ET423:FF423" ca="1" si="2034">SUM(ET416:ET422)</f>
        <v>#VALUE!</v>
      </c>
      <c r="EU423" s="51" t="e">
        <f t="shared" ca="1" si="2034"/>
        <v>#VALUE!</v>
      </c>
      <c r="EV423" s="51" t="e">
        <f t="shared" ca="1" si="2034"/>
        <v>#VALUE!</v>
      </c>
      <c r="EW423" s="51" t="e">
        <f t="shared" ca="1" si="2034"/>
        <v>#VALUE!</v>
      </c>
      <c r="EX423" s="51" t="e">
        <f t="shared" ca="1" si="2034"/>
        <v>#VALUE!</v>
      </c>
      <c r="EY423" s="51" t="e">
        <f t="shared" ca="1" si="2034"/>
        <v>#VALUE!</v>
      </c>
      <c r="EZ423" s="51" t="e">
        <f t="shared" ca="1" si="2034"/>
        <v>#VALUE!</v>
      </c>
      <c r="FA423" s="51" t="e">
        <f t="shared" ca="1" si="2034"/>
        <v>#VALUE!</v>
      </c>
      <c r="FB423" s="51" t="e">
        <f t="shared" ca="1" si="2034"/>
        <v>#VALUE!</v>
      </c>
      <c r="FC423" s="51" t="e">
        <f t="shared" ca="1" si="2034"/>
        <v>#VALUE!</v>
      </c>
      <c r="FD423" s="51" t="e">
        <f t="shared" ca="1" si="2034"/>
        <v>#VALUE!</v>
      </c>
      <c r="FE423" s="51" t="e">
        <f t="shared" ca="1" si="2034"/>
        <v>#VALUE!</v>
      </c>
      <c r="FF423" s="51" t="e">
        <f t="shared" ca="1" si="2034"/>
        <v>#VALUE!</v>
      </c>
      <c r="FG423" s="16" t="e">
        <f t="shared" ca="1" si="2018"/>
        <v>#VALUE!</v>
      </c>
      <c r="FH423" s="14"/>
      <c r="FI423" s="10">
        <f t="shared" si="1969"/>
        <v>411</v>
      </c>
      <c r="FJ423" s="23" t="str">
        <f t="shared" si="1864"/>
        <v>Transmission Plant Total</v>
      </c>
      <c r="FL423" s="51" t="e">
        <f t="shared" ref="FL423:FX423" ca="1" si="2035">SUM(FL416:FL422)</f>
        <v>#VALUE!</v>
      </c>
      <c r="FM423" s="51" t="e">
        <f t="shared" ca="1" si="2035"/>
        <v>#VALUE!</v>
      </c>
      <c r="FN423" s="51" t="e">
        <f t="shared" ca="1" si="2035"/>
        <v>#VALUE!</v>
      </c>
      <c r="FO423" s="51" t="e">
        <f t="shared" ca="1" si="2035"/>
        <v>#VALUE!</v>
      </c>
      <c r="FP423" s="51" t="e">
        <f t="shared" ca="1" si="2035"/>
        <v>#VALUE!</v>
      </c>
      <c r="FQ423" s="51" t="e">
        <f t="shared" ca="1" si="2035"/>
        <v>#VALUE!</v>
      </c>
      <c r="FR423" s="51" t="e">
        <f t="shared" ca="1" si="2035"/>
        <v>#VALUE!</v>
      </c>
      <c r="FS423" s="51" t="e">
        <f t="shared" ca="1" si="2035"/>
        <v>#VALUE!</v>
      </c>
      <c r="FT423" s="51" t="e">
        <f t="shared" ca="1" si="2035"/>
        <v>#VALUE!</v>
      </c>
      <c r="FU423" s="51" t="e">
        <f t="shared" ca="1" si="2035"/>
        <v>#VALUE!</v>
      </c>
      <c r="FV423" s="51" t="e">
        <f t="shared" ca="1" si="2035"/>
        <v>#VALUE!</v>
      </c>
      <c r="FW423" s="51" t="e">
        <f t="shared" ca="1" si="2035"/>
        <v>#VALUE!</v>
      </c>
      <c r="FX423" s="51" t="e">
        <f t="shared" ca="1" si="2035"/>
        <v>#VALUE!</v>
      </c>
      <c r="FY423" s="16" t="e">
        <f t="shared" ca="1" si="2020"/>
        <v>#VALUE!</v>
      </c>
      <c r="FZ423" s="14"/>
      <c r="GA423" s="10">
        <f t="shared" si="1970"/>
        <v>411</v>
      </c>
      <c r="GB423" s="23" t="str">
        <f t="shared" si="1865"/>
        <v>Transmission Plant Total</v>
      </c>
      <c r="GD423" s="51" t="e">
        <f t="shared" ref="GD423:GP423" ca="1" si="2036">SUM(GD416:GD422)</f>
        <v>#VALUE!</v>
      </c>
      <c r="GE423" s="51" t="e">
        <f t="shared" ca="1" si="2036"/>
        <v>#VALUE!</v>
      </c>
      <c r="GF423" s="51" t="e">
        <f t="shared" ca="1" si="2036"/>
        <v>#VALUE!</v>
      </c>
      <c r="GG423" s="51" t="e">
        <f t="shared" ca="1" si="2036"/>
        <v>#VALUE!</v>
      </c>
      <c r="GH423" s="51" t="e">
        <f t="shared" ca="1" si="2036"/>
        <v>#VALUE!</v>
      </c>
      <c r="GI423" s="51" t="e">
        <f t="shared" ca="1" si="2036"/>
        <v>#VALUE!</v>
      </c>
      <c r="GJ423" s="51" t="e">
        <f t="shared" ca="1" si="2036"/>
        <v>#VALUE!</v>
      </c>
      <c r="GK423" s="51" t="e">
        <f t="shared" ca="1" si="2036"/>
        <v>#VALUE!</v>
      </c>
      <c r="GL423" s="51" t="e">
        <f t="shared" ca="1" si="2036"/>
        <v>#VALUE!</v>
      </c>
      <c r="GM423" s="51" t="e">
        <f t="shared" ca="1" si="2036"/>
        <v>#VALUE!</v>
      </c>
      <c r="GN423" s="51" t="e">
        <f t="shared" ca="1" si="2036"/>
        <v>#VALUE!</v>
      </c>
      <c r="GO423" s="51" t="e">
        <f t="shared" ca="1" si="2036"/>
        <v>#VALUE!</v>
      </c>
      <c r="GP423" s="51" t="e">
        <f t="shared" ca="1" si="2036"/>
        <v>#VALUE!</v>
      </c>
      <c r="GQ423" s="16" t="e">
        <f t="shared" ca="1" si="2022"/>
        <v>#VALUE!</v>
      </c>
      <c r="GR423" s="14"/>
      <c r="GS423" s="10">
        <f t="shared" si="1971"/>
        <v>411</v>
      </c>
      <c r="GT423" s="23" t="str">
        <f t="shared" si="1866"/>
        <v>Transmission Plant Total</v>
      </c>
      <c r="GV423" s="51" t="e">
        <f t="shared" ref="GV423:HH423" ca="1" si="2037">SUM(GV416:GV422)</f>
        <v>#VALUE!</v>
      </c>
      <c r="GW423" s="51" t="e">
        <f t="shared" ca="1" si="2037"/>
        <v>#VALUE!</v>
      </c>
      <c r="GX423" s="51" t="e">
        <f t="shared" ca="1" si="2037"/>
        <v>#VALUE!</v>
      </c>
      <c r="GY423" s="51" t="e">
        <f t="shared" ca="1" si="2037"/>
        <v>#VALUE!</v>
      </c>
      <c r="GZ423" s="51" t="e">
        <f t="shared" ca="1" si="2037"/>
        <v>#VALUE!</v>
      </c>
      <c r="HA423" s="51" t="e">
        <f t="shared" ca="1" si="2037"/>
        <v>#VALUE!</v>
      </c>
      <c r="HB423" s="51" t="e">
        <f t="shared" ca="1" si="2037"/>
        <v>#VALUE!</v>
      </c>
      <c r="HC423" s="51" t="e">
        <f t="shared" ca="1" si="2037"/>
        <v>#VALUE!</v>
      </c>
      <c r="HD423" s="51" t="e">
        <f t="shared" ca="1" si="2037"/>
        <v>#VALUE!</v>
      </c>
      <c r="HE423" s="51" t="e">
        <f t="shared" ca="1" si="2037"/>
        <v>#VALUE!</v>
      </c>
      <c r="HF423" s="51" t="e">
        <f t="shared" ca="1" si="2037"/>
        <v>#VALUE!</v>
      </c>
      <c r="HG423" s="51" t="e">
        <f t="shared" ca="1" si="2037"/>
        <v>#VALUE!</v>
      </c>
      <c r="HH423" s="51" t="e">
        <f t="shared" ca="1" si="2037"/>
        <v>#VALUE!</v>
      </c>
      <c r="HI423" s="16" t="e">
        <f t="shared" ca="1" si="2024"/>
        <v>#VALUE!</v>
      </c>
      <c r="HJ423" s="14"/>
      <c r="HK423" s="10">
        <f t="shared" si="1972"/>
        <v>411</v>
      </c>
      <c r="HL423" s="23" t="str">
        <f t="shared" si="1867"/>
        <v>Transmission Plant Total</v>
      </c>
      <c r="HN423" s="16" t="e">
        <f t="shared" ca="1" si="2025"/>
        <v>#VALUE!</v>
      </c>
      <c r="HO423" s="16" t="e">
        <f t="shared" ca="1" si="2025"/>
        <v>#VALUE!</v>
      </c>
      <c r="HP423" s="16" t="e">
        <f t="shared" ca="1" si="2025"/>
        <v>#VALUE!</v>
      </c>
      <c r="HQ423" s="16" t="e">
        <f t="shared" ca="1" si="2025"/>
        <v>#VALUE!</v>
      </c>
      <c r="HR423" s="16" t="e">
        <f t="shared" ca="1" si="2025"/>
        <v>#VALUE!</v>
      </c>
      <c r="HS423" s="16" t="e">
        <f t="shared" ca="1" si="2025"/>
        <v>#VALUE!</v>
      </c>
      <c r="HT423" s="16" t="e">
        <f t="shared" ca="1" si="2025"/>
        <v>#VALUE!</v>
      </c>
      <c r="HU423" s="16" t="e">
        <f t="shared" ca="1" si="2025"/>
        <v>#VALUE!</v>
      </c>
      <c r="HV423" s="16" t="e">
        <f t="shared" ca="1" si="2025"/>
        <v>#VALUE!</v>
      </c>
      <c r="HW423" s="16" t="e">
        <f t="shared" ca="1" si="2025"/>
        <v>#VALUE!</v>
      </c>
      <c r="HX423" s="16" t="e">
        <f t="shared" ca="1" si="2025"/>
        <v>#VALUE!</v>
      </c>
      <c r="HY423" s="16" t="e">
        <f t="shared" ca="1" si="2025"/>
        <v>#VALUE!</v>
      </c>
      <c r="HZ423" s="16" t="e">
        <f t="shared" ca="1" si="2025"/>
        <v>#VALUE!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4"/>
      <c r="OB423" s="404"/>
      <c r="OC423" s="404"/>
      <c r="OD423" s="404"/>
      <c r="OE423" s="404"/>
      <c r="OF423" s="404"/>
      <c r="OG423" s="404"/>
      <c r="OH423" s="404"/>
      <c r="OI423" s="404"/>
      <c r="OJ423" s="404"/>
      <c r="OK423" s="14"/>
    </row>
    <row r="424" spans="1:401">
      <c r="A424" s="19">
        <f t="shared" si="1936"/>
        <v>412</v>
      </c>
      <c r="B424" s="23" t="s">
        <v>205</v>
      </c>
      <c r="D424" s="18"/>
      <c r="E424" s="18"/>
      <c r="F424" s="18"/>
      <c r="G424" s="18"/>
      <c r="H424" s="68" t="e">
        <f ca="1">+H423/F423</f>
        <v>#VALUE!</v>
      </c>
      <c r="I424" s="408" t="e">
        <f ca="1">+I423/H423</f>
        <v>#VALUE!</v>
      </c>
      <c r="J424" s="408" t="e">
        <f ca="1">+J423/H423</f>
        <v>#VALUE!</v>
      </c>
      <c r="K424" s="408" t="e">
        <f ca="1">+K423/H423</f>
        <v>#VALUE!</v>
      </c>
      <c r="L424" s="408" t="e">
        <f ca="1">+L423/H423</f>
        <v>#VALUE!</v>
      </c>
      <c r="M424" s="408" t="e">
        <f ca="1">+M423/H423</f>
        <v>#VALUE!</v>
      </c>
      <c r="N424" s="408" t="e">
        <f ca="1">+N423/H423</f>
        <v>#VALUE!</v>
      </c>
      <c r="O424" s="408" t="e">
        <f ca="1">+O423/H423</f>
        <v>#VALUE!</v>
      </c>
      <c r="P424" s="408" t="e">
        <f ca="1">+P423/H423</f>
        <v>#VALUE!</v>
      </c>
      <c r="Q424" s="408" t="e">
        <f ca="1">+Q423/H423</f>
        <v>#VALUE!</v>
      </c>
      <c r="R424" s="16" t="e">
        <f t="shared" ca="1" si="2001"/>
        <v>#VALUE!</v>
      </c>
      <c r="S424" s="14"/>
      <c r="T424" s="19">
        <f t="shared" si="1973"/>
        <v>412</v>
      </c>
      <c r="U424" s="23" t="str">
        <f t="shared" si="1856"/>
        <v>Transmission Plant Allocators</v>
      </c>
      <c r="W424" s="18"/>
      <c r="X424" s="18"/>
      <c r="Y424" s="18"/>
      <c r="Z424" s="18"/>
      <c r="AA424" s="68" t="e">
        <f ca="1">+AA423/Y423</f>
        <v>#VALUE!</v>
      </c>
      <c r="AB424" s="408" t="e">
        <f ca="1">+AB423/AA423</f>
        <v>#VALUE!</v>
      </c>
      <c r="AC424" s="408" t="e">
        <f ca="1">+AC423/AA423</f>
        <v>#VALUE!</v>
      </c>
      <c r="AD424" s="408" t="e">
        <f ca="1">+AD423/AA423</f>
        <v>#VALUE!</v>
      </c>
      <c r="AE424" s="408" t="e">
        <f ca="1">+AE423/AA423</f>
        <v>#VALUE!</v>
      </c>
      <c r="AF424" s="408" t="e">
        <f ca="1">+AF423/AA423</f>
        <v>#VALUE!</v>
      </c>
      <c r="AG424" s="408" t="e">
        <f ca="1">+AG423/AA423</f>
        <v>#VALUE!</v>
      </c>
      <c r="AH424" s="408" t="e">
        <f ca="1">+AH423/AA423</f>
        <v>#VALUE!</v>
      </c>
      <c r="AI424" s="408" t="e">
        <f ca="1">+AI423/AA423</f>
        <v>#VALUE!</v>
      </c>
      <c r="AJ424" s="408" t="e">
        <f ca="1">+AJ423/AA423</f>
        <v>#VALUE!</v>
      </c>
      <c r="AK424" s="16" t="e">
        <f t="shared" ca="1" si="2004"/>
        <v>#VALUE!</v>
      </c>
      <c r="AL424" s="14"/>
      <c r="AM424" s="10">
        <f t="shared" si="1908"/>
        <v>412</v>
      </c>
      <c r="AN424" s="23" t="str">
        <f t="shared" si="1857"/>
        <v>Transmission Plant Allocators</v>
      </c>
      <c r="AP424" s="408" t="e">
        <f ca="1">IF(AP423=0,0,AP423/AP423)</f>
        <v>#VALUE!</v>
      </c>
      <c r="AQ424" s="408" t="e">
        <f ca="1">IF(AP423=0,0,AQ423/AP423)</f>
        <v>#VALUE!</v>
      </c>
      <c r="AR424" s="408" t="e">
        <f ca="1">IF(AP423=0,0,AR423/AP423)</f>
        <v>#VALUE!</v>
      </c>
      <c r="AS424" s="408" t="e">
        <f ca="1">IF(AP423=0,0,AS423/AP423)</f>
        <v>#VALUE!</v>
      </c>
      <c r="AT424" s="408" t="e">
        <f ca="1">IF(AP423=0,0,AT423/AP423)</f>
        <v>#VALUE!</v>
      </c>
      <c r="AU424" s="408" t="e">
        <f ca="1">IF(AP423=0,0,AU423/AP423)</f>
        <v>#VALUE!</v>
      </c>
      <c r="AV424" s="408" t="e">
        <f ca="1">IF(AP423=0,0,AV423/AP423)</f>
        <v>#VALUE!</v>
      </c>
      <c r="AW424" s="408" t="e">
        <f ca="1">IF(AP423=0,0,AW423/AP423)</f>
        <v>#VALUE!</v>
      </c>
      <c r="AX424" s="408" t="e">
        <f ca="1">IF(AP423=0,0,AX423/AP423)</f>
        <v>#VALUE!</v>
      </c>
      <c r="AY424" s="408" t="e">
        <f ca="1">IF(AP423=0,0,AY423/AP423)</f>
        <v>#VALUE!</v>
      </c>
      <c r="AZ424" s="408" t="e">
        <f ca="1">IF(AP423=0,0,AZ423/AP423)</f>
        <v>#VALUE!</v>
      </c>
      <c r="BA424" s="408" t="e">
        <f ca="1">IF(AP423=0,0,BA423/AP423)</f>
        <v>#VALUE!</v>
      </c>
      <c r="BB424" s="408" t="e">
        <f ca="1">IF(AP423=0,0,BB423/AP423)</f>
        <v>#VALUE!</v>
      </c>
      <c r="BC424" s="16" t="e">
        <f t="shared" ca="1" si="2006"/>
        <v>#VALUE!</v>
      </c>
      <c r="BD424" s="14"/>
      <c r="BE424" s="10">
        <f t="shared" si="1964"/>
        <v>412</v>
      </c>
      <c r="BF424" s="23" t="str">
        <f t="shared" si="1858"/>
        <v>Transmission Plant Allocators</v>
      </c>
      <c r="BH424" s="408" t="e">
        <f ca="1">IF(BH423=0,0,BH423/BH423)</f>
        <v>#VALUE!</v>
      </c>
      <c r="BI424" s="408" t="e">
        <f ca="1">IF(BH423=0,0,BI423/BH423)</f>
        <v>#VALUE!</v>
      </c>
      <c r="BJ424" s="408" t="e">
        <f ca="1">IF(BH423=0,0,BJ423/BH423)</f>
        <v>#VALUE!</v>
      </c>
      <c r="BK424" s="408" t="e">
        <f ca="1">IF(BH423=0,0,BK423/BH423)</f>
        <v>#VALUE!</v>
      </c>
      <c r="BL424" s="408" t="e">
        <f ca="1">IF(BH423=0,0,BL423/BH423)</f>
        <v>#VALUE!</v>
      </c>
      <c r="BM424" s="408" t="e">
        <f ca="1">IF(BH423=0,0,BM423/BH423)</f>
        <v>#VALUE!</v>
      </c>
      <c r="BN424" s="408" t="e">
        <f ca="1">IF(BH423=0,0,BN423/BH423)</f>
        <v>#VALUE!</v>
      </c>
      <c r="BO424" s="408" t="e">
        <f ca="1">IF(BH423=0,0,BO423/BH423)</f>
        <v>#VALUE!</v>
      </c>
      <c r="BP424" s="408" t="e">
        <f ca="1">IF(BH423=0,0,BP423/BH423)</f>
        <v>#VALUE!</v>
      </c>
      <c r="BQ424" s="408" t="e">
        <f ca="1">IF(BH423=0,0,BQ423/BH423)</f>
        <v>#VALUE!</v>
      </c>
      <c r="BR424" s="408" t="e">
        <f ca="1">IF(BH423=0,0,BR423/BH423)</f>
        <v>#VALUE!</v>
      </c>
      <c r="BS424" s="408" t="e">
        <f ca="1">IF(BH423=0,0,BS423/BH423)</f>
        <v>#VALUE!</v>
      </c>
      <c r="BT424" s="408" t="e">
        <f ca="1">IF(BH423=0,0,BT423/BH423)</f>
        <v>#VALUE!</v>
      </c>
      <c r="BU424" s="16" t="e">
        <f t="shared" ca="1" si="2008"/>
        <v>#VALUE!</v>
      </c>
      <c r="BV424" s="14"/>
      <c r="BW424" s="10">
        <f t="shared" si="1965"/>
        <v>412</v>
      </c>
      <c r="BX424" s="23" t="str">
        <f t="shared" si="1859"/>
        <v>Transmission Plant Allocators</v>
      </c>
      <c r="BZ424" s="408" t="e">
        <f ca="1">IF(BZ423=0,0,BZ423/BZ423)</f>
        <v>#VALUE!</v>
      </c>
      <c r="CA424" s="408" t="e">
        <f ca="1">IF(BZ423=0,0,CA423/BZ423)</f>
        <v>#VALUE!</v>
      </c>
      <c r="CB424" s="408" t="e">
        <f ca="1">IF(BZ423=0,0,CB423/BZ423)</f>
        <v>#VALUE!</v>
      </c>
      <c r="CC424" s="408" t="e">
        <f ca="1">IF(BZ423=0,0,CC423/BZ423)</f>
        <v>#VALUE!</v>
      </c>
      <c r="CD424" s="408" t="e">
        <f ca="1">IF(BZ423=0,0,CD423/BZ423)</f>
        <v>#VALUE!</v>
      </c>
      <c r="CE424" s="408" t="e">
        <f ca="1">IF(BZ423=0,0,CE423/BZ423)</f>
        <v>#VALUE!</v>
      </c>
      <c r="CF424" s="408" t="e">
        <f ca="1">IF(BZ423=0,0,CF423/BZ423)</f>
        <v>#VALUE!</v>
      </c>
      <c r="CG424" s="408" t="e">
        <f ca="1">IF(BZ423=0,0,CG423/BZ423)</f>
        <v>#VALUE!</v>
      </c>
      <c r="CH424" s="408" t="e">
        <f ca="1">IF(BZ423=0,0,CH423/BZ423)</f>
        <v>#VALUE!</v>
      </c>
      <c r="CI424" s="408" t="e">
        <f ca="1">IF(BZ423=0,0,CI423/BZ423)</f>
        <v>#VALUE!</v>
      </c>
      <c r="CJ424" s="408" t="e">
        <f ca="1">IF(BZ423=0,0,CJ423/BZ423)</f>
        <v>#VALUE!</v>
      </c>
      <c r="CK424" s="408" t="e">
        <f ca="1">IF(BZ423=0,0,CK423/BZ423)</f>
        <v>#VALUE!</v>
      </c>
      <c r="CL424" s="408" t="e">
        <f ca="1">IF(BZ423=0,0,CL423/BZ423)</f>
        <v>#VALUE!</v>
      </c>
      <c r="CM424" s="16" t="e">
        <f t="shared" ca="1" si="2010"/>
        <v>#VALUE!</v>
      </c>
      <c r="CN424" s="14"/>
      <c r="CO424" s="10">
        <f t="shared" si="1963"/>
        <v>412</v>
      </c>
      <c r="CP424" s="23" t="str">
        <f t="shared" si="1860"/>
        <v>Transmission Plant Allocators</v>
      </c>
      <c r="CR424" s="408" t="e">
        <f ca="1">IF(CR423=0,0,CR423/CR423)</f>
        <v>#VALUE!</v>
      </c>
      <c r="CS424" s="408" t="e">
        <f ca="1">IF(CR423=0,0,CS423/CR423)</f>
        <v>#VALUE!</v>
      </c>
      <c r="CT424" s="408" t="e">
        <f ca="1">IF(CR423=0,0,CT423/CR423)</f>
        <v>#VALUE!</v>
      </c>
      <c r="CU424" s="408" t="e">
        <f ca="1">IF(CR423=0,0,CU423/CR423)</f>
        <v>#VALUE!</v>
      </c>
      <c r="CV424" s="408" t="e">
        <f ca="1">IF(CR423=0,0,CV423/CR423)</f>
        <v>#VALUE!</v>
      </c>
      <c r="CW424" s="408" t="e">
        <f ca="1">IF(CR423=0,0,CW423/CR423)</f>
        <v>#VALUE!</v>
      </c>
      <c r="CX424" s="408" t="e">
        <f ca="1">IF(CR423=0,0,CX423/CR423)</f>
        <v>#VALUE!</v>
      </c>
      <c r="CY424" s="408" t="e">
        <f ca="1">IF(CR423=0,0,CY423/CR423)</f>
        <v>#VALUE!</v>
      </c>
      <c r="CZ424" s="408" t="e">
        <f ca="1">IF(CR423=0,0,CZ423/CR423)</f>
        <v>#VALUE!</v>
      </c>
      <c r="DA424" s="408" t="e">
        <f ca="1">IF(CR423=0,0,DA423/CR423)</f>
        <v>#VALUE!</v>
      </c>
      <c r="DB424" s="408" t="e">
        <f ca="1">IF(CR423=0,0,DB423/CR423)</f>
        <v>#VALUE!</v>
      </c>
      <c r="DC424" s="408" t="e">
        <f ca="1">IF(CR423=0,0,DC423/CR423)</f>
        <v>#VALUE!</v>
      </c>
      <c r="DD424" s="408" t="e">
        <f ca="1">IF(CR423=0,0,DD423/CR423)</f>
        <v>#VALUE!</v>
      </c>
      <c r="DE424" s="16" t="e">
        <f t="shared" ca="1" si="2012"/>
        <v>#VALUE!</v>
      </c>
      <c r="DF424" s="14"/>
      <c r="DG424" s="10">
        <f t="shared" si="1966"/>
        <v>412</v>
      </c>
      <c r="DH424" s="23" t="str">
        <f t="shared" si="1861"/>
        <v>Transmission Plant Allocators</v>
      </c>
      <c r="DJ424" s="408" t="e">
        <f ca="1">IF(DJ423=0,0,DJ423/DJ423)</f>
        <v>#VALUE!</v>
      </c>
      <c r="DK424" s="408" t="e">
        <f ca="1">IF(DJ423=0,0,DK423/DJ423)</f>
        <v>#VALUE!</v>
      </c>
      <c r="DL424" s="408" t="e">
        <f ca="1">IF(DJ423=0,0,DL423/DJ423)</f>
        <v>#VALUE!</v>
      </c>
      <c r="DM424" s="408" t="e">
        <f ca="1">IF(DJ423=0,0,DM423/DJ423)</f>
        <v>#VALUE!</v>
      </c>
      <c r="DN424" s="408" t="e">
        <f ca="1">IF(DJ423=0,0,DN423/DJ423)</f>
        <v>#VALUE!</v>
      </c>
      <c r="DO424" s="408" t="e">
        <f ca="1">IF(DJ423=0,0,DO423/DJ423)</f>
        <v>#VALUE!</v>
      </c>
      <c r="DP424" s="408" t="e">
        <f ca="1">IF(DJ423=0,0,DP423/DJ423)</f>
        <v>#VALUE!</v>
      </c>
      <c r="DQ424" s="408" t="e">
        <f ca="1">IF(DJ423=0,0,DQ423/DJ423)</f>
        <v>#VALUE!</v>
      </c>
      <c r="DR424" s="408" t="e">
        <f ca="1">IF(DJ423=0,0,DR423/DJ423)</f>
        <v>#VALUE!</v>
      </c>
      <c r="DS424" s="408" t="e">
        <f ca="1">IF(DJ423=0,0,DS423/DJ423)</f>
        <v>#VALUE!</v>
      </c>
      <c r="DT424" s="408" t="e">
        <f ca="1">IF(DJ423=0,0,DT423/DJ423)</f>
        <v>#VALUE!</v>
      </c>
      <c r="DU424" s="408" t="e">
        <f ca="1">IF(DJ423=0,0,DU423/DJ423)</f>
        <v>#VALUE!</v>
      </c>
      <c r="DV424" s="408" t="e">
        <f ca="1">IF(DJ423=0,0,DV423/DJ423)</f>
        <v>#VALUE!</v>
      </c>
      <c r="DW424" s="16" t="e">
        <f t="shared" ca="1" si="2014"/>
        <v>#VALUE!</v>
      </c>
      <c r="DX424" s="14"/>
      <c r="DY424" s="10">
        <f t="shared" si="1967"/>
        <v>412</v>
      </c>
      <c r="DZ424" s="23" t="str">
        <f t="shared" si="1862"/>
        <v>Transmission Plant Allocators</v>
      </c>
      <c r="EB424" s="408" t="e">
        <f ca="1">IF(EB423=0,0,EB423/EB423)</f>
        <v>#VALUE!</v>
      </c>
      <c r="EC424" s="408" t="e">
        <f ca="1">IF(EB423=0,0,EC423/EB423)</f>
        <v>#VALUE!</v>
      </c>
      <c r="ED424" s="408" t="e">
        <f ca="1">IF(EB423=0,0,ED423/EB423)</f>
        <v>#VALUE!</v>
      </c>
      <c r="EE424" s="408" t="e">
        <f ca="1">IF(EB423=0,0,EE423/EB423)</f>
        <v>#VALUE!</v>
      </c>
      <c r="EF424" s="408" t="e">
        <f ca="1">IF(EB423=0,0,EF423/EB423)</f>
        <v>#VALUE!</v>
      </c>
      <c r="EG424" s="408" t="e">
        <f ca="1">IF(EB423=0,0,EG423/EB423)</f>
        <v>#VALUE!</v>
      </c>
      <c r="EH424" s="408" t="e">
        <f ca="1">IF(EB423=0,0,EH423/EB423)</f>
        <v>#VALUE!</v>
      </c>
      <c r="EI424" s="408" t="e">
        <f ca="1">IF(EB423=0,0,EI423/EB423)</f>
        <v>#VALUE!</v>
      </c>
      <c r="EJ424" s="408" t="e">
        <f ca="1">IF(EB423=0,0,EJ423/EB423)</f>
        <v>#VALUE!</v>
      </c>
      <c r="EK424" s="408" t="e">
        <f ca="1">IF(EB423=0,0,EK423/EB423)</f>
        <v>#VALUE!</v>
      </c>
      <c r="EL424" s="408" t="e">
        <f ca="1">IF(EB423=0,0,EL423/EB423)</f>
        <v>#VALUE!</v>
      </c>
      <c r="EM424" s="408" t="e">
        <f ca="1">IF(EB423=0,0,EM423/EB423)</f>
        <v>#VALUE!</v>
      </c>
      <c r="EN424" s="408" t="e">
        <f ca="1">IF(EB423=0,0,EN423/EB423)</f>
        <v>#VALUE!</v>
      </c>
      <c r="EO424" s="16" t="e">
        <f t="shared" ca="1" si="2016"/>
        <v>#VALUE!</v>
      </c>
      <c r="EP424" s="14"/>
      <c r="EQ424" s="10">
        <f t="shared" si="1968"/>
        <v>412</v>
      </c>
      <c r="ER424" s="23" t="str">
        <f t="shared" si="1863"/>
        <v>Transmission Plant Allocators</v>
      </c>
      <c r="ET424" s="408" t="e">
        <f ca="1">IF(ET423=0,0,ET423/ET423)</f>
        <v>#VALUE!</v>
      </c>
      <c r="EU424" s="408" t="e">
        <f ca="1">IF(ET423=0,0,EU423/ET423)</f>
        <v>#VALUE!</v>
      </c>
      <c r="EV424" s="408" t="e">
        <f ca="1">IF(ET423=0,0,EV423/ET423)</f>
        <v>#VALUE!</v>
      </c>
      <c r="EW424" s="408" t="e">
        <f ca="1">IF(ET423=0,0,EW423/ET423)</f>
        <v>#VALUE!</v>
      </c>
      <c r="EX424" s="408" t="e">
        <f ca="1">IF(ET423=0,0,EX423/ET423)</f>
        <v>#VALUE!</v>
      </c>
      <c r="EY424" s="408" t="e">
        <f ca="1">IF(ET423=0,0,EY423/ET423)</f>
        <v>#VALUE!</v>
      </c>
      <c r="EZ424" s="408" t="e">
        <f ca="1">IF(ET423=0,0,EZ423/ET423)</f>
        <v>#VALUE!</v>
      </c>
      <c r="FA424" s="408" t="e">
        <f ca="1">IF(ET423=0,0,FA423/ET423)</f>
        <v>#VALUE!</v>
      </c>
      <c r="FB424" s="408" t="e">
        <f ca="1">IF(ET423=0,0,FB423/ET423)</f>
        <v>#VALUE!</v>
      </c>
      <c r="FC424" s="408" t="e">
        <f ca="1">IF(ET423=0,0,FC423/ET423)</f>
        <v>#VALUE!</v>
      </c>
      <c r="FD424" s="408" t="e">
        <f ca="1">IF(ET423=0,0,FD423/ET423)</f>
        <v>#VALUE!</v>
      </c>
      <c r="FE424" s="408" t="e">
        <f ca="1">IF(ET423=0,0,FE423/ET423)</f>
        <v>#VALUE!</v>
      </c>
      <c r="FF424" s="408" t="e">
        <f ca="1">IF(ET423=0,0,FF423/ET423)</f>
        <v>#VALUE!</v>
      </c>
      <c r="FG424" s="16" t="e">
        <f t="shared" ca="1" si="2018"/>
        <v>#VALUE!</v>
      </c>
      <c r="FH424" s="14"/>
      <c r="FI424" s="10">
        <f t="shared" si="1969"/>
        <v>412</v>
      </c>
      <c r="FJ424" s="23" t="str">
        <f t="shared" si="1864"/>
        <v>Transmission Plant Allocators</v>
      </c>
      <c r="FL424" s="408" t="e">
        <f ca="1">IF(FL423=0,0,FL423/FL423)</f>
        <v>#VALUE!</v>
      </c>
      <c r="FM424" s="408" t="e">
        <f ca="1">IF(FL423=0,0,FM423/FL423)</f>
        <v>#VALUE!</v>
      </c>
      <c r="FN424" s="408" t="e">
        <f ca="1">IF(FL423=0,0,FN423/FL423)</f>
        <v>#VALUE!</v>
      </c>
      <c r="FO424" s="408" t="e">
        <f ca="1">IF(FL423=0,0,FO423/FL423)</f>
        <v>#VALUE!</v>
      </c>
      <c r="FP424" s="408" t="e">
        <f ca="1">IF(FL423=0,0,FP423/FL423)</f>
        <v>#VALUE!</v>
      </c>
      <c r="FQ424" s="408" t="e">
        <f ca="1">IF(FL423=0,0,FQ423/FL423)</f>
        <v>#VALUE!</v>
      </c>
      <c r="FR424" s="408" t="e">
        <f ca="1">IF(FL423=0,0,FR423/FL423)</f>
        <v>#VALUE!</v>
      </c>
      <c r="FS424" s="408" t="e">
        <f ca="1">IF(FL423=0,0,FS423/FL423)</f>
        <v>#VALUE!</v>
      </c>
      <c r="FT424" s="408" t="e">
        <f ca="1">IF(FL423=0,0,FT423/FL423)</f>
        <v>#VALUE!</v>
      </c>
      <c r="FU424" s="408" t="e">
        <f ca="1">IF(FL423=0,0,FU423/FL423)</f>
        <v>#VALUE!</v>
      </c>
      <c r="FV424" s="408" t="e">
        <f ca="1">IF(FL423=0,0,FV423/FL423)</f>
        <v>#VALUE!</v>
      </c>
      <c r="FW424" s="408" t="e">
        <f ca="1">IF(FL423=0,0,FW423/FL423)</f>
        <v>#VALUE!</v>
      </c>
      <c r="FX424" s="408" t="e">
        <f ca="1">IF(FL423=0,0,FX423/FL423)</f>
        <v>#VALUE!</v>
      </c>
      <c r="FY424" s="16" t="e">
        <f t="shared" ca="1" si="2020"/>
        <v>#VALUE!</v>
      </c>
      <c r="FZ424" s="14"/>
      <c r="GA424" s="10">
        <f t="shared" si="1970"/>
        <v>412</v>
      </c>
      <c r="GB424" s="23" t="str">
        <f t="shared" si="1865"/>
        <v>Transmission Plant Allocators</v>
      </c>
      <c r="GD424" s="408" t="e">
        <f ca="1">IF(GD423=0,0,GD423/GD423)</f>
        <v>#VALUE!</v>
      </c>
      <c r="GE424" s="408" t="e">
        <f ca="1">IF(GD423=0,0,GE423/GD423)</f>
        <v>#VALUE!</v>
      </c>
      <c r="GF424" s="408" t="e">
        <f ca="1">IF(GD423=0,0,GF423/GD423)</f>
        <v>#VALUE!</v>
      </c>
      <c r="GG424" s="408" t="e">
        <f ca="1">IF(GD423=0,0,GG423/GD423)</f>
        <v>#VALUE!</v>
      </c>
      <c r="GH424" s="408" t="e">
        <f ca="1">IF(GD423=0,0,GH423/GD423)</f>
        <v>#VALUE!</v>
      </c>
      <c r="GI424" s="408" t="e">
        <f ca="1">IF(GD423=0,0,GI423/GD423)</f>
        <v>#VALUE!</v>
      </c>
      <c r="GJ424" s="408" t="e">
        <f ca="1">IF(GD423=0,0,GJ423/GD423)</f>
        <v>#VALUE!</v>
      </c>
      <c r="GK424" s="408" t="e">
        <f ca="1">IF(GD423=0,0,GK423/GD423)</f>
        <v>#VALUE!</v>
      </c>
      <c r="GL424" s="408" t="e">
        <f ca="1">IF(GD423=0,0,GL423/GD423)</f>
        <v>#VALUE!</v>
      </c>
      <c r="GM424" s="408" t="e">
        <f ca="1">IF(GD423=0,0,GM423/GD423)</f>
        <v>#VALUE!</v>
      </c>
      <c r="GN424" s="408" t="e">
        <f ca="1">IF(GD423=0,0,GN423/GD423)</f>
        <v>#VALUE!</v>
      </c>
      <c r="GO424" s="408" t="e">
        <f ca="1">IF(GD423=0,0,GO423/GD423)</f>
        <v>#VALUE!</v>
      </c>
      <c r="GP424" s="408" t="e">
        <f ca="1">IF(GD423=0,0,GP423/GD423)</f>
        <v>#VALUE!</v>
      </c>
      <c r="GQ424" s="16" t="e">
        <f t="shared" ca="1" si="2022"/>
        <v>#VALUE!</v>
      </c>
      <c r="GR424" s="14"/>
      <c r="GS424" s="10">
        <f t="shared" si="1971"/>
        <v>412</v>
      </c>
      <c r="GT424" s="23" t="str">
        <f t="shared" si="1866"/>
        <v>Transmission Plant Allocators</v>
      </c>
      <c r="GV424" s="408" t="e">
        <f ca="1">IF(GV423=0,0,GV423/GV423)</f>
        <v>#VALUE!</v>
      </c>
      <c r="GW424" s="408" t="e">
        <f ca="1">IF(GV423=0,0,GW423/GV423)</f>
        <v>#VALUE!</v>
      </c>
      <c r="GX424" s="408" t="e">
        <f ca="1">IF(GV423=0,0,GX423/GV423)</f>
        <v>#VALUE!</v>
      </c>
      <c r="GY424" s="408" t="e">
        <f ca="1">IF(GV423=0,0,GY423/GV423)</f>
        <v>#VALUE!</v>
      </c>
      <c r="GZ424" s="408" t="e">
        <f ca="1">IF(GV423=0,0,GZ423/GV423)</f>
        <v>#VALUE!</v>
      </c>
      <c r="HA424" s="408" t="e">
        <f ca="1">IF(GV423=0,0,HA423/GV423)</f>
        <v>#VALUE!</v>
      </c>
      <c r="HB424" s="408" t="e">
        <f ca="1">IF(GV423=0,0,HB423/GV423)</f>
        <v>#VALUE!</v>
      </c>
      <c r="HC424" s="408" t="e">
        <f ca="1">IF(GV423=0,0,HC423/GV423)</f>
        <v>#VALUE!</v>
      </c>
      <c r="HD424" s="408" t="e">
        <f ca="1">IF(GV423=0,0,HD423/GV423)</f>
        <v>#VALUE!</v>
      </c>
      <c r="HE424" s="408" t="e">
        <f ca="1">IF(GV423=0,0,HE423/GV423)</f>
        <v>#VALUE!</v>
      </c>
      <c r="HF424" s="408" t="e">
        <f ca="1">IF(GV423=0,0,HF423/GV423)</f>
        <v>#VALUE!</v>
      </c>
      <c r="HG424" s="408" t="e">
        <f ca="1">IF(GV423=0,0,HG423/GV423)</f>
        <v>#VALUE!</v>
      </c>
      <c r="HH424" s="408" t="e">
        <f ca="1">IF(GV423=0,0,HH423/GV423)</f>
        <v>#VALUE!</v>
      </c>
      <c r="HI424" s="16" t="e">
        <f t="shared" ca="1" si="2024"/>
        <v>#VALUE!</v>
      </c>
      <c r="HJ424" s="14"/>
      <c r="HK424" s="10">
        <f t="shared" si="1972"/>
        <v>412</v>
      </c>
      <c r="HL424" s="23" t="str">
        <f t="shared" si="1867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8"/>
      <c r="IP424" s="16"/>
      <c r="IQ424" s="14"/>
      <c r="IR424" s="10"/>
      <c r="IS424" s="23"/>
      <c r="IU424" s="408"/>
      <c r="JE424" s="16"/>
      <c r="JF424" s="14"/>
      <c r="JG424" s="10"/>
      <c r="JH424" s="23"/>
      <c r="JJ424" s="408"/>
      <c r="JT424" s="16"/>
      <c r="JU424" s="14"/>
      <c r="JV424" s="10"/>
      <c r="JW424" s="23"/>
      <c r="JY424" s="408"/>
      <c r="KI424" s="16"/>
      <c r="KJ424" s="14"/>
      <c r="KK424" s="10"/>
      <c r="KL424" s="23"/>
      <c r="KN424" s="408"/>
      <c r="KX424" s="16"/>
      <c r="KY424" s="14"/>
      <c r="KZ424" s="14"/>
      <c r="LA424" s="10"/>
      <c r="LB424" s="23"/>
      <c r="LD424" s="408"/>
      <c r="LN424" s="16"/>
      <c r="LO424" s="14"/>
      <c r="LP424" s="10"/>
      <c r="LQ424" s="23"/>
      <c r="LS424" s="408"/>
      <c r="MC424" s="16"/>
      <c r="MD424" s="14"/>
      <c r="ME424" s="10"/>
      <c r="MF424" s="23"/>
      <c r="MH424" s="408"/>
      <c r="MR424" s="16"/>
      <c r="MS424" s="14"/>
      <c r="MT424" s="10"/>
      <c r="MU424" s="23"/>
      <c r="MW424" s="408"/>
      <c r="NG424" s="16"/>
      <c r="NH424" s="14"/>
      <c r="NI424" s="10"/>
      <c r="NJ424" s="23"/>
      <c r="NL424" s="408"/>
      <c r="NV424" s="16"/>
      <c r="NW424" s="14"/>
      <c r="NX424" s="10"/>
      <c r="NY424" s="23"/>
      <c r="OA424" s="404"/>
      <c r="OB424" s="404"/>
      <c r="OC424" s="404"/>
      <c r="OD424" s="404"/>
      <c r="OE424" s="404"/>
      <c r="OF424" s="404"/>
      <c r="OG424" s="404"/>
      <c r="OH424" s="404"/>
      <c r="OI424" s="404"/>
      <c r="OJ424" s="404"/>
      <c r="OK424" s="14"/>
    </row>
    <row r="425" spans="1:401">
      <c r="A425" s="19">
        <f t="shared" si="1936"/>
        <v>413</v>
      </c>
      <c r="D425" s="18"/>
      <c r="F425" s="18"/>
      <c r="G425" s="68"/>
      <c r="H425" s="27"/>
      <c r="R425" s="16">
        <f t="shared" si="2001"/>
        <v>0</v>
      </c>
      <c r="S425" s="14"/>
      <c r="T425" s="19">
        <f t="shared" si="1973"/>
        <v>413</v>
      </c>
      <c r="U425" s="7" t="str">
        <f t="shared" si="1856"/>
        <v/>
      </c>
      <c r="W425" s="18"/>
      <c r="Y425" s="18"/>
      <c r="Z425" s="68"/>
      <c r="AA425" s="27"/>
      <c r="AK425" s="16">
        <f>AA425-SUM(AB425:AJ425)</f>
        <v>0</v>
      </c>
      <c r="AL425" s="14"/>
      <c r="AM425" s="10">
        <f t="shared" si="1908"/>
        <v>413</v>
      </c>
      <c r="AN425" s="7" t="str">
        <f t="shared" si="1857"/>
        <v/>
      </c>
      <c r="AP425" s="27"/>
      <c r="BC425" s="16">
        <f t="shared" si="2006"/>
        <v>0</v>
      </c>
      <c r="BD425" s="14"/>
      <c r="BE425" s="10">
        <f t="shared" si="1964"/>
        <v>413</v>
      </c>
      <c r="BF425" s="7" t="str">
        <f t="shared" si="1858"/>
        <v/>
      </c>
      <c r="BH425" s="27"/>
      <c r="BU425" s="16">
        <f t="shared" si="2008"/>
        <v>0</v>
      </c>
      <c r="BV425" s="14"/>
      <c r="BW425" s="10">
        <f t="shared" si="1965"/>
        <v>413</v>
      </c>
      <c r="BX425" s="7" t="str">
        <f t="shared" si="1859"/>
        <v/>
      </c>
      <c r="BZ425" s="27"/>
      <c r="CM425" s="16">
        <f t="shared" si="2010"/>
        <v>0</v>
      </c>
      <c r="CN425" s="14"/>
      <c r="CO425" s="10">
        <f t="shared" si="1963"/>
        <v>413</v>
      </c>
      <c r="CP425" s="7" t="str">
        <f t="shared" si="1860"/>
        <v/>
      </c>
      <c r="CR425" s="27"/>
      <c r="DE425" s="16">
        <f t="shared" si="2012"/>
        <v>0</v>
      </c>
      <c r="DF425" s="14"/>
      <c r="DG425" s="10">
        <f t="shared" si="1966"/>
        <v>413</v>
      </c>
      <c r="DH425" s="7" t="str">
        <f t="shared" si="1861"/>
        <v/>
      </c>
      <c r="DJ425" s="27"/>
      <c r="DW425" s="16">
        <f t="shared" si="2014"/>
        <v>0</v>
      </c>
      <c r="DX425" s="14"/>
      <c r="DY425" s="10">
        <f t="shared" si="1967"/>
        <v>413</v>
      </c>
      <c r="DZ425" s="7" t="str">
        <f t="shared" si="1862"/>
        <v/>
      </c>
      <c r="EB425" s="27"/>
      <c r="EO425" s="16">
        <f t="shared" si="2016"/>
        <v>0</v>
      </c>
      <c r="EP425" s="14"/>
      <c r="EQ425" s="10">
        <f t="shared" si="1968"/>
        <v>413</v>
      </c>
      <c r="ER425" s="7" t="str">
        <f t="shared" si="1863"/>
        <v/>
      </c>
      <c r="ET425" s="27"/>
      <c r="FG425" s="16">
        <f t="shared" si="2018"/>
        <v>0</v>
      </c>
      <c r="FH425" s="14"/>
      <c r="FI425" s="10">
        <f t="shared" si="1969"/>
        <v>413</v>
      </c>
      <c r="FJ425" s="7" t="str">
        <f t="shared" si="1864"/>
        <v/>
      </c>
      <c r="FL425" s="27"/>
      <c r="FY425" s="16">
        <f t="shared" si="2020"/>
        <v>0</v>
      </c>
      <c r="FZ425" s="14"/>
      <c r="GA425" s="10">
        <f t="shared" si="1970"/>
        <v>413</v>
      </c>
      <c r="GB425" s="7" t="str">
        <f t="shared" si="1865"/>
        <v/>
      </c>
      <c r="GD425" s="27"/>
      <c r="GQ425" s="16">
        <f t="shared" si="2022"/>
        <v>0</v>
      </c>
      <c r="GR425" s="14"/>
      <c r="GS425" s="10">
        <f t="shared" si="1971"/>
        <v>413</v>
      </c>
      <c r="GT425" s="7" t="str">
        <f t="shared" si="1866"/>
        <v/>
      </c>
      <c r="GV425" s="27"/>
      <c r="HI425" s="16">
        <f t="shared" si="2024"/>
        <v>0</v>
      </c>
      <c r="HJ425" s="14"/>
      <c r="HK425" s="10">
        <f t="shared" si="1972"/>
        <v>413</v>
      </c>
      <c r="HL425" s="7" t="str">
        <f t="shared" si="1867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4"/>
      <c r="OB425" s="404"/>
      <c r="OC425" s="404"/>
      <c r="OD425" s="404"/>
      <c r="OE425" s="404"/>
      <c r="OF425" s="404"/>
      <c r="OG425" s="404"/>
      <c r="OH425" s="404"/>
      <c r="OI425" s="404"/>
      <c r="OJ425" s="404"/>
      <c r="OK425" s="14"/>
    </row>
    <row r="426" spans="1:401">
      <c r="A426" s="19">
        <f t="shared" si="1936"/>
        <v>414</v>
      </c>
      <c r="B426" s="23" t="s">
        <v>206</v>
      </c>
      <c r="D426" s="18" t="e">
        <f t="shared" ref="D426:Q426" ca="1" si="2038">+D412+D423</f>
        <v>#VALUE!</v>
      </c>
      <c r="E426" s="18" t="e">
        <f t="shared" ca="1" si="2038"/>
        <v>#VALUE!</v>
      </c>
      <c r="F426" s="18" t="e">
        <f t="shared" ca="1" si="2038"/>
        <v>#VALUE!</v>
      </c>
      <c r="G426" s="18" t="e">
        <f t="shared" ca="1" si="2038"/>
        <v>#VALUE!</v>
      </c>
      <c r="H426" s="18" t="e">
        <f t="shared" ca="1" si="2038"/>
        <v>#VALUE!</v>
      </c>
      <c r="I426" s="18" t="e">
        <f t="shared" ca="1" si="2038"/>
        <v>#VALUE!</v>
      </c>
      <c r="J426" s="18" t="e">
        <f t="shared" ca="1" si="2038"/>
        <v>#VALUE!</v>
      </c>
      <c r="K426" s="18" t="e">
        <f t="shared" ca="1" si="2038"/>
        <v>#VALUE!</v>
      </c>
      <c r="L426" s="18" t="e">
        <f t="shared" ca="1" si="2038"/>
        <v>#VALUE!</v>
      </c>
      <c r="M426" s="18" t="e">
        <f t="shared" ca="1" si="2038"/>
        <v>#VALUE!</v>
      </c>
      <c r="N426" s="18" t="e">
        <f t="shared" ca="1" si="2038"/>
        <v>#VALUE!</v>
      </c>
      <c r="O426" s="18" t="e">
        <f t="shared" ca="1" si="2038"/>
        <v>#VALUE!</v>
      </c>
      <c r="P426" s="18" t="e">
        <f ca="1">+P412+P423</f>
        <v>#VALUE!</v>
      </c>
      <c r="Q426" s="18" t="e">
        <f t="shared" ca="1" si="2038"/>
        <v>#VALUE!</v>
      </c>
      <c r="R426" s="16" t="e">
        <f t="shared" ca="1" si="2001"/>
        <v>#VALUE!</v>
      </c>
      <c r="S426" s="14"/>
      <c r="T426" s="19">
        <f t="shared" si="1973"/>
        <v>414</v>
      </c>
      <c r="U426" s="23" t="str">
        <f t="shared" si="1856"/>
        <v>Total Prod and Trans Plant</v>
      </c>
      <c r="W426" s="18" t="e">
        <f t="shared" ref="W426:AJ426" ca="1" si="2039">+W412+W423</f>
        <v>#VALUE!</v>
      </c>
      <c r="X426" s="18" t="e">
        <f t="shared" ca="1" si="2039"/>
        <v>#VALUE!</v>
      </c>
      <c r="Y426" s="18" t="e">
        <f t="shared" ca="1" si="2039"/>
        <v>#VALUE!</v>
      </c>
      <c r="Z426" s="18" t="e">
        <f t="shared" ca="1" si="2039"/>
        <v>#VALUE!</v>
      </c>
      <c r="AA426" s="18" t="e">
        <f t="shared" ca="1" si="2039"/>
        <v>#VALUE!</v>
      </c>
      <c r="AB426" s="18" t="e">
        <f t="shared" ca="1" si="2039"/>
        <v>#VALUE!</v>
      </c>
      <c r="AC426" s="18" t="e">
        <f t="shared" ca="1" si="2039"/>
        <v>#VALUE!</v>
      </c>
      <c r="AD426" s="18" t="e">
        <f t="shared" ca="1" si="2039"/>
        <v>#VALUE!</v>
      </c>
      <c r="AE426" s="18" t="e">
        <f t="shared" ca="1" si="2039"/>
        <v>#VALUE!</v>
      </c>
      <c r="AF426" s="18" t="e">
        <f t="shared" ca="1" si="2039"/>
        <v>#VALUE!</v>
      </c>
      <c r="AG426" s="18" t="e">
        <f t="shared" ca="1" si="2039"/>
        <v>#VALUE!</v>
      </c>
      <c r="AH426" s="18" t="e">
        <f t="shared" ca="1" si="2039"/>
        <v>#VALUE!</v>
      </c>
      <c r="AI426" s="18" t="e">
        <f ca="1">+AI412+AI423</f>
        <v>#VALUE!</v>
      </c>
      <c r="AJ426" s="18" t="e">
        <f t="shared" ca="1" si="2039"/>
        <v>#VALUE!</v>
      </c>
      <c r="AK426" s="16" t="e">
        <f ca="1">AA426-SUM(AB426:AJ426)</f>
        <v>#VALUE!</v>
      </c>
      <c r="AL426" s="14"/>
      <c r="AM426" s="10">
        <f t="shared" si="1908"/>
        <v>414</v>
      </c>
      <c r="AN426" s="23" t="str">
        <f t="shared" si="1857"/>
        <v>Total Prod and Trans Plant</v>
      </c>
      <c r="AP426" s="18" t="e">
        <f t="shared" ref="AP426:BB426" ca="1" si="2040">+AP412+AP423</f>
        <v>#VALUE!</v>
      </c>
      <c r="AQ426" s="18" t="e">
        <f t="shared" ca="1" si="2040"/>
        <v>#VALUE!</v>
      </c>
      <c r="AR426" s="18" t="e">
        <f t="shared" ca="1" si="2040"/>
        <v>#VALUE!</v>
      </c>
      <c r="AS426" s="18" t="e">
        <f t="shared" ca="1" si="2040"/>
        <v>#VALUE!</v>
      </c>
      <c r="AT426" s="18" t="e">
        <f t="shared" ca="1" si="2040"/>
        <v>#VALUE!</v>
      </c>
      <c r="AU426" s="18" t="e">
        <f t="shared" ca="1" si="2040"/>
        <v>#VALUE!</v>
      </c>
      <c r="AV426" s="18" t="e">
        <f t="shared" ca="1" si="2040"/>
        <v>#VALUE!</v>
      </c>
      <c r="AW426" s="18" t="e">
        <f t="shared" ca="1" si="2040"/>
        <v>#VALUE!</v>
      </c>
      <c r="AX426" s="18" t="e">
        <f t="shared" ca="1" si="2040"/>
        <v>#VALUE!</v>
      </c>
      <c r="AY426" s="18" t="e">
        <f t="shared" ca="1" si="2040"/>
        <v>#VALUE!</v>
      </c>
      <c r="AZ426" s="18" t="e">
        <f t="shared" ca="1" si="2040"/>
        <v>#VALUE!</v>
      </c>
      <c r="BA426" s="18" t="e">
        <f t="shared" ca="1" si="2040"/>
        <v>#VALUE!</v>
      </c>
      <c r="BB426" s="18" t="e">
        <f t="shared" ca="1" si="2040"/>
        <v>#VALUE!</v>
      </c>
      <c r="BC426" s="16" t="e">
        <f t="shared" ca="1" si="2006"/>
        <v>#VALUE!</v>
      </c>
      <c r="BD426" s="14"/>
      <c r="BE426" s="10">
        <f t="shared" si="1964"/>
        <v>414</v>
      </c>
      <c r="BF426" s="23" t="str">
        <f t="shared" si="1858"/>
        <v>Total Prod and Trans Plant</v>
      </c>
      <c r="BH426" s="18" t="e">
        <f t="shared" ref="BH426:BT426" ca="1" si="2041">+BH412+BH423</f>
        <v>#VALUE!</v>
      </c>
      <c r="BI426" s="18" t="e">
        <f t="shared" ca="1" si="2041"/>
        <v>#VALUE!</v>
      </c>
      <c r="BJ426" s="18" t="e">
        <f t="shared" ca="1" si="2041"/>
        <v>#VALUE!</v>
      </c>
      <c r="BK426" s="18" t="e">
        <f t="shared" ca="1" si="2041"/>
        <v>#VALUE!</v>
      </c>
      <c r="BL426" s="18" t="e">
        <f t="shared" ca="1" si="2041"/>
        <v>#VALUE!</v>
      </c>
      <c r="BM426" s="18" t="e">
        <f t="shared" ca="1" si="2041"/>
        <v>#VALUE!</v>
      </c>
      <c r="BN426" s="18" t="e">
        <f t="shared" ca="1" si="2041"/>
        <v>#VALUE!</v>
      </c>
      <c r="BO426" s="18" t="e">
        <f t="shared" ca="1" si="2041"/>
        <v>#VALUE!</v>
      </c>
      <c r="BP426" s="18" t="e">
        <f t="shared" ca="1" si="2041"/>
        <v>#VALUE!</v>
      </c>
      <c r="BQ426" s="18" t="e">
        <f t="shared" ca="1" si="2041"/>
        <v>#VALUE!</v>
      </c>
      <c r="BR426" s="18" t="e">
        <f t="shared" ca="1" si="2041"/>
        <v>#VALUE!</v>
      </c>
      <c r="BS426" s="18" t="e">
        <f t="shared" ca="1" si="2041"/>
        <v>#VALUE!</v>
      </c>
      <c r="BT426" s="18" t="e">
        <f t="shared" ca="1" si="2041"/>
        <v>#VALUE!</v>
      </c>
      <c r="BU426" s="16" t="e">
        <f t="shared" ca="1" si="2008"/>
        <v>#VALUE!</v>
      </c>
      <c r="BV426" s="14"/>
      <c r="BW426" s="10">
        <f t="shared" si="1965"/>
        <v>414</v>
      </c>
      <c r="BX426" s="23" t="str">
        <f t="shared" si="1859"/>
        <v>Total Prod and Trans Plant</v>
      </c>
      <c r="BZ426" s="18" t="e">
        <f t="shared" ref="BZ426:CL426" ca="1" si="2042">+BZ412+BZ423</f>
        <v>#VALUE!</v>
      </c>
      <c r="CA426" s="18" t="e">
        <f t="shared" ca="1" si="2042"/>
        <v>#VALUE!</v>
      </c>
      <c r="CB426" s="18" t="e">
        <f t="shared" ca="1" si="2042"/>
        <v>#VALUE!</v>
      </c>
      <c r="CC426" s="18" t="e">
        <f t="shared" ca="1" si="2042"/>
        <v>#VALUE!</v>
      </c>
      <c r="CD426" s="18" t="e">
        <f t="shared" ca="1" si="2042"/>
        <v>#VALUE!</v>
      </c>
      <c r="CE426" s="18" t="e">
        <f t="shared" ca="1" si="2042"/>
        <v>#VALUE!</v>
      </c>
      <c r="CF426" s="18" t="e">
        <f t="shared" ca="1" si="2042"/>
        <v>#VALUE!</v>
      </c>
      <c r="CG426" s="18" t="e">
        <f t="shared" ca="1" si="2042"/>
        <v>#VALUE!</v>
      </c>
      <c r="CH426" s="18" t="e">
        <f t="shared" ca="1" si="2042"/>
        <v>#VALUE!</v>
      </c>
      <c r="CI426" s="18" t="e">
        <f t="shared" ca="1" si="2042"/>
        <v>#VALUE!</v>
      </c>
      <c r="CJ426" s="18" t="e">
        <f t="shared" ca="1" si="2042"/>
        <v>#VALUE!</v>
      </c>
      <c r="CK426" s="18" t="e">
        <f t="shared" ca="1" si="2042"/>
        <v>#VALUE!</v>
      </c>
      <c r="CL426" s="18" t="e">
        <f t="shared" ca="1" si="2042"/>
        <v>#VALUE!</v>
      </c>
      <c r="CM426" s="16" t="e">
        <f t="shared" ca="1" si="2010"/>
        <v>#VALUE!</v>
      </c>
      <c r="CN426" s="14"/>
      <c r="CO426" s="10">
        <f t="shared" si="1963"/>
        <v>414</v>
      </c>
      <c r="CP426" s="23" t="str">
        <f t="shared" si="1860"/>
        <v>Total Prod and Trans Plant</v>
      </c>
      <c r="CR426" s="18" t="e">
        <f t="shared" ref="CR426:DD426" ca="1" si="2043">+CR412+CR423</f>
        <v>#VALUE!</v>
      </c>
      <c r="CS426" s="18" t="e">
        <f t="shared" ca="1" si="2043"/>
        <v>#VALUE!</v>
      </c>
      <c r="CT426" s="18" t="e">
        <f t="shared" ca="1" si="2043"/>
        <v>#VALUE!</v>
      </c>
      <c r="CU426" s="18" t="e">
        <f t="shared" ca="1" si="2043"/>
        <v>#VALUE!</v>
      </c>
      <c r="CV426" s="18" t="e">
        <f t="shared" ca="1" si="2043"/>
        <v>#VALUE!</v>
      </c>
      <c r="CW426" s="18" t="e">
        <f t="shared" ca="1" si="2043"/>
        <v>#VALUE!</v>
      </c>
      <c r="CX426" s="18" t="e">
        <f t="shared" ca="1" si="2043"/>
        <v>#VALUE!</v>
      </c>
      <c r="CY426" s="18" t="e">
        <f t="shared" ca="1" si="2043"/>
        <v>#VALUE!</v>
      </c>
      <c r="CZ426" s="18" t="e">
        <f t="shared" ca="1" si="2043"/>
        <v>#VALUE!</v>
      </c>
      <c r="DA426" s="18" t="e">
        <f t="shared" ca="1" si="2043"/>
        <v>#VALUE!</v>
      </c>
      <c r="DB426" s="18" t="e">
        <f t="shared" ca="1" si="2043"/>
        <v>#VALUE!</v>
      </c>
      <c r="DC426" s="18" t="e">
        <f t="shared" ca="1" si="2043"/>
        <v>#VALUE!</v>
      </c>
      <c r="DD426" s="18" t="e">
        <f t="shared" ca="1" si="2043"/>
        <v>#VALUE!</v>
      </c>
      <c r="DE426" s="16" t="e">
        <f t="shared" ca="1" si="2012"/>
        <v>#VALUE!</v>
      </c>
      <c r="DF426" s="14"/>
      <c r="DG426" s="10">
        <f t="shared" si="1966"/>
        <v>414</v>
      </c>
      <c r="DH426" s="23" t="str">
        <f t="shared" si="1861"/>
        <v>Total Prod and Trans Plant</v>
      </c>
      <c r="DJ426" s="18" t="e">
        <f t="shared" ref="DJ426:DV426" ca="1" si="2044">+DJ412+DJ423</f>
        <v>#VALUE!</v>
      </c>
      <c r="DK426" s="18" t="e">
        <f t="shared" ca="1" si="2044"/>
        <v>#VALUE!</v>
      </c>
      <c r="DL426" s="18" t="e">
        <f t="shared" ca="1" si="2044"/>
        <v>#VALUE!</v>
      </c>
      <c r="DM426" s="18" t="e">
        <f t="shared" ca="1" si="2044"/>
        <v>#VALUE!</v>
      </c>
      <c r="DN426" s="18" t="e">
        <f t="shared" ca="1" si="2044"/>
        <v>#VALUE!</v>
      </c>
      <c r="DO426" s="18" t="e">
        <f t="shared" ca="1" si="2044"/>
        <v>#VALUE!</v>
      </c>
      <c r="DP426" s="18" t="e">
        <f t="shared" ca="1" si="2044"/>
        <v>#VALUE!</v>
      </c>
      <c r="DQ426" s="18" t="e">
        <f t="shared" ca="1" si="2044"/>
        <v>#VALUE!</v>
      </c>
      <c r="DR426" s="18" t="e">
        <f t="shared" ca="1" si="2044"/>
        <v>#VALUE!</v>
      </c>
      <c r="DS426" s="18" t="e">
        <f t="shared" ca="1" si="2044"/>
        <v>#VALUE!</v>
      </c>
      <c r="DT426" s="18" t="e">
        <f t="shared" ca="1" si="2044"/>
        <v>#VALUE!</v>
      </c>
      <c r="DU426" s="18" t="e">
        <f t="shared" ca="1" si="2044"/>
        <v>#VALUE!</v>
      </c>
      <c r="DV426" s="18" t="e">
        <f t="shared" ca="1" si="2044"/>
        <v>#VALUE!</v>
      </c>
      <c r="DW426" s="16" t="e">
        <f t="shared" ca="1" si="2014"/>
        <v>#VALUE!</v>
      </c>
      <c r="DX426" s="14"/>
      <c r="DY426" s="10">
        <f t="shared" si="1967"/>
        <v>414</v>
      </c>
      <c r="DZ426" s="23" t="str">
        <f t="shared" si="1862"/>
        <v>Total Prod and Trans Plant</v>
      </c>
      <c r="EB426" s="18" t="e">
        <f t="shared" ref="EB426:EN426" ca="1" si="2045">+EB412+EB423</f>
        <v>#VALUE!</v>
      </c>
      <c r="EC426" s="18" t="e">
        <f t="shared" ca="1" si="2045"/>
        <v>#VALUE!</v>
      </c>
      <c r="ED426" s="18" t="e">
        <f t="shared" ca="1" si="2045"/>
        <v>#VALUE!</v>
      </c>
      <c r="EE426" s="18" t="e">
        <f t="shared" ca="1" si="2045"/>
        <v>#VALUE!</v>
      </c>
      <c r="EF426" s="18" t="e">
        <f t="shared" ca="1" si="2045"/>
        <v>#VALUE!</v>
      </c>
      <c r="EG426" s="18" t="e">
        <f t="shared" ca="1" si="2045"/>
        <v>#VALUE!</v>
      </c>
      <c r="EH426" s="18" t="e">
        <f t="shared" ca="1" si="2045"/>
        <v>#VALUE!</v>
      </c>
      <c r="EI426" s="18" t="e">
        <f t="shared" ca="1" si="2045"/>
        <v>#VALUE!</v>
      </c>
      <c r="EJ426" s="18" t="e">
        <f t="shared" ca="1" si="2045"/>
        <v>#VALUE!</v>
      </c>
      <c r="EK426" s="18" t="e">
        <f t="shared" ca="1" si="2045"/>
        <v>#VALUE!</v>
      </c>
      <c r="EL426" s="18" t="e">
        <f t="shared" ca="1" si="2045"/>
        <v>#VALUE!</v>
      </c>
      <c r="EM426" s="18" t="e">
        <f t="shared" ca="1" si="2045"/>
        <v>#VALUE!</v>
      </c>
      <c r="EN426" s="18" t="e">
        <f t="shared" ca="1" si="2045"/>
        <v>#VALUE!</v>
      </c>
      <c r="EO426" s="16" t="e">
        <f t="shared" ca="1" si="2016"/>
        <v>#VALUE!</v>
      </c>
      <c r="EP426" s="14"/>
      <c r="EQ426" s="10">
        <f t="shared" si="1968"/>
        <v>414</v>
      </c>
      <c r="ER426" s="23" t="str">
        <f t="shared" si="1863"/>
        <v>Total Prod and Trans Plant</v>
      </c>
      <c r="ET426" s="18" t="e">
        <f t="shared" ref="ET426:FF426" ca="1" si="2046">+ET412+ET423</f>
        <v>#VALUE!</v>
      </c>
      <c r="EU426" s="18" t="e">
        <f t="shared" ca="1" si="2046"/>
        <v>#VALUE!</v>
      </c>
      <c r="EV426" s="18" t="e">
        <f t="shared" ca="1" si="2046"/>
        <v>#VALUE!</v>
      </c>
      <c r="EW426" s="18" t="e">
        <f t="shared" ca="1" si="2046"/>
        <v>#VALUE!</v>
      </c>
      <c r="EX426" s="18" t="e">
        <f t="shared" ca="1" si="2046"/>
        <v>#VALUE!</v>
      </c>
      <c r="EY426" s="18" t="e">
        <f t="shared" ca="1" si="2046"/>
        <v>#VALUE!</v>
      </c>
      <c r="EZ426" s="18" t="e">
        <f t="shared" ca="1" si="2046"/>
        <v>#VALUE!</v>
      </c>
      <c r="FA426" s="18" t="e">
        <f t="shared" ca="1" si="2046"/>
        <v>#VALUE!</v>
      </c>
      <c r="FB426" s="18" t="e">
        <f t="shared" ca="1" si="2046"/>
        <v>#VALUE!</v>
      </c>
      <c r="FC426" s="18" t="e">
        <f t="shared" ca="1" si="2046"/>
        <v>#VALUE!</v>
      </c>
      <c r="FD426" s="18" t="e">
        <f t="shared" ca="1" si="2046"/>
        <v>#VALUE!</v>
      </c>
      <c r="FE426" s="18" t="e">
        <f t="shared" ca="1" si="2046"/>
        <v>#VALUE!</v>
      </c>
      <c r="FF426" s="18" t="e">
        <f t="shared" ca="1" si="2046"/>
        <v>#VALUE!</v>
      </c>
      <c r="FG426" s="16" t="e">
        <f t="shared" ca="1" si="2018"/>
        <v>#VALUE!</v>
      </c>
      <c r="FH426" s="14"/>
      <c r="FI426" s="10">
        <f t="shared" si="1969"/>
        <v>414</v>
      </c>
      <c r="FJ426" s="23" t="str">
        <f t="shared" si="1864"/>
        <v>Total Prod and Trans Plant</v>
      </c>
      <c r="FL426" s="18" t="e">
        <f t="shared" ref="FL426:FX426" ca="1" si="2047">+FL412+FL423</f>
        <v>#VALUE!</v>
      </c>
      <c r="FM426" s="18" t="e">
        <f t="shared" ca="1" si="2047"/>
        <v>#VALUE!</v>
      </c>
      <c r="FN426" s="18" t="e">
        <f t="shared" ca="1" si="2047"/>
        <v>#VALUE!</v>
      </c>
      <c r="FO426" s="18" t="e">
        <f t="shared" ca="1" si="2047"/>
        <v>#VALUE!</v>
      </c>
      <c r="FP426" s="18" t="e">
        <f t="shared" ca="1" si="2047"/>
        <v>#VALUE!</v>
      </c>
      <c r="FQ426" s="18" t="e">
        <f t="shared" ca="1" si="2047"/>
        <v>#VALUE!</v>
      </c>
      <c r="FR426" s="18" t="e">
        <f t="shared" ca="1" si="2047"/>
        <v>#VALUE!</v>
      </c>
      <c r="FS426" s="18" t="e">
        <f t="shared" ca="1" si="2047"/>
        <v>#VALUE!</v>
      </c>
      <c r="FT426" s="18" t="e">
        <f t="shared" ca="1" si="2047"/>
        <v>#VALUE!</v>
      </c>
      <c r="FU426" s="18" t="e">
        <f t="shared" ca="1" si="2047"/>
        <v>#VALUE!</v>
      </c>
      <c r="FV426" s="18" t="e">
        <f t="shared" ca="1" si="2047"/>
        <v>#VALUE!</v>
      </c>
      <c r="FW426" s="18" t="e">
        <f t="shared" ca="1" si="2047"/>
        <v>#VALUE!</v>
      </c>
      <c r="FX426" s="18" t="e">
        <f t="shared" ca="1" si="2047"/>
        <v>#VALUE!</v>
      </c>
      <c r="FY426" s="16" t="e">
        <f t="shared" ca="1" si="2020"/>
        <v>#VALUE!</v>
      </c>
      <c r="FZ426" s="14"/>
      <c r="GA426" s="10">
        <f t="shared" si="1970"/>
        <v>414</v>
      </c>
      <c r="GB426" s="23" t="str">
        <f t="shared" si="1865"/>
        <v>Total Prod and Trans Plant</v>
      </c>
      <c r="GD426" s="18" t="e">
        <f t="shared" ref="GD426:GP426" ca="1" si="2048">+GD412+GD423</f>
        <v>#VALUE!</v>
      </c>
      <c r="GE426" s="18" t="e">
        <f t="shared" ca="1" si="2048"/>
        <v>#VALUE!</v>
      </c>
      <c r="GF426" s="18" t="e">
        <f t="shared" ca="1" si="2048"/>
        <v>#VALUE!</v>
      </c>
      <c r="GG426" s="18" t="e">
        <f t="shared" ca="1" si="2048"/>
        <v>#VALUE!</v>
      </c>
      <c r="GH426" s="18" t="e">
        <f t="shared" ca="1" si="2048"/>
        <v>#VALUE!</v>
      </c>
      <c r="GI426" s="18" t="e">
        <f t="shared" ca="1" si="2048"/>
        <v>#VALUE!</v>
      </c>
      <c r="GJ426" s="18" t="e">
        <f t="shared" ca="1" si="2048"/>
        <v>#VALUE!</v>
      </c>
      <c r="GK426" s="18" t="e">
        <f t="shared" ca="1" si="2048"/>
        <v>#VALUE!</v>
      </c>
      <c r="GL426" s="18" t="e">
        <f t="shared" ca="1" si="2048"/>
        <v>#VALUE!</v>
      </c>
      <c r="GM426" s="18" t="e">
        <f t="shared" ca="1" si="2048"/>
        <v>#VALUE!</v>
      </c>
      <c r="GN426" s="18" t="e">
        <f t="shared" ca="1" si="2048"/>
        <v>#VALUE!</v>
      </c>
      <c r="GO426" s="18" t="e">
        <f t="shared" ca="1" si="2048"/>
        <v>#VALUE!</v>
      </c>
      <c r="GP426" s="18" t="e">
        <f t="shared" ca="1" si="2048"/>
        <v>#VALUE!</v>
      </c>
      <c r="GQ426" s="16" t="e">
        <f t="shared" ca="1" si="2022"/>
        <v>#VALUE!</v>
      </c>
      <c r="GR426" s="14"/>
      <c r="GS426" s="10">
        <f t="shared" si="1971"/>
        <v>414</v>
      </c>
      <c r="GT426" s="23" t="str">
        <f t="shared" si="1866"/>
        <v>Total Prod and Trans Plant</v>
      </c>
      <c r="GV426" s="18" t="e">
        <f t="shared" ref="GV426:HH426" ca="1" si="2049">+GV412+GV423</f>
        <v>#VALUE!</v>
      </c>
      <c r="GW426" s="18" t="e">
        <f t="shared" ca="1" si="2049"/>
        <v>#VALUE!</v>
      </c>
      <c r="GX426" s="18" t="e">
        <f t="shared" ca="1" si="2049"/>
        <v>#VALUE!</v>
      </c>
      <c r="GY426" s="18" t="e">
        <f t="shared" ca="1" si="2049"/>
        <v>#VALUE!</v>
      </c>
      <c r="GZ426" s="18" t="e">
        <f t="shared" ca="1" si="2049"/>
        <v>#VALUE!</v>
      </c>
      <c r="HA426" s="18" t="e">
        <f t="shared" ca="1" si="2049"/>
        <v>#VALUE!</v>
      </c>
      <c r="HB426" s="18" t="e">
        <f t="shared" ca="1" si="2049"/>
        <v>#VALUE!</v>
      </c>
      <c r="HC426" s="18" t="e">
        <f t="shared" ca="1" si="2049"/>
        <v>#VALUE!</v>
      </c>
      <c r="HD426" s="18" t="e">
        <f t="shared" ca="1" si="2049"/>
        <v>#VALUE!</v>
      </c>
      <c r="HE426" s="18" t="e">
        <f t="shared" ca="1" si="2049"/>
        <v>#VALUE!</v>
      </c>
      <c r="HF426" s="18" t="e">
        <f t="shared" ca="1" si="2049"/>
        <v>#VALUE!</v>
      </c>
      <c r="HG426" s="18" t="e">
        <f t="shared" ca="1" si="2049"/>
        <v>#VALUE!</v>
      </c>
      <c r="HH426" s="18" t="e">
        <f t="shared" ca="1" si="2049"/>
        <v>#VALUE!</v>
      </c>
      <c r="HI426" s="16" t="e">
        <f t="shared" ca="1" si="2024"/>
        <v>#VALUE!</v>
      </c>
      <c r="HJ426" s="14"/>
      <c r="HK426" s="10">
        <f t="shared" si="1972"/>
        <v>414</v>
      </c>
      <c r="HL426" s="23" t="str">
        <f t="shared" si="1867"/>
        <v>Total Prod and Trans Plant</v>
      </c>
      <c r="HN426" s="16" t="e">
        <f t="shared" ref="HN426:HZ426" ca="1" si="2050">+AP426-BH426-BZ426-CR426-DJ426-EB426-ET426-FL426-GV426-GD426</f>
        <v>#VALUE!</v>
      </c>
      <c r="HO426" s="16" t="e">
        <f t="shared" ca="1" si="2050"/>
        <v>#VALUE!</v>
      </c>
      <c r="HP426" s="16" t="e">
        <f t="shared" ca="1" si="2050"/>
        <v>#VALUE!</v>
      </c>
      <c r="HQ426" s="16" t="e">
        <f t="shared" ca="1" si="2050"/>
        <v>#VALUE!</v>
      </c>
      <c r="HR426" s="16" t="e">
        <f t="shared" ca="1" si="2050"/>
        <v>#VALUE!</v>
      </c>
      <c r="HS426" s="16" t="e">
        <f t="shared" ca="1" si="2050"/>
        <v>#VALUE!</v>
      </c>
      <c r="HT426" s="16" t="e">
        <f t="shared" ca="1" si="2050"/>
        <v>#VALUE!</v>
      </c>
      <c r="HU426" s="16" t="e">
        <f t="shared" ca="1" si="2050"/>
        <v>#VALUE!</v>
      </c>
      <c r="HV426" s="16" t="e">
        <f t="shared" ca="1" si="2050"/>
        <v>#VALUE!</v>
      </c>
      <c r="HW426" s="16" t="e">
        <f t="shared" ca="1" si="2050"/>
        <v>#VALUE!</v>
      </c>
      <c r="HX426" s="16" t="e">
        <f t="shared" ca="1" si="2050"/>
        <v>#VALUE!</v>
      </c>
      <c r="HY426" s="16" t="e">
        <f t="shared" ca="1" si="2050"/>
        <v>#VALUE!</v>
      </c>
      <c r="HZ426" s="16" t="e">
        <f t="shared" ca="1" si="2050"/>
        <v>#VALUE!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4"/>
      <c r="OB426" s="404"/>
      <c r="OC426" s="404"/>
      <c r="OD426" s="404"/>
      <c r="OE426" s="404"/>
      <c r="OF426" s="404"/>
      <c r="OG426" s="404"/>
      <c r="OH426" s="404"/>
      <c r="OI426" s="404"/>
      <c r="OJ426" s="404"/>
      <c r="OK426" s="14"/>
    </row>
    <row r="427" spans="1:401">
      <c r="A427" s="19">
        <f t="shared" si="1936"/>
        <v>415</v>
      </c>
      <c r="B427" s="23" t="s">
        <v>207</v>
      </c>
      <c r="D427" s="18"/>
      <c r="E427" s="18"/>
      <c r="F427" s="18"/>
      <c r="G427" s="18"/>
      <c r="H427" s="68" t="e">
        <f ca="1">+H426/F426</f>
        <v>#VALUE!</v>
      </c>
      <c r="I427" s="408" t="e">
        <f ca="1">+I426/H426</f>
        <v>#VALUE!</v>
      </c>
      <c r="J427" s="408" t="e">
        <f ca="1">+J426/H426</f>
        <v>#VALUE!</v>
      </c>
      <c r="K427" s="408" t="e">
        <f ca="1">+K426/H426</f>
        <v>#VALUE!</v>
      </c>
      <c r="L427" s="408" t="e">
        <f ca="1">+L426/H426</f>
        <v>#VALUE!</v>
      </c>
      <c r="M427" s="408" t="e">
        <f ca="1">+M426/H426</f>
        <v>#VALUE!</v>
      </c>
      <c r="N427" s="408" t="e">
        <f ca="1">+N426/H426</f>
        <v>#VALUE!</v>
      </c>
      <c r="O427" s="408" t="e">
        <f ca="1">+O426/H426</f>
        <v>#VALUE!</v>
      </c>
      <c r="P427" s="408" t="e">
        <f ca="1">+P426/H426</f>
        <v>#VALUE!</v>
      </c>
      <c r="Q427" s="408" t="e">
        <f ca="1">+Q426/H426</f>
        <v>#VALUE!</v>
      </c>
      <c r="R427" s="16" t="e">
        <f t="shared" ca="1" si="2001"/>
        <v>#VALUE!</v>
      </c>
      <c r="S427" s="14"/>
      <c r="T427" s="19">
        <f t="shared" si="1973"/>
        <v>415</v>
      </c>
      <c r="U427" s="23" t="str">
        <f t="shared" si="1856"/>
        <v>Prod and Trans Plant Allocators</v>
      </c>
      <c r="W427" s="18"/>
      <c r="X427" s="18"/>
      <c r="Y427" s="18"/>
      <c r="Z427" s="18"/>
      <c r="AA427" s="68" t="e">
        <f ca="1">+AA426/Y426</f>
        <v>#VALUE!</v>
      </c>
      <c r="AB427" s="408" t="e">
        <f ca="1">+AB426/AA426</f>
        <v>#VALUE!</v>
      </c>
      <c r="AC427" s="408" t="e">
        <f ca="1">+AC426/AA426</f>
        <v>#VALUE!</v>
      </c>
      <c r="AD427" s="408" t="e">
        <f ca="1">+AD426/AA426</f>
        <v>#VALUE!</v>
      </c>
      <c r="AE427" s="408" t="e">
        <f ca="1">+AE426/AA426</f>
        <v>#VALUE!</v>
      </c>
      <c r="AF427" s="408" t="e">
        <f ca="1">+AF426/AA426</f>
        <v>#VALUE!</v>
      </c>
      <c r="AG427" s="408" t="e">
        <f ca="1">+AG426/AA426</f>
        <v>#VALUE!</v>
      </c>
      <c r="AH427" s="408" t="e">
        <f ca="1">+AH426/AA426</f>
        <v>#VALUE!</v>
      </c>
      <c r="AI427" s="408" t="e">
        <f ca="1">+AI426/AA426</f>
        <v>#VALUE!</v>
      </c>
      <c r="AJ427" s="408" t="e">
        <f ca="1">+AJ426/AA426</f>
        <v>#VALUE!</v>
      </c>
      <c r="AK427" s="16" t="e">
        <f ca="1">AA427-SUM(AB427:AJ427)</f>
        <v>#VALUE!</v>
      </c>
      <c r="AL427" s="14"/>
      <c r="AM427" s="10">
        <f t="shared" si="1908"/>
        <v>415</v>
      </c>
      <c r="AN427" s="23" t="str">
        <f t="shared" si="1857"/>
        <v>Prod and Trans Plant Allocators</v>
      </c>
      <c r="AP427" s="408" t="e">
        <f ca="1">IF(AP426=0,0,AP426/AP426)</f>
        <v>#VALUE!</v>
      </c>
      <c r="AQ427" s="408" t="e">
        <f ca="1">IF(AP426=0,0,AQ426/AP426)</f>
        <v>#VALUE!</v>
      </c>
      <c r="AR427" s="408" t="e">
        <f ca="1">IF(AP426=0,0,AR426/AP426)</f>
        <v>#VALUE!</v>
      </c>
      <c r="AS427" s="408" t="e">
        <f ca="1">IF(AP426=0,0,AS426/AP426)</f>
        <v>#VALUE!</v>
      </c>
      <c r="AT427" s="408" t="e">
        <f ca="1">IF(AP426=0,0,AT426/AP426)</f>
        <v>#VALUE!</v>
      </c>
      <c r="AU427" s="408" t="e">
        <f ca="1">IF(AP426=0,0,AU426/AP426)</f>
        <v>#VALUE!</v>
      </c>
      <c r="AV427" s="408" t="e">
        <f ca="1">IF(AP426=0,0,AV426/AP426)</f>
        <v>#VALUE!</v>
      </c>
      <c r="AW427" s="408" t="e">
        <f ca="1">IF(AP426=0,0,AW426/AP426)</f>
        <v>#VALUE!</v>
      </c>
      <c r="AX427" s="408" t="e">
        <f ca="1">IF(AP426=0,0,AX426/AP426)</f>
        <v>#VALUE!</v>
      </c>
      <c r="AY427" s="408" t="e">
        <f ca="1">IF(AP426=0,0,AY426/AP426)</f>
        <v>#VALUE!</v>
      </c>
      <c r="AZ427" s="408" t="e">
        <f ca="1">IF(AP426=0,0,AZ426/AP426)</f>
        <v>#VALUE!</v>
      </c>
      <c r="BA427" s="408" t="e">
        <f ca="1">IF(AP426=0,0,BA426/AP426)</f>
        <v>#VALUE!</v>
      </c>
      <c r="BB427" s="408" t="e">
        <f ca="1">IF(AP426=0,0,BB426/AP426)</f>
        <v>#VALUE!</v>
      </c>
      <c r="BC427" s="16" t="e">
        <f t="shared" ca="1" si="2006"/>
        <v>#VALUE!</v>
      </c>
      <c r="BD427" s="14"/>
      <c r="BE427" s="10">
        <f t="shared" si="1964"/>
        <v>415</v>
      </c>
      <c r="BF427" s="23" t="str">
        <f t="shared" si="1858"/>
        <v>Prod and Trans Plant Allocators</v>
      </c>
      <c r="BH427" s="408" t="e">
        <f ca="1">IF(BH426=0,0,BH426/BH426)</f>
        <v>#VALUE!</v>
      </c>
      <c r="BI427" s="408" t="e">
        <f ca="1">IF(BH426=0,0,BI426/BH426)</f>
        <v>#VALUE!</v>
      </c>
      <c r="BJ427" s="408" t="e">
        <f ca="1">IF(BH426=0,0,BJ426/BH426)</f>
        <v>#VALUE!</v>
      </c>
      <c r="BK427" s="408" t="e">
        <f ca="1">IF(BH426=0,0,BK426/BH426)</f>
        <v>#VALUE!</v>
      </c>
      <c r="BL427" s="408" t="e">
        <f ca="1">IF(BH426=0,0,BL426/BH426)</f>
        <v>#VALUE!</v>
      </c>
      <c r="BM427" s="408" t="e">
        <f ca="1">IF(BH426=0,0,BM426/BH426)</f>
        <v>#VALUE!</v>
      </c>
      <c r="BN427" s="408" t="e">
        <f ca="1">IF(BH426=0,0,BN426/BH426)</f>
        <v>#VALUE!</v>
      </c>
      <c r="BO427" s="408" t="e">
        <f ca="1">IF(BH426=0,0,BO426/BH426)</f>
        <v>#VALUE!</v>
      </c>
      <c r="BP427" s="408" t="e">
        <f ca="1">IF(BH426=0,0,BP426/BH426)</f>
        <v>#VALUE!</v>
      </c>
      <c r="BQ427" s="408" t="e">
        <f ca="1">IF(BH426=0,0,BQ426/BH426)</f>
        <v>#VALUE!</v>
      </c>
      <c r="BR427" s="408" t="e">
        <f ca="1">IF(BH426=0,0,BR426/BH426)</f>
        <v>#VALUE!</v>
      </c>
      <c r="BS427" s="408" t="e">
        <f ca="1">IF(BH426=0,0,BS426/BH426)</f>
        <v>#VALUE!</v>
      </c>
      <c r="BT427" s="408" t="e">
        <f ca="1">IF(BH426=0,0,BT426/BH426)</f>
        <v>#VALUE!</v>
      </c>
      <c r="BU427" s="16" t="e">
        <f t="shared" ca="1" si="2008"/>
        <v>#VALUE!</v>
      </c>
      <c r="BV427" s="14"/>
      <c r="BW427" s="10">
        <f t="shared" si="1965"/>
        <v>415</v>
      </c>
      <c r="BX427" s="23" t="str">
        <f t="shared" si="1859"/>
        <v>Prod and Trans Plant Allocators</v>
      </c>
      <c r="BZ427" s="408" t="e">
        <f ca="1">IF(BZ426=0,0,BZ426/BZ426)</f>
        <v>#VALUE!</v>
      </c>
      <c r="CA427" s="408" t="e">
        <f ca="1">IF(BZ426=0,0,CA426/BZ426)</f>
        <v>#VALUE!</v>
      </c>
      <c r="CB427" s="408" t="e">
        <f ca="1">IF(BZ426=0,0,CB426/BZ426)</f>
        <v>#VALUE!</v>
      </c>
      <c r="CC427" s="408" t="e">
        <f ca="1">IF(BZ426=0,0,CC426/BZ426)</f>
        <v>#VALUE!</v>
      </c>
      <c r="CD427" s="408" t="e">
        <f ca="1">IF(BZ426=0,0,CD426/BZ426)</f>
        <v>#VALUE!</v>
      </c>
      <c r="CE427" s="408" t="e">
        <f ca="1">IF(BZ426=0,0,CE426/BZ426)</f>
        <v>#VALUE!</v>
      </c>
      <c r="CF427" s="408" t="e">
        <f ca="1">IF(BZ426=0,0,CF426/BZ426)</f>
        <v>#VALUE!</v>
      </c>
      <c r="CG427" s="408" t="e">
        <f ca="1">IF(BZ426=0,0,CG426/BZ426)</f>
        <v>#VALUE!</v>
      </c>
      <c r="CH427" s="408" t="e">
        <f ca="1">IF(BZ426=0,0,CH426/BZ426)</f>
        <v>#VALUE!</v>
      </c>
      <c r="CI427" s="408" t="e">
        <f ca="1">IF(BZ426=0,0,CI426/BZ426)</f>
        <v>#VALUE!</v>
      </c>
      <c r="CJ427" s="408" t="e">
        <f ca="1">IF(BZ426=0,0,CJ426/BZ426)</f>
        <v>#VALUE!</v>
      </c>
      <c r="CK427" s="408" t="e">
        <f ca="1">IF(BZ426=0,0,CK426/BZ426)</f>
        <v>#VALUE!</v>
      </c>
      <c r="CL427" s="408" t="e">
        <f ca="1">IF(BZ426=0,0,CL426/BZ426)</f>
        <v>#VALUE!</v>
      </c>
      <c r="CM427" s="16" t="e">
        <f t="shared" ca="1" si="2010"/>
        <v>#VALUE!</v>
      </c>
      <c r="CN427" s="14"/>
      <c r="CO427" s="10">
        <f t="shared" si="1963"/>
        <v>415</v>
      </c>
      <c r="CP427" s="23" t="str">
        <f t="shared" si="1860"/>
        <v>Prod and Trans Plant Allocators</v>
      </c>
      <c r="CR427" s="408" t="e">
        <f ca="1">IF(CR426=0,0,CR426/CR426)</f>
        <v>#VALUE!</v>
      </c>
      <c r="CS427" s="408" t="e">
        <f ca="1">IF(CR426=0,0,CS426/CR426)</f>
        <v>#VALUE!</v>
      </c>
      <c r="CT427" s="408" t="e">
        <f ca="1">IF(CR426=0,0,CT426/CR426)</f>
        <v>#VALUE!</v>
      </c>
      <c r="CU427" s="408" t="e">
        <f ca="1">IF(CR426=0,0,CU426/CR426)</f>
        <v>#VALUE!</v>
      </c>
      <c r="CV427" s="408" t="e">
        <f ca="1">IF(CR426=0,0,CV426/CR426)</f>
        <v>#VALUE!</v>
      </c>
      <c r="CW427" s="408" t="e">
        <f ca="1">IF(CR426=0,0,CW426/CR426)</f>
        <v>#VALUE!</v>
      </c>
      <c r="CX427" s="408" t="e">
        <f ca="1">IF(CR426=0,0,CX426/CR426)</f>
        <v>#VALUE!</v>
      </c>
      <c r="CY427" s="408" t="e">
        <f ca="1">IF(CR426=0,0,CY426/CR426)</f>
        <v>#VALUE!</v>
      </c>
      <c r="CZ427" s="408" t="e">
        <f ca="1">IF(CR426=0,0,CZ426/CR426)</f>
        <v>#VALUE!</v>
      </c>
      <c r="DA427" s="408" t="e">
        <f ca="1">IF(CR426=0,0,DA426/CR426)</f>
        <v>#VALUE!</v>
      </c>
      <c r="DB427" s="408" t="e">
        <f ca="1">IF(CR426=0,0,DB426/CR426)</f>
        <v>#VALUE!</v>
      </c>
      <c r="DC427" s="408" t="e">
        <f ca="1">IF(CR426=0,0,DC426/CR426)</f>
        <v>#VALUE!</v>
      </c>
      <c r="DD427" s="408" t="e">
        <f ca="1">IF(CR426=0,0,DD426/CR426)</f>
        <v>#VALUE!</v>
      </c>
      <c r="DE427" s="16" t="e">
        <f t="shared" ca="1" si="2012"/>
        <v>#VALUE!</v>
      </c>
      <c r="DF427" s="14"/>
      <c r="DG427" s="10">
        <f t="shared" si="1966"/>
        <v>415</v>
      </c>
      <c r="DH427" s="23" t="str">
        <f t="shared" si="1861"/>
        <v>Prod and Trans Plant Allocators</v>
      </c>
      <c r="DJ427" s="408" t="e">
        <f ca="1">IF(DJ426=0,0,DJ426/DJ426)</f>
        <v>#VALUE!</v>
      </c>
      <c r="DK427" s="408" t="e">
        <f ca="1">IF(DJ426=0,0,DK426/DJ426)</f>
        <v>#VALUE!</v>
      </c>
      <c r="DL427" s="408" t="e">
        <f ca="1">IF(DJ426=0,0,DL426/DJ426)</f>
        <v>#VALUE!</v>
      </c>
      <c r="DM427" s="408" t="e">
        <f ca="1">IF(DJ426=0,0,DM426/DJ426)</f>
        <v>#VALUE!</v>
      </c>
      <c r="DN427" s="408" t="e">
        <f ca="1">IF(DJ426=0,0,DN426/DJ426)</f>
        <v>#VALUE!</v>
      </c>
      <c r="DO427" s="408" t="e">
        <f ca="1">IF(DJ426=0,0,DO426/DJ426)</f>
        <v>#VALUE!</v>
      </c>
      <c r="DP427" s="408" t="e">
        <f ca="1">IF(DJ426=0,0,DP426/DJ426)</f>
        <v>#VALUE!</v>
      </c>
      <c r="DQ427" s="408" t="e">
        <f ca="1">IF(DJ426=0,0,DQ426/DJ426)</f>
        <v>#VALUE!</v>
      </c>
      <c r="DR427" s="408" t="e">
        <f ca="1">IF(DJ426=0,0,DR426/DJ426)</f>
        <v>#VALUE!</v>
      </c>
      <c r="DS427" s="408" t="e">
        <f ca="1">IF(DJ426=0,0,DS426/DJ426)</f>
        <v>#VALUE!</v>
      </c>
      <c r="DT427" s="408" t="e">
        <f ca="1">IF(DJ426=0,0,DT426/DJ426)</f>
        <v>#VALUE!</v>
      </c>
      <c r="DU427" s="408" t="e">
        <f ca="1">IF(DJ426=0,0,DU426/DJ426)</f>
        <v>#VALUE!</v>
      </c>
      <c r="DV427" s="408" t="e">
        <f ca="1">IF(DJ426=0,0,DV426/DJ426)</f>
        <v>#VALUE!</v>
      </c>
      <c r="DW427" s="16" t="e">
        <f t="shared" ca="1" si="2014"/>
        <v>#VALUE!</v>
      </c>
      <c r="DX427" s="14"/>
      <c r="DY427" s="10">
        <f t="shared" si="1967"/>
        <v>415</v>
      </c>
      <c r="DZ427" s="23" t="str">
        <f t="shared" si="1862"/>
        <v>Prod and Trans Plant Allocators</v>
      </c>
      <c r="EB427" s="408" t="e">
        <f ca="1">IF(EB426=0,0,EB426/EB426)</f>
        <v>#VALUE!</v>
      </c>
      <c r="EC427" s="408" t="e">
        <f ca="1">IF(EB426=0,0,EC426/EB426)</f>
        <v>#VALUE!</v>
      </c>
      <c r="ED427" s="408" t="e">
        <f ca="1">IF(EB426=0,0,ED426/EB426)</f>
        <v>#VALUE!</v>
      </c>
      <c r="EE427" s="408" t="e">
        <f ca="1">IF(EB426=0,0,EE426/EB426)</f>
        <v>#VALUE!</v>
      </c>
      <c r="EF427" s="408" t="e">
        <f ca="1">IF(EB426=0,0,EF426/EB426)</f>
        <v>#VALUE!</v>
      </c>
      <c r="EG427" s="408" t="e">
        <f ca="1">IF(EB426=0,0,EG426/EB426)</f>
        <v>#VALUE!</v>
      </c>
      <c r="EH427" s="408" t="e">
        <f ca="1">IF(EB426=0,0,EH426/EB426)</f>
        <v>#VALUE!</v>
      </c>
      <c r="EI427" s="408" t="e">
        <f ca="1">IF(EB426=0,0,EI426/EB426)</f>
        <v>#VALUE!</v>
      </c>
      <c r="EJ427" s="408" t="e">
        <f ca="1">IF(EB426=0,0,EJ426/EB426)</f>
        <v>#VALUE!</v>
      </c>
      <c r="EK427" s="408" t="e">
        <f ca="1">IF(EB426=0,0,EK426/EB426)</f>
        <v>#VALUE!</v>
      </c>
      <c r="EL427" s="408" t="e">
        <f ca="1">IF(EB426=0,0,EL426/EB426)</f>
        <v>#VALUE!</v>
      </c>
      <c r="EM427" s="408" t="e">
        <f ca="1">IF(EB426=0,0,EM426/EB426)</f>
        <v>#VALUE!</v>
      </c>
      <c r="EN427" s="408" t="e">
        <f ca="1">IF(EB426=0,0,EN426/EB426)</f>
        <v>#VALUE!</v>
      </c>
      <c r="EO427" s="16" t="e">
        <f t="shared" ca="1" si="2016"/>
        <v>#VALUE!</v>
      </c>
      <c r="EP427" s="14"/>
      <c r="EQ427" s="10">
        <f t="shared" si="1968"/>
        <v>415</v>
      </c>
      <c r="ER427" s="23" t="str">
        <f t="shared" si="1863"/>
        <v>Prod and Trans Plant Allocators</v>
      </c>
      <c r="ET427" s="408" t="e">
        <f ca="1">IF(ET426=0,0,ET426/ET426)</f>
        <v>#VALUE!</v>
      </c>
      <c r="EU427" s="408" t="e">
        <f ca="1">IF(ET426=0,0,EU426/ET426)</f>
        <v>#VALUE!</v>
      </c>
      <c r="EV427" s="408" t="e">
        <f ca="1">IF(ET426=0,0,EV426/ET426)</f>
        <v>#VALUE!</v>
      </c>
      <c r="EW427" s="408" t="e">
        <f ca="1">IF(ET426=0,0,EW426/ET426)</f>
        <v>#VALUE!</v>
      </c>
      <c r="EX427" s="408" t="e">
        <f ca="1">IF(ET426=0,0,EX426/ET426)</f>
        <v>#VALUE!</v>
      </c>
      <c r="EY427" s="408" t="e">
        <f ca="1">IF(ET426=0,0,EY426/ET426)</f>
        <v>#VALUE!</v>
      </c>
      <c r="EZ427" s="408" t="e">
        <f ca="1">IF(ET426=0,0,EZ426/ET426)</f>
        <v>#VALUE!</v>
      </c>
      <c r="FA427" s="408" t="e">
        <f ca="1">IF(ET426=0,0,FA426/ET426)</f>
        <v>#VALUE!</v>
      </c>
      <c r="FB427" s="408" t="e">
        <f ca="1">IF(ET426=0,0,FB426/ET426)</f>
        <v>#VALUE!</v>
      </c>
      <c r="FC427" s="408" t="e">
        <f ca="1">IF(ET426=0,0,FC426/ET426)</f>
        <v>#VALUE!</v>
      </c>
      <c r="FD427" s="408" t="e">
        <f ca="1">IF(ET426=0,0,FD426/ET426)</f>
        <v>#VALUE!</v>
      </c>
      <c r="FE427" s="408" t="e">
        <f ca="1">IF(ET426=0,0,FE426/ET426)</f>
        <v>#VALUE!</v>
      </c>
      <c r="FF427" s="408" t="e">
        <f ca="1">IF(ET426=0,0,FF426/ET426)</f>
        <v>#VALUE!</v>
      </c>
      <c r="FG427" s="16" t="e">
        <f t="shared" ca="1" si="2018"/>
        <v>#VALUE!</v>
      </c>
      <c r="FH427" s="14"/>
      <c r="FI427" s="10">
        <f t="shared" si="1969"/>
        <v>415</v>
      </c>
      <c r="FJ427" s="23" t="str">
        <f t="shared" si="1864"/>
        <v>Prod and Trans Plant Allocators</v>
      </c>
      <c r="FL427" s="408" t="e">
        <f ca="1">IF(FL426=0,0,FL426/FL426)</f>
        <v>#VALUE!</v>
      </c>
      <c r="FM427" s="408" t="e">
        <f ca="1">IF(FL426=0,0,FM426/FL426)</f>
        <v>#VALUE!</v>
      </c>
      <c r="FN427" s="408" t="e">
        <f ca="1">IF(FL426=0,0,FN426/FL426)</f>
        <v>#VALUE!</v>
      </c>
      <c r="FO427" s="408" t="e">
        <f ca="1">IF(FL426=0,0,FO426/FL426)</f>
        <v>#VALUE!</v>
      </c>
      <c r="FP427" s="408" t="e">
        <f ca="1">IF(FL426=0,0,FP426/FL426)</f>
        <v>#VALUE!</v>
      </c>
      <c r="FQ427" s="408" t="e">
        <f ca="1">IF(FL426=0,0,FQ426/FL426)</f>
        <v>#VALUE!</v>
      </c>
      <c r="FR427" s="408" t="e">
        <f ca="1">IF(FL426=0,0,FR426/FL426)</f>
        <v>#VALUE!</v>
      </c>
      <c r="FS427" s="408" t="e">
        <f ca="1">IF(FL426=0,0,FS426/FL426)</f>
        <v>#VALUE!</v>
      </c>
      <c r="FT427" s="408" t="e">
        <f ca="1">IF(FL426=0,0,FT426/FL426)</f>
        <v>#VALUE!</v>
      </c>
      <c r="FU427" s="408" t="e">
        <f ca="1">IF(FL426=0,0,FU426/FL426)</f>
        <v>#VALUE!</v>
      </c>
      <c r="FV427" s="408" t="e">
        <f ca="1">IF(FL426=0,0,FV426/FL426)</f>
        <v>#VALUE!</v>
      </c>
      <c r="FW427" s="408" t="e">
        <f ca="1">IF(FL426=0,0,FW426/FL426)</f>
        <v>#VALUE!</v>
      </c>
      <c r="FX427" s="408" t="e">
        <f ca="1">IF(FL426=0,0,FX426/FL426)</f>
        <v>#VALUE!</v>
      </c>
      <c r="FY427" s="16" t="e">
        <f t="shared" ca="1" si="2020"/>
        <v>#VALUE!</v>
      </c>
      <c r="FZ427" s="14"/>
      <c r="GA427" s="10">
        <f t="shared" si="1970"/>
        <v>415</v>
      </c>
      <c r="GB427" s="23" t="str">
        <f t="shared" si="1865"/>
        <v>Prod and Trans Plant Allocators</v>
      </c>
      <c r="GD427" s="408" t="e">
        <f ca="1">IF(GD426=0,0,GD426/GD426)</f>
        <v>#VALUE!</v>
      </c>
      <c r="GE427" s="408" t="e">
        <f ca="1">IF(GD426=0,0,GE426/GD426)</f>
        <v>#VALUE!</v>
      </c>
      <c r="GF427" s="408" t="e">
        <f ca="1">IF(GD426=0,0,GF426/GD426)</f>
        <v>#VALUE!</v>
      </c>
      <c r="GG427" s="408" t="e">
        <f ca="1">IF(GD426=0,0,GG426/GD426)</f>
        <v>#VALUE!</v>
      </c>
      <c r="GH427" s="408" t="e">
        <f ca="1">IF(GD426=0,0,GH426/GD426)</f>
        <v>#VALUE!</v>
      </c>
      <c r="GI427" s="408" t="e">
        <f ca="1">IF(GD426=0,0,GI426/GD426)</f>
        <v>#VALUE!</v>
      </c>
      <c r="GJ427" s="408" t="e">
        <f ca="1">IF(GD426=0,0,GJ426/GD426)</f>
        <v>#VALUE!</v>
      </c>
      <c r="GK427" s="408" t="e">
        <f ca="1">IF(GD426=0,0,GK426/GD426)</f>
        <v>#VALUE!</v>
      </c>
      <c r="GL427" s="408" t="e">
        <f ca="1">IF(GD426=0,0,GL426/GD426)</f>
        <v>#VALUE!</v>
      </c>
      <c r="GM427" s="408" t="e">
        <f ca="1">IF(GD426=0,0,GM426/GD426)</f>
        <v>#VALUE!</v>
      </c>
      <c r="GN427" s="408" t="e">
        <f ca="1">IF(GD426=0,0,GN426/GD426)</f>
        <v>#VALUE!</v>
      </c>
      <c r="GO427" s="408" t="e">
        <f ca="1">IF(GD426=0,0,GO426/GD426)</f>
        <v>#VALUE!</v>
      </c>
      <c r="GP427" s="408" t="e">
        <f ca="1">IF(GD426=0,0,GP426/GD426)</f>
        <v>#VALUE!</v>
      </c>
      <c r="GQ427" s="16" t="e">
        <f t="shared" ca="1" si="2022"/>
        <v>#VALUE!</v>
      </c>
      <c r="GR427" s="14"/>
      <c r="GS427" s="10">
        <f t="shared" si="1971"/>
        <v>415</v>
      </c>
      <c r="GT427" s="23" t="str">
        <f t="shared" si="1866"/>
        <v>Prod and Trans Plant Allocators</v>
      </c>
      <c r="GV427" s="408" t="e">
        <f ca="1">IF(GV426=0,0,GV426/GV426)</f>
        <v>#VALUE!</v>
      </c>
      <c r="GW427" s="408" t="e">
        <f ca="1">IF(GV426=0,0,GW426/GV426)</f>
        <v>#VALUE!</v>
      </c>
      <c r="GX427" s="408" t="e">
        <f ca="1">IF(GV426=0,0,GX426/GV426)</f>
        <v>#VALUE!</v>
      </c>
      <c r="GY427" s="408" t="e">
        <f ca="1">IF(GV426=0,0,GY426/GV426)</f>
        <v>#VALUE!</v>
      </c>
      <c r="GZ427" s="408" t="e">
        <f ca="1">IF(GV426=0,0,GZ426/GV426)</f>
        <v>#VALUE!</v>
      </c>
      <c r="HA427" s="408" t="e">
        <f ca="1">IF(GV426=0,0,HA426/GV426)</f>
        <v>#VALUE!</v>
      </c>
      <c r="HB427" s="408" t="e">
        <f ca="1">IF(GV426=0,0,HB426/GV426)</f>
        <v>#VALUE!</v>
      </c>
      <c r="HC427" s="408" t="e">
        <f ca="1">IF(GV426=0,0,HC426/GV426)</f>
        <v>#VALUE!</v>
      </c>
      <c r="HD427" s="408" t="e">
        <f ca="1">IF(GV426=0,0,HD426/GV426)</f>
        <v>#VALUE!</v>
      </c>
      <c r="HE427" s="408" t="e">
        <f ca="1">IF(GV426=0,0,HE426/GV426)</f>
        <v>#VALUE!</v>
      </c>
      <c r="HF427" s="408" t="e">
        <f ca="1">IF(GV426=0,0,HF426/GV426)</f>
        <v>#VALUE!</v>
      </c>
      <c r="HG427" s="408" t="e">
        <f ca="1">IF(GV426=0,0,HG426/GV426)</f>
        <v>#VALUE!</v>
      </c>
      <c r="HH427" s="408" t="e">
        <f ca="1">IF(GV426=0,0,HH426/GV426)</f>
        <v>#VALUE!</v>
      </c>
      <c r="HI427" s="16" t="e">
        <f t="shared" ca="1" si="2024"/>
        <v>#VALUE!</v>
      </c>
      <c r="HJ427" s="14"/>
      <c r="HK427" s="10">
        <f t="shared" si="1972"/>
        <v>415</v>
      </c>
      <c r="HL427" s="23" t="str">
        <f t="shared" si="1867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8"/>
      <c r="IP427" s="16"/>
      <c r="IQ427" s="14"/>
      <c r="IR427" s="10"/>
      <c r="IS427" s="23"/>
      <c r="IU427" s="408"/>
      <c r="JE427" s="16"/>
      <c r="JF427" s="14"/>
      <c r="JG427" s="10"/>
      <c r="JH427" s="23"/>
      <c r="JJ427" s="408"/>
      <c r="JT427" s="16"/>
      <c r="JU427" s="14"/>
      <c r="JV427" s="10"/>
      <c r="JW427" s="23"/>
      <c r="JY427" s="408"/>
      <c r="KI427" s="16"/>
      <c r="KJ427" s="14"/>
      <c r="KK427" s="10"/>
      <c r="KL427" s="23"/>
      <c r="KN427" s="408"/>
      <c r="KX427" s="16"/>
      <c r="KY427" s="14"/>
      <c r="KZ427" s="14"/>
      <c r="LA427" s="10"/>
      <c r="LB427" s="23"/>
      <c r="LD427" s="408"/>
      <c r="LN427" s="16"/>
      <c r="LO427" s="14"/>
      <c r="LP427" s="10"/>
      <c r="LQ427" s="23"/>
      <c r="LS427" s="408"/>
      <c r="MC427" s="16"/>
      <c r="MD427" s="14"/>
      <c r="ME427" s="10"/>
      <c r="MF427" s="23"/>
      <c r="MH427" s="408"/>
      <c r="MR427" s="16"/>
      <c r="MS427" s="14"/>
      <c r="MT427" s="10"/>
      <c r="MU427" s="23"/>
      <c r="MW427" s="408"/>
      <c r="NG427" s="16"/>
      <c r="NH427" s="14"/>
      <c r="NI427" s="10"/>
      <c r="NJ427" s="23"/>
      <c r="NL427" s="408"/>
      <c r="NV427" s="16"/>
      <c r="NW427" s="14"/>
      <c r="NX427" s="10"/>
      <c r="NY427" s="23"/>
      <c r="OA427" s="404"/>
      <c r="OB427" s="404"/>
      <c r="OC427" s="404"/>
      <c r="OD427" s="404"/>
      <c r="OE427" s="404"/>
      <c r="OF427" s="404"/>
      <c r="OG427" s="404"/>
      <c r="OH427" s="404"/>
      <c r="OI427" s="404"/>
      <c r="OJ427" s="404"/>
      <c r="OK427" s="14"/>
    </row>
    <row r="428" spans="1:401">
      <c r="A428" s="19">
        <f t="shared" si="1936"/>
        <v>416</v>
      </c>
      <c r="D428" s="18"/>
      <c r="F428" s="18"/>
      <c r="G428" s="68"/>
      <c r="H428" s="27"/>
      <c r="R428" s="16">
        <f t="shared" si="2001"/>
        <v>0</v>
      </c>
      <c r="S428" s="14"/>
      <c r="T428" s="19">
        <f t="shared" si="1973"/>
        <v>416</v>
      </c>
      <c r="U428" s="7" t="str">
        <f t="shared" si="1856"/>
        <v/>
      </c>
      <c r="W428" s="18"/>
      <c r="Y428" s="18"/>
      <c r="Z428" s="68"/>
      <c r="AA428" s="27"/>
      <c r="AK428" s="16">
        <f>AA428-SUM(AB428:AJ428)</f>
        <v>0</v>
      </c>
      <c r="AL428" s="14"/>
      <c r="AM428" s="10">
        <f t="shared" si="1908"/>
        <v>416</v>
      </c>
      <c r="AN428" s="7" t="str">
        <f t="shared" si="1857"/>
        <v/>
      </c>
      <c r="AP428" s="27"/>
      <c r="BC428" s="16">
        <f t="shared" si="2006"/>
        <v>0</v>
      </c>
      <c r="BD428" s="14"/>
      <c r="BE428" s="10">
        <f t="shared" si="1964"/>
        <v>416</v>
      </c>
      <c r="BF428" s="7" t="str">
        <f t="shared" si="1858"/>
        <v/>
      </c>
      <c r="BH428" s="27"/>
      <c r="BU428" s="16">
        <f t="shared" si="2008"/>
        <v>0</v>
      </c>
      <c r="BV428" s="14"/>
      <c r="BW428" s="10">
        <f t="shared" si="1965"/>
        <v>416</v>
      </c>
      <c r="BX428" s="7" t="str">
        <f t="shared" si="1859"/>
        <v/>
      </c>
      <c r="BZ428" s="27"/>
      <c r="CM428" s="16">
        <f t="shared" si="2010"/>
        <v>0</v>
      </c>
      <c r="CN428" s="14"/>
      <c r="CO428" s="10">
        <f t="shared" si="1963"/>
        <v>416</v>
      </c>
      <c r="CP428" s="7" t="str">
        <f t="shared" si="1860"/>
        <v/>
      </c>
      <c r="CR428" s="27"/>
      <c r="DE428" s="16">
        <f t="shared" si="2012"/>
        <v>0</v>
      </c>
      <c r="DF428" s="14"/>
      <c r="DG428" s="10">
        <f t="shared" si="1966"/>
        <v>416</v>
      </c>
      <c r="DH428" s="7" t="str">
        <f t="shared" si="1861"/>
        <v/>
      </c>
      <c r="DJ428" s="27"/>
      <c r="DW428" s="16">
        <f t="shared" si="2014"/>
        <v>0</v>
      </c>
      <c r="DX428" s="14"/>
      <c r="DY428" s="10">
        <f t="shared" si="1967"/>
        <v>416</v>
      </c>
      <c r="DZ428" s="7" t="str">
        <f t="shared" si="1862"/>
        <v/>
      </c>
      <c r="EB428" s="27"/>
      <c r="EO428" s="16">
        <f t="shared" si="2016"/>
        <v>0</v>
      </c>
      <c r="EP428" s="14"/>
      <c r="EQ428" s="10">
        <f t="shared" si="1968"/>
        <v>416</v>
      </c>
      <c r="ER428" s="7" t="str">
        <f t="shared" si="1863"/>
        <v/>
      </c>
      <c r="ET428" s="27"/>
      <c r="FG428" s="16">
        <f t="shared" si="2018"/>
        <v>0</v>
      </c>
      <c r="FH428" s="14"/>
      <c r="FI428" s="10">
        <f t="shared" si="1969"/>
        <v>416</v>
      </c>
      <c r="FJ428" s="7" t="str">
        <f t="shared" si="1864"/>
        <v/>
      </c>
      <c r="FL428" s="27"/>
      <c r="FY428" s="16">
        <f t="shared" si="2020"/>
        <v>0</v>
      </c>
      <c r="FZ428" s="14"/>
      <c r="GA428" s="10">
        <f t="shared" si="1970"/>
        <v>416</v>
      </c>
      <c r="GB428" s="7" t="str">
        <f t="shared" si="1865"/>
        <v/>
      </c>
      <c r="GD428" s="27"/>
      <c r="GQ428" s="16">
        <f t="shared" si="2022"/>
        <v>0</v>
      </c>
      <c r="GR428" s="14"/>
      <c r="GS428" s="10">
        <f t="shared" si="1971"/>
        <v>416</v>
      </c>
      <c r="GT428" s="7" t="str">
        <f t="shared" si="1866"/>
        <v/>
      </c>
      <c r="GV428" s="27"/>
      <c r="HI428" s="16">
        <f t="shared" si="2024"/>
        <v>0</v>
      </c>
      <c r="HJ428" s="14"/>
      <c r="HK428" s="10">
        <f t="shared" si="1972"/>
        <v>416</v>
      </c>
      <c r="HL428" s="7" t="str">
        <f t="shared" si="1867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4"/>
      <c r="OB428" s="404"/>
      <c r="OC428" s="404"/>
      <c r="OD428" s="404"/>
      <c r="OE428" s="404"/>
      <c r="OF428" s="404"/>
      <c r="OG428" s="404"/>
      <c r="OH428" s="404"/>
      <c r="OI428" s="404"/>
      <c r="OJ428" s="404"/>
      <c r="OK428" s="14"/>
    </row>
    <row r="429" spans="1:401">
      <c r="A429" s="19">
        <f t="shared" si="1936"/>
        <v>417</v>
      </c>
      <c r="B429" s="7" t="s">
        <v>208</v>
      </c>
      <c r="D429" s="18"/>
      <c r="F429" s="18"/>
      <c r="G429" s="68"/>
      <c r="H429" s="27"/>
      <c r="R429" s="16">
        <f t="shared" si="2001"/>
        <v>0</v>
      </c>
      <c r="S429" s="14"/>
      <c r="T429" s="19">
        <f t="shared" si="1973"/>
        <v>417</v>
      </c>
      <c r="U429" s="7" t="str">
        <f t="shared" si="1856"/>
        <v>Distribution Plant</v>
      </c>
      <c r="W429" s="18"/>
      <c r="Y429" s="18"/>
      <c r="Z429" s="68"/>
      <c r="AA429" s="27"/>
      <c r="AK429" s="16">
        <f>AA429-SUM(AB429:AJ429)</f>
        <v>0</v>
      </c>
      <c r="AL429" s="14"/>
      <c r="AM429" s="10">
        <f t="shared" si="1908"/>
        <v>417</v>
      </c>
      <c r="AN429" s="7" t="str">
        <f t="shared" si="1857"/>
        <v>Distribution Plant</v>
      </c>
      <c r="AP429" s="27"/>
      <c r="BC429" s="16">
        <f t="shared" si="2006"/>
        <v>0</v>
      </c>
      <c r="BD429" s="14"/>
      <c r="BE429" s="10">
        <f t="shared" si="1964"/>
        <v>417</v>
      </c>
      <c r="BF429" s="7" t="str">
        <f t="shared" si="1858"/>
        <v>Distribution Plant</v>
      </c>
      <c r="BH429" s="27"/>
      <c r="BU429" s="16">
        <f t="shared" si="2008"/>
        <v>0</v>
      </c>
      <c r="BV429" s="14"/>
      <c r="BW429" s="10">
        <f t="shared" si="1965"/>
        <v>417</v>
      </c>
      <c r="BX429" s="7" t="str">
        <f t="shared" si="1859"/>
        <v>Distribution Plant</v>
      </c>
      <c r="BZ429" s="27"/>
      <c r="CM429" s="16">
        <f t="shared" si="2010"/>
        <v>0</v>
      </c>
      <c r="CN429" s="14"/>
      <c r="CO429" s="10">
        <f t="shared" si="1963"/>
        <v>417</v>
      </c>
      <c r="CP429" s="7" t="str">
        <f t="shared" si="1860"/>
        <v>Distribution Plant</v>
      </c>
      <c r="CR429" s="27"/>
      <c r="DE429" s="16">
        <f t="shared" si="2012"/>
        <v>0</v>
      </c>
      <c r="DF429" s="14"/>
      <c r="DG429" s="10">
        <f t="shared" si="1966"/>
        <v>417</v>
      </c>
      <c r="DH429" s="7" t="str">
        <f t="shared" si="1861"/>
        <v>Distribution Plant</v>
      </c>
      <c r="DJ429" s="27"/>
      <c r="DW429" s="16">
        <f t="shared" si="2014"/>
        <v>0</v>
      </c>
      <c r="DX429" s="14"/>
      <c r="DY429" s="10">
        <f t="shared" si="1967"/>
        <v>417</v>
      </c>
      <c r="DZ429" s="7" t="str">
        <f t="shared" si="1862"/>
        <v>Distribution Plant</v>
      </c>
      <c r="EB429" s="27"/>
      <c r="EO429" s="16">
        <f t="shared" si="2016"/>
        <v>0</v>
      </c>
      <c r="EP429" s="14"/>
      <c r="EQ429" s="10">
        <f t="shared" si="1968"/>
        <v>417</v>
      </c>
      <c r="ER429" s="7" t="str">
        <f t="shared" si="1863"/>
        <v>Distribution Plant</v>
      </c>
      <c r="ET429" s="27"/>
      <c r="FG429" s="16">
        <f t="shared" si="2018"/>
        <v>0</v>
      </c>
      <c r="FH429" s="14"/>
      <c r="FI429" s="10">
        <f t="shared" si="1969"/>
        <v>417</v>
      </c>
      <c r="FJ429" s="7" t="str">
        <f t="shared" si="1864"/>
        <v>Distribution Plant</v>
      </c>
      <c r="FL429" s="27"/>
      <c r="FY429" s="16">
        <f t="shared" si="2020"/>
        <v>0</v>
      </c>
      <c r="FZ429" s="14"/>
      <c r="GA429" s="10">
        <f t="shared" si="1970"/>
        <v>417</v>
      </c>
      <c r="GB429" s="7" t="str">
        <f t="shared" si="1865"/>
        <v>Distribution Plant</v>
      </c>
      <c r="GD429" s="27"/>
      <c r="GQ429" s="16">
        <f t="shared" si="2022"/>
        <v>0</v>
      </c>
      <c r="GR429" s="14"/>
      <c r="GS429" s="10">
        <f t="shared" si="1971"/>
        <v>417</v>
      </c>
      <c r="GT429" s="7" t="str">
        <f t="shared" si="1866"/>
        <v>Distribution Plant</v>
      </c>
      <c r="GV429" s="27"/>
      <c r="HI429" s="16">
        <f t="shared" si="2024"/>
        <v>0</v>
      </c>
      <c r="HJ429" s="14"/>
      <c r="HK429" s="10">
        <f t="shared" si="1972"/>
        <v>417</v>
      </c>
      <c r="HL429" s="7" t="str">
        <f t="shared" si="1867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4"/>
      <c r="OB429" s="404"/>
      <c r="OC429" s="404"/>
      <c r="OD429" s="404"/>
      <c r="OE429" s="404"/>
      <c r="OF429" s="404"/>
      <c r="OG429" s="404"/>
      <c r="OH429" s="404"/>
      <c r="OI429" s="404"/>
      <c r="OJ429" s="404"/>
      <c r="OK429" s="14"/>
    </row>
    <row r="430" spans="1:401">
      <c r="A430" s="19">
        <f t="shared" si="1936"/>
        <v>418</v>
      </c>
      <c r="B430" s="23" t="s">
        <v>119</v>
      </c>
      <c r="D430" s="18" t="e">
        <f ca="1">VLOOKUP("Total Distribution Plant",'10-Depr Exp'!$B$7:$AN$532,MATCH(B430,'10-Depr Exp'!$B$7:$AN$7,0),FALSE)</f>
        <v>#VALUE!</v>
      </c>
      <c r="E430" s="18">
        <f>VLOOKUP("Total System Adjustments",'10-Depr Exp'!$B$7:$AC$532,MATCH(B430,'10-Depr Exp'!$B$7:$AC$7,0),FALSE)</f>
        <v>5373.0208824359106</v>
      </c>
      <c r="F430" s="18" t="e">
        <f t="shared" ref="F430:F438" ca="1" si="2051">+D430+E430</f>
        <v>#VALUE!</v>
      </c>
      <c r="G430" s="16" t="e">
        <f t="shared" ref="G430:G438" ca="1" si="2052">+F430-H430</f>
        <v>#VALUE!</v>
      </c>
      <c r="H430" s="27" t="e">
        <f ca="1">+F430*HLOOKUP(B430,'3-Alloc'!$A$8:$DZ$37,3,FALSE)</f>
        <v>#VALUE!</v>
      </c>
      <c r="I430" s="16" t="e">
        <f ca="1">$H430*HLOOKUP($B430,'3-Alloc'!$A$8:$DY$37,MATCH(I$1,'3-Alloc'!$B$8:$B$37,0),FALSE)</f>
        <v>#VALUE!</v>
      </c>
      <c r="J430" s="16" t="e">
        <f ca="1">$H430*HLOOKUP($B430,'3-Alloc'!$A$8:$DY$37,MATCH(J$1,'3-Alloc'!$B$8:$B$37,0),FALSE)</f>
        <v>#VALUE!</v>
      </c>
      <c r="K430" s="16" t="e">
        <f ca="1">$H430*HLOOKUP($B430,'3-Alloc'!$A$8:$DY$37,MATCH(K$1,'3-Alloc'!$B$8:$B$37,0),FALSE)</f>
        <v>#VALUE!</v>
      </c>
      <c r="L430" s="16" t="e">
        <f ca="1">$H430*HLOOKUP($B430,'3-Alloc'!$A$8:$DY$37,MATCH(L$1,'3-Alloc'!$B$8:$B$37,0),FALSE)</f>
        <v>#VALUE!</v>
      </c>
      <c r="M430" s="16" t="e">
        <f ca="1">$H430*HLOOKUP($B430,'3-Alloc'!$A$8:$DY$37,MATCH(M$1,'3-Alloc'!$B$8:$B$37,0),FALSE)</f>
        <v>#VALUE!</v>
      </c>
      <c r="N430" s="16" t="e">
        <f ca="1">$H430*HLOOKUP($B430,'3-Alloc'!$A$8:$DY$37,MATCH(N$1,'3-Alloc'!$B$8:$B$37,0),FALSE)</f>
        <v>#VALUE!</v>
      </c>
      <c r="O430" s="16" t="e">
        <f ca="1">$H430*HLOOKUP($B430,'3-Alloc'!$A$8:$DY$37,MATCH(O$1,'3-Alloc'!$B$8:$B$37,0),FALSE)</f>
        <v>#VALUE!</v>
      </c>
      <c r="P430" s="16" t="e">
        <f ca="1">$H430*HLOOKUP($B430,'3-Alloc'!$A$8:$DY$37,MATCH(P$1,'3-Alloc'!$B$8:$B$37,0),FALSE)</f>
        <v>#VALUE!</v>
      </c>
      <c r="Q430" s="16" t="e">
        <f ca="1">$H430*HLOOKUP($B430,'3-Alloc'!$A$8:$DY$37,MATCH(Q$1,'3-Alloc'!$B$8:$B$37,0),FALSE)</f>
        <v>#VALUE!</v>
      </c>
      <c r="R430" s="16" t="e">
        <f t="shared" ca="1" si="2001"/>
        <v>#VALUE!</v>
      </c>
      <c r="S430" s="14"/>
      <c r="T430" s="19">
        <f t="shared" si="1973"/>
        <v>418</v>
      </c>
      <c r="U430" s="23" t="str">
        <f t="shared" si="1856"/>
        <v>Distribution Primary</v>
      </c>
      <c r="W430" s="18" t="e">
        <f ca="1">VLOOKUP("Total Distribution Plant",'10-Depr Exp'!$B$7:$AN$532,MATCH(U430,'10-Depr Exp'!$B$7:$AN$7,0),FALSE)</f>
        <v>#VALUE!</v>
      </c>
      <c r="X430" s="18">
        <f>VLOOKUP("Total System Adjustments",'10-Depr Exp'!$B$7:$AC$532,MATCH(U430,'10-Depr Exp'!$B$7:$AC$7,0),FALSE)</f>
        <v>5373.0208824359106</v>
      </c>
      <c r="Y430" s="18" t="e">
        <f t="shared" ref="Y430:Y438" ca="1" si="2053">+W430+X430</f>
        <v>#VALUE!</v>
      </c>
      <c r="Z430" s="16" t="e">
        <f t="shared" ref="Z430:Z438" ca="1" si="2054">+Y430-AA430</f>
        <v>#VALUE!</v>
      </c>
      <c r="AA430" s="27" t="e">
        <f ca="1">+Y430*HLOOKUP($B430,'3-Alloc'!$A$8:$DZ$37,3,FALSE)</f>
        <v>#VALUE!</v>
      </c>
      <c r="AB430" s="16" t="e">
        <f ca="1">$AA430*HLOOKUP($B430,'3-Alloc'!$A$8:$DY$37,MATCH(AB$1,'3-Alloc'!$B$8:$B$37,0),FALSE)</f>
        <v>#VALUE!</v>
      </c>
      <c r="AC430" s="16" t="e">
        <f ca="1">$AA430*HLOOKUP($B430,'3-Alloc'!$A$8:$DY$37,MATCH(AC$1,'3-Alloc'!$B$8:$B$37,0),FALSE)</f>
        <v>#VALUE!</v>
      </c>
      <c r="AD430" s="16" t="e">
        <f ca="1">$AA430*HLOOKUP($B430,'3-Alloc'!$A$8:$DY$37,MATCH(AD$1,'3-Alloc'!$B$8:$B$37,0),FALSE)</f>
        <v>#VALUE!</v>
      </c>
      <c r="AE430" s="16" t="e">
        <f ca="1">$AA430*HLOOKUP($B430,'3-Alloc'!$A$8:$DY$37,MATCH(AE$1,'3-Alloc'!$B$8:$B$37,0),FALSE)</f>
        <v>#VALUE!</v>
      </c>
      <c r="AF430" s="16" t="e">
        <f ca="1">$AA430*HLOOKUP($B430,'3-Alloc'!$A$8:$DY$37,MATCH(AF$1,'3-Alloc'!$B$8:$B$37,0),FALSE)</f>
        <v>#VALUE!</v>
      </c>
      <c r="AG430" s="16" t="e">
        <f ca="1">$AA430*HLOOKUP($B430,'3-Alloc'!$A$8:$DY$37,MATCH(AG$1,'3-Alloc'!$B$8:$B$37,0),FALSE)</f>
        <v>#VALUE!</v>
      </c>
      <c r="AH430" s="16" t="e">
        <f ca="1">$AA430*HLOOKUP($B430,'3-Alloc'!$A$8:$DY$37,MATCH(AH$1,'3-Alloc'!$B$8:$B$37,0),FALSE)</f>
        <v>#VALUE!</v>
      </c>
      <c r="AI430" s="16" t="e">
        <f ca="1">$AA430*HLOOKUP($B430,'3-Alloc'!$A$8:$DY$37,MATCH(AI$1,'3-Alloc'!$B$8:$B$37,0),FALSE)</f>
        <v>#VALUE!</v>
      </c>
      <c r="AJ430" s="16" t="e">
        <f ca="1">$AA430*HLOOKUP($B430,'3-Alloc'!$A$8:$DY$37,MATCH(AJ$1,'3-Alloc'!$B$8:$B$37,0),FALSE)</f>
        <v>#VALUE!</v>
      </c>
      <c r="AK430" s="16" t="e">
        <f t="shared" ref="AK430:AK440" ca="1" si="2055">AA430-SUM(AB430:AJ430)</f>
        <v>#VALUE!</v>
      </c>
      <c r="AL430" s="14"/>
      <c r="AM430" s="10">
        <f t="shared" si="1908"/>
        <v>418</v>
      </c>
      <c r="AN430" s="23" t="str">
        <f t="shared" si="1857"/>
        <v>Distribution Primary</v>
      </c>
      <c r="AP430" s="27" t="e">
        <f t="shared" ref="AP430:AP438" ca="1" si="2056">$AA430</f>
        <v>#VALUE!</v>
      </c>
      <c r="AQ430" s="16" t="e">
        <f ca="1">$AP430*HLOOKUP($B430,'3-Alloc'!$A$8:$DY$37,MATCH(AQ$1,'3-Alloc'!$B$8:$B$37,0),FALSE)</f>
        <v>#VALUE!</v>
      </c>
      <c r="AR430" s="16" t="e">
        <f ca="1">$AP430*HLOOKUP($B430,'3-Alloc'!$A$8:$DY$37,MATCH(AR$1,'3-Alloc'!$B$8:$B$37,0),FALSE)</f>
        <v>#VALUE!</v>
      </c>
      <c r="AS430" s="16" t="e">
        <f ca="1">$AP430*HLOOKUP($B430,'3-Alloc'!$A$8:$DY$37,MATCH(AS$1,'3-Alloc'!$B$8:$B$37,0),FALSE)</f>
        <v>#VALUE!</v>
      </c>
      <c r="AT430" s="16" t="e">
        <f ca="1">$AP430*HLOOKUP($B430,'3-Alloc'!$A$8:$DY$37,MATCH(AT$1,'3-Alloc'!$B$8:$B$37,0),FALSE)</f>
        <v>#VALUE!</v>
      </c>
      <c r="AU430" s="16" t="e">
        <f ca="1">$AP430*HLOOKUP($B430,'3-Alloc'!$A$8:$DY$37,MATCH(AU$1,'3-Alloc'!$B$8:$B$37,0),FALSE)</f>
        <v>#VALUE!</v>
      </c>
      <c r="AV430" s="16" t="e">
        <f ca="1">$AP430*HLOOKUP($B430,'3-Alloc'!$A$8:$DY$37,MATCH(AV$1,'3-Alloc'!$B$8:$B$37,0),FALSE)</f>
        <v>#VALUE!</v>
      </c>
      <c r="AW430" s="16" t="e">
        <f ca="1">$AP430*HLOOKUP($B430,'3-Alloc'!$A$8:$DY$37,MATCH(AW$1,'3-Alloc'!$B$8:$B$37,0),FALSE)</f>
        <v>#VALUE!</v>
      </c>
      <c r="AX430" s="16" t="e">
        <f ca="1">$AP430*HLOOKUP($B430,'3-Alloc'!$A$8:$DY$37,MATCH(AX$1,'3-Alloc'!$B$8:$B$37,0),FALSE)</f>
        <v>#VALUE!</v>
      </c>
      <c r="AY430" s="16" t="e">
        <f ca="1">$AP430*HLOOKUP($B430,'3-Alloc'!$A$8:$DY$37,MATCH(AY$1,'3-Alloc'!$B$8:$B$37,0),FALSE)</f>
        <v>#VALUE!</v>
      </c>
      <c r="AZ430" s="16" t="e">
        <f ca="1">$AP430*HLOOKUP($B430,'3-Alloc'!$A$8:$DY$37,MATCH(AZ$1,'3-Alloc'!$B$8:$B$37,0),FALSE)</f>
        <v>#VALUE!</v>
      </c>
      <c r="BA430" s="16" t="e">
        <f ca="1">$AP430*HLOOKUP($B430,'3-Alloc'!$A$8:$DY$37,MATCH(BA$1,'3-Alloc'!$B$8:$B$37,0),FALSE)</f>
        <v>#VALUE!</v>
      </c>
      <c r="BB430" s="16" t="e">
        <f ca="1">$AP430*HLOOKUP($B430,'3-Alloc'!$A$8:$DY$37,MATCH(BB$1,'3-Alloc'!$B$8:$B$37,0),FALSE)</f>
        <v>#VALUE!</v>
      </c>
      <c r="BC430" s="16" t="e">
        <f t="shared" ca="1" si="2006"/>
        <v>#VALUE!</v>
      </c>
      <c r="BD430" s="14"/>
      <c r="BE430" s="10">
        <f t="shared" si="1964"/>
        <v>418</v>
      </c>
      <c r="BF430" s="23" t="str">
        <f t="shared" si="1858"/>
        <v>Distribution Primary</v>
      </c>
      <c r="BH430" s="27" t="e">
        <f t="shared" ref="BH430:BH438" ca="1" si="2057">$AB430</f>
        <v>#VALUE!</v>
      </c>
      <c r="BI430" s="16" t="e">
        <f ca="1">$H430*HLOOKUP($B430,'3-Alloc'!$A$8:$DY$524,BI$2,FALSE)</f>
        <v>#VALUE!</v>
      </c>
      <c r="BJ430" s="16" t="e">
        <f ca="1">$H430*HLOOKUP($B430,'3-Alloc'!$A$8:$DY$524,BJ$2,FALSE)</f>
        <v>#VALUE!</v>
      </c>
      <c r="BK430" s="16" t="e">
        <f ca="1">$H430*HLOOKUP($B430,'3-Alloc'!$A$8:$DY$524,BK$2,FALSE)</f>
        <v>#VALUE!</v>
      </c>
      <c r="BL430" s="16" t="e">
        <f ca="1">$H430*HLOOKUP($B430,'3-Alloc'!$A$8:$DY$524,BL$2,FALSE)</f>
        <v>#VALUE!</v>
      </c>
      <c r="BM430" s="16" t="e">
        <f ca="1">$H430*HLOOKUP($B430,'3-Alloc'!$A$8:$DY$524,BM$2,FALSE)</f>
        <v>#VALUE!</v>
      </c>
      <c r="BN430" s="16" t="e">
        <f ca="1">$H430*HLOOKUP($B430,'3-Alloc'!$A$8:$DY$524,BN$2,FALSE)</f>
        <v>#VALUE!</v>
      </c>
      <c r="BO430" s="16" t="e">
        <f ca="1">$H430*HLOOKUP($B430,'3-Alloc'!$A$8:$DY$524,BO$2,FALSE)</f>
        <v>#VALUE!</v>
      </c>
      <c r="BP430" s="16" t="e">
        <f ca="1">$H430*HLOOKUP($B430,'3-Alloc'!$A$8:$DY$524,BP$2,FALSE)</f>
        <v>#VALUE!</v>
      </c>
      <c r="BQ430" s="16" t="e">
        <f ca="1">$H430*HLOOKUP($B430,'3-Alloc'!$A$8:$DY$524,BQ$2,FALSE)</f>
        <v>#VALUE!</v>
      </c>
      <c r="BR430" s="16" t="e">
        <f ca="1">$H430*HLOOKUP($B430,'3-Alloc'!$A$8:$DY$524,BR$2,FALSE)</f>
        <v>#VALUE!</v>
      </c>
      <c r="BS430" s="16" t="e">
        <f ca="1">$H430*HLOOKUP($B430,'3-Alloc'!$A$8:$DY$524,BS$2,FALSE)</f>
        <v>#VALUE!</v>
      </c>
      <c r="BT430" s="16" t="e">
        <f ca="1">$H430*HLOOKUP($B430,'3-Alloc'!$A$8:$DY$524,BT$2,FALSE)</f>
        <v>#VALUE!</v>
      </c>
      <c r="BU430" s="16" t="e">
        <f t="shared" ca="1" si="2008"/>
        <v>#VALUE!</v>
      </c>
      <c r="BV430" s="14"/>
      <c r="BW430" s="10">
        <f t="shared" si="1965"/>
        <v>418</v>
      </c>
      <c r="BX430" s="23" t="str">
        <f t="shared" si="1859"/>
        <v>Distribution Primary</v>
      </c>
      <c r="BZ430" s="27" t="e">
        <f t="shared" ref="BZ430:BZ438" ca="1" si="2058">$AC430</f>
        <v>#VALUE!</v>
      </c>
      <c r="CA430" s="16" t="e">
        <f ca="1">$H430*HLOOKUP($B430,'3-Alloc'!$A$8:$DY$524,CA$2,FALSE)</f>
        <v>#VALUE!</v>
      </c>
      <c r="CB430" s="16" t="e">
        <f ca="1">$H430*HLOOKUP($B430,'3-Alloc'!$A$8:$DY$524,CB$2,FALSE)</f>
        <v>#VALUE!</v>
      </c>
      <c r="CC430" s="16" t="e">
        <f ca="1">$H430*HLOOKUP($B430,'3-Alloc'!$A$8:$DY$524,CC$2,FALSE)</f>
        <v>#VALUE!</v>
      </c>
      <c r="CD430" s="16" t="e">
        <f ca="1">$H430*HLOOKUP($B430,'3-Alloc'!$A$8:$DY$524,CD$2,FALSE)</f>
        <v>#VALUE!</v>
      </c>
      <c r="CE430" s="16" t="e">
        <f ca="1">$H430*HLOOKUP($B430,'3-Alloc'!$A$8:$DY$524,CE$2,FALSE)</f>
        <v>#VALUE!</v>
      </c>
      <c r="CF430" s="16" t="e">
        <f ca="1">$H430*HLOOKUP($B430,'3-Alloc'!$A$8:$DY$524,CF$2,FALSE)</f>
        <v>#VALUE!</v>
      </c>
      <c r="CG430" s="16" t="e">
        <f ca="1">$H430*HLOOKUP($B430,'3-Alloc'!$A$8:$DY$524,CG$2,FALSE)</f>
        <v>#VALUE!</v>
      </c>
      <c r="CH430" s="16" t="e">
        <f ca="1">$H430*HLOOKUP($B430,'3-Alloc'!$A$8:$DY$524,CH$2,FALSE)</f>
        <v>#VALUE!</v>
      </c>
      <c r="CI430" s="16" t="e">
        <f ca="1">$H430*HLOOKUP($B430,'3-Alloc'!$A$8:$DY$524,CI$2,FALSE)</f>
        <v>#VALUE!</v>
      </c>
      <c r="CJ430" s="16" t="e">
        <f ca="1">$H430*HLOOKUP($B430,'3-Alloc'!$A$8:$DY$524,CJ$2,FALSE)</f>
        <v>#VALUE!</v>
      </c>
      <c r="CK430" s="16" t="e">
        <f ca="1">$H430*HLOOKUP($B430,'3-Alloc'!$A$8:$DY$524,CK$2,FALSE)</f>
        <v>#VALUE!</v>
      </c>
      <c r="CL430" s="16" t="e">
        <f ca="1">$H430*HLOOKUP($B430,'3-Alloc'!$A$8:$DY$524,CL$2,FALSE)</f>
        <v>#VALUE!</v>
      </c>
      <c r="CM430" s="16" t="e">
        <f t="shared" ca="1" si="2010"/>
        <v>#VALUE!</v>
      </c>
      <c r="CN430" s="14"/>
      <c r="CO430" s="10">
        <f t="shared" si="1963"/>
        <v>418</v>
      </c>
      <c r="CP430" s="23" t="str">
        <f t="shared" si="1860"/>
        <v>Distribution Primary</v>
      </c>
      <c r="CR430" s="27" t="e">
        <f t="shared" ref="CR430:CR438" ca="1" si="2059">$AD430</f>
        <v>#VALUE!</v>
      </c>
      <c r="CS430" s="16" t="e">
        <f ca="1">$H430*HLOOKUP($B430,'3-Alloc'!$A$8:$DY$524,CS$2,FALSE)</f>
        <v>#VALUE!</v>
      </c>
      <c r="CT430" s="16" t="e">
        <f ca="1">$H430*HLOOKUP($B430,'3-Alloc'!$A$8:$DY$524,CT$2,FALSE)</f>
        <v>#VALUE!</v>
      </c>
      <c r="CU430" s="16" t="e">
        <f ca="1">$H430*HLOOKUP($B430,'3-Alloc'!$A$8:$DY$524,CU$2,FALSE)</f>
        <v>#VALUE!</v>
      </c>
      <c r="CV430" s="16" t="e">
        <f ca="1">$H430*HLOOKUP($B430,'3-Alloc'!$A$8:$DY$524,CV$2,FALSE)</f>
        <v>#VALUE!</v>
      </c>
      <c r="CW430" s="16" t="e">
        <f ca="1">$H430*HLOOKUP($B430,'3-Alloc'!$A$8:$DY$524,CW$2,FALSE)</f>
        <v>#VALUE!</v>
      </c>
      <c r="CX430" s="16" t="e">
        <f ca="1">$H430*HLOOKUP($B430,'3-Alloc'!$A$8:$DY$524,CX$2,FALSE)</f>
        <v>#VALUE!</v>
      </c>
      <c r="CY430" s="16" t="e">
        <f ca="1">$H430*HLOOKUP($B430,'3-Alloc'!$A$8:$DY$524,CY$2,FALSE)</f>
        <v>#VALUE!</v>
      </c>
      <c r="CZ430" s="16" t="e">
        <f ca="1">$H430*HLOOKUP($B430,'3-Alloc'!$A$8:$DY$524,CZ$2,FALSE)</f>
        <v>#VALUE!</v>
      </c>
      <c r="DA430" s="16" t="e">
        <f ca="1">$H430*HLOOKUP($B430,'3-Alloc'!$A$8:$DY$524,DA$2,FALSE)</f>
        <v>#VALUE!</v>
      </c>
      <c r="DB430" s="16" t="e">
        <f ca="1">$H430*HLOOKUP($B430,'3-Alloc'!$A$8:$DY$524,DB$2,FALSE)</f>
        <v>#VALUE!</v>
      </c>
      <c r="DC430" s="16" t="e">
        <f ca="1">$H430*HLOOKUP($B430,'3-Alloc'!$A$8:$DY$524,DC$2,FALSE)</f>
        <v>#VALUE!</v>
      </c>
      <c r="DD430" s="16" t="e">
        <f ca="1">$H430*HLOOKUP($B430,'3-Alloc'!$A$8:$DY$524,DD$2,FALSE)</f>
        <v>#VALUE!</v>
      </c>
      <c r="DE430" s="16" t="e">
        <f t="shared" ca="1" si="2012"/>
        <v>#VALUE!</v>
      </c>
      <c r="DF430" s="14"/>
      <c r="DG430" s="10">
        <f t="shared" si="1966"/>
        <v>418</v>
      </c>
      <c r="DH430" s="23" t="str">
        <f t="shared" si="1861"/>
        <v>Distribution Primary</v>
      </c>
      <c r="DJ430" s="27" t="e">
        <f t="shared" ref="DJ430:DJ438" ca="1" si="2060">$AE430</f>
        <v>#VALUE!</v>
      </c>
      <c r="DK430" s="16" t="e">
        <f ca="1">$H430*HLOOKUP($B430,'3-Alloc'!$A$8:$DY$524,DK$2,FALSE)</f>
        <v>#VALUE!</v>
      </c>
      <c r="DL430" s="16" t="e">
        <f ca="1">$H430*HLOOKUP($B430,'3-Alloc'!$A$8:$DY$524,DL$2,FALSE)</f>
        <v>#VALUE!</v>
      </c>
      <c r="DM430" s="16" t="e">
        <f ca="1">$H430*HLOOKUP($B430,'3-Alloc'!$A$8:$DY$524,DM$2,FALSE)</f>
        <v>#VALUE!</v>
      </c>
      <c r="DN430" s="16" t="e">
        <f ca="1">$H430*HLOOKUP($B430,'3-Alloc'!$A$8:$DY$524,DN$2,FALSE)</f>
        <v>#VALUE!</v>
      </c>
      <c r="DO430" s="16" t="e">
        <f ca="1">$H430*HLOOKUP($B430,'3-Alloc'!$A$8:$DY$524,DO$2,FALSE)</f>
        <v>#VALUE!</v>
      </c>
      <c r="DP430" s="16" t="e">
        <f ca="1">$H430*HLOOKUP($B430,'3-Alloc'!$A$8:$DY$524,DP$2,FALSE)</f>
        <v>#VALUE!</v>
      </c>
      <c r="DQ430" s="16" t="e">
        <f ca="1">$H430*HLOOKUP($B430,'3-Alloc'!$A$8:$DY$524,DQ$2,FALSE)</f>
        <v>#VALUE!</v>
      </c>
      <c r="DR430" s="16" t="e">
        <f ca="1">$H430*HLOOKUP($B430,'3-Alloc'!$A$8:$DY$524,DR$2,FALSE)</f>
        <v>#VALUE!</v>
      </c>
      <c r="DS430" s="16" t="e">
        <f ca="1">$H430*HLOOKUP($B430,'3-Alloc'!$A$8:$DY$524,DS$2,FALSE)</f>
        <v>#VALUE!</v>
      </c>
      <c r="DT430" s="16" t="e">
        <f ca="1">$H430*HLOOKUP($B430,'3-Alloc'!$A$8:$DY$524,DT$2,FALSE)</f>
        <v>#VALUE!</v>
      </c>
      <c r="DU430" s="16" t="e">
        <f ca="1">$H430*HLOOKUP($B430,'3-Alloc'!$A$8:$DY$524,DU$2,FALSE)</f>
        <v>#VALUE!</v>
      </c>
      <c r="DV430" s="16" t="e">
        <f ca="1">$H430*HLOOKUP($B430,'3-Alloc'!$A$8:$DY$524,DV$2,FALSE)</f>
        <v>#VALUE!</v>
      </c>
      <c r="DW430" s="16" t="e">
        <f t="shared" ca="1" si="2014"/>
        <v>#VALUE!</v>
      </c>
      <c r="DX430" s="14"/>
      <c r="DY430" s="10">
        <f t="shared" si="1967"/>
        <v>418</v>
      </c>
      <c r="DZ430" s="23" t="str">
        <f t="shared" si="1862"/>
        <v>Distribution Primary</v>
      </c>
      <c r="EB430" s="27" t="e">
        <f t="shared" ref="EB430:EB438" ca="1" si="2061">$AF430</f>
        <v>#VALUE!</v>
      </c>
      <c r="EC430" s="16" t="e">
        <f ca="1">$H430*HLOOKUP($B430,'3-Alloc'!$A$8:$DY$524,EC$2,FALSE)</f>
        <v>#VALUE!</v>
      </c>
      <c r="ED430" s="16" t="e">
        <f ca="1">$H430*HLOOKUP($B430,'3-Alloc'!$A$8:$DY$524,ED$2,FALSE)</f>
        <v>#VALUE!</v>
      </c>
      <c r="EE430" s="16" t="e">
        <f ca="1">$H430*HLOOKUP($B430,'3-Alloc'!$A$8:$DY$524,EE$2,FALSE)</f>
        <v>#VALUE!</v>
      </c>
      <c r="EF430" s="16" t="e">
        <f ca="1">$H430*HLOOKUP($B430,'3-Alloc'!$A$8:$DY$524,EF$2,FALSE)</f>
        <v>#VALUE!</v>
      </c>
      <c r="EG430" s="16" t="e">
        <f ca="1">$H430*HLOOKUP($B430,'3-Alloc'!$A$8:$DY$524,EG$2,FALSE)</f>
        <v>#VALUE!</v>
      </c>
      <c r="EH430" s="16" t="e">
        <f ca="1">$H430*HLOOKUP($B430,'3-Alloc'!$A$8:$DY$524,EH$2,FALSE)</f>
        <v>#VALUE!</v>
      </c>
      <c r="EI430" s="16" t="e">
        <f ca="1">$H430*HLOOKUP($B430,'3-Alloc'!$A$8:$DY$524,EI$2,FALSE)</f>
        <v>#VALUE!</v>
      </c>
      <c r="EJ430" s="16" t="e">
        <f ca="1">$H430*HLOOKUP($B430,'3-Alloc'!$A$8:$DY$524,EJ$2,FALSE)</f>
        <v>#VALUE!</v>
      </c>
      <c r="EK430" s="16" t="e">
        <f ca="1">$H430*HLOOKUP($B430,'3-Alloc'!$A$8:$DY$524,EK$2,FALSE)</f>
        <v>#VALUE!</v>
      </c>
      <c r="EL430" s="16" t="e">
        <f ca="1">$H430*HLOOKUP($B430,'3-Alloc'!$A$8:$DY$524,EL$2,FALSE)</f>
        <v>#VALUE!</v>
      </c>
      <c r="EM430" s="16" t="e">
        <f ca="1">$H430*HLOOKUP($B430,'3-Alloc'!$A$8:$DY$524,EM$2,FALSE)</f>
        <v>#VALUE!</v>
      </c>
      <c r="EN430" s="16" t="e">
        <f ca="1">$H430*HLOOKUP($B430,'3-Alloc'!$A$8:$DY$524,EN$2,FALSE)</f>
        <v>#VALUE!</v>
      </c>
      <c r="EO430" s="16" t="e">
        <f t="shared" ca="1" si="2016"/>
        <v>#VALUE!</v>
      </c>
      <c r="EP430" s="14"/>
      <c r="EQ430" s="10">
        <f t="shared" si="1968"/>
        <v>418</v>
      </c>
      <c r="ER430" s="23" t="str">
        <f t="shared" si="1863"/>
        <v>Distribution Primary</v>
      </c>
      <c r="ET430" s="27" t="e">
        <f t="shared" ref="ET430:ET438" ca="1" si="2062">$AG430</f>
        <v>#VALUE!</v>
      </c>
      <c r="EU430" s="16" t="e">
        <f ca="1">$H430*HLOOKUP($B430,'3-Alloc'!$A$8:$DY$524,EU$2,FALSE)</f>
        <v>#VALUE!</v>
      </c>
      <c r="EV430" s="16" t="e">
        <f ca="1">$H430*HLOOKUP($B430,'3-Alloc'!$A$8:$DY$524,EV$2,FALSE)</f>
        <v>#VALUE!</v>
      </c>
      <c r="EW430" s="16" t="e">
        <f ca="1">$H430*HLOOKUP($B430,'3-Alloc'!$A$8:$DY$524,EW$2,FALSE)</f>
        <v>#VALUE!</v>
      </c>
      <c r="EX430" s="16" t="e">
        <f ca="1">$H430*HLOOKUP($B430,'3-Alloc'!$A$8:$DY$524,EX$2,FALSE)</f>
        <v>#VALUE!</v>
      </c>
      <c r="EY430" s="16" t="e">
        <f ca="1">$H430*HLOOKUP($B430,'3-Alloc'!$A$8:$DY$524,EY$2,FALSE)</f>
        <v>#VALUE!</v>
      </c>
      <c r="EZ430" s="16" t="e">
        <f ca="1">$H430*HLOOKUP($B430,'3-Alloc'!$A$8:$DY$524,EZ$2,FALSE)</f>
        <v>#VALUE!</v>
      </c>
      <c r="FA430" s="16" t="e">
        <f ca="1">$H430*HLOOKUP($B430,'3-Alloc'!$A$8:$DY$524,FA$2,FALSE)</f>
        <v>#VALUE!</v>
      </c>
      <c r="FB430" s="16" t="e">
        <f ca="1">$H430*HLOOKUP($B430,'3-Alloc'!$A$8:$DY$524,FB$2,FALSE)</f>
        <v>#VALUE!</v>
      </c>
      <c r="FC430" s="16" t="e">
        <f ca="1">$H430*HLOOKUP($B430,'3-Alloc'!$A$8:$DY$524,FC$2,FALSE)</f>
        <v>#VALUE!</v>
      </c>
      <c r="FD430" s="16" t="e">
        <f ca="1">$H430*HLOOKUP($B430,'3-Alloc'!$A$8:$DY$524,FD$2,FALSE)</f>
        <v>#VALUE!</v>
      </c>
      <c r="FE430" s="16" t="e">
        <f ca="1">$H430*HLOOKUP($B430,'3-Alloc'!$A$8:$DY$524,FE$2,FALSE)</f>
        <v>#VALUE!</v>
      </c>
      <c r="FF430" s="16" t="e">
        <f ca="1">$H430*HLOOKUP($B430,'3-Alloc'!$A$8:$DY$524,FF$2,FALSE)</f>
        <v>#VALUE!</v>
      </c>
      <c r="FG430" s="16" t="e">
        <f t="shared" ca="1" si="2018"/>
        <v>#VALUE!</v>
      </c>
      <c r="FH430" s="14"/>
      <c r="FI430" s="10">
        <f t="shared" si="1969"/>
        <v>418</v>
      </c>
      <c r="FJ430" s="23" t="str">
        <f t="shared" si="1864"/>
        <v>Distribution Primary</v>
      </c>
      <c r="FL430" s="27" t="e">
        <f t="shared" ref="FL430:FL438" ca="1" si="2063">$AH430</f>
        <v>#VALUE!</v>
      </c>
      <c r="FM430" s="16" t="e">
        <f ca="1">$H430*HLOOKUP($B430,'3-Alloc'!$A$8:$DY$524,FM$2,FALSE)</f>
        <v>#VALUE!</v>
      </c>
      <c r="FN430" s="16" t="e">
        <f ca="1">$H430*HLOOKUP($B430,'3-Alloc'!$A$8:$DY$524,FN$2,FALSE)</f>
        <v>#VALUE!</v>
      </c>
      <c r="FO430" s="16" t="e">
        <f ca="1">$H430*HLOOKUP($B430,'3-Alloc'!$A$8:$DY$524,FO$2,FALSE)</f>
        <v>#VALUE!</v>
      </c>
      <c r="FP430" s="16" t="e">
        <f ca="1">$H430*HLOOKUP($B430,'3-Alloc'!$A$8:$DY$524,FP$2,FALSE)</f>
        <v>#VALUE!</v>
      </c>
      <c r="FQ430" s="16" t="e">
        <f ca="1">$H430*HLOOKUP($B430,'3-Alloc'!$A$8:$DY$524,FQ$2,FALSE)</f>
        <v>#VALUE!</v>
      </c>
      <c r="FR430" s="16" t="e">
        <f ca="1">$H430*HLOOKUP($B430,'3-Alloc'!$A$8:$DY$524,FR$2,FALSE)</f>
        <v>#VALUE!</v>
      </c>
      <c r="FS430" s="16" t="e">
        <f ca="1">$H430*HLOOKUP($B430,'3-Alloc'!$A$8:$DY$524,FS$2,FALSE)</f>
        <v>#VALUE!</v>
      </c>
      <c r="FT430" s="16" t="e">
        <f ca="1">$H430*HLOOKUP($B430,'3-Alloc'!$A$8:$DY$524,FT$2,FALSE)</f>
        <v>#VALUE!</v>
      </c>
      <c r="FU430" s="16" t="e">
        <f ca="1">$H430*HLOOKUP($B430,'3-Alloc'!$A$8:$DY$524,FU$2,FALSE)</f>
        <v>#VALUE!</v>
      </c>
      <c r="FV430" s="16" t="e">
        <f ca="1">$H430*HLOOKUP($B430,'3-Alloc'!$A$8:$DY$524,FV$2,FALSE)</f>
        <v>#VALUE!</v>
      </c>
      <c r="FW430" s="16" t="e">
        <f ca="1">$H430*HLOOKUP($B430,'3-Alloc'!$A$8:$DY$524,FW$2,FALSE)</f>
        <v>#VALUE!</v>
      </c>
      <c r="FX430" s="16" t="e">
        <f ca="1">$H430*HLOOKUP($B430,'3-Alloc'!$A$8:$DY$524,FX$2,FALSE)</f>
        <v>#VALUE!</v>
      </c>
      <c r="FY430" s="16" t="e">
        <f t="shared" ca="1" si="2020"/>
        <v>#VALUE!</v>
      </c>
      <c r="FZ430" s="14"/>
      <c r="GA430" s="10">
        <f t="shared" si="1970"/>
        <v>418</v>
      </c>
      <c r="GB430" s="23" t="str">
        <f t="shared" si="1865"/>
        <v>Distribution Primary</v>
      </c>
      <c r="GD430" s="27" t="e">
        <f t="shared" ref="GD430:GD438" ca="1" si="2064">$AI430</f>
        <v>#VALUE!</v>
      </c>
      <c r="GE430" s="16" t="e">
        <f ca="1">$H430*HLOOKUP($B430,'3-Alloc'!$A$8:$DY$524,GE$2,FALSE)</f>
        <v>#VALUE!</v>
      </c>
      <c r="GF430" s="16" t="e">
        <f ca="1">$H430*HLOOKUP($B430,'3-Alloc'!$A$8:$DY$524,GF$2,FALSE)</f>
        <v>#VALUE!</v>
      </c>
      <c r="GG430" s="16" t="e">
        <f ca="1">$H430*HLOOKUP($B430,'3-Alloc'!$A$8:$DY$524,GG$2,FALSE)</f>
        <v>#VALUE!</v>
      </c>
      <c r="GH430" s="16" t="e">
        <f ca="1">$H430*HLOOKUP($B430,'3-Alloc'!$A$8:$DY$524,GH$2,FALSE)</f>
        <v>#VALUE!</v>
      </c>
      <c r="GI430" s="16" t="e">
        <f ca="1">$H430*HLOOKUP($B430,'3-Alloc'!$A$8:$DY$524,GI$2,FALSE)</f>
        <v>#VALUE!</v>
      </c>
      <c r="GJ430" s="16" t="e">
        <f ca="1">$H430*HLOOKUP($B430,'3-Alloc'!$A$8:$DY$524,GJ$2,FALSE)</f>
        <v>#VALUE!</v>
      </c>
      <c r="GK430" s="16" t="e">
        <f ca="1">$H430*HLOOKUP($B430,'3-Alloc'!$A$8:$DY$524,GK$2,FALSE)</f>
        <v>#VALUE!</v>
      </c>
      <c r="GL430" s="16" t="e">
        <f ca="1">$H430*HLOOKUP($B430,'3-Alloc'!$A$8:$DY$524,GL$2,FALSE)</f>
        <v>#VALUE!</v>
      </c>
      <c r="GM430" s="16" t="e">
        <f ca="1">$H430*HLOOKUP($B430,'3-Alloc'!$A$8:$DY$524,GM$2,FALSE)</f>
        <v>#VALUE!</v>
      </c>
      <c r="GN430" s="16" t="e">
        <f ca="1">$H430*HLOOKUP($B430,'3-Alloc'!$A$8:$DY$524,GN$2,FALSE)</f>
        <v>#VALUE!</v>
      </c>
      <c r="GO430" s="16" t="e">
        <f ca="1">$H430*HLOOKUP($B430,'3-Alloc'!$A$8:$DY$524,GO$2,FALSE)</f>
        <v>#VALUE!</v>
      </c>
      <c r="GP430" s="16" t="e">
        <f ca="1">$H430*HLOOKUP($B430,'3-Alloc'!$A$8:$DY$524,GP$2,FALSE)</f>
        <v>#VALUE!</v>
      </c>
      <c r="GQ430" s="16" t="e">
        <f t="shared" ca="1" si="2022"/>
        <v>#VALUE!</v>
      </c>
      <c r="GR430" s="14"/>
      <c r="GS430" s="10">
        <f t="shared" si="1971"/>
        <v>418</v>
      </c>
      <c r="GT430" s="23" t="str">
        <f t="shared" si="1866"/>
        <v>Distribution Primary</v>
      </c>
      <c r="GV430" s="27" t="e">
        <f t="shared" ref="GV430:GV438" ca="1" si="2065">$AJ430</f>
        <v>#VALUE!</v>
      </c>
      <c r="GW430" s="16" t="e">
        <f ca="1">$H430*HLOOKUP($B430,'3-Alloc'!$A$8:$DY$524,GW$2,FALSE)</f>
        <v>#VALUE!</v>
      </c>
      <c r="GX430" s="16" t="e">
        <f ca="1">$H430*HLOOKUP($B430,'3-Alloc'!$A$8:$DY$524,GX$2,FALSE)</f>
        <v>#VALUE!</v>
      </c>
      <c r="GY430" s="16" t="e">
        <f ca="1">$H430*HLOOKUP($B430,'3-Alloc'!$A$8:$DY$524,GY$2,FALSE)</f>
        <v>#VALUE!</v>
      </c>
      <c r="GZ430" s="16" t="e">
        <f ca="1">$H430*HLOOKUP($B430,'3-Alloc'!$A$8:$DY$524,GZ$2,FALSE)</f>
        <v>#VALUE!</v>
      </c>
      <c r="HA430" s="16" t="e">
        <f ca="1">$H430*HLOOKUP($B430,'3-Alloc'!$A$8:$DY$524,HA$2,FALSE)</f>
        <v>#VALUE!</v>
      </c>
      <c r="HB430" s="16" t="e">
        <f ca="1">$H430*HLOOKUP($B430,'3-Alloc'!$A$8:$DY$524,HB$2,FALSE)</f>
        <v>#VALUE!</v>
      </c>
      <c r="HC430" s="16" t="e">
        <f ca="1">$H430*HLOOKUP($B430,'3-Alloc'!$A$8:$DY$524,HC$2,FALSE)</f>
        <v>#VALUE!</v>
      </c>
      <c r="HD430" s="16" t="e">
        <f ca="1">$H430*HLOOKUP($B430,'3-Alloc'!$A$8:$DY$524,HD$2,FALSE)</f>
        <v>#VALUE!</v>
      </c>
      <c r="HE430" s="16" t="e">
        <f ca="1">$H430*HLOOKUP($B430,'3-Alloc'!$A$8:$DY$524,HE$2,FALSE)</f>
        <v>#VALUE!</v>
      </c>
      <c r="HF430" s="16" t="e">
        <f ca="1">$H430*HLOOKUP($B430,'3-Alloc'!$A$8:$DY$524,HF$2,FALSE)</f>
        <v>#VALUE!</v>
      </c>
      <c r="HG430" s="16" t="e">
        <f ca="1">$H430*HLOOKUP($B430,'3-Alloc'!$A$8:$DY$524,HG$2,FALSE)</f>
        <v>#VALUE!</v>
      </c>
      <c r="HH430" s="16" t="e">
        <f ca="1">$H430*HLOOKUP($B430,'3-Alloc'!$A$8:$DY$524,HH$2,FALSE)</f>
        <v>#VALUE!</v>
      </c>
      <c r="HI430" s="16" t="e">
        <f t="shared" ca="1" si="2024"/>
        <v>#VALUE!</v>
      </c>
      <c r="HJ430" s="14"/>
      <c r="HK430" s="10">
        <f t="shared" si="1972"/>
        <v>418</v>
      </c>
      <c r="HL430" s="23" t="str">
        <f t="shared" si="1867"/>
        <v>Distribution Primary</v>
      </c>
      <c r="HN430" s="16" t="e">
        <f t="shared" ref="HN430:HZ439" ca="1" si="2066">+AP430-BH430-BZ430-CR430-DJ430-EB430-ET430-FL430-GV430-GD430</f>
        <v>#VALUE!</v>
      </c>
      <c r="HO430" s="16" t="e">
        <f t="shared" ca="1" si="2066"/>
        <v>#VALUE!</v>
      </c>
      <c r="HP430" s="16" t="e">
        <f t="shared" ca="1" si="2066"/>
        <v>#VALUE!</v>
      </c>
      <c r="HQ430" s="16" t="e">
        <f t="shared" ca="1" si="2066"/>
        <v>#VALUE!</v>
      </c>
      <c r="HR430" s="16" t="e">
        <f t="shared" ca="1" si="2066"/>
        <v>#VALUE!</v>
      </c>
      <c r="HS430" s="16" t="e">
        <f t="shared" ca="1" si="2066"/>
        <v>#VALUE!</v>
      </c>
      <c r="HT430" s="16" t="e">
        <f t="shared" ca="1" si="2066"/>
        <v>#VALUE!</v>
      </c>
      <c r="HU430" s="16" t="e">
        <f t="shared" ca="1" si="2066"/>
        <v>#VALUE!</v>
      </c>
      <c r="HV430" s="16" t="e">
        <f t="shared" ca="1" si="2066"/>
        <v>#VALUE!</v>
      </c>
      <c r="HW430" s="16" t="e">
        <f t="shared" ca="1" si="2066"/>
        <v>#VALUE!</v>
      </c>
      <c r="HX430" s="16" t="e">
        <f t="shared" ca="1" si="2066"/>
        <v>#VALUE!</v>
      </c>
      <c r="HY430" s="16" t="e">
        <f t="shared" ca="1" si="2066"/>
        <v>#VALUE!</v>
      </c>
      <c r="HZ430" s="16" t="e">
        <f t="shared" ca="1" si="2066"/>
        <v>#VALUE!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4"/>
      <c r="OB430" s="404"/>
      <c r="OC430" s="404"/>
      <c r="OD430" s="404"/>
      <c r="OE430" s="404"/>
      <c r="OF430" s="404"/>
      <c r="OG430" s="404"/>
      <c r="OH430" s="404"/>
      <c r="OI430" s="404"/>
      <c r="OJ430" s="404"/>
      <c r="OK430" s="14"/>
    </row>
    <row r="431" spans="1:401">
      <c r="A431" s="19">
        <f t="shared" si="1936"/>
        <v>419</v>
      </c>
      <c r="B431" s="23" t="s">
        <v>120</v>
      </c>
      <c r="D431" s="18" t="e">
        <f ca="1">VLOOKUP("Total Distribution Plant",'10-Depr Exp'!$B$7:$AN$532,MATCH(B431,'10-Depr Exp'!$B$7:$AN$7,0),FALSE)</f>
        <v>#VALUE!</v>
      </c>
      <c r="E431" s="18">
        <f>VLOOKUP("Total System Adjustments",'10-Depr Exp'!$B$7:$AC$532,MATCH(B431,'10-Depr Exp'!$B$7:$AC$7,0),FALSE)</f>
        <v>0</v>
      </c>
      <c r="F431" s="18" t="e">
        <f t="shared" ca="1" si="2051"/>
        <v>#VALUE!</v>
      </c>
      <c r="G431" s="16" t="e">
        <f t="shared" ca="1" si="2052"/>
        <v>#VALUE!</v>
      </c>
      <c r="H431" s="27" t="e">
        <f ca="1">+F431*HLOOKUP(B431,'3-Alloc'!$A$8:$DZ$37,3,FALSE)</f>
        <v>#VALUE!</v>
      </c>
      <c r="I431" s="16" t="e">
        <f ca="1">$H431*HLOOKUP($B431,'3-Alloc'!$A$8:$DY$37,MATCH(I$1,'3-Alloc'!$B$8:$B$37,0),FALSE)</f>
        <v>#VALUE!</v>
      </c>
      <c r="J431" s="16" t="e">
        <f ca="1">$H431*HLOOKUP($B431,'3-Alloc'!$A$8:$DY$37,MATCH(J$1,'3-Alloc'!$B$8:$B$37,0),FALSE)</f>
        <v>#VALUE!</v>
      </c>
      <c r="K431" s="16" t="e">
        <f ca="1">$H431*HLOOKUP($B431,'3-Alloc'!$A$8:$DY$37,MATCH(K$1,'3-Alloc'!$B$8:$B$37,0),FALSE)</f>
        <v>#VALUE!</v>
      </c>
      <c r="L431" s="16" t="e">
        <f ca="1">$H431*HLOOKUP($B431,'3-Alloc'!$A$8:$DY$37,MATCH(L$1,'3-Alloc'!$B$8:$B$37,0),FALSE)</f>
        <v>#VALUE!</v>
      </c>
      <c r="M431" s="16" t="e">
        <f ca="1">$H431*HLOOKUP($B431,'3-Alloc'!$A$8:$DY$37,MATCH(M$1,'3-Alloc'!$B$8:$B$37,0),FALSE)</f>
        <v>#VALUE!</v>
      </c>
      <c r="N431" s="16" t="e">
        <f ca="1">$H431*HLOOKUP($B431,'3-Alloc'!$A$8:$DY$37,MATCH(N$1,'3-Alloc'!$B$8:$B$37,0),FALSE)</f>
        <v>#VALUE!</v>
      </c>
      <c r="O431" s="16" t="e">
        <f ca="1">$H431*HLOOKUP($B431,'3-Alloc'!$A$8:$DY$37,MATCH(O$1,'3-Alloc'!$B$8:$B$37,0),FALSE)</f>
        <v>#VALUE!</v>
      </c>
      <c r="P431" s="16" t="e">
        <f ca="1">$H431*HLOOKUP($B431,'3-Alloc'!$A$8:$DY$37,MATCH(P$1,'3-Alloc'!$B$8:$B$37,0),FALSE)</f>
        <v>#VALUE!</v>
      </c>
      <c r="Q431" s="16" t="e">
        <f ca="1">$H431*HLOOKUP($B431,'3-Alloc'!$A$8:$DY$37,MATCH(Q$1,'3-Alloc'!$B$8:$B$37,0),FALSE)</f>
        <v>#VALUE!</v>
      </c>
      <c r="R431" s="16" t="e">
        <f t="shared" ca="1" si="2001"/>
        <v>#VALUE!</v>
      </c>
      <c r="S431" s="14"/>
      <c r="T431" s="19">
        <f t="shared" si="1973"/>
        <v>419</v>
      </c>
      <c r="U431" s="23" t="str">
        <f t="shared" si="1856"/>
        <v>Distribution Primary (MDS)</v>
      </c>
      <c r="W431" s="18" t="e">
        <f ca="1">VLOOKUP("Total Distribution Plant",'10-Depr Exp'!$B$7:$AN$532,MATCH(U431,'10-Depr Exp'!$B$7:$AN$7,0),FALSE)</f>
        <v>#VALUE!</v>
      </c>
      <c r="X431" s="18">
        <f>VLOOKUP("Total System Adjustments",'10-Depr Exp'!$B$7:$AC$532,MATCH(U431,'10-Depr Exp'!$B$7:$AC$7,0),FALSE)</f>
        <v>0</v>
      </c>
      <c r="Y431" s="18" t="e">
        <f t="shared" ca="1" si="2053"/>
        <v>#VALUE!</v>
      </c>
      <c r="Z431" s="16" t="e">
        <f t="shared" ca="1" si="2054"/>
        <v>#VALUE!</v>
      </c>
      <c r="AA431" s="27" t="e">
        <f ca="1">+Y431*HLOOKUP($B431,'3-Alloc'!$A$8:$DZ$37,3,FALSE)</f>
        <v>#VALUE!</v>
      </c>
      <c r="AB431" s="16" t="e">
        <f ca="1">$AA431*HLOOKUP($B431,'3-Alloc'!$A$8:$DY$37,MATCH(AB$1,'3-Alloc'!$B$8:$B$37,0),FALSE)</f>
        <v>#VALUE!</v>
      </c>
      <c r="AC431" s="16" t="e">
        <f ca="1">$AA431*HLOOKUP($B431,'3-Alloc'!$A$8:$DY$37,MATCH(AC$1,'3-Alloc'!$B$8:$B$37,0),FALSE)</f>
        <v>#VALUE!</v>
      </c>
      <c r="AD431" s="16" t="e">
        <f ca="1">$AA431*HLOOKUP($B431,'3-Alloc'!$A$8:$DY$37,MATCH(AD$1,'3-Alloc'!$B$8:$B$37,0),FALSE)</f>
        <v>#VALUE!</v>
      </c>
      <c r="AE431" s="16" t="e">
        <f ca="1">$AA431*HLOOKUP($B431,'3-Alloc'!$A$8:$DY$37,MATCH(AE$1,'3-Alloc'!$B$8:$B$37,0),FALSE)</f>
        <v>#VALUE!</v>
      </c>
      <c r="AF431" s="16" t="e">
        <f ca="1">$AA431*HLOOKUP($B431,'3-Alloc'!$A$8:$DY$37,MATCH(AF$1,'3-Alloc'!$B$8:$B$37,0),FALSE)</f>
        <v>#VALUE!</v>
      </c>
      <c r="AG431" s="16" t="e">
        <f ca="1">$AA431*HLOOKUP($B431,'3-Alloc'!$A$8:$DY$37,MATCH(AG$1,'3-Alloc'!$B$8:$B$37,0),FALSE)</f>
        <v>#VALUE!</v>
      </c>
      <c r="AH431" s="16" t="e">
        <f ca="1">$AA431*HLOOKUP($B431,'3-Alloc'!$A$8:$DY$37,MATCH(AH$1,'3-Alloc'!$B$8:$B$37,0),FALSE)</f>
        <v>#VALUE!</v>
      </c>
      <c r="AI431" s="16" t="e">
        <f ca="1">$AA431*HLOOKUP($B431,'3-Alloc'!$A$8:$DY$37,MATCH(AI$1,'3-Alloc'!$B$8:$B$37,0),FALSE)</f>
        <v>#VALUE!</v>
      </c>
      <c r="AJ431" s="16" t="e">
        <f ca="1">$AA431*HLOOKUP($B431,'3-Alloc'!$A$8:$DY$37,MATCH(AJ$1,'3-Alloc'!$B$8:$B$37,0),FALSE)</f>
        <v>#VALUE!</v>
      </c>
      <c r="AK431" s="16" t="e">
        <f t="shared" ca="1" si="2055"/>
        <v>#VALUE!</v>
      </c>
      <c r="AL431" s="14"/>
      <c r="AM431" s="10">
        <f t="shared" si="1908"/>
        <v>419</v>
      </c>
      <c r="AN431" s="23" t="str">
        <f t="shared" si="1857"/>
        <v>Distribution Primary (MDS)</v>
      </c>
      <c r="AP431" s="27" t="e">
        <f t="shared" ca="1" si="2056"/>
        <v>#VALUE!</v>
      </c>
      <c r="AQ431" s="16" t="e">
        <f ca="1">$AP431*HLOOKUP($B431,'3-Alloc'!$A$8:$DY$37,MATCH(AQ$1,'3-Alloc'!$B$8:$B$37,0),FALSE)</f>
        <v>#VALUE!</v>
      </c>
      <c r="AR431" s="16" t="e">
        <f ca="1">$AP431*HLOOKUP($B431,'3-Alloc'!$A$8:$DY$37,MATCH(AR$1,'3-Alloc'!$B$8:$B$37,0),FALSE)</f>
        <v>#VALUE!</v>
      </c>
      <c r="AS431" s="16" t="e">
        <f ca="1">$AP431*HLOOKUP($B431,'3-Alloc'!$A$8:$DY$37,MATCH(AS$1,'3-Alloc'!$B$8:$B$37,0),FALSE)</f>
        <v>#VALUE!</v>
      </c>
      <c r="AT431" s="16" t="e">
        <f ca="1">$AP431*HLOOKUP($B431,'3-Alloc'!$A$8:$DY$37,MATCH(AT$1,'3-Alloc'!$B$8:$B$37,0),FALSE)</f>
        <v>#VALUE!</v>
      </c>
      <c r="AU431" s="16" t="e">
        <f ca="1">$AP431*HLOOKUP($B431,'3-Alloc'!$A$8:$DY$37,MATCH(AU$1,'3-Alloc'!$B$8:$B$37,0),FALSE)</f>
        <v>#VALUE!</v>
      </c>
      <c r="AV431" s="16" t="e">
        <f ca="1">$AP431*HLOOKUP($B431,'3-Alloc'!$A$8:$DY$37,MATCH(AV$1,'3-Alloc'!$B$8:$B$37,0),FALSE)</f>
        <v>#VALUE!</v>
      </c>
      <c r="AW431" s="16" t="e">
        <f ca="1">$AP431*HLOOKUP($B431,'3-Alloc'!$A$8:$DY$37,MATCH(AW$1,'3-Alloc'!$B$8:$B$37,0),FALSE)</f>
        <v>#VALUE!</v>
      </c>
      <c r="AX431" s="16" t="e">
        <f ca="1">$AP431*HLOOKUP($B431,'3-Alloc'!$A$8:$DY$37,MATCH(AX$1,'3-Alloc'!$B$8:$B$37,0),FALSE)</f>
        <v>#VALUE!</v>
      </c>
      <c r="AY431" s="16" t="e">
        <f ca="1">$AP431*HLOOKUP($B431,'3-Alloc'!$A$8:$DY$37,MATCH(AY$1,'3-Alloc'!$B$8:$B$37,0),FALSE)</f>
        <v>#VALUE!</v>
      </c>
      <c r="AZ431" s="16" t="e">
        <f ca="1">$AP431*HLOOKUP($B431,'3-Alloc'!$A$8:$DY$37,MATCH(AZ$1,'3-Alloc'!$B$8:$B$37,0),FALSE)</f>
        <v>#VALUE!</v>
      </c>
      <c r="BA431" s="16" t="e">
        <f ca="1">$AP431*HLOOKUP($B431,'3-Alloc'!$A$8:$DY$37,MATCH(BA$1,'3-Alloc'!$B$8:$B$37,0),FALSE)</f>
        <v>#VALUE!</v>
      </c>
      <c r="BB431" s="16" t="e">
        <f ca="1">$AP431*HLOOKUP($B431,'3-Alloc'!$A$8:$DY$37,MATCH(BB$1,'3-Alloc'!$B$8:$B$37,0),FALSE)</f>
        <v>#VALUE!</v>
      </c>
      <c r="BC431" s="16" t="e">
        <f t="shared" ca="1" si="2006"/>
        <v>#VALUE!</v>
      </c>
      <c r="BD431" s="14"/>
      <c r="BE431" s="10">
        <f t="shared" si="1964"/>
        <v>419</v>
      </c>
      <c r="BF431" s="23" t="str">
        <f t="shared" si="1858"/>
        <v>Distribution Primary (MDS)</v>
      </c>
      <c r="BH431" s="27" t="e">
        <f t="shared" ca="1" si="2057"/>
        <v>#VALUE!</v>
      </c>
      <c r="BI431" s="16" t="e">
        <f ca="1">$H431*HLOOKUP($B431,'3-Alloc'!$A$8:$DY$524,BI$2,FALSE)</f>
        <v>#VALUE!</v>
      </c>
      <c r="BJ431" s="16" t="e">
        <f ca="1">$H431*HLOOKUP($B431,'3-Alloc'!$A$8:$DY$524,BJ$2,FALSE)</f>
        <v>#VALUE!</v>
      </c>
      <c r="BK431" s="16" t="e">
        <f ca="1">$H431*HLOOKUP($B431,'3-Alloc'!$A$8:$DY$524,BK$2,FALSE)</f>
        <v>#VALUE!</v>
      </c>
      <c r="BL431" s="16" t="e">
        <f ca="1">$H431*HLOOKUP($B431,'3-Alloc'!$A$8:$DY$524,BL$2,FALSE)</f>
        <v>#VALUE!</v>
      </c>
      <c r="BM431" s="16" t="e">
        <f ca="1">$H431*HLOOKUP($B431,'3-Alloc'!$A$8:$DY$524,BM$2,FALSE)</f>
        <v>#VALUE!</v>
      </c>
      <c r="BN431" s="16" t="e">
        <f ca="1">$H431*HLOOKUP($B431,'3-Alloc'!$A$8:$DY$524,BN$2,FALSE)</f>
        <v>#VALUE!</v>
      </c>
      <c r="BO431" s="16" t="e">
        <f ca="1">$H431*HLOOKUP($B431,'3-Alloc'!$A$8:$DY$524,BO$2,FALSE)</f>
        <v>#VALUE!</v>
      </c>
      <c r="BP431" s="16" t="e">
        <f ca="1">$H431*HLOOKUP($B431,'3-Alloc'!$A$8:$DY$524,BP$2,FALSE)</f>
        <v>#VALUE!</v>
      </c>
      <c r="BQ431" s="16" t="e">
        <f ca="1">$H431*HLOOKUP($B431,'3-Alloc'!$A$8:$DY$524,BQ$2,FALSE)</f>
        <v>#VALUE!</v>
      </c>
      <c r="BR431" s="16" t="e">
        <f ca="1">$H431*HLOOKUP($B431,'3-Alloc'!$A$8:$DY$524,BR$2,FALSE)</f>
        <v>#VALUE!</v>
      </c>
      <c r="BS431" s="16" t="e">
        <f ca="1">$H431*HLOOKUP($B431,'3-Alloc'!$A$8:$DY$524,BS$2,FALSE)</f>
        <v>#VALUE!</v>
      </c>
      <c r="BT431" s="16" t="e">
        <f ca="1">$H431*HLOOKUP($B431,'3-Alloc'!$A$8:$DY$524,BT$2,FALSE)</f>
        <v>#VALUE!</v>
      </c>
      <c r="BU431" s="16" t="e">
        <f t="shared" ca="1" si="2008"/>
        <v>#VALUE!</v>
      </c>
      <c r="BV431" s="14"/>
      <c r="BW431" s="10">
        <f t="shared" si="1965"/>
        <v>419</v>
      </c>
      <c r="BX431" s="23" t="str">
        <f t="shared" si="1859"/>
        <v>Distribution Primary (MDS)</v>
      </c>
      <c r="BZ431" s="27" t="e">
        <f t="shared" ca="1" si="2058"/>
        <v>#VALUE!</v>
      </c>
      <c r="CA431" s="16" t="e">
        <f ca="1">$H431*HLOOKUP($B431,'3-Alloc'!$A$8:$DY$524,CA$2,FALSE)</f>
        <v>#VALUE!</v>
      </c>
      <c r="CB431" s="16" t="e">
        <f ca="1">$H431*HLOOKUP($B431,'3-Alloc'!$A$8:$DY$524,CB$2,FALSE)</f>
        <v>#VALUE!</v>
      </c>
      <c r="CC431" s="16" t="e">
        <f ca="1">$H431*HLOOKUP($B431,'3-Alloc'!$A$8:$DY$524,CC$2,FALSE)</f>
        <v>#VALUE!</v>
      </c>
      <c r="CD431" s="16" t="e">
        <f ca="1">$H431*HLOOKUP($B431,'3-Alloc'!$A$8:$DY$524,CD$2,FALSE)</f>
        <v>#VALUE!</v>
      </c>
      <c r="CE431" s="16" t="e">
        <f ca="1">$H431*HLOOKUP($B431,'3-Alloc'!$A$8:$DY$524,CE$2,FALSE)</f>
        <v>#VALUE!</v>
      </c>
      <c r="CF431" s="16" t="e">
        <f ca="1">$H431*HLOOKUP($B431,'3-Alloc'!$A$8:$DY$524,CF$2,FALSE)</f>
        <v>#VALUE!</v>
      </c>
      <c r="CG431" s="16" t="e">
        <f ca="1">$H431*HLOOKUP($B431,'3-Alloc'!$A$8:$DY$524,CG$2,FALSE)</f>
        <v>#VALUE!</v>
      </c>
      <c r="CH431" s="16" t="e">
        <f ca="1">$H431*HLOOKUP($B431,'3-Alloc'!$A$8:$DY$524,CH$2,FALSE)</f>
        <v>#VALUE!</v>
      </c>
      <c r="CI431" s="16" t="e">
        <f ca="1">$H431*HLOOKUP($B431,'3-Alloc'!$A$8:$DY$524,CI$2,FALSE)</f>
        <v>#VALUE!</v>
      </c>
      <c r="CJ431" s="16" t="e">
        <f ca="1">$H431*HLOOKUP($B431,'3-Alloc'!$A$8:$DY$524,CJ$2,FALSE)</f>
        <v>#VALUE!</v>
      </c>
      <c r="CK431" s="16" t="e">
        <f ca="1">$H431*HLOOKUP($B431,'3-Alloc'!$A$8:$DY$524,CK$2,FALSE)</f>
        <v>#VALUE!</v>
      </c>
      <c r="CL431" s="16" t="e">
        <f ca="1">$H431*HLOOKUP($B431,'3-Alloc'!$A$8:$DY$524,CL$2,FALSE)</f>
        <v>#VALUE!</v>
      </c>
      <c r="CM431" s="16" t="e">
        <f t="shared" ca="1" si="2010"/>
        <v>#VALUE!</v>
      </c>
      <c r="CN431" s="14"/>
      <c r="CO431" s="10">
        <f t="shared" si="1963"/>
        <v>419</v>
      </c>
      <c r="CP431" s="23" t="str">
        <f t="shared" si="1860"/>
        <v>Distribution Primary (MDS)</v>
      </c>
      <c r="CR431" s="27" t="e">
        <f t="shared" ca="1" si="2059"/>
        <v>#VALUE!</v>
      </c>
      <c r="CS431" s="16" t="e">
        <f ca="1">$H431*HLOOKUP($B431,'3-Alloc'!$A$8:$DY$524,CS$2,FALSE)</f>
        <v>#VALUE!</v>
      </c>
      <c r="CT431" s="16" t="e">
        <f ca="1">$H431*HLOOKUP($B431,'3-Alloc'!$A$8:$DY$524,CT$2,FALSE)</f>
        <v>#VALUE!</v>
      </c>
      <c r="CU431" s="16" t="e">
        <f ca="1">$H431*HLOOKUP($B431,'3-Alloc'!$A$8:$DY$524,CU$2,FALSE)</f>
        <v>#VALUE!</v>
      </c>
      <c r="CV431" s="16" t="e">
        <f ca="1">$H431*HLOOKUP($B431,'3-Alloc'!$A$8:$DY$524,CV$2,FALSE)</f>
        <v>#VALUE!</v>
      </c>
      <c r="CW431" s="16" t="e">
        <f ca="1">$H431*HLOOKUP($B431,'3-Alloc'!$A$8:$DY$524,CW$2,FALSE)</f>
        <v>#VALUE!</v>
      </c>
      <c r="CX431" s="16" t="e">
        <f ca="1">$H431*HLOOKUP($B431,'3-Alloc'!$A$8:$DY$524,CX$2,FALSE)</f>
        <v>#VALUE!</v>
      </c>
      <c r="CY431" s="16" t="e">
        <f ca="1">$H431*HLOOKUP($B431,'3-Alloc'!$A$8:$DY$524,CY$2,FALSE)</f>
        <v>#VALUE!</v>
      </c>
      <c r="CZ431" s="16" t="e">
        <f ca="1">$H431*HLOOKUP($B431,'3-Alloc'!$A$8:$DY$524,CZ$2,FALSE)</f>
        <v>#VALUE!</v>
      </c>
      <c r="DA431" s="16" t="e">
        <f ca="1">$H431*HLOOKUP($B431,'3-Alloc'!$A$8:$DY$524,DA$2,FALSE)</f>
        <v>#VALUE!</v>
      </c>
      <c r="DB431" s="16" t="e">
        <f ca="1">$H431*HLOOKUP($B431,'3-Alloc'!$A$8:$DY$524,DB$2,FALSE)</f>
        <v>#VALUE!</v>
      </c>
      <c r="DC431" s="16" t="e">
        <f ca="1">$H431*HLOOKUP($B431,'3-Alloc'!$A$8:$DY$524,DC$2,FALSE)</f>
        <v>#VALUE!</v>
      </c>
      <c r="DD431" s="16" t="e">
        <f ca="1">$H431*HLOOKUP($B431,'3-Alloc'!$A$8:$DY$524,DD$2,FALSE)</f>
        <v>#VALUE!</v>
      </c>
      <c r="DE431" s="16" t="e">
        <f t="shared" ca="1" si="2012"/>
        <v>#VALUE!</v>
      </c>
      <c r="DF431" s="14"/>
      <c r="DG431" s="10">
        <f t="shared" si="1966"/>
        <v>419</v>
      </c>
      <c r="DH431" s="23" t="str">
        <f t="shared" si="1861"/>
        <v>Distribution Primary (MDS)</v>
      </c>
      <c r="DJ431" s="27" t="e">
        <f t="shared" ca="1" si="2060"/>
        <v>#VALUE!</v>
      </c>
      <c r="DK431" s="16" t="e">
        <f ca="1">$H431*HLOOKUP($B431,'3-Alloc'!$A$8:$DY$524,DK$2,FALSE)</f>
        <v>#VALUE!</v>
      </c>
      <c r="DL431" s="16" t="e">
        <f ca="1">$H431*HLOOKUP($B431,'3-Alloc'!$A$8:$DY$524,DL$2,FALSE)</f>
        <v>#VALUE!</v>
      </c>
      <c r="DM431" s="16" t="e">
        <f ca="1">$H431*HLOOKUP($B431,'3-Alloc'!$A$8:$DY$524,DM$2,FALSE)</f>
        <v>#VALUE!</v>
      </c>
      <c r="DN431" s="16" t="e">
        <f ca="1">$H431*HLOOKUP($B431,'3-Alloc'!$A$8:$DY$524,DN$2,FALSE)</f>
        <v>#VALUE!</v>
      </c>
      <c r="DO431" s="16" t="e">
        <f ca="1">$H431*HLOOKUP($B431,'3-Alloc'!$A$8:$DY$524,DO$2,FALSE)</f>
        <v>#VALUE!</v>
      </c>
      <c r="DP431" s="16" t="e">
        <f ca="1">$H431*HLOOKUP($B431,'3-Alloc'!$A$8:$DY$524,DP$2,FALSE)</f>
        <v>#VALUE!</v>
      </c>
      <c r="DQ431" s="16" t="e">
        <f ca="1">$H431*HLOOKUP($B431,'3-Alloc'!$A$8:$DY$524,DQ$2,FALSE)</f>
        <v>#VALUE!</v>
      </c>
      <c r="DR431" s="16" t="e">
        <f ca="1">$H431*HLOOKUP($B431,'3-Alloc'!$A$8:$DY$524,DR$2,FALSE)</f>
        <v>#VALUE!</v>
      </c>
      <c r="DS431" s="16" t="e">
        <f ca="1">$H431*HLOOKUP($B431,'3-Alloc'!$A$8:$DY$524,DS$2,FALSE)</f>
        <v>#VALUE!</v>
      </c>
      <c r="DT431" s="16" t="e">
        <f ca="1">$H431*HLOOKUP($B431,'3-Alloc'!$A$8:$DY$524,DT$2,FALSE)</f>
        <v>#VALUE!</v>
      </c>
      <c r="DU431" s="16" t="e">
        <f ca="1">$H431*HLOOKUP($B431,'3-Alloc'!$A$8:$DY$524,DU$2,FALSE)</f>
        <v>#VALUE!</v>
      </c>
      <c r="DV431" s="16" t="e">
        <f ca="1">$H431*HLOOKUP($B431,'3-Alloc'!$A$8:$DY$524,DV$2,FALSE)</f>
        <v>#VALUE!</v>
      </c>
      <c r="DW431" s="16" t="e">
        <f t="shared" ca="1" si="2014"/>
        <v>#VALUE!</v>
      </c>
      <c r="DX431" s="14"/>
      <c r="DY431" s="10">
        <f t="shared" si="1967"/>
        <v>419</v>
      </c>
      <c r="DZ431" s="23" t="str">
        <f t="shared" si="1862"/>
        <v>Distribution Primary (MDS)</v>
      </c>
      <c r="EB431" s="27" t="e">
        <f t="shared" ca="1" si="2061"/>
        <v>#VALUE!</v>
      </c>
      <c r="EC431" s="16" t="e">
        <f ca="1">$H431*HLOOKUP($B431,'3-Alloc'!$A$8:$DY$524,EC$2,FALSE)</f>
        <v>#VALUE!</v>
      </c>
      <c r="ED431" s="16" t="e">
        <f ca="1">$H431*HLOOKUP($B431,'3-Alloc'!$A$8:$DY$524,ED$2,FALSE)</f>
        <v>#VALUE!</v>
      </c>
      <c r="EE431" s="16" t="e">
        <f ca="1">$H431*HLOOKUP($B431,'3-Alloc'!$A$8:$DY$524,EE$2,FALSE)</f>
        <v>#VALUE!</v>
      </c>
      <c r="EF431" s="16" t="e">
        <f ca="1">$H431*HLOOKUP($B431,'3-Alloc'!$A$8:$DY$524,EF$2,FALSE)</f>
        <v>#VALUE!</v>
      </c>
      <c r="EG431" s="16" t="e">
        <f ca="1">$H431*HLOOKUP($B431,'3-Alloc'!$A$8:$DY$524,EG$2,FALSE)</f>
        <v>#VALUE!</v>
      </c>
      <c r="EH431" s="16" t="e">
        <f ca="1">$H431*HLOOKUP($B431,'3-Alloc'!$A$8:$DY$524,EH$2,FALSE)</f>
        <v>#VALUE!</v>
      </c>
      <c r="EI431" s="16" t="e">
        <f ca="1">$H431*HLOOKUP($B431,'3-Alloc'!$A$8:$DY$524,EI$2,FALSE)</f>
        <v>#VALUE!</v>
      </c>
      <c r="EJ431" s="16" t="e">
        <f ca="1">$H431*HLOOKUP($B431,'3-Alloc'!$A$8:$DY$524,EJ$2,FALSE)</f>
        <v>#VALUE!</v>
      </c>
      <c r="EK431" s="16" t="e">
        <f ca="1">$H431*HLOOKUP($B431,'3-Alloc'!$A$8:$DY$524,EK$2,FALSE)</f>
        <v>#VALUE!</v>
      </c>
      <c r="EL431" s="16" t="e">
        <f ca="1">$H431*HLOOKUP($B431,'3-Alloc'!$A$8:$DY$524,EL$2,FALSE)</f>
        <v>#VALUE!</v>
      </c>
      <c r="EM431" s="16" t="e">
        <f ca="1">$H431*HLOOKUP($B431,'3-Alloc'!$A$8:$DY$524,EM$2,FALSE)</f>
        <v>#VALUE!</v>
      </c>
      <c r="EN431" s="16" t="e">
        <f ca="1">$H431*HLOOKUP($B431,'3-Alloc'!$A$8:$DY$524,EN$2,FALSE)</f>
        <v>#VALUE!</v>
      </c>
      <c r="EO431" s="16" t="e">
        <f t="shared" ca="1" si="2016"/>
        <v>#VALUE!</v>
      </c>
      <c r="EP431" s="14"/>
      <c r="EQ431" s="10">
        <f t="shared" si="1968"/>
        <v>419</v>
      </c>
      <c r="ER431" s="23" t="str">
        <f t="shared" si="1863"/>
        <v>Distribution Primary (MDS)</v>
      </c>
      <c r="ET431" s="27" t="e">
        <f t="shared" ca="1" si="2062"/>
        <v>#VALUE!</v>
      </c>
      <c r="EU431" s="16" t="e">
        <f ca="1">$H431*HLOOKUP($B431,'3-Alloc'!$A$8:$DY$524,EU$2,FALSE)</f>
        <v>#VALUE!</v>
      </c>
      <c r="EV431" s="16" t="e">
        <f ca="1">$H431*HLOOKUP($B431,'3-Alloc'!$A$8:$DY$524,EV$2,FALSE)</f>
        <v>#VALUE!</v>
      </c>
      <c r="EW431" s="16" t="e">
        <f ca="1">$H431*HLOOKUP($B431,'3-Alloc'!$A$8:$DY$524,EW$2,FALSE)</f>
        <v>#VALUE!</v>
      </c>
      <c r="EX431" s="16" t="e">
        <f ca="1">$H431*HLOOKUP($B431,'3-Alloc'!$A$8:$DY$524,EX$2,FALSE)</f>
        <v>#VALUE!</v>
      </c>
      <c r="EY431" s="16" t="e">
        <f ca="1">$H431*HLOOKUP($B431,'3-Alloc'!$A$8:$DY$524,EY$2,FALSE)</f>
        <v>#VALUE!</v>
      </c>
      <c r="EZ431" s="16" t="e">
        <f ca="1">$H431*HLOOKUP($B431,'3-Alloc'!$A$8:$DY$524,EZ$2,FALSE)</f>
        <v>#VALUE!</v>
      </c>
      <c r="FA431" s="16" t="e">
        <f ca="1">$H431*HLOOKUP($B431,'3-Alloc'!$A$8:$DY$524,FA$2,FALSE)</f>
        <v>#VALUE!</v>
      </c>
      <c r="FB431" s="16" t="e">
        <f ca="1">$H431*HLOOKUP($B431,'3-Alloc'!$A$8:$DY$524,FB$2,FALSE)</f>
        <v>#VALUE!</v>
      </c>
      <c r="FC431" s="16" t="e">
        <f ca="1">$H431*HLOOKUP($B431,'3-Alloc'!$A$8:$DY$524,FC$2,FALSE)</f>
        <v>#VALUE!</v>
      </c>
      <c r="FD431" s="16" t="e">
        <f ca="1">$H431*HLOOKUP($B431,'3-Alloc'!$A$8:$DY$524,FD$2,FALSE)</f>
        <v>#VALUE!</v>
      </c>
      <c r="FE431" s="16" t="e">
        <f ca="1">$H431*HLOOKUP($B431,'3-Alloc'!$A$8:$DY$524,FE$2,FALSE)</f>
        <v>#VALUE!</v>
      </c>
      <c r="FF431" s="16" t="e">
        <f ca="1">$H431*HLOOKUP($B431,'3-Alloc'!$A$8:$DY$524,FF$2,FALSE)</f>
        <v>#VALUE!</v>
      </c>
      <c r="FG431" s="16" t="e">
        <f t="shared" ca="1" si="2018"/>
        <v>#VALUE!</v>
      </c>
      <c r="FH431" s="14"/>
      <c r="FI431" s="10">
        <f t="shared" si="1969"/>
        <v>419</v>
      </c>
      <c r="FJ431" s="23" t="str">
        <f t="shared" si="1864"/>
        <v>Distribution Primary (MDS)</v>
      </c>
      <c r="FL431" s="27" t="e">
        <f t="shared" ca="1" si="2063"/>
        <v>#VALUE!</v>
      </c>
      <c r="FM431" s="16" t="e">
        <f ca="1">$H431*HLOOKUP($B431,'3-Alloc'!$A$8:$DY$524,FM$2,FALSE)</f>
        <v>#VALUE!</v>
      </c>
      <c r="FN431" s="16" t="e">
        <f ca="1">$H431*HLOOKUP($B431,'3-Alloc'!$A$8:$DY$524,FN$2,FALSE)</f>
        <v>#VALUE!</v>
      </c>
      <c r="FO431" s="16" t="e">
        <f ca="1">$H431*HLOOKUP($B431,'3-Alloc'!$A$8:$DY$524,FO$2,FALSE)</f>
        <v>#VALUE!</v>
      </c>
      <c r="FP431" s="16" t="e">
        <f ca="1">$H431*HLOOKUP($B431,'3-Alloc'!$A$8:$DY$524,FP$2,FALSE)</f>
        <v>#VALUE!</v>
      </c>
      <c r="FQ431" s="16" t="e">
        <f ca="1">$H431*HLOOKUP($B431,'3-Alloc'!$A$8:$DY$524,FQ$2,FALSE)</f>
        <v>#VALUE!</v>
      </c>
      <c r="FR431" s="16" t="e">
        <f ca="1">$H431*HLOOKUP($B431,'3-Alloc'!$A$8:$DY$524,FR$2,FALSE)</f>
        <v>#VALUE!</v>
      </c>
      <c r="FS431" s="16" t="e">
        <f ca="1">$H431*HLOOKUP($B431,'3-Alloc'!$A$8:$DY$524,FS$2,FALSE)</f>
        <v>#VALUE!</v>
      </c>
      <c r="FT431" s="16" t="e">
        <f ca="1">$H431*HLOOKUP($B431,'3-Alloc'!$A$8:$DY$524,FT$2,FALSE)</f>
        <v>#VALUE!</v>
      </c>
      <c r="FU431" s="16" t="e">
        <f ca="1">$H431*HLOOKUP($B431,'3-Alloc'!$A$8:$DY$524,FU$2,FALSE)</f>
        <v>#VALUE!</v>
      </c>
      <c r="FV431" s="16" t="e">
        <f ca="1">$H431*HLOOKUP($B431,'3-Alloc'!$A$8:$DY$524,FV$2,FALSE)</f>
        <v>#VALUE!</v>
      </c>
      <c r="FW431" s="16" t="e">
        <f ca="1">$H431*HLOOKUP($B431,'3-Alloc'!$A$8:$DY$524,FW$2,FALSE)</f>
        <v>#VALUE!</v>
      </c>
      <c r="FX431" s="16" t="e">
        <f ca="1">$H431*HLOOKUP($B431,'3-Alloc'!$A$8:$DY$524,FX$2,FALSE)</f>
        <v>#VALUE!</v>
      </c>
      <c r="FY431" s="16" t="e">
        <f t="shared" ca="1" si="2020"/>
        <v>#VALUE!</v>
      </c>
      <c r="FZ431" s="14"/>
      <c r="GA431" s="10">
        <f t="shared" si="1970"/>
        <v>419</v>
      </c>
      <c r="GB431" s="23" t="str">
        <f t="shared" si="1865"/>
        <v>Distribution Primary (MDS)</v>
      </c>
      <c r="GD431" s="27" t="e">
        <f t="shared" ca="1" si="2064"/>
        <v>#VALUE!</v>
      </c>
      <c r="GE431" s="16" t="e">
        <f ca="1">$H431*HLOOKUP($B431,'3-Alloc'!$A$8:$DY$524,GE$2,FALSE)</f>
        <v>#VALUE!</v>
      </c>
      <c r="GF431" s="16" t="e">
        <f ca="1">$H431*HLOOKUP($B431,'3-Alloc'!$A$8:$DY$524,GF$2,FALSE)</f>
        <v>#VALUE!</v>
      </c>
      <c r="GG431" s="16" t="e">
        <f ca="1">$H431*HLOOKUP($B431,'3-Alloc'!$A$8:$DY$524,GG$2,FALSE)</f>
        <v>#VALUE!</v>
      </c>
      <c r="GH431" s="16" t="e">
        <f ca="1">$H431*HLOOKUP($B431,'3-Alloc'!$A$8:$DY$524,GH$2,FALSE)</f>
        <v>#VALUE!</v>
      </c>
      <c r="GI431" s="16" t="e">
        <f ca="1">$H431*HLOOKUP($B431,'3-Alloc'!$A$8:$DY$524,GI$2,FALSE)</f>
        <v>#VALUE!</v>
      </c>
      <c r="GJ431" s="16" t="e">
        <f ca="1">$H431*HLOOKUP($B431,'3-Alloc'!$A$8:$DY$524,GJ$2,FALSE)</f>
        <v>#VALUE!</v>
      </c>
      <c r="GK431" s="16" t="e">
        <f ca="1">$H431*HLOOKUP($B431,'3-Alloc'!$A$8:$DY$524,GK$2,FALSE)</f>
        <v>#VALUE!</v>
      </c>
      <c r="GL431" s="16" t="e">
        <f ca="1">$H431*HLOOKUP($B431,'3-Alloc'!$A$8:$DY$524,GL$2,FALSE)</f>
        <v>#VALUE!</v>
      </c>
      <c r="GM431" s="16" t="e">
        <f ca="1">$H431*HLOOKUP($B431,'3-Alloc'!$A$8:$DY$524,GM$2,FALSE)</f>
        <v>#VALUE!</v>
      </c>
      <c r="GN431" s="16" t="e">
        <f ca="1">$H431*HLOOKUP($B431,'3-Alloc'!$A$8:$DY$524,GN$2,FALSE)</f>
        <v>#VALUE!</v>
      </c>
      <c r="GO431" s="16" t="e">
        <f ca="1">$H431*HLOOKUP($B431,'3-Alloc'!$A$8:$DY$524,GO$2,FALSE)</f>
        <v>#VALUE!</v>
      </c>
      <c r="GP431" s="16" t="e">
        <f ca="1">$H431*HLOOKUP($B431,'3-Alloc'!$A$8:$DY$524,GP$2,FALSE)</f>
        <v>#VALUE!</v>
      </c>
      <c r="GQ431" s="16" t="e">
        <f t="shared" ca="1" si="2022"/>
        <v>#VALUE!</v>
      </c>
      <c r="GR431" s="14"/>
      <c r="GS431" s="10">
        <f t="shared" si="1971"/>
        <v>419</v>
      </c>
      <c r="GT431" s="23" t="str">
        <f t="shared" si="1866"/>
        <v>Distribution Primary (MDS)</v>
      </c>
      <c r="GV431" s="27" t="e">
        <f t="shared" ca="1" si="2065"/>
        <v>#VALUE!</v>
      </c>
      <c r="GW431" s="16" t="e">
        <f ca="1">$H431*HLOOKUP($B431,'3-Alloc'!$A$8:$DY$524,GW$2,FALSE)</f>
        <v>#VALUE!</v>
      </c>
      <c r="GX431" s="16" t="e">
        <f ca="1">$H431*HLOOKUP($B431,'3-Alloc'!$A$8:$DY$524,GX$2,FALSE)</f>
        <v>#VALUE!</v>
      </c>
      <c r="GY431" s="16" t="e">
        <f ca="1">$H431*HLOOKUP($B431,'3-Alloc'!$A$8:$DY$524,GY$2,FALSE)</f>
        <v>#VALUE!</v>
      </c>
      <c r="GZ431" s="16" t="e">
        <f ca="1">$H431*HLOOKUP($B431,'3-Alloc'!$A$8:$DY$524,GZ$2,FALSE)</f>
        <v>#VALUE!</v>
      </c>
      <c r="HA431" s="16" t="e">
        <f ca="1">$H431*HLOOKUP($B431,'3-Alloc'!$A$8:$DY$524,HA$2,FALSE)</f>
        <v>#VALUE!</v>
      </c>
      <c r="HB431" s="16" t="e">
        <f ca="1">$H431*HLOOKUP($B431,'3-Alloc'!$A$8:$DY$524,HB$2,FALSE)</f>
        <v>#VALUE!</v>
      </c>
      <c r="HC431" s="16" t="e">
        <f ca="1">$H431*HLOOKUP($B431,'3-Alloc'!$A$8:$DY$524,HC$2,FALSE)</f>
        <v>#VALUE!</v>
      </c>
      <c r="HD431" s="16" t="e">
        <f ca="1">$H431*HLOOKUP($B431,'3-Alloc'!$A$8:$DY$524,HD$2,FALSE)</f>
        <v>#VALUE!</v>
      </c>
      <c r="HE431" s="16" t="e">
        <f ca="1">$H431*HLOOKUP($B431,'3-Alloc'!$A$8:$DY$524,HE$2,FALSE)</f>
        <v>#VALUE!</v>
      </c>
      <c r="HF431" s="16" t="e">
        <f ca="1">$H431*HLOOKUP($B431,'3-Alloc'!$A$8:$DY$524,HF$2,FALSE)</f>
        <v>#VALUE!</v>
      </c>
      <c r="HG431" s="16" t="e">
        <f ca="1">$H431*HLOOKUP($B431,'3-Alloc'!$A$8:$DY$524,HG$2,FALSE)</f>
        <v>#VALUE!</v>
      </c>
      <c r="HH431" s="16" t="e">
        <f ca="1">$H431*HLOOKUP($B431,'3-Alloc'!$A$8:$DY$524,HH$2,FALSE)</f>
        <v>#VALUE!</v>
      </c>
      <c r="HI431" s="16" t="e">
        <f t="shared" ca="1" si="2024"/>
        <v>#VALUE!</v>
      </c>
      <c r="HJ431" s="14"/>
      <c r="HK431" s="10">
        <f t="shared" si="1972"/>
        <v>419</v>
      </c>
      <c r="HL431" s="23" t="str">
        <f t="shared" si="1867"/>
        <v>Distribution Primary (MDS)</v>
      </c>
      <c r="HN431" s="16" t="e">
        <f t="shared" ca="1" si="2066"/>
        <v>#VALUE!</v>
      </c>
      <c r="HO431" s="16" t="e">
        <f t="shared" ca="1" si="2066"/>
        <v>#VALUE!</v>
      </c>
      <c r="HP431" s="16" t="e">
        <f t="shared" ca="1" si="2066"/>
        <v>#VALUE!</v>
      </c>
      <c r="HQ431" s="16" t="e">
        <f t="shared" ca="1" si="2066"/>
        <v>#VALUE!</v>
      </c>
      <c r="HR431" s="16" t="e">
        <f t="shared" ca="1" si="2066"/>
        <v>#VALUE!</v>
      </c>
      <c r="HS431" s="16" t="e">
        <f t="shared" ca="1" si="2066"/>
        <v>#VALUE!</v>
      </c>
      <c r="HT431" s="16" t="e">
        <f t="shared" ca="1" si="2066"/>
        <v>#VALUE!</v>
      </c>
      <c r="HU431" s="16" t="e">
        <f t="shared" ca="1" si="2066"/>
        <v>#VALUE!</v>
      </c>
      <c r="HV431" s="16" t="e">
        <f t="shared" ca="1" si="2066"/>
        <v>#VALUE!</v>
      </c>
      <c r="HW431" s="16" t="e">
        <f t="shared" ca="1" si="2066"/>
        <v>#VALUE!</v>
      </c>
      <c r="HX431" s="16" t="e">
        <f t="shared" ca="1" si="2066"/>
        <v>#VALUE!</v>
      </c>
      <c r="HY431" s="16" t="e">
        <f t="shared" ca="1" si="2066"/>
        <v>#VALUE!</v>
      </c>
      <c r="HZ431" s="16" t="e">
        <f t="shared" ca="1" si="2066"/>
        <v>#VALUE!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4"/>
      <c r="OB431" s="404"/>
      <c r="OC431" s="404"/>
      <c r="OD431" s="404"/>
      <c r="OE431" s="404"/>
      <c r="OF431" s="404"/>
      <c r="OG431" s="404"/>
      <c r="OH431" s="404"/>
      <c r="OI431" s="404"/>
      <c r="OJ431" s="404"/>
      <c r="OK431" s="14"/>
    </row>
    <row r="432" spans="1:401">
      <c r="A432" s="19">
        <f t="shared" si="1936"/>
        <v>420</v>
      </c>
      <c r="B432" s="23" t="s">
        <v>121</v>
      </c>
      <c r="D432" s="18" t="e">
        <f ca="1">VLOOKUP("Total Distribution Plant",'10-Depr Exp'!$B$7:$AN$532,MATCH(B432,'10-Depr Exp'!$B$7:$AN$7,0),FALSE)</f>
        <v>#VALUE!</v>
      </c>
      <c r="E432" s="18">
        <f>VLOOKUP("Total System Adjustments",'10-Depr Exp'!$B$7:$AC$532,MATCH(B432,'10-Depr Exp'!$B$7:$AC$7,0),FALSE)</f>
        <v>-8404.882830377177</v>
      </c>
      <c r="F432" s="18" t="e">
        <f t="shared" ca="1" si="2051"/>
        <v>#VALUE!</v>
      </c>
      <c r="G432" s="16" t="e">
        <f t="shared" ca="1" si="2052"/>
        <v>#VALUE!</v>
      </c>
      <c r="H432" s="27" t="e">
        <f ca="1">+F432*HLOOKUP(B432,'3-Alloc'!$A$8:$DZ$37,3,FALSE)</f>
        <v>#VALUE!</v>
      </c>
      <c r="I432" s="16" t="e">
        <f ca="1">$H432*HLOOKUP($B432,'3-Alloc'!$A$8:$DY$37,MATCH(I$1,'3-Alloc'!$B$8:$B$37,0),FALSE)</f>
        <v>#VALUE!</v>
      </c>
      <c r="J432" s="16" t="e">
        <f ca="1">$H432*HLOOKUP($B432,'3-Alloc'!$A$8:$DY$37,MATCH(J$1,'3-Alloc'!$B$8:$B$37,0),FALSE)</f>
        <v>#VALUE!</v>
      </c>
      <c r="K432" s="16" t="e">
        <f ca="1">$H432*HLOOKUP($B432,'3-Alloc'!$A$8:$DY$37,MATCH(K$1,'3-Alloc'!$B$8:$B$37,0),FALSE)</f>
        <v>#VALUE!</v>
      </c>
      <c r="L432" s="16" t="e">
        <f ca="1">$H432*HLOOKUP($B432,'3-Alloc'!$A$8:$DY$37,MATCH(L$1,'3-Alloc'!$B$8:$B$37,0),FALSE)</f>
        <v>#VALUE!</v>
      </c>
      <c r="M432" s="16" t="e">
        <f ca="1">$H432*HLOOKUP($B432,'3-Alloc'!$A$8:$DY$37,MATCH(M$1,'3-Alloc'!$B$8:$B$37,0),FALSE)</f>
        <v>#VALUE!</v>
      </c>
      <c r="N432" s="16" t="e">
        <f ca="1">$H432*HLOOKUP($B432,'3-Alloc'!$A$8:$DY$37,MATCH(N$1,'3-Alloc'!$B$8:$B$37,0),FALSE)</f>
        <v>#VALUE!</v>
      </c>
      <c r="O432" s="16" t="e">
        <f ca="1">$H432*HLOOKUP($B432,'3-Alloc'!$A$8:$DY$37,MATCH(O$1,'3-Alloc'!$B$8:$B$37,0),FALSE)</f>
        <v>#VALUE!</v>
      </c>
      <c r="P432" s="16" t="e">
        <f ca="1">$H432*HLOOKUP($B432,'3-Alloc'!$A$8:$DY$37,MATCH(P$1,'3-Alloc'!$B$8:$B$37,0),FALSE)</f>
        <v>#VALUE!</v>
      </c>
      <c r="Q432" s="16" t="e">
        <f ca="1">$H432*HLOOKUP($B432,'3-Alloc'!$A$8:$DY$37,MATCH(Q$1,'3-Alloc'!$B$8:$B$37,0),FALSE)</f>
        <v>#VALUE!</v>
      </c>
      <c r="R432" s="16" t="e">
        <f t="shared" ca="1" si="2001"/>
        <v>#VALUE!</v>
      </c>
      <c r="S432" s="14"/>
      <c r="T432" s="19">
        <f t="shared" si="1973"/>
        <v>420</v>
      </c>
      <c r="U432" s="23" t="str">
        <f t="shared" si="1856"/>
        <v>Distribution Secondary</v>
      </c>
      <c r="W432" s="18" t="e">
        <f ca="1">VLOOKUP("Total Distribution Plant",'10-Depr Exp'!$B$7:$AN$532,MATCH(U432,'10-Depr Exp'!$B$7:$AN$7,0),FALSE)</f>
        <v>#VALUE!</v>
      </c>
      <c r="X432" s="18">
        <f>VLOOKUP("Total System Adjustments",'10-Depr Exp'!$B$7:$AC$532,MATCH(U432,'10-Depr Exp'!$B$7:$AC$7,0),FALSE)</f>
        <v>-8404.882830377177</v>
      </c>
      <c r="Y432" s="18" t="e">
        <f t="shared" ca="1" si="2053"/>
        <v>#VALUE!</v>
      </c>
      <c r="Z432" s="16" t="e">
        <f t="shared" ca="1" si="2054"/>
        <v>#VALUE!</v>
      </c>
      <c r="AA432" s="27" t="e">
        <f ca="1">+Y432*HLOOKUP($B432,'3-Alloc'!$A$8:$DZ$37,3,FALSE)</f>
        <v>#VALUE!</v>
      </c>
      <c r="AB432" s="16" t="e">
        <f ca="1">$AA432*HLOOKUP($B432,'3-Alloc'!$A$8:$DY$37,MATCH(AB$1,'3-Alloc'!$B$8:$B$37,0),FALSE)</f>
        <v>#VALUE!</v>
      </c>
      <c r="AC432" s="16" t="e">
        <f ca="1">$AA432*HLOOKUP($B432,'3-Alloc'!$A$8:$DY$37,MATCH(AC$1,'3-Alloc'!$B$8:$B$37,0),FALSE)</f>
        <v>#VALUE!</v>
      </c>
      <c r="AD432" s="16" t="e">
        <f ca="1">$AA432*HLOOKUP($B432,'3-Alloc'!$A$8:$DY$37,MATCH(AD$1,'3-Alloc'!$B$8:$B$37,0),FALSE)</f>
        <v>#VALUE!</v>
      </c>
      <c r="AE432" s="16" t="e">
        <f ca="1">$AA432*HLOOKUP($B432,'3-Alloc'!$A$8:$DY$37,MATCH(AE$1,'3-Alloc'!$B$8:$B$37,0),FALSE)</f>
        <v>#VALUE!</v>
      </c>
      <c r="AF432" s="16" t="e">
        <f ca="1">$AA432*HLOOKUP($B432,'3-Alloc'!$A$8:$DY$37,MATCH(AF$1,'3-Alloc'!$B$8:$B$37,0),FALSE)</f>
        <v>#VALUE!</v>
      </c>
      <c r="AG432" s="16" t="e">
        <f ca="1">$AA432*HLOOKUP($B432,'3-Alloc'!$A$8:$DY$37,MATCH(AG$1,'3-Alloc'!$B$8:$B$37,0),FALSE)</f>
        <v>#VALUE!</v>
      </c>
      <c r="AH432" s="16" t="e">
        <f ca="1">$AA432*HLOOKUP($B432,'3-Alloc'!$A$8:$DY$37,MATCH(AH$1,'3-Alloc'!$B$8:$B$37,0),FALSE)</f>
        <v>#VALUE!</v>
      </c>
      <c r="AI432" s="16" t="e">
        <f ca="1">$AA432*HLOOKUP($B432,'3-Alloc'!$A$8:$DY$37,MATCH(AI$1,'3-Alloc'!$B$8:$B$37,0),FALSE)</f>
        <v>#VALUE!</v>
      </c>
      <c r="AJ432" s="16" t="e">
        <f ca="1">$AA432*HLOOKUP($B432,'3-Alloc'!$A$8:$DY$37,MATCH(AJ$1,'3-Alloc'!$B$8:$B$37,0),FALSE)</f>
        <v>#VALUE!</v>
      </c>
      <c r="AK432" s="16" t="e">
        <f t="shared" ca="1" si="2055"/>
        <v>#VALUE!</v>
      </c>
      <c r="AL432" s="14"/>
      <c r="AM432" s="10">
        <f t="shared" si="1908"/>
        <v>420</v>
      </c>
      <c r="AN432" s="23" t="str">
        <f t="shared" si="1857"/>
        <v>Distribution Secondary</v>
      </c>
      <c r="AP432" s="27" t="e">
        <f t="shared" ca="1" si="2056"/>
        <v>#VALUE!</v>
      </c>
      <c r="AQ432" s="16" t="e">
        <f ca="1">$AP432*HLOOKUP($B432,'3-Alloc'!$A$8:$DY$37,MATCH(AQ$1,'3-Alloc'!$B$8:$B$37,0),FALSE)</f>
        <v>#VALUE!</v>
      </c>
      <c r="AR432" s="16" t="e">
        <f ca="1">$AP432*HLOOKUP($B432,'3-Alloc'!$A$8:$DY$37,MATCH(AR$1,'3-Alloc'!$B$8:$B$37,0),FALSE)</f>
        <v>#VALUE!</v>
      </c>
      <c r="AS432" s="16" t="e">
        <f ca="1">$AP432*HLOOKUP($B432,'3-Alloc'!$A$8:$DY$37,MATCH(AS$1,'3-Alloc'!$B$8:$B$37,0),FALSE)</f>
        <v>#VALUE!</v>
      </c>
      <c r="AT432" s="16" t="e">
        <f ca="1">$AP432*HLOOKUP($B432,'3-Alloc'!$A$8:$DY$37,MATCH(AT$1,'3-Alloc'!$B$8:$B$37,0),FALSE)</f>
        <v>#VALUE!</v>
      </c>
      <c r="AU432" s="16" t="e">
        <f ca="1">$AP432*HLOOKUP($B432,'3-Alloc'!$A$8:$DY$37,MATCH(AU$1,'3-Alloc'!$B$8:$B$37,0),FALSE)</f>
        <v>#VALUE!</v>
      </c>
      <c r="AV432" s="16" t="e">
        <f ca="1">$AP432*HLOOKUP($B432,'3-Alloc'!$A$8:$DY$37,MATCH(AV$1,'3-Alloc'!$B$8:$B$37,0),FALSE)</f>
        <v>#VALUE!</v>
      </c>
      <c r="AW432" s="16" t="e">
        <f ca="1">$AP432*HLOOKUP($B432,'3-Alloc'!$A$8:$DY$37,MATCH(AW$1,'3-Alloc'!$B$8:$B$37,0),FALSE)</f>
        <v>#VALUE!</v>
      </c>
      <c r="AX432" s="16" t="e">
        <f ca="1">$AP432*HLOOKUP($B432,'3-Alloc'!$A$8:$DY$37,MATCH(AX$1,'3-Alloc'!$B$8:$B$37,0),FALSE)</f>
        <v>#VALUE!</v>
      </c>
      <c r="AY432" s="16" t="e">
        <f ca="1">$AP432*HLOOKUP($B432,'3-Alloc'!$A$8:$DY$37,MATCH(AY$1,'3-Alloc'!$B$8:$B$37,0),FALSE)</f>
        <v>#VALUE!</v>
      </c>
      <c r="AZ432" s="16" t="e">
        <f ca="1">$AP432*HLOOKUP($B432,'3-Alloc'!$A$8:$DY$37,MATCH(AZ$1,'3-Alloc'!$B$8:$B$37,0),FALSE)</f>
        <v>#VALUE!</v>
      </c>
      <c r="BA432" s="16" t="e">
        <f ca="1">$AP432*HLOOKUP($B432,'3-Alloc'!$A$8:$DY$37,MATCH(BA$1,'3-Alloc'!$B$8:$B$37,0),FALSE)</f>
        <v>#VALUE!</v>
      </c>
      <c r="BB432" s="16" t="e">
        <f ca="1">$AP432*HLOOKUP($B432,'3-Alloc'!$A$8:$DY$37,MATCH(BB$1,'3-Alloc'!$B$8:$B$37,0),FALSE)</f>
        <v>#VALUE!</v>
      </c>
      <c r="BC432" s="16" t="e">
        <f t="shared" ca="1" si="2006"/>
        <v>#VALUE!</v>
      </c>
      <c r="BD432" s="14"/>
      <c r="BE432" s="10">
        <f t="shared" si="1964"/>
        <v>420</v>
      </c>
      <c r="BF432" s="23" t="str">
        <f t="shared" si="1858"/>
        <v>Distribution Secondary</v>
      </c>
      <c r="BH432" s="27" t="e">
        <f t="shared" ca="1" si="2057"/>
        <v>#VALUE!</v>
      </c>
      <c r="BI432" s="16" t="e">
        <f ca="1">$H432*HLOOKUP($B432,'3-Alloc'!$A$8:$DY$524,BI$2,FALSE)</f>
        <v>#VALUE!</v>
      </c>
      <c r="BJ432" s="16" t="e">
        <f ca="1">$H432*HLOOKUP($B432,'3-Alloc'!$A$8:$DY$524,BJ$2,FALSE)</f>
        <v>#VALUE!</v>
      </c>
      <c r="BK432" s="16" t="e">
        <f ca="1">$H432*HLOOKUP($B432,'3-Alloc'!$A$8:$DY$524,BK$2,FALSE)</f>
        <v>#VALUE!</v>
      </c>
      <c r="BL432" s="16" t="e">
        <f ca="1">$H432*HLOOKUP($B432,'3-Alloc'!$A$8:$DY$524,BL$2,FALSE)</f>
        <v>#VALUE!</v>
      </c>
      <c r="BM432" s="16" t="e">
        <f ca="1">$H432*HLOOKUP($B432,'3-Alloc'!$A$8:$DY$524,BM$2,FALSE)</f>
        <v>#VALUE!</v>
      </c>
      <c r="BN432" s="16" t="e">
        <f ca="1">$H432*HLOOKUP($B432,'3-Alloc'!$A$8:$DY$524,BN$2,FALSE)</f>
        <v>#VALUE!</v>
      </c>
      <c r="BO432" s="16" t="e">
        <f ca="1">$H432*HLOOKUP($B432,'3-Alloc'!$A$8:$DY$524,BO$2,FALSE)</f>
        <v>#VALUE!</v>
      </c>
      <c r="BP432" s="16" t="e">
        <f ca="1">$H432*HLOOKUP($B432,'3-Alloc'!$A$8:$DY$524,BP$2,FALSE)</f>
        <v>#VALUE!</v>
      </c>
      <c r="BQ432" s="16" t="e">
        <f ca="1">$H432*HLOOKUP($B432,'3-Alloc'!$A$8:$DY$524,BQ$2,FALSE)</f>
        <v>#VALUE!</v>
      </c>
      <c r="BR432" s="16" t="e">
        <f ca="1">$H432*HLOOKUP($B432,'3-Alloc'!$A$8:$DY$524,BR$2,FALSE)</f>
        <v>#VALUE!</v>
      </c>
      <c r="BS432" s="16" t="e">
        <f ca="1">$H432*HLOOKUP($B432,'3-Alloc'!$A$8:$DY$524,BS$2,FALSE)</f>
        <v>#VALUE!</v>
      </c>
      <c r="BT432" s="16" t="e">
        <f ca="1">$H432*HLOOKUP($B432,'3-Alloc'!$A$8:$DY$524,BT$2,FALSE)</f>
        <v>#VALUE!</v>
      </c>
      <c r="BU432" s="16" t="e">
        <f t="shared" ca="1" si="2008"/>
        <v>#VALUE!</v>
      </c>
      <c r="BV432" s="14"/>
      <c r="BW432" s="10">
        <f t="shared" si="1965"/>
        <v>420</v>
      </c>
      <c r="BX432" s="23" t="str">
        <f t="shared" si="1859"/>
        <v>Distribution Secondary</v>
      </c>
      <c r="BZ432" s="27" t="e">
        <f t="shared" ca="1" si="2058"/>
        <v>#VALUE!</v>
      </c>
      <c r="CA432" s="16" t="e">
        <f ca="1">$H432*HLOOKUP($B432,'3-Alloc'!$A$8:$DY$524,CA$2,FALSE)</f>
        <v>#VALUE!</v>
      </c>
      <c r="CB432" s="16" t="e">
        <f ca="1">$H432*HLOOKUP($B432,'3-Alloc'!$A$8:$DY$524,CB$2,FALSE)</f>
        <v>#VALUE!</v>
      </c>
      <c r="CC432" s="16" t="e">
        <f ca="1">$H432*HLOOKUP($B432,'3-Alloc'!$A$8:$DY$524,CC$2,FALSE)</f>
        <v>#VALUE!</v>
      </c>
      <c r="CD432" s="16" t="e">
        <f ca="1">$H432*HLOOKUP($B432,'3-Alloc'!$A$8:$DY$524,CD$2,FALSE)</f>
        <v>#VALUE!</v>
      </c>
      <c r="CE432" s="16" t="e">
        <f ca="1">$H432*HLOOKUP($B432,'3-Alloc'!$A$8:$DY$524,CE$2,FALSE)</f>
        <v>#VALUE!</v>
      </c>
      <c r="CF432" s="16" t="e">
        <f ca="1">$H432*HLOOKUP($B432,'3-Alloc'!$A$8:$DY$524,CF$2,FALSE)</f>
        <v>#VALUE!</v>
      </c>
      <c r="CG432" s="16" t="e">
        <f ca="1">$H432*HLOOKUP($B432,'3-Alloc'!$A$8:$DY$524,CG$2,FALSE)</f>
        <v>#VALUE!</v>
      </c>
      <c r="CH432" s="16" t="e">
        <f ca="1">$H432*HLOOKUP($B432,'3-Alloc'!$A$8:$DY$524,CH$2,FALSE)</f>
        <v>#VALUE!</v>
      </c>
      <c r="CI432" s="16" t="e">
        <f ca="1">$H432*HLOOKUP($B432,'3-Alloc'!$A$8:$DY$524,CI$2,FALSE)</f>
        <v>#VALUE!</v>
      </c>
      <c r="CJ432" s="16" t="e">
        <f ca="1">$H432*HLOOKUP($B432,'3-Alloc'!$A$8:$DY$524,CJ$2,FALSE)</f>
        <v>#VALUE!</v>
      </c>
      <c r="CK432" s="16" t="e">
        <f ca="1">$H432*HLOOKUP($B432,'3-Alloc'!$A$8:$DY$524,CK$2,FALSE)</f>
        <v>#VALUE!</v>
      </c>
      <c r="CL432" s="16" t="e">
        <f ca="1">$H432*HLOOKUP($B432,'3-Alloc'!$A$8:$DY$524,CL$2,FALSE)</f>
        <v>#VALUE!</v>
      </c>
      <c r="CM432" s="16" t="e">
        <f t="shared" ca="1" si="2010"/>
        <v>#VALUE!</v>
      </c>
      <c r="CN432" s="14"/>
      <c r="CO432" s="10">
        <f t="shared" si="1963"/>
        <v>420</v>
      </c>
      <c r="CP432" s="23" t="str">
        <f t="shared" si="1860"/>
        <v>Distribution Secondary</v>
      </c>
      <c r="CR432" s="27" t="e">
        <f t="shared" ca="1" si="2059"/>
        <v>#VALUE!</v>
      </c>
      <c r="CS432" s="16" t="e">
        <f ca="1">$H432*HLOOKUP($B432,'3-Alloc'!$A$8:$DY$524,CS$2,FALSE)</f>
        <v>#VALUE!</v>
      </c>
      <c r="CT432" s="16" t="e">
        <f ca="1">$H432*HLOOKUP($B432,'3-Alloc'!$A$8:$DY$524,CT$2,FALSE)</f>
        <v>#VALUE!</v>
      </c>
      <c r="CU432" s="16" t="e">
        <f ca="1">$H432*HLOOKUP($B432,'3-Alloc'!$A$8:$DY$524,CU$2,FALSE)</f>
        <v>#VALUE!</v>
      </c>
      <c r="CV432" s="16" t="e">
        <f ca="1">$H432*HLOOKUP($B432,'3-Alloc'!$A$8:$DY$524,CV$2,FALSE)</f>
        <v>#VALUE!</v>
      </c>
      <c r="CW432" s="16" t="e">
        <f ca="1">$H432*HLOOKUP($B432,'3-Alloc'!$A$8:$DY$524,CW$2,FALSE)</f>
        <v>#VALUE!</v>
      </c>
      <c r="CX432" s="16" t="e">
        <f ca="1">$H432*HLOOKUP($B432,'3-Alloc'!$A$8:$DY$524,CX$2,FALSE)</f>
        <v>#VALUE!</v>
      </c>
      <c r="CY432" s="16" t="e">
        <f ca="1">$H432*HLOOKUP($B432,'3-Alloc'!$A$8:$DY$524,CY$2,FALSE)</f>
        <v>#VALUE!</v>
      </c>
      <c r="CZ432" s="16" t="e">
        <f ca="1">$H432*HLOOKUP($B432,'3-Alloc'!$A$8:$DY$524,CZ$2,FALSE)</f>
        <v>#VALUE!</v>
      </c>
      <c r="DA432" s="16" t="e">
        <f ca="1">$H432*HLOOKUP($B432,'3-Alloc'!$A$8:$DY$524,DA$2,FALSE)</f>
        <v>#VALUE!</v>
      </c>
      <c r="DB432" s="16" t="e">
        <f ca="1">$H432*HLOOKUP($B432,'3-Alloc'!$A$8:$DY$524,DB$2,FALSE)</f>
        <v>#VALUE!</v>
      </c>
      <c r="DC432" s="16" t="e">
        <f ca="1">$H432*HLOOKUP($B432,'3-Alloc'!$A$8:$DY$524,DC$2,FALSE)</f>
        <v>#VALUE!</v>
      </c>
      <c r="DD432" s="16" t="e">
        <f ca="1">$H432*HLOOKUP($B432,'3-Alloc'!$A$8:$DY$524,DD$2,FALSE)</f>
        <v>#VALUE!</v>
      </c>
      <c r="DE432" s="16" t="e">
        <f t="shared" ca="1" si="2012"/>
        <v>#VALUE!</v>
      </c>
      <c r="DF432" s="14"/>
      <c r="DG432" s="10">
        <f t="shared" si="1966"/>
        <v>420</v>
      </c>
      <c r="DH432" s="23" t="str">
        <f t="shared" si="1861"/>
        <v>Distribution Secondary</v>
      </c>
      <c r="DJ432" s="27" t="e">
        <f t="shared" ca="1" si="2060"/>
        <v>#VALUE!</v>
      </c>
      <c r="DK432" s="16" t="e">
        <f ca="1">$H432*HLOOKUP($B432,'3-Alloc'!$A$8:$DY$524,DK$2,FALSE)</f>
        <v>#VALUE!</v>
      </c>
      <c r="DL432" s="16" t="e">
        <f ca="1">$H432*HLOOKUP($B432,'3-Alloc'!$A$8:$DY$524,DL$2,FALSE)</f>
        <v>#VALUE!</v>
      </c>
      <c r="DM432" s="16" t="e">
        <f ca="1">$H432*HLOOKUP($B432,'3-Alloc'!$A$8:$DY$524,DM$2,FALSE)</f>
        <v>#VALUE!</v>
      </c>
      <c r="DN432" s="16" t="e">
        <f ca="1">$H432*HLOOKUP($B432,'3-Alloc'!$A$8:$DY$524,DN$2,FALSE)</f>
        <v>#VALUE!</v>
      </c>
      <c r="DO432" s="16" t="e">
        <f ca="1">$H432*HLOOKUP($B432,'3-Alloc'!$A$8:$DY$524,DO$2,FALSE)</f>
        <v>#VALUE!</v>
      </c>
      <c r="DP432" s="16" t="e">
        <f ca="1">$H432*HLOOKUP($B432,'3-Alloc'!$A$8:$DY$524,DP$2,FALSE)</f>
        <v>#VALUE!</v>
      </c>
      <c r="DQ432" s="16" t="e">
        <f ca="1">$H432*HLOOKUP($B432,'3-Alloc'!$A$8:$DY$524,DQ$2,FALSE)</f>
        <v>#VALUE!</v>
      </c>
      <c r="DR432" s="16" t="e">
        <f ca="1">$H432*HLOOKUP($B432,'3-Alloc'!$A$8:$DY$524,DR$2,FALSE)</f>
        <v>#VALUE!</v>
      </c>
      <c r="DS432" s="16" t="e">
        <f ca="1">$H432*HLOOKUP($B432,'3-Alloc'!$A$8:$DY$524,DS$2,FALSE)</f>
        <v>#VALUE!</v>
      </c>
      <c r="DT432" s="16" t="e">
        <f ca="1">$H432*HLOOKUP($B432,'3-Alloc'!$A$8:$DY$524,DT$2,FALSE)</f>
        <v>#VALUE!</v>
      </c>
      <c r="DU432" s="16" t="e">
        <f ca="1">$H432*HLOOKUP($B432,'3-Alloc'!$A$8:$DY$524,DU$2,FALSE)</f>
        <v>#VALUE!</v>
      </c>
      <c r="DV432" s="16" t="e">
        <f ca="1">$H432*HLOOKUP($B432,'3-Alloc'!$A$8:$DY$524,DV$2,FALSE)</f>
        <v>#VALUE!</v>
      </c>
      <c r="DW432" s="16" t="e">
        <f t="shared" ca="1" si="2014"/>
        <v>#VALUE!</v>
      </c>
      <c r="DX432" s="14"/>
      <c r="DY432" s="10">
        <f t="shared" si="1967"/>
        <v>420</v>
      </c>
      <c r="DZ432" s="23" t="str">
        <f t="shared" si="1862"/>
        <v>Distribution Secondary</v>
      </c>
      <c r="EB432" s="27" t="e">
        <f t="shared" ca="1" si="2061"/>
        <v>#VALUE!</v>
      </c>
      <c r="EC432" s="16" t="e">
        <f ca="1">$H432*HLOOKUP($B432,'3-Alloc'!$A$8:$DY$524,EC$2,FALSE)</f>
        <v>#VALUE!</v>
      </c>
      <c r="ED432" s="16" t="e">
        <f ca="1">$H432*HLOOKUP($B432,'3-Alloc'!$A$8:$DY$524,ED$2,FALSE)</f>
        <v>#VALUE!</v>
      </c>
      <c r="EE432" s="16" t="e">
        <f ca="1">$H432*HLOOKUP($B432,'3-Alloc'!$A$8:$DY$524,EE$2,FALSE)</f>
        <v>#VALUE!</v>
      </c>
      <c r="EF432" s="16" t="e">
        <f ca="1">$H432*HLOOKUP($B432,'3-Alloc'!$A$8:$DY$524,EF$2,FALSE)</f>
        <v>#VALUE!</v>
      </c>
      <c r="EG432" s="16" t="e">
        <f ca="1">$H432*HLOOKUP($B432,'3-Alloc'!$A$8:$DY$524,EG$2,FALSE)</f>
        <v>#VALUE!</v>
      </c>
      <c r="EH432" s="16" t="e">
        <f ca="1">$H432*HLOOKUP($B432,'3-Alloc'!$A$8:$DY$524,EH$2,FALSE)</f>
        <v>#VALUE!</v>
      </c>
      <c r="EI432" s="16" t="e">
        <f ca="1">$H432*HLOOKUP($B432,'3-Alloc'!$A$8:$DY$524,EI$2,FALSE)</f>
        <v>#VALUE!</v>
      </c>
      <c r="EJ432" s="16" t="e">
        <f ca="1">$H432*HLOOKUP($B432,'3-Alloc'!$A$8:$DY$524,EJ$2,FALSE)</f>
        <v>#VALUE!</v>
      </c>
      <c r="EK432" s="16" t="e">
        <f ca="1">$H432*HLOOKUP($B432,'3-Alloc'!$A$8:$DY$524,EK$2,FALSE)</f>
        <v>#VALUE!</v>
      </c>
      <c r="EL432" s="16" t="e">
        <f ca="1">$H432*HLOOKUP($B432,'3-Alloc'!$A$8:$DY$524,EL$2,FALSE)</f>
        <v>#VALUE!</v>
      </c>
      <c r="EM432" s="16" t="e">
        <f ca="1">$H432*HLOOKUP($B432,'3-Alloc'!$A$8:$DY$524,EM$2,FALSE)</f>
        <v>#VALUE!</v>
      </c>
      <c r="EN432" s="16" t="e">
        <f ca="1">$H432*HLOOKUP($B432,'3-Alloc'!$A$8:$DY$524,EN$2,FALSE)</f>
        <v>#VALUE!</v>
      </c>
      <c r="EO432" s="16" t="e">
        <f t="shared" ca="1" si="2016"/>
        <v>#VALUE!</v>
      </c>
      <c r="EP432" s="14"/>
      <c r="EQ432" s="10">
        <f t="shared" si="1968"/>
        <v>420</v>
      </c>
      <c r="ER432" s="23" t="str">
        <f t="shared" si="1863"/>
        <v>Distribution Secondary</v>
      </c>
      <c r="ET432" s="27" t="e">
        <f t="shared" ca="1" si="2062"/>
        <v>#VALUE!</v>
      </c>
      <c r="EU432" s="16" t="e">
        <f ca="1">$H432*HLOOKUP($B432,'3-Alloc'!$A$8:$DY$524,EU$2,FALSE)</f>
        <v>#VALUE!</v>
      </c>
      <c r="EV432" s="16" t="e">
        <f ca="1">$H432*HLOOKUP($B432,'3-Alloc'!$A$8:$DY$524,EV$2,FALSE)</f>
        <v>#VALUE!</v>
      </c>
      <c r="EW432" s="16" t="e">
        <f ca="1">$H432*HLOOKUP($B432,'3-Alloc'!$A$8:$DY$524,EW$2,FALSE)</f>
        <v>#VALUE!</v>
      </c>
      <c r="EX432" s="16" t="e">
        <f ca="1">$H432*HLOOKUP($B432,'3-Alloc'!$A$8:$DY$524,EX$2,FALSE)</f>
        <v>#VALUE!</v>
      </c>
      <c r="EY432" s="16" t="e">
        <f ca="1">$H432*HLOOKUP($B432,'3-Alloc'!$A$8:$DY$524,EY$2,FALSE)</f>
        <v>#VALUE!</v>
      </c>
      <c r="EZ432" s="16" t="e">
        <f ca="1">$H432*HLOOKUP($B432,'3-Alloc'!$A$8:$DY$524,EZ$2,FALSE)</f>
        <v>#VALUE!</v>
      </c>
      <c r="FA432" s="16" t="e">
        <f ca="1">$H432*HLOOKUP($B432,'3-Alloc'!$A$8:$DY$524,FA$2,FALSE)</f>
        <v>#VALUE!</v>
      </c>
      <c r="FB432" s="16" t="e">
        <f ca="1">$H432*HLOOKUP($B432,'3-Alloc'!$A$8:$DY$524,FB$2,FALSE)</f>
        <v>#VALUE!</v>
      </c>
      <c r="FC432" s="16" t="e">
        <f ca="1">$H432*HLOOKUP($B432,'3-Alloc'!$A$8:$DY$524,FC$2,FALSE)</f>
        <v>#VALUE!</v>
      </c>
      <c r="FD432" s="16" t="e">
        <f ca="1">$H432*HLOOKUP($B432,'3-Alloc'!$A$8:$DY$524,FD$2,FALSE)</f>
        <v>#VALUE!</v>
      </c>
      <c r="FE432" s="16" t="e">
        <f ca="1">$H432*HLOOKUP($B432,'3-Alloc'!$A$8:$DY$524,FE$2,FALSE)</f>
        <v>#VALUE!</v>
      </c>
      <c r="FF432" s="16" t="e">
        <f ca="1">$H432*HLOOKUP($B432,'3-Alloc'!$A$8:$DY$524,FF$2,FALSE)</f>
        <v>#VALUE!</v>
      </c>
      <c r="FG432" s="16" t="e">
        <f t="shared" ca="1" si="2018"/>
        <v>#VALUE!</v>
      </c>
      <c r="FH432" s="14"/>
      <c r="FI432" s="10">
        <f t="shared" si="1969"/>
        <v>420</v>
      </c>
      <c r="FJ432" s="23" t="str">
        <f t="shared" si="1864"/>
        <v>Distribution Secondary</v>
      </c>
      <c r="FL432" s="27" t="e">
        <f t="shared" ca="1" si="2063"/>
        <v>#VALUE!</v>
      </c>
      <c r="FM432" s="16" t="e">
        <f ca="1">$H432*HLOOKUP($B432,'3-Alloc'!$A$8:$DY$524,FM$2,FALSE)</f>
        <v>#VALUE!</v>
      </c>
      <c r="FN432" s="16" t="e">
        <f ca="1">$H432*HLOOKUP($B432,'3-Alloc'!$A$8:$DY$524,FN$2,FALSE)</f>
        <v>#VALUE!</v>
      </c>
      <c r="FO432" s="16" t="e">
        <f ca="1">$H432*HLOOKUP($B432,'3-Alloc'!$A$8:$DY$524,FO$2,FALSE)</f>
        <v>#VALUE!</v>
      </c>
      <c r="FP432" s="16" t="e">
        <f ca="1">$H432*HLOOKUP($B432,'3-Alloc'!$A$8:$DY$524,FP$2,FALSE)</f>
        <v>#VALUE!</v>
      </c>
      <c r="FQ432" s="16" t="e">
        <f ca="1">$H432*HLOOKUP($B432,'3-Alloc'!$A$8:$DY$524,FQ$2,FALSE)</f>
        <v>#VALUE!</v>
      </c>
      <c r="FR432" s="16" t="e">
        <f ca="1">$H432*HLOOKUP($B432,'3-Alloc'!$A$8:$DY$524,FR$2,FALSE)</f>
        <v>#VALUE!</v>
      </c>
      <c r="FS432" s="16" t="e">
        <f ca="1">$H432*HLOOKUP($B432,'3-Alloc'!$A$8:$DY$524,FS$2,FALSE)</f>
        <v>#VALUE!</v>
      </c>
      <c r="FT432" s="16" t="e">
        <f ca="1">$H432*HLOOKUP($B432,'3-Alloc'!$A$8:$DY$524,FT$2,FALSE)</f>
        <v>#VALUE!</v>
      </c>
      <c r="FU432" s="16" t="e">
        <f ca="1">$H432*HLOOKUP($B432,'3-Alloc'!$A$8:$DY$524,FU$2,FALSE)</f>
        <v>#VALUE!</v>
      </c>
      <c r="FV432" s="16" t="e">
        <f ca="1">$H432*HLOOKUP($B432,'3-Alloc'!$A$8:$DY$524,FV$2,FALSE)</f>
        <v>#VALUE!</v>
      </c>
      <c r="FW432" s="16" t="e">
        <f ca="1">$H432*HLOOKUP($B432,'3-Alloc'!$A$8:$DY$524,FW$2,FALSE)</f>
        <v>#VALUE!</v>
      </c>
      <c r="FX432" s="16" t="e">
        <f ca="1">$H432*HLOOKUP($B432,'3-Alloc'!$A$8:$DY$524,FX$2,FALSE)</f>
        <v>#VALUE!</v>
      </c>
      <c r="FY432" s="16" t="e">
        <f t="shared" ca="1" si="2020"/>
        <v>#VALUE!</v>
      </c>
      <c r="FZ432" s="14"/>
      <c r="GA432" s="10">
        <f t="shared" si="1970"/>
        <v>420</v>
      </c>
      <c r="GB432" s="23" t="str">
        <f t="shared" si="1865"/>
        <v>Distribution Secondary</v>
      </c>
      <c r="GD432" s="27" t="e">
        <f t="shared" ca="1" si="2064"/>
        <v>#VALUE!</v>
      </c>
      <c r="GE432" s="16" t="e">
        <f ca="1">$H432*HLOOKUP($B432,'3-Alloc'!$A$8:$DY$524,GE$2,FALSE)</f>
        <v>#VALUE!</v>
      </c>
      <c r="GF432" s="16" t="e">
        <f ca="1">$H432*HLOOKUP($B432,'3-Alloc'!$A$8:$DY$524,GF$2,FALSE)</f>
        <v>#VALUE!</v>
      </c>
      <c r="GG432" s="16" t="e">
        <f ca="1">$H432*HLOOKUP($B432,'3-Alloc'!$A$8:$DY$524,GG$2,FALSE)</f>
        <v>#VALUE!</v>
      </c>
      <c r="GH432" s="16" t="e">
        <f ca="1">$H432*HLOOKUP($B432,'3-Alloc'!$A$8:$DY$524,GH$2,FALSE)</f>
        <v>#VALUE!</v>
      </c>
      <c r="GI432" s="16" t="e">
        <f ca="1">$H432*HLOOKUP($B432,'3-Alloc'!$A$8:$DY$524,GI$2,FALSE)</f>
        <v>#VALUE!</v>
      </c>
      <c r="GJ432" s="16" t="e">
        <f ca="1">$H432*HLOOKUP($B432,'3-Alloc'!$A$8:$DY$524,GJ$2,FALSE)</f>
        <v>#VALUE!</v>
      </c>
      <c r="GK432" s="16" t="e">
        <f ca="1">$H432*HLOOKUP($B432,'3-Alloc'!$A$8:$DY$524,GK$2,FALSE)</f>
        <v>#VALUE!</v>
      </c>
      <c r="GL432" s="16" t="e">
        <f ca="1">$H432*HLOOKUP($B432,'3-Alloc'!$A$8:$DY$524,GL$2,FALSE)</f>
        <v>#VALUE!</v>
      </c>
      <c r="GM432" s="16" t="e">
        <f ca="1">$H432*HLOOKUP($B432,'3-Alloc'!$A$8:$DY$524,GM$2,FALSE)</f>
        <v>#VALUE!</v>
      </c>
      <c r="GN432" s="16" t="e">
        <f ca="1">$H432*HLOOKUP($B432,'3-Alloc'!$A$8:$DY$524,GN$2,FALSE)</f>
        <v>#VALUE!</v>
      </c>
      <c r="GO432" s="16" t="e">
        <f ca="1">$H432*HLOOKUP($B432,'3-Alloc'!$A$8:$DY$524,GO$2,FALSE)</f>
        <v>#VALUE!</v>
      </c>
      <c r="GP432" s="16" t="e">
        <f ca="1">$H432*HLOOKUP($B432,'3-Alloc'!$A$8:$DY$524,GP$2,FALSE)</f>
        <v>#VALUE!</v>
      </c>
      <c r="GQ432" s="16" t="e">
        <f t="shared" ca="1" si="2022"/>
        <v>#VALUE!</v>
      </c>
      <c r="GR432" s="14"/>
      <c r="GS432" s="10">
        <f t="shared" si="1971"/>
        <v>420</v>
      </c>
      <c r="GT432" s="23" t="str">
        <f t="shared" si="1866"/>
        <v>Distribution Secondary</v>
      </c>
      <c r="GV432" s="27" t="e">
        <f t="shared" ca="1" si="2065"/>
        <v>#VALUE!</v>
      </c>
      <c r="GW432" s="16" t="e">
        <f ca="1">$H432*HLOOKUP($B432,'3-Alloc'!$A$8:$DY$524,GW$2,FALSE)</f>
        <v>#VALUE!</v>
      </c>
      <c r="GX432" s="16" t="e">
        <f ca="1">$H432*HLOOKUP($B432,'3-Alloc'!$A$8:$DY$524,GX$2,FALSE)</f>
        <v>#VALUE!</v>
      </c>
      <c r="GY432" s="16" t="e">
        <f ca="1">$H432*HLOOKUP($B432,'3-Alloc'!$A$8:$DY$524,GY$2,FALSE)</f>
        <v>#VALUE!</v>
      </c>
      <c r="GZ432" s="16" t="e">
        <f ca="1">$H432*HLOOKUP($B432,'3-Alloc'!$A$8:$DY$524,GZ$2,FALSE)</f>
        <v>#VALUE!</v>
      </c>
      <c r="HA432" s="16" t="e">
        <f ca="1">$H432*HLOOKUP($B432,'3-Alloc'!$A$8:$DY$524,HA$2,FALSE)</f>
        <v>#VALUE!</v>
      </c>
      <c r="HB432" s="16" t="e">
        <f ca="1">$H432*HLOOKUP($B432,'3-Alloc'!$A$8:$DY$524,HB$2,FALSE)</f>
        <v>#VALUE!</v>
      </c>
      <c r="HC432" s="16" t="e">
        <f ca="1">$H432*HLOOKUP($B432,'3-Alloc'!$A$8:$DY$524,HC$2,FALSE)</f>
        <v>#VALUE!</v>
      </c>
      <c r="HD432" s="16" t="e">
        <f ca="1">$H432*HLOOKUP($B432,'3-Alloc'!$A$8:$DY$524,HD$2,FALSE)</f>
        <v>#VALUE!</v>
      </c>
      <c r="HE432" s="16" t="e">
        <f ca="1">$H432*HLOOKUP($B432,'3-Alloc'!$A$8:$DY$524,HE$2,FALSE)</f>
        <v>#VALUE!</v>
      </c>
      <c r="HF432" s="16" t="e">
        <f ca="1">$H432*HLOOKUP($B432,'3-Alloc'!$A$8:$DY$524,HF$2,FALSE)</f>
        <v>#VALUE!</v>
      </c>
      <c r="HG432" s="16" t="e">
        <f ca="1">$H432*HLOOKUP($B432,'3-Alloc'!$A$8:$DY$524,HG$2,FALSE)</f>
        <v>#VALUE!</v>
      </c>
      <c r="HH432" s="16" t="e">
        <f ca="1">$H432*HLOOKUP($B432,'3-Alloc'!$A$8:$DY$524,HH$2,FALSE)</f>
        <v>#VALUE!</v>
      </c>
      <c r="HI432" s="16" t="e">
        <f t="shared" ca="1" si="2024"/>
        <v>#VALUE!</v>
      </c>
      <c r="HJ432" s="14"/>
      <c r="HK432" s="10">
        <f t="shared" si="1972"/>
        <v>420</v>
      </c>
      <c r="HL432" s="23" t="str">
        <f t="shared" si="1867"/>
        <v>Distribution Secondary</v>
      </c>
      <c r="HN432" s="16" t="e">
        <f t="shared" ca="1" si="2066"/>
        <v>#VALUE!</v>
      </c>
      <c r="HO432" s="16" t="e">
        <f t="shared" ca="1" si="2066"/>
        <v>#VALUE!</v>
      </c>
      <c r="HP432" s="16" t="e">
        <f t="shared" ca="1" si="2066"/>
        <v>#VALUE!</v>
      </c>
      <c r="HQ432" s="16" t="e">
        <f t="shared" ca="1" si="2066"/>
        <v>#VALUE!</v>
      </c>
      <c r="HR432" s="16" t="e">
        <f t="shared" ca="1" si="2066"/>
        <v>#VALUE!</v>
      </c>
      <c r="HS432" s="16" t="e">
        <f t="shared" ca="1" si="2066"/>
        <v>#VALUE!</v>
      </c>
      <c r="HT432" s="16" t="e">
        <f t="shared" ca="1" si="2066"/>
        <v>#VALUE!</v>
      </c>
      <c r="HU432" s="16" t="e">
        <f t="shared" ca="1" si="2066"/>
        <v>#VALUE!</v>
      </c>
      <c r="HV432" s="16" t="e">
        <f t="shared" ca="1" si="2066"/>
        <v>#VALUE!</v>
      </c>
      <c r="HW432" s="16" t="e">
        <f t="shared" ca="1" si="2066"/>
        <v>#VALUE!</v>
      </c>
      <c r="HX432" s="16" t="e">
        <f t="shared" ca="1" si="2066"/>
        <v>#VALUE!</v>
      </c>
      <c r="HY432" s="16" t="e">
        <f t="shared" ca="1" si="2066"/>
        <v>#VALUE!</v>
      </c>
      <c r="HZ432" s="16" t="e">
        <f t="shared" ca="1" si="2066"/>
        <v>#VALUE!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4"/>
      <c r="OB432" s="404"/>
      <c r="OC432" s="404"/>
      <c r="OD432" s="404"/>
      <c r="OE432" s="404"/>
      <c r="OF432" s="404"/>
      <c r="OG432" s="404"/>
      <c r="OH432" s="404"/>
      <c r="OI432" s="404"/>
      <c r="OJ432" s="404"/>
      <c r="OK432" s="14"/>
    </row>
    <row r="433" spans="1:401">
      <c r="A433" s="19">
        <f t="shared" si="1936"/>
        <v>421</v>
      </c>
      <c r="B433" s="23" t="s">
        <v>122</v>
      </c>
      <c r="D433" s="18" t="e">
        <f ca="1">VLOOKUP("Total Distribution Plant",'10-Depr Exp'!$B$7:$AN$532,MATCH(B433,'10-Depr Exp'!$B$7:$AN$7,0),FALSE)</f>
        <v>#VALUE!</v>
      </c>
      <c r="E433" s="18">
        <f>VLOOKUP("Total System Adjustments",'10-Depr Exp'!$B$7:$AC$532,MATCH(B433,'10-Depr Exp'!$B$7:$AC$7,0),FALSE)</f>
        <v>0</v>
      </c>
      <c r="F433" s="18" t="e">
        <f t="shared" ca="1" si="2051"/>
        <v>#VALUE!</v>
      </c>
      <c r="G433" s="16" t="e">
        <f t="shared" ca="1" si="2052"/>
        <v>#VALUE!</v>
      </c>
      <c r="H433" s="27" t="e">
        <f ca="1">+F433*HLOOKUP(B433,'3-Alloc'!$A$8:$DZ$37,3,FALSE)</f>
        <v>#VALUE!</v>
      </c>
      <c r="I433" s="16" t="e">
        <f ca="1">$H433*HLOOKUP($B433,'3-Alloc'!$A$8:$DY$37,MATCH(I$1,'3-Alloc'!$B$8:$B$37,0),FALSE)</f>
        <v>#VALUE!</v>
      </c>
      <c r="J433" s="16" t="e">
        <f ca="1">$H433*HLOOKUP($B433,'3-Alloc'!$A$8:$DY$37,MATCH(J$1,'3-Alloc'!$B$8:$B$37,0),FALSE)</f>
        <v>#VALUE!</v>
      </c>
      <c r="K433" s="16" t="e">
        <f ca="1">$H433*HLOOKUP($B433,'3-Alloc'!$A$8:$DY$37,MATCH(K$1,'3-Alloc'!$B$8:$B$37,0),FALSE)</f>
        <v>#VALUE!</v>
      </c>
      <c r="L433" s="16" t="e">
        <f ca="1">$H433*HLOOKUP($B433,'3-Alloc'!$A$8:$DY$37,MATCH(L$1,'3-Alloc'!$B$8:$B$37,0),FALSE)</f>
        <v>#VALUE!</v>
      </c>
      <c r="M433" s="16" t="e">
        <f ca="1">$H433*HLOOKUP($B433,'3-Alloc'!$A$8:$DY$37,MATCH(M$1,'3-Alloc'!$B$8:$B$37,0),FALSE)</f>
        <v>#VALUE!</v>
      </c>
      <c r="N433" s="16" t="e">
        <f ca="1">$H433*HLOOKUP($B433,'3-Alloc'!$A$8:$DY$37,MATCH(N$1,'3-Alloc'!$B$8:$B$37,0),FALSE)</f>
        <v>#VALUE!</v>
      </c>
      <c r="O433" s="16" t="e">
        <f ca="1">$H433*HLOOKUP($B433,'3-Alloc'!$A$8:$DY$37,MATCH(O$1,'3-Alloc'!$B$8:$B$37,0),FALSE)</f>
        <v>#VALUE!</v>
      </c>
      <c r="P433" s="16" t="e">
        <f ca="1">$H433*HLOOKUP($B433,'3-Alloc'!$A$8:$DY$37,MATCH(P$1,'3-Alloc'!$B$8:$B$37,0),FALSE)</f>
        <v>#VALUE!</v>
      </c>
      <c r="Q433" s="16" t="e">
        <f ca="1">$H433*HLOOKUP($B433,'3-Alloc'!$A$8:$DY$37,MATCH(Q$1,'3-Alloc'!$B$8:$B$37,0),FALSE)</f>
        <v>#VALUE!</v>
      </c>
      <c r="R433" s="16" t="e">
        <f t="shared" ca="1" si="2001"/>
        <v>#VALUE!</v>
      </c>
      <c r="S433" s="14"/>
      <c r="T433" s="19">
        <f t="shared" si="1973"/>
        <v>421</v>
      </c>
      <c r="U433" s="23" t="str">
        <f t="shared" si="1856"/>
        <v>Distribution Secondary (MDS)</v>
      </c>
      <c r="W433" s="18" t="e">
        <f ca="1">VLOOKUP("Total Distribution Plant",'10-Depr Exp'!$B$7:$AN$532,MATCH(U433,'10-Depr Exp'!$B$7:$AN$7,0),FALSE)</f>
        <v>#VALUE!</v>
      </c>
      <c r="X433" s="18">
        <f>VLOOKUP("Total System Adjustments",'10-Depr Exp'!$B$7:$AC$532,MATCH(U433,'10-Depr Exp'!$B$7:$AC$7,0),FALSE)</f>
        <v>0</v>
      </c>
      <c r="Y433" s="18" t="e">
        <f t="shared" ca="1" si="2053"/>
        <v>#VALUE!</v>
      </c>
      <c r="Z433" s="16" t="e">
        <f t="shared" ca="1" si="2054"/>
        <v>#VALUE!</v>
      </c>
      <c r="AA433" s="27" t="e">
        <f ca="1">+Y433*HLOOKUP($B433,'3-Alloc'!$A$8:$DZ$37,3,FALSE)</f>
        <v>#VALUE!</v>
      </c>
      <c r="AB433" s="16" t="e">
        <f ca="1">$AA433*HLOOKUP($B433,'3-Alloc'!$A$8:$DY$37,MATCH(AB$1,'3-Alloc'!$B$8:$B$37,0),FALSE)</f>
        <v>#VALUE!</v>
      </c>
      <c r="AC433" s="16" t="e">
        <f ca="1">$AA433*HLOOKUP($B433,'3-Alloc'!$A$8:$DY$37,MATCH(AC$1,'3-Alloc'!$B$8:$B$37,0),FALSE)</f>
        <v>#VALUE!</v>
      </c>
      <c r="AD433" s="16" t="e">
        <f ca="1">$AA433*HLOOKUP($B433,'3-Alloc'!$A$8:$DY$37,MATCH(AD$1,'3-Alloc'!$B$8:$B$37,0),FALSE)</f>
        <v>#VALUE!</v>
      </c>
      <c r="AE433" s="16" t="e">
        <f ca="1">$AA433*HLOOKUP($B433,'3-Alloc'!$A$8:$DY$37,MATCH(AE$1,'3-Alloc'!$B$8:$B$37,0),FALSE)</f>
        <v>#VALUE!</v>
      </c>
      <c r="AF433" s="16" t="e">
        <f ca="1">$AA433*HLOOKUP($B433,'3-Alloc'!$A$8:$DY$37,MATCH(AF$1,'3-Alloc'!$B$8:$B$37,0),FALSE)</f>
        <v>#VALUE!</v>
      </c>
      <c r="AG433" s="16" t="e">
        <f ca="1">$AA433*HLOOKUP($B433,'3-Alloc'!$A$8:$DY$37,MATCH(AG$1,'3-Alloc'!$B$8:$B$37,0),FALSE)</f>
        <v>#VALUE!</v>
      </c>
      <c r="AH433" s="16" t="e">
        <f ca="1">$AA433*HLOOKUP($B433,'3-Alloc'!$A$8:$DY$37,MATCH(AH$1,'3-Alloc'!$B$8:$B$37,0),FALSE)</f>
        <v>#VALUE!</v>
      </c>
      <c r="AI433" s="16" t="e">
        <f ca="1">$AA433*HLOOKUP($B433,'3-Alloc'!$A$8:$DY$37,MATCH(AI$1,'3-Alloc'!$B$8:$B$37,0),FALSE)</f>
        <v>#VALUE!</v>
      </c>
      <c r="AJ433" s="16" t="e">
        <f ca="1">$AA433*HLOOKUP($B433,'3-Alloc'!$A$8:$DY$37,MATCH(AJ$1,'3-Alloc'!$B$8:$B$37,0),FALSE)</f>
        <v>#VALUE!</v>
      </c>
      <c r="AK433" s="16" t="e">
        <f t="shared" ca="1" si="2055"/>
        <v>#VALUE!</v>
      </c>
      <c r="AL433" s="14"/>
      <c r="AM433" s="10">
        <f t="shared" si="1908"/>
        <v>421</v>
      </c>
      <c r="AN433" s="23" t="str">
        <f t="shared" si="1857"/>
        <v>Distribution Secondary (MDS)</v>
      </c>
      <c r="AP433" s="27" t="e">
        <f t="shared" ca="1" si="2056"/>
        <v>#VALUE!</v>
      </c>
      <c r="AQ433" s="16" t="e">
        <f ca="1">$AP433*HLOOKUP($B433,'3-Alloc'!$A$8:$DY$37,MATCH(AQ$1,'3-Alloc'!$B$8:$B$37,0),FALSE)</f>
        <v>#VALUE!</v>
      </c>
      <c r="AR433" s="16" t="e">
        <f ca="1">$AP433*HLOOKUP($B433,'3-Alloc'!$A$8:$DY$37,MATCH(AR$1,'3-Alloc'!$B$8:$B$37,0),FALSE)</f>
        <v>#VALUE!</v>
      </c>
      <c r="AS433" s="16" t="e">
        <f ca="1">$AP433*HLOOKUP($B433,'3-Alloc'!$A$8:$DY$37,MATCH(AS$1,'3-Alloc'!$B$8:$B$37,0),FALSE)</f>
        <v>#VALUE!</v>
      </c>
      <c r="AT433" s="16" t="e">
        <f ca="1">$AP433*HLOOKUP($B433,'3-Alloc'!$A$8:$DY$37,MATCH(AT$1,'3-Alloc'!$B$8:$B$37,0),FALSE)</f>
        <v>#VALUE!</v>
      </c>
      <c r="AU433" s="16" t="e">
        <f ca="1">$AP433*HLOOKUP($B433,'3-Alloc'!$A$8:$DY$37,MATCH(AU$1,'3-Alloc'!$B$8:$B$37,0),FALSE)</f>
        <v>#VALUE!</v>
      </c>
      <c r="AV433" s="16" t="e">
        <f ca="1">$AP433*HLOOKUP($B433,'3-Alloc'!$A$8:$DY$37,MATCH(AV$1,'3-Alloc'!$B$8:$B$37,0),FALSE)</f>
        <v>#VALUE!</v>
      </c>
      <c r="AW433" s="16" t="e">
        <f ca="1">$AP433*HLOOKUP($B433,'3-Alloc'!$A$8:$DY$37,MATCH(AW$1,'3-Alloc'!$B$8:$B$37,0),FALSE)</f>
        <v>#VALUE!</v>
      </c>
      <c r="AX433" s="16" t="e">
        <f ca="1">$AP433*HLOOKUP($B433,'3-Alloc'!$A$8:$DY$37,MATCH(AX$1,'3-Alloc'!$B$8:$B$37,0),FALSE)</f>
        <v>#VALUE!</v>
      </c>
      <c r="AY433" s="16" t="e">
        <f ca="1">$AP433*HLOOKUP($B433,'3-Alloc'!$A$8:$DY$37,MATCH(AY$1,'3-Alloc'!$B$8:$B$37,0),FALSE)</f>
        <v>#VALUE!</v>
      </c>
      <c r="AZ433" s="16" t="e">
        <f ca="1">$AP433*HLOOKUP($B433,'3-Alloc'!$A$8:$DY$37,MATCH(AZ$1,'3-Alloc'!$B$8:$B$37,0),FALSE)</f>
        <v>#VALUE!</v>
      </c>
      <c r="BA433" s="16" t="e">
        <f ca="1">$AP433*HLOOKUP($B433,'3-Alloc'!$A$8:$DY$37,MATCH(BA$1,'3-Alloc'!$B$8:$B$37,0),FALSE)</f>
        <v>#VALUE!</v>
      </c>
      <c r="BB433" s="16" t="e">
        <f ca="1">$AP433*HLOOKUP($B433,'3-Alloc'!$A$8:$DY$37,MATCH(BB$1,'3-Alloc'!$B$8:$B$37,0),FALSE)</f>
        <v>#VALUE!</v>
      </c>
      <c r="BC433" s="16" t="e">
        <f t="shared" ca="1" si="2006"/>
        <v>#VALUE!</v>
      </c>
      <c r="BD433" s="14"/>
      <c r="BE433" s="10">
        <f t="shared" si="1964"/>
        <v>421</v>
      </c>
      <c r="BF433" s="23" t="str">
        <f t="shared" si="1858"/>
        <v>Distribution Secondary (MDS)</v>
      </c>
      <c r="BH433" s="27" t="e">
        <f t="shared" ca="1" si="2057"/>
        <v>#VALUE!</v>
      </c>
      <c r="BI433" s="16" t="e">
        <f ca="1">$H433*HLOOKUP($B433,'3-Alloc'!$A$8:$DY$524,BI$2,FALSE)</f>
        <v>#VALUE!</v>
      </c>
      <c r="BJ433" s="16" t="e">
        <f ca="1">$H433*HLOOKUP($B433,'3-Alloc'!$A$8:$DY$524,BJ$2,FALSE)</f>
        <v>#VALUE!</v>
      </c>
      <c r="BK433" s="16" t="e">
        <f ca="1">$H433*HLOOKUP($B433,'3-Alloc'!$A$8:$DY$524,BK$2,FALSE)</f>
        <v>#VALUE!</v>
      </c>
      <c r="BL433" s="16" t="e">
        <f ca="1">$H433*HLOOKUP($B433,'3-Alloc'!$A$8:$DY$524,BL$2,FALSE)</f>
        <v>#VALUE!</v>
      </c>
      <c r="BM433" s="16" t="e">
        <f ca="1">$H433*HLOOKUP($B433,'3-Alloc'!$A$8:$DY$524,BM$2,FALSE)</f>
        <v>#VALUE!</v>
      </c>
      <c r="BN433" s="16" t="e">
        <f ca="1">$H433*HLOOKUP($B433,'3-Alloc'!$A$8:$DY$524,BN$2,FALSE)</f>
        <v>#VALUE!</v>
      </c>
      <c r="BO433" s="16" t="e">
        <f ca="1">$H433*HLOOKUP($B433,'3-Alloc'!$A$8:$DY$524,BO$2,FALSE)</f>
        <v>#VALUE!</v>
      </c>
      <c r="BP433" s="16" t="e">
        <f ca="1">$H433*HLOOKUP($B433,'3-Alloc'!$A$8:$DY$524,BP$2,FALSE)</f>
        <v>#VALUE!</v>
      </c>
      <c r="BQ433" s="16" t="e">
        <f ca="1">$H433*HLOOKUP($B433,'3-Alloc'!$A$8:$DY$524,BQ$2,FALSE)</f>
        <v>#VALUE!</v>
      </c>
      <c r="BR433" s="16" t="e">
        <f ca="1">$H433*HLOOKUP($B433,'3-Alloc'!$A$8:$DY$524,BR$2,FALSE)</f>
        <v>#VALUE!</v>
      </c>
      <c r="BS433" s="16" t="e">
        <f ca="1">$H433*HLOOKUP($B433,'3-Alloc'!$A$8:$DY$524,BS$2,FALSE)</f>
        <v>#VALUE!</v>
      </c>
      <c r="BT433" s="16" t="e">
        <f ca="1">$H433*HLOOKUP($B433,'3-Alloc'!$A$8:$DY$524,BT$2,FALSE)</f>
        <v>#VALUE!</v>
      </c>
      <c r="BU433" s="16" t="e">
        <f t="shared" ca="1" si="2008"/>
        <v>#VALUE!</v>
      </c>
      <c r="BV433" s="14"/>
      <c r="BW433" s="10">
        <f t="shared" si="1965"/>
        <v>421</v>
      </c>
      <c r="BX433" s="23" t="str">
        <f t="shared" si="1859"/>
        <v>Distribution Secondary (MDS)</v>
      </c>
      <c r="BZ433" s="27" t="e">
        <f t="shared" ca="1" si="2058"/>
        <v>#VALUE!</v>
      </c>
      <c r="CA433" s="16" t="e">
        <f ca="1">$H433*HLOOKUP($B433,'3-Alloc'!$A$8:$DY$524,CA$2,FALSE)</f>
        <v>#VALUE!</v>
      </c>
      <c r="CB433" s="16" t="e">
        <f ca="1">$H433*HLOOKUP($B433,'3-Alloc'!$A$8:$DY$524,CB$2,FALSE)</f>
        <v>#VALUE!</v>
      </c>
      <c r="CC433" s="16" t="e">
        <f ca="1">$H433*HLOOKUP($B433,'3-Alloc'!$A$8:$DY$524,CC$2,FALSE)</f>
        <v>#VALUE!</v>
      </c>
      <c r="CD433" s="16" t="e">
        <f ca="1">$H433*HLOOKUP($B433,'3-Alloc'!$A$8:$DY$524,CD$2,FALSE)</f>
        <v>#VALUE!</v>
      </c>
      <c r="CE433" s="16" t="e">
        <f ca="1">$H433*HLOOKUP($B433,'3-Alloc'!$A$8:$DY$524,CE$2,FALSE)</f>
        <v>#VALUE!</v>
      </c>
      <c r="CF433" s="16" t="e">
        <f ca="1">$H433*HLOOKUP($B433,'3-Alloc'!$A$8:$DY$524,CF$2,FALSE)</f>
        <v>#VALUE!</v>
      </c>
      <c r="CG433" s="16" t="e">
        <f ca="1">$H433*HLOOKUP($B433,'3-Alloc'!$A$8:$DY$524,CG$2,FALSE)</f>
        <v>#VALUE!</v>
      </c>
      <c r="CH433" s="16" t="e">
        <f ca="1">$H433*HLOOKUP($B433,'3-Alloc'!$A$8:$DY$524,CH$2,FALSE)</f>
        <v>#VALUE!</v>
      </c>
      <c r="CI433" s="16" t="e">
        <f ca="1">$H433*HLOOKUP($B433,'3-Alloc'!$A$8:$DY$524,CI$2,FALSE)</f>
        <v>#VALUE!</v>
      </c>
      <c r="CJ433" s="16" t="e">
        <f ca="1">$H433*HLOOKUP($B433,'3-Alloc'!$A$8:$DY$524,CJ$2,FALSE)</f>
        <v>#VALUE!</v>
      </c>
      <c r="CK433" s="16" t="e">
        <f ca="1">$H433*HLOOKUP($B433,'3-Alloc'!$A$8:$DY$524,CK$2,FALSE)</f>
        <v>#VALUE!</v>
      </c>
      <c r="CL433" s="16" t="e">
        <f ca="1">$H433*HLOOKUP($B433,'3-Alloc'!$A$8:$DY$524,CL$2,FALSE)</f>
        <v>#VALUE!</v>
      </c>
      <c r="CM433" s="16" t="e">
        <f t="shared" ca="1" si="2010"/>
        <v>#VALUE!</v>
      </c>
      <c r="CN433" s="14"/>
      <c r="CO433" s="10">
        <f t="shared" si="1963"/>
        <v>421</v>
      </c>
      <c r="CP433" s="23" t="str">
        <f t="shared" si="1860"/>
        <v>Distribution Secondary (MDS)</v>
      </c>
      <c r="CR433" s="27" t="e">
        <f t="shared" ca="1" si="2059"/>
        <v>#VALUE!</v>
      </c>
      <c r="CS433" s="16" t="e">
        <f ca="1">$H433*HLOOKUP($B433,'3-Alloc'!$A$8:$DY$524,CS$2,FALSE)</f>
        <v>#VALUE!</v>
      </c>
      <c r="CT433" s="16" t="e">
        <f ca="1">$H433*HLOOKUP($B433,'3-Alloc'!$A$8:$DY$524,CT$2,FALSE)</f>
        <v>#VALUE!</v>
      </c>
      <c r="CU433" s="16" t="e">
        <f ca="1">$H433*HLOOKUP($B433,'3-Alloc'!$A$8:$DY$524,CU$2,FALSE)</f>
        <v>#VALUE!</v>
      </c>
      <c r="CV433" s="16" t="e">
        <f ca="1">$H433*HLOOKUP($B433,'3-Alloc'!$A$8:$DY$524,CV$2,FALSE)</f>
        <v>#VALUE!</v>
      </c>
      <c r="CW433" s="16" t="e">
        <f ca="1">$H433*HLOOKUP($B433,'3-Alloc'!$A$8:$DY$524,CW$2,FALSE)</f>
        <v>#VALUE!</v>
      </c>
      <c r="CX433" s="16" t="e">
        <f ca="1">$H433*HLOOKUP($B433,'3-Alloc'!$A$8:$DY$524,CX$2,FALSE)</f>
        <v>#VALUE!</v>
      </c>
      <c r="CY433" s="16" t="e">
        <f ca="1">$H433*HLOOKUP($B433,'3-Alloc'!$A$8:$DY$524,CY$2,FALSE)</f>
        <v>#VALUE!</v>
      </c>
      <c r="CZ433" s="16" t="e">
        <f ca="1">$H433*HLOOKUP($B433,'3-Alloc'!$A$8:$DY$524,CZ$2,FALSE)</f>
        <v>#VALUE!</v>
      </c>
      <c r="DA433" s="16" t="e">
        <f ca="1">$H433*HLOOKUP($B433,'3-Alloc'!$A$8:$DY$524,DA$2,FALSE)</f>
        <v>#VALUE!</v>
      </c>
      <c r="DB433" s="16" t="e">
        <f ca="1">$H433*HLOOKUP($B433,'3-Alloc'!$A$8:$DY$524,DB$2,FALSE)</f>
        <v>#VALUE!</v>
      </c>
      <c r="DC433" s="16" t="e">
        <f ca="1">$H433*HLOOKUP($B433,'3-Alloc'!$A$8:$DY$524,DC$2,FALSE)</f>
        <v>#VALUE!</v>
      </c>
      <c r="DD433" s="16" t="e">
        <f ca="1">$H433*HLOOKUP($B433,'3-Alloc'!$A$8:$DY$524,DD$2,FALSE)</f>
        <v>#VALUE!</v>
      </c>
      <c r="DE433" s="16" t="e">
        <f t="shared" ca="1" si="2012"/>
        <v>#VALUE!</v>
      </c>
      <c r="DF433" s="14"/>
      <c r="DG433" s="10">
        <f t="shared" si="1966"/>
        <v>421</v>
      </c>
      <c r="DH433" s="23" t="str">
        <f t="shared" si="1861"/>
        <v>Distribution Secondary (MDS)</v>
      </c>
      <c r="DJ433" s="27" t="e">
        <f t="shared" ca="1" si="2060"/>
        <v>#VALUE!</v>
      </c>
      <c r="DK433" s="16" t="e">
        <f ca="1">$H433*HLOOKUP($B433,'3-Alloc'!$A$8:$DY$524,DK$2,FALSE)</f>
        <v>#VALUE!</v>
      </c>
      <c r="DL433" s="16" t="e">
        <f ca="1">$H433*HLOOKUP($B433,'3-Alloc'!$A$8:$DY$524,DL$2,FALSE)</f>
        <v>#VALUE!</v>
      </c>
      <c r="DM433" s="16" t="e">
        <f ca="1">$H433*HLOOKUP($B433,'3-Alloc'!$A$8:$DY$524,DM$2,FALSE)</f>
        <v>#VALUE!</v>
      </c>
      <c r="DN433" s="16" t="e">
        <f ca="1">$H433*HLOOKUP($B433,'3-Alloc'!$A$8:$DY$524,DN$2,FALSE)</f>
        <v>#VALUE!</v>
      </c>
      <c r="DO433" s="16" t="e">
        <f ca="1">$H433*HLOOKUP($B433,'3-Alloc'!$A$8:$DY$524,DO$2,FALSE)</f>
        <v>#VALUE!</v>
      </c>
      <c r="DP433" s="16" t="e">
        <f ca="1">$H433*HLOOKUP($B433,'3-Alloc'!$A$8:$DY$524,DP$2,FALSE)</f>
        <v>#VALUE!</v>
      </c>
      <c r="DQ433" s="16" t="e">
        <f ca="1">$H433*HLOOKUP($B433,'3-Alloc'!$A$8:$DY$524,DQ$2,FALSE)</f>
        <v>#VALUE!</v>
      </c>
      <c r="DR433" s="16" t="e">
        <f ca="1">$H433*HLOOKUP($B433,'3-Alloc'!$A$8:$DY$524,DR$2,FALSE)</f>
        <v>#VALUE!</v>
      </c>
      <c r="DS433" s="16" t="e">
        <f ca="1">$H433*HLOOKUP($B433,'3-Alloc'!$A$8:$DY$524,DS$2,FALSE)</f>
        <v>#VALUE!</v>
      </c>
      <c r="DT433" s="16" t="e">
        <f ca="1">$H433*HLOOKUP($B433,'3-Alloc'!$A$8:$DY$524,DT$2,FALSE)</f>
        <v>#VALUE!</v>
      </c>
      <c r="DU433" s="16" t="e">
        <f ca="1">$H433*HLOOKUP($B433,'3-Alloc'!$A$8:$DY$524,DU$2,FALSE)</f>
        <v>#VALUE!</v>
      </c>
      <c r="DV433" s="16" t="e">
        <f ca="1">$H433*HLOOKUP($B433,'3-Alloc'!$A$8:$DY$524,DV$2,FALSE)</f>
        <v>#VALUE!</v>
      </c>
      <c r="DW433" s="16" t="e">
        <f t="shared" ca="1" si="2014"/>
        <v>#VALUE!</v>
      </c>
      <c r="DX433" s="14"/>
      <c r="DY433" s="10">
        <f t="shared" si="1967"/>
        <v>421</v>
      </c>
      <c r="DZ433" s="23" t="str">
        <f t="shared" si="1862"/>
        <v>Distribution Secondary (MDS)</v>
      </c>
      <c r="EB433" s="27" t="e">
        <f t="shared" ca="1" si="2061"/>
        <v>#VALUE!</v>
      </c>
      <c r="EC433" s="16" t="e">
        <f ca="1">$H433*HLOOKUP($B433,'3-Alloc'!$A$8:$DY$524,EC$2,FALSE)</f>
        <v>#VALUE!</v>
      </c>
      <c r="ED433" s="16" t="e">
        <f ca="1">$H433*HLOOKUP($B433,'3-Alloc'!$A$8:$DY$524,ED$2,FALSE)</f>
        <v>#VALUE!</v>
      </c>
      <c r="EE433" s="16" t="e">
        <f ca="1">$H433*HLOOKUP($B433,'3-Alloc'!$A$8:$DY$524,EE$2,FALSE)</f>
        <v>#VALUE!</v>
      </c>
      <c r="EF433" s="16" t="e">
        <f ca="1">$H433*HLOOKUP($B433,'3-Alloc'!$A$8:$DY$524,EF$2,FALSE)</f>
        <v>#VALUE!</v>
      </c>
      <c r="EG433" s="16" t="e">
        <f ca="1">$H433*HLOOKUP($B433,'3-Alloc'!$A$8:$DY$524,EG$2,FALSE)</f>
        <v>#VALUE!</v>
      </c>
      <c r="EH433" s="16" t="e">
        <f ca="1">$H433*HLOOKUP($B433,'3-Alloc'!$A$8:$DY$524,EH$2,FALSE)</f>
        <v>#VALUE!</v>
      </c>
      <c r="EI433" s="16" t="e">
        <f ca="1">$H433*HLOOKUP($B433,'3-Alloc'!$A$8:$DY$524,EI$2,FALSE)</f>
        <v>#VALUE!</v>
      </c>
      <c r="EJ433" s="16" t="e">
        <f ca="1">$H433*HLOOKUP($B433,'3-Alloc'!$A$8:$DY$524,EJ$2,FALSE)</f>
        <v>#VALUE!</v>
      </c>
      <c r="EK433" s="16" t="e">
        <f ca="1">$H433*HLOOKUP($B433,'3-Alloc'!$A$8:$DY$524,EK$2,FALSE)</f>
        <v>#VALUE!</v>
      </c>
      <c r="EL433" s="16" t="e">
        <f ca="1">$H433*HLOOKUP($B433,'3-Alloc'!$A$8:$DY$524,EL$2,FALSE)</f>
        <v>#VALUE!</v>
      </c>
      <c r="EM433" s="16" t="e">
        <f ca="1">$H433*HLOOKUP($B433,'3-Alloc'!$A$8:$DY$524,EM$2,FALSE)</f>
        <v>#VALUE!</v>
      </c>
      <c r="EN433" s="16" t="e">
        <f ca="1">$H433*HLOOKUP($B433,'3-Alloc'!$A$8:$DY$524,EN$2,FALSE)</f>
        <v>#VALUE!</v>
      </c>
      <c r="EO433" s="16" t="e">
        <f t="shared" ca="1" si="2016"/>
        <v>#VALUE!</v>
      </c>
      <c r="EP433" s="14"/>
      <c r="EQ433" s="10">
        <f t="shared" si="1968"/>
        <v>421</v>
      </c>
      <c r="ER433" s="23" t="str">
        <f t="shared" si="1863"/>
        <v>Distribution Secondary (MDS)</v>
      </c>
      <c r="ET433" s="27" t="e">
        <f t="shared" ca="1" si="2062"/>
        <v>#VALUE!</v>
      </c>
      <c r="EU433" s="16" t="e">
        <f ca="1">$H433*HLOOKUP($B433,'3-Alloc'!$A$8:$DY$524,EU$2,FALSE)</f>
        <v>#VALUE!</v>
      </c>
      <c r="EV433" s="16" t="e">
        <f ca="1">$H433*HLOOKUP($B433,'3-Alloc'!$A$8:$DY$524,EV$2,FALSE)</f>
        <v>#VALUE!</v>
      </c>
      <c r="EW433" s="16" t="e">
        <f ca="1">$H433*HLOOKUP($B433,'3-Alloc'!$A$8:$DY$524,EW$2,FALSE)</f>
        <v>#VALUE!</v>
      </c>
      <c r="EX433" s="16" t="e">
        <f ca="1">$H433*HLOOKUP($B433,'3-Alloc'!$A$8:$DY$524,EX$2,FALSE)</f>
        <v>#VALUE!</v>
      </c>
      <c r="EY433" s="16" t="e">
        <f ca="1">$H433*HLOOKUP($B433,'3-Alloc'!$A$8:$DY$524,EY$2,FALSE)</f>
        <v>#VALUE!</v>
      </c>
      <c r="EZ433" s="16" t="e">
        <f ca="1">$H433*HLOOKUP($B433,'3-Alloc'!$A$8:$DY$524,EZ$2,FALSE)</f>
        <v>#VALUE!</v>
      </c>
      <c r="FA433" s="16" t="e">
        <f ca="1">$H433*HLOOKUP($B433,'3-Alloc'!$A$8:$DY$524,FA$2,FALSE)</f>
        <v>#VALUE!</v>
      </c>
      <c r="FB433" s="16" t="e">
        <f ca="1">$H433*HLOOKUP($B433,'3-Alloc'!$A$8:$DY$524,FB$2,FALSE)</f>
        <v>#VALUE!</v>
      </c>
      <c r="FC433" s="16" t="e">
        <f ca="1">$H433*HLOOKUP($B433,'3-Alloc'!$A$8:$DY$524,FC$2,FALSE)</f>
        <v>#VALUE!</v>
      </c>
      <c r="FD433" s="16" t="e">
        <f ca="1">$H433*HLOOKUP($B433,'3-Alloc'!$A$8:$DY$524,FD$2,FALSE)</f>
        <v>#VALUE!</v>
      </c>
      <c r="FE433" s="16" t="e">
        <f ca="1">$H433*HLOOKUP($B433,'3-Alloc'!$A$8:$DY$524,FE$2,FALSE)</f>
        <v>#VALUE!</v>
      </c>
      <c r="FF433" s="16" t="e">
        <f ca="1">$H433*HLOOKUP($B433,'3-Alloc'!$A$8:$DY$524,FF$2,FALSE)</f>
        <v>#VALUE!</v>
      </c>
      <c r="FG433" s="16" t="e">
        <f t="shared" ca="1" si="2018"/>
        <v>#VALUE!</v>
      </c>
      <c r="FH433" s="14"/>
      <c r="FI433" s="10">
        <f t="shared" si="1969"/>
        <v>421</v>
      </c>
      <c r="FJ433" s="23" t="str">
        <f t="shared" si="1864"/>
        <v>Distribution Secondary (MDS)</v>
      </c>
      <c r="FL433" s="27" t="e">
        <f t="shared" ca="1" si="2063"/>
        <v>#VALUE!</v>
      </c>
      <c r="FM433" s="16" t="e">
        <f ca="1">$H433*HLOOKUP($B433,'3-Alloc'!$A$8:$DY$524,FM$2,FALSE)</f>
        <v>#VALUE!</v>
      </c>
      <c r="FN433" s="16" t="e">
        <f ca="1">$H433*HLOOKUP($B433,'3-Alloc'!$A$8:$DY$524,FN$2,FALSE)</f>
        <v>#VALUE!</v>
      </c>
      <c r="FO433" s="16" t="e">
        <f ca="1">$H433*HLOOKUP($B433,'3-Alloc'!$A$8:$DY$524,FO$2,FALSE)</f>
        <v>#VALUE!</v>
      </c>
      <c r="FP433" s="16" t="e">
        <f ca="1">$H433*HLOOKUP($B433,'3-Alloc'!$A$8:$DY$524,FP$2,FALSE)</f>
        <v>#VALUE!</v>
      </c>
      <c r="FQ433" s="16" t="e">
        <f ca="1">$H433*HLOOKUP($B433,'3-Alloc'!$A$8:$DY$524,FQ$2,FALSE)</f>
        <v>#VALUE!</v>
      </c>
      <c r="FR433" s="16" t="e">
        <f ca="1">$H433*HLOOKUP($B433,'3-Alloc'!$A$8:$DY$524,FR$2,FALSE)</f>
        <v>#VALUE!</v>
      </c>
      <c r="FS433" s="16" t="e">
        <f ca="1">$H433*HLOOKUP($B433,'3-Alloc'!$A$8:$DY$524,FS$2,FALSE)</f>
        <v>#VALUE!</v>
      </c>
      <c r="FT433" s="16" t="e">
        <f ca="1">$H433*HLOOKUP($B433,'3-Alloc'!$A$8:$DY$524,FT$2,FALSE)</f>
        <v>#VALUE!</v>
      </c>
      <c r="FU433" s="16" t="e">
        <f ca="1">$H433*HLOOKUP($B433,'3-Alloc'!$A$8:$DY$524,FU$2,FALSE)</f>
        <v>#VALUE!</v>
      </c>
      <c r="FV433" s="16" t="e">
        <f ca="1">$H433*HLOOKUP($B433,'3-Alloc'!$A$8:$DY$524,FV$2,FALSE)</f>
        <v>#VALUE!</v>
      </c>
      <c r="FW433" s="16" t="e">
        <f ca="1">$H433*HLOOKUP($B433,'3-Alloc'!$A$8:$DY$524,FW$2,FALSE)</f>
        <v>#VALUE!</v>
      </c>
      <c r="FX433" s="16" t="e">
        <f ca="1">$H433*HLOOKUP($B433,'3-Alloc'!$A$8:$DY$524,FX$2,FALSE)</f>
        <v>#VALUE!</v>
      </c>
      <c r="FY433" s="16" t="e">
        <f t="shared" ca="1" si="2020"/>
        <v>#VALUE!</v>
      </c>
      <c r="FZ433" s="14"/>
      <c r="GA433" s="10">
        <f t="shared" si="1970"/>
        <v>421</v>
      </c>
      <c r="GB433" s="23" t="str">
        <f t="shared" si="1865"/>
        <v>Distribution Secondary (MDS)</v>
      </c>
      <c r="GD433" s="27" t="e">
        <f t="shared" ca="1" si="2064"/>
        <v>#VALUE!</v>
      </c>
      <c r="GE433" s="16" t="e">
        <f ca="1">$H433*HLOOKUP($B433,'3-Alloc'!$A$8:$DY$524,GE$2,FALSE)</f>
        <v>#VALUE!</v>
      </c>
      <c r="GF433" s="16" t="e">
        <f ca="1">$H433*HLOOKUP($B433,'3-Alloc'!$A$8:$DY$524,GF$2,FALSE)</f>
        <v>#VALUE!</v>
      </c>
      <c r="GG433" s="16" t="e">
        <f ca="1">$H433*HLOOKUP($B433,'3-Alloc'!$A$8:$DY$524,GG$2,FALSE)</f>
        <v>#VALUE!</v>
      </c>
      <c r="GH433" s="16" t="e">
        <f ca="1">$H433*HLOOKUP($B433,'3-Alloc'!$A$8:$DY$524,GH$2,FALSE)</f>
        <v>#VALUE!</v>
      </c>
      <c r="GI433" s="16" t="e">
        <f ca="1">$H433*HLOOKUP($B433,'3-Alloc'!$A$8:$DY$524,GI$2,FALSE)</f>
        <v>#VALUE!</v>
      </c>
      <c r="GJ433" s="16" t="e">
        <f ca="1">$H433*HLOOKUP($B433,'3-Alloc'!$A$8:$DY$524,GJ$2,FALSE)</f>
        <v>#VALUE!</v>
      </c>
      <c r="GK433" s="16" t="e">
        <f ca="1">$H433*HLOOKUP($B433,'3-Alloc'!$A$8:$DY$524,GK$2,FALSE)</f>
        <v>#VALUE!</v>
      </c>
      <c r="GL433" s="16" t="e">
        <f ca="1">$H433*HLOOKUP($B433,'3-Alloc'!$A$8:$DY$524,GL$2,FALSE)</f>
        <v>#VALUE!</v>
      </c>
      <c r="GM433" s="16" t="e">
        <f ca="1">$H433*HLOOKUP($B433,'3-Alloc'!$A$8:$DY$524,GM$2,FALSE)</f>
        <v>#VALUE!</v>
      </c>
      <c r="GN433" s="16" t="e">
        <f ca="1">$H433*HLOOKUP($B433,'3-Alloc'!$A$8:$DY$524,GN$2,FALSE)</f>
        <v>#VALUE!</v>
      </c>
      <c r="GO433" s="16" t="e">
        <f ca="1">$H433*HLOOKUP($B433,'3-Alloc'!$A$8:$DY$524,GO$2,FALSE)</f>
        <v>#VALUE!</v>
      </c>
      <c r="GP433" s="16" t="e">
        <f ca="1">$H433*HLOOKUP($B433,'3-Alloc'!$A$8:$DY$524,GP$2,FALSE)</f>
        <v>#VALUE!</v>
      </c>
      <c r="GQ433" s="16" t="e">
        <f t="shared" ca="1" si="2022"/>
        <v>#VALUE!</v>
      </c>
      <c r="GR433" s="14"/>
      <c r="GS433" s="10">
        <f t="shared" si="1971"/>
        <v>421</v>
      </c>
      <c r="GT433" s="23" t="str">
        <f t="shared" si="1866"/>
        <v>Distribution Secondary (MDS)</v>
      </c>
      <c r="GV433" s="27" t="e">
        <f t="shared" ca="1" si="2065"/>
        <v>#VALUE!</v>
      </c>
      <c r="GW433" s="16" t="e">
        <f ca="1">$H433*HLOOKUP($B433,'3-Alloc'!$A$8:$DY$524,GW$2,FALSE)</f>
        <v>#VALUE!</v>
      </c>
      <c r="GX433" s="16" t="e">
        <f ca="1">$H433*HLOOKUP($B433,'3-Alloc'!$A$8:$DY$524,GX$2,FALSE)</f>
        <v>#VALUE!</v>
      </c>
      <c r="GY433" s="16" t="e">
        <f ca="1">$H433*HLOOKUP($B433,'3-Alloc'!$A$8:$DY$524,GY$2,FALSE)</f>
        <v>#VALUE!</v>
      </c>
      <c r="GZ433" s="16" t="e">
        <f ca="1">$H433*HLOOKUP($B433,'3-Alloc'!$A$8:$DY$524,GZ$2,FALSE)</f>
        <v>#VALUE!</v>
      </c>
      <c r="HA433" s="16" t="e">
        <f ca="1">$H433*HLOOKUP($B433,'3-Alloc'!$A$8:$DY$524,HA$2,FALSE)</f>
        <v>#VALUE!</v>
      </c>
      <c r="HB433" s="16" t="e">
        <f ca="1">$H433*HLOOKUP($B433,'3-Alloc'!$A$8:$DY$524,HB$2,FALSE)</f>
        <v>#VALUE!</v>
      </c>
      <c r="HC433" s="16" t="e">
        <f ca="1">$H433*HLOOKUP($B433,'3-Alloc'!$A$8:$DY$524,HC$2,FALSE)</f>
        <v>#VALUE!</v>
      </c>
      <c r="HD433" s="16" t="e">
        <f ca="1">$H433*HLOOKUP($B433,'3-Alloc'!$A$8:$DY$524,HD$2,FALSE)</f>
        <v>#VALUE!</v>
      </c>
      <c r="HE433" s="16" t="e">
        <f ca="1">$H433*HLOOKUP($B433,'3-Alloc'!$A$8:$DY$524,HE$2,FALSE)</f>
        <v>#VALUE!</v>
      </c>
      <c r="HF433" s="16" t="e">
        <f ca="1">$H433*HLOOKUP($B433,'3-Alloc'!$A$8:$DY$524,HF$2,FALSE)</f>
        <v>#VALUE!</v>
      </c>
      <c r="HG433" s="16" t="e">
        <f ca="1">$H433*HLOOKUP($B433,'3-Alloc'!$A$8:$DY$524,HG$2,FALSE)</f>
        <v>#VALUE!</v>
      </c>
      <c r="HH433" s="16" t="e">
        <f ca="1">$H433*HLOOKUP($B433,'3-Alloc'!$A$8:$DY$524,HH$2,FALSE)</f>
        <v>#VALUE!</v>
      </c>
      <c r="HI433" s="16" t="e">
        <f t="shared" ca="1" si="2024"/>
        <v>#VALUE!</v>
      </c>
      <c r="HJ433" s="14"/>
      <c r="HK433" s="10">
        <f t="shared" si="1972"/>
        <v>421</v>
      </c>
      <c r="HL433" s="23" t="str">
        <f t="shared" si="1867"/>
        <v>Distribution Secondary (MDS)</v>
      </c>
      <c r="HN433" s="16" t="e">
        <f t="shared" ca="1" si="2066"/>
        <v>#VALUE!</v>
      </c>
      <c r="HO433" s="16" t="e">
        <f t="shared" ca="1" si="2066"/>
        <v>#VALUE!</v>
      </c>
      <c r="HP433" s="16" t="e">
        <f t="shared" ca="1" si="2066"/>
        <v>#VALUE!</v>
      </c>
      <c r="HQ433" s="16" t="e">
        <f t="shared" ca="1" si="2066"/>
        <v>#VALUE!</v>
      </c>
      <c r="HR433" s="16" t="e">
        <f t="shared" ca="1" si="2066"/>
        <v>#VALUE!</v>
      </c>
      <c r="HS433" s="16" t="e">
        <f t="shared" ca="1" si="2066"/>
        <v>#VALUE!</v>
      </c>
      <c r="HT433" s="16" t="e">
        <f t="shared" ca="1" si="2066"/>
        <v>#VALUE!</v>
      </c>
      <c r="HU433" s="16" t="e">
        <f t="shared" ca="1" si="2066"/>
        <v>#VALUE!</v>
      </c>
      <c r="HV433" s="16" t="e">
        <f t="shared" ca="1" si="2066"/>
        <v>#VALUE!</v>
      </c>
      <c r="HW433" s="16" t="e">
        <f t="shared" ca="1" si="2066"/>
        <v>#VALUE!</v>
      </c>
      <c r="HX433" s="16" t="e">
        <f t="shared" ca="1" si="2066"/>
        <v>#VALUE!</v>
      </c>
      <c r="HY433" s="16" t="e">
        <f t="shared" ca="1" si="2066"/>
        <v>#VALUE!</v>
      </c>
      <c r="HZ433" s="16" t="e">
        <f t="shared" ca="1" si="2066"/>
        <v>#VALUE!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4"/>
      <c r="OB433" s="404"/>
      <c r="OC433" s="404"/>
      <c r="OD433" s="404"/>
      <c r="OE433" s="404"/>
      <c r="OF433" s="404"/>
      <c r="OG433" s="404"/>
      <c r="OH433" s="404"/>
      <c r="OI433" s="404"/>
      <c r="OJ433" s="404"/>
      <c r="OK433" s="14"/>
    </row>
    <row r="434" spans="1:401">
      <c r="A434" s="19">
        <f t="shared" si="1936"/>
        <v>422</v>
      </c>
      <c r="B434" s="23" t="s">
        <v>209</v>
      </c>
      <c r="D434" s="18" t="e">
        <f ca="1">VLOOKUP("Total Distribution Plant",'10-Depr Exp'!$B$7:$AN$532,MATCH(B434,'10-Depr Exp'!$B$7:$AN$7,0),FALSE)</f>
        <v>#VALUE!</v>
      </c>
      <c r="E434" s="18">
        <f>VLOOKUP("Total System Adjustments",'10-Depr Exp'!$B$7:$AC$532,MATCH(B434,'10-Depr Exp'!$B$7:$AC$7,0),FALSE)</f>
        <v>4020.2557852662299</v>
      </c>
      <c r="F434" s="18" t="e">
        <f t="shared" ca="1" si="2051"/>
        <v>#VALUE!</v>
      </c>
      <c r="G434" s="16" t="e">
        <f t="shared" ca="1" si="2052"/>
        <v>#VALUE!</v>
      </c>
      <c r="H434" s="27" t="e">
        <f ca="1">+F434*HLOOKUP(B434,'3-Alloc'!$A$8:$DZ$37,3,FALSE)</f>
        <v>#VALUE!</v>
      </c>
      <c r="I434" s="16" t="e">
        <f ca="1">$H434*HLOOKUP($B434,'3-Alloc'!$A$8:$DY$37,MATCH(I$1,'3-Alloc'!$B$8:$B$37,0),FALSE)</f>
        <v>#VALUE!</v>
      </c>
      <c r="J434" s="16" t="e">
        <f ca="1">$H434*HLOOKUP($B434,'3-Alloc'!$A$8:$DY$37,MATCH(J$1,'3-Alloc'!$B$8:$B$37,0),FALSE)</f>
        <v>#VALUE!</v>
      </c>
      <c r="K434" s="16" t="e">
        <f ca="1">$H434*HLOOKUP($B434,'3-Alloc'!$A$8:$DY$37,MATCH(K$1,'3-Alloc'!$B$8:$B$37,0),FALSE)</f>
        <v>#VALUE!</v>
      </c>
      <c r="L434" s="16" t="e">
        <f ca="1">$H434*HLOOKUP($B434,'3-Alloc'!$A$8:$DY$37,MATCH(L$1,'3-Alloc'!$B$8:$B$37,0),FALSE)</f>
        <v>#VALUE!</v>
      </c>
      <c r="M434" s="16" t="e">
        <f ca="1">$H434*HLOOKUP($B434,'3-Alloc'!$A$8:$DY$37,MATCH(M$1,'3-Alloc'!$B$8:$B$37,0),FALSE)</f>
        <v>#VALUE!</v>
      </c>
      <c r="N434" s="16" t="e">
        <f ca="1">$H434*HLOOKUP($B434,'3-Alloc'!$A$8:$DY$37,MATCH(N$1,'3-Alloc'!$B$8:$B$37,0),FALSE)</f>
        <v>#VALUE!</v>
      </c>
      <c r="O434" s="16" t="e">
        <f ca="1">$H434*HLOOKUP($B434,'3-Alloc'!$A$8:$DY$37,MATCH(O$1,'3-Alloc'!$B$8:$B$37,0),FALSE)</f>
        <v>#VALUE!</v>
      </c>
      <c r="P434" s="16" t="e">
        <f ca="1">$H434*HLOOKUP($B434,'3-Alloc'!$A$8:$DY$37,MATCH(P$1,'3-Alloc'!$B$8:$B$37,0),FALSE)</f>
        <v>#VALUE!</v>
      </c>
      <c r="Q434" s="16" t="e">
        <f ca="1">$H434*HLOOKUP($B434,'3-Alloc'!$A$8:$DY$37,MATCH(Q$1,'3-Alloc'!$B$8:$B$37,0),FALSE)</f>
        <v>#VALUE!</v>
      </c>
      <c r="R434" s="16" t="e">
        <f t="shared" ca="1" si="2001"/>
        <v>#VALUE!</v>
      </c>
      <c r="S434" s="14"/>
      <c r="T434" s="19">
        <f t="shared" si="1973"/>
        <v>422</v>
      </c>
      <c r="U434" s="23" t="str">
        <f t="shared" si="1856"/>
        <v>Distribution Service</v>
      </c>
      <c r="W434" s="18" t="e">
        <f ca="1">VLOOKUP("Total Distribution Plant",'10-Depr Exp'!$B$7:$AN$532,MATCH(U434,'10-Depr Exp'!$B$7:$AN$7,0),FALSE)</f>
        <v>#VALUE!</v>
      </c>
      <c r="X434" s="18">
        <f>VLOOKUP("Total System Adjustments",'10-Depr Exp'!$B$7:$AC$532,MATCH(U434,'10-Depr Exp'!$B$7:$AC$7,0),FALSE)</f>
        <v>4020.2557852662299</v>
      </c>
      <c r="Y434" s="18" t="e">
        <f t="shared" ca="1" si="2053"/>
        <v>#VALUE!</v>
      </c>
      <c r="Z434" s="16" t="e">
        <f t="shared" ca="1" si="2054"/>
        <v>#VALUE!</v>
      </c>
      <c r="AA434" s="27" t="e">
        <f ca="1">+Y434*HLOOKUP($B434,'3-Alloc'!$A$8:$DZ$37,3,FALSE)</f>
        <v>#VALUE!</v>
      </c>
      <c r="AB434" s="16" t="e">
        <f ca="1">$AA434*HLOOKUP($B434,'3-Alloc'!$A$8:$DY$37,MATCH(AB$1,'3-Alloc'!$B$8:$B$37,0),FALSE)</f>
        <v>#VALUE!</v>
      </c>
      <c r="AC434" s="16" t="e">
        <f ca="1">$AA434*HLOOKUP($B434,'3-Alloc'!$A$8:$DY$37,MATCH(AC$1,'3-Alloc'!$B$8:$B$37,0),FALSE)</f>
        <v>#VALUE!</v>
      </c>
      <c r="AD434" s="16" t="e">
        <f ca="1">$AA434*HLOOKUP($B434,'3-Alloc'!$A$8:$DY$37,MATCH(AD$1,'3-Alloc'!$B$8:$B$37,0),FALSE)</f>
        <v>#VALUE!</v>
      </c>
      <c r="AE434" s="16" t="e">
        <f ca="1">$AA434*HLOOKUP($B434,'3-Alloc'!$A$8:$DY$37,MATCH(AE$1,'3-Alloc'!$B$8:$B$37,0),FALSE)</f>
        <v>#VALUE!</v>
      </c>
      <c r="AF434" s="16" t="e">
        <f ca="1">$AA434*HLOOKUP($B434,'3-Alloc'!$A$8:$DY$37,MATCH(AF$1,'3-Alloc'!$B$8:$B$37,0),FALSE)</f>
        <v>#VALUE!</v>
      </c>
      <c r="AG434" s="16" t="e">
        <f ca="1">$AA434*HLOOKUP($B434,'3-Alloc'!$A$8:$DY$37,MATCH(AG$1,'3-Alloc'!$B$8:$B$37,0),FALSE)</f>
        <v>#VALUE!</v>
      </c>
      <c r="AH434" s="16" t="e">
        <f ca="1">$AA434*HLOOKUP($B434,'3-Alloc'!$A$8:$DY$37,MATCH(AH$1,'3-Alloc'!$B$8:$B$37,0),FALSE)</f>
        <v>#VALUE!</v>
      </c>
      <c r="AI434" s="16" t="e">
        <f ca="1">$AA434*HLOOKUP($B434,'3-Alloc'!$A$8:$DY$37,MATCH(AI$1,'3-Alloc'!$B$8:$B$37,0),FALSE)</f>
        <v>#VALUE!</v>
      </c>
      <c r="AJ434" s="16" t="e">
        <f ca="1">$AA434*HLOOKUP($B434,'3-Alloc'!$A$8:$DY$37,MATCH(AJ$1,'3-Alloc'!$B$8:$B$37,0),FALSE)</f>
        <v>#VALUE!</v>
      </c>
      <c r="AK434" s="16" t="e">
        <f t="shared" ca="1" si="2055"/>
        <v>#VALUE!</v>
      </c>
      <c r="AL434" s="14"/>
      <c r="AM434" s="10">
        <f t="shared" si="1908"/>
        <v>422</v>
      </c>
      <c r="AN434" s="23" t="str">
        <f t="shared" si="1857"/>
        <v>Distribution Service</v>
      </c>
      <c r="AP434" s="27" t="e">
        <f t="shared" ca="1" si="2056"/>
        <v>#VALUE!</v>
      </c>
      <c r="AQ434" s="16" t="e">
        <f ca="1">$AP434*HLOOKUP($B434,'3-Alloc'!$A$8:$DY$37,MATCH(AQ$1,'3-Alloc'!$B$8:$B$37,0),FALSE)</f>
        <v>#VALUE!</v>
      </c>
      <c r="AR434" s="16" t="e">
        <f ca="1">$AP434*HLOOKUP($B434,'3-Alloc'!$A$8:$DY$37,MATCH(AR$1,'3-Alloc'!$B$8:$B$37,0),FALSE)</f>
        <v>#VALUE!</v>
      </c>
      <c r="AS434" s="16" t="e">
        <f ca="1">$AP434*HLOOKUP($B434,'3-Alloc'!$A$8:$DY$37,MATCH(AS$1,'3-Alloc'!$B$8:$B$37,0),FALSE)</f>
        <v>#VALUE!</v>
      </c>
      <c r="AT434" s="16" t="e">
        <f ca="1">$AP434*HLOOKUP($B434,'3-Alloc'!$A$8:$DY$37,MATCH(AT$1,'3-Alloc'!$B$8:$B$37,0),FALSE)</f>
        <v>#VALUE!</v>
      </c>
      <c r="AU434" s="16" t="e">
        <f ca="1">$AP434*HLOOKUP($B434,'3-Alloc'!$A$8:$DY$37,MATCH(AU$1,'3-Alloc'!$B$8:$B$37,0),FALSE)</f>
        <v>#VALUE!</v>
      </c>
      <c r="AV434" s="16" t="e">
        <f ca="1">$AP434*HLOOKUP($B434,'3-Alloc'!$A$8:$DY$37,MATCH(AV$1,'3-Alloc'!$B$8:$B$37,0),FALSE)</f>
        <v>#VALUE!</v>
      </c>
      <c r="AW434" s="16" t="e">
        <f ca="1">$AP434*HLOOKUP($B434,'3-Alloc'!$A$8:$DY$37,MATCH(AW$1,'3-Alloc'!$B$8:$B$37,0),FALSE)</f>
        <v>#VALUE!</v>
      </c>
      <c r="AX434" s="16" t="e">
        <f ca="1">$AP434*HLOOKUP($B434,'3-Alloc'!$A$8:$DY$37,MATCH(AX$1,'3-Alloc'!$B$8:$B$37,0),FALSE)</f>
        <v>#VALUE!</v>
      </c>
      <c r="AY434" s="16" t="e">
        <f ca="1">$AP434*HLOOKUP($B434,'3-Alloc'!$A$8:$DY$37,MATCH(AY$1,'3-Alloc'!$B$8:$B$37,0),FALSE)</f>
        <v>#VALUE!</v>
      </c>
      <c r="AZ434" s="16" t="e">
        <f ca="1">$AP434*HLOOKUP($B434,'3-Alloc'!$A$8:$DY$37,MATCH(AZ$1,'3-Alloc'!$B$8:$B$37,0),FALSE)</f>
        <v>#VALUE!</v>
      </c>
      <c r="BA434" s="16" t="e">
        <f ca="1">$AP434*HLOOKUP($B434,'3-Alloc'!$A$8:$DY$37,MATCH(BA$1,'3-Alloc'!$B$8:$B$37,0),FALSE)</f>
        <v>#VALUE!</v>
      </c>
      <c r="BB434" s="16" t="e">
        <f ca="1">$AP434*HLOOKUP($B434,'3-Alloc'!$A$8:$DY$37,MATCH(BB$1,'3-Alloc'!$B$8:$B$37,0),FALSE)</f>
        <v>#VALUE!</v>
      </c>
      <c r="BC434" s="16" t="e">
        <f t="shared" ca="1" si="2006"/>
        <v>#VALUE!</v>
      </c>
      <c r="BD434" s="14"/>
      <c r="BE434" s="10">
        <f t="shared" si="1964"/>
        <v>422</v>
      </c>
      <c r="BF434" s="23" t="str">
        <f t="shared" si="1858"/>
        <v>Distribution Service</v>
      </c>
      <c r="BH434" s="27" t="e">
        <f t="shared" ca="1" si="2057"/>
        <v>#VALUE!</v>
      </c>
      <c r="BI434" s="16" t="e">
        <f ca="1">$H434*HLOOKUP($B434,'3-Alloc'!$A$8:$DY$524,BI$2,FALSE)</f>
        <v>#VALUE!</v>
      </c>
      <c r="BJ434" s="16" t="e">
        <f ca="1">$H434*HLOOKUP($B434,'3-Alloc'!$A$8:$DY$524,BJ$2,FALSE)</f>
        <v>#VALUE!</v>
      </c>
      <c r="BK434" s="16" t="e">
        <f ca="1">$H434*HLOOKUP($B434,'3-Alloc'!$A$8:$DY$524,BK$2,FALSE)</f>
        <v>#VALUE!</v>
      </c>
      <c r="BL434" s="16" t="e">
        <f ca="1">$H434*HLOOKUP($B434,'3-Alloc'!$A$8:$DY$524,BL$2,FALSE)</f>
        <v>#VALUE!</v>
      </c>
      <c r="BM434" s="16" t="e">
        <f ca="1">$H434*HLOOKUP($B434,'3-Alloc'!$A$8:$DY$524,BM$2,FALSE)</f>
        <v>#VALUE!</v>
      </c>
      <c r="BN434" s="16" t="e">
        <f ca="1">$H434*HLOOKUP($B434,'3-Alloc'!$A$8:$DY$524,BN$2,FALSE)</f>
        <v>#VALUE!</v>
      </c>
      <c r="BO434" s="16" t="e">
        <f ca="1">$H434*HLOOKUP($B434,'3-Alloc'!$A$8:$DY$524,BO$2,FALSE)</f>
        <v>#VALUE!</v>
      </c>
      <c r="BP434" s="16" t="e">
        <f ca="1">$H434*HLOOKUP($B434,'3-Alloc'!$A$8:$DY$524,BP$2,FALSE)</f>
        <v>#VALUE!</v>
      </c>
      <c r="BQ434" s="16" t="e">
        <f ca="1">$H434*HLOOKUP($B434,'3-Alloc'!$A$8:$DY$524,BQ$2,FALSE)</f>
        <v>#VALUE!</v>
      </c>
      <c r="BR434" s="16" t="e">
        <f ca="1">$H434*HLOOKUP($B434,'3-Alloc'!$A$8:$DY$524,BR$2,FALSE)</f>
        <v>#VALUE!</v>
      </c>
      <c r="BS434" s="16" t="e">
        <f ca="1">$H434*HLOOKUP($B434,'3-Alloc'!$A$8:$DY$524,BS$2,FALSE)</f>
        <v>#VALUE!</v>
      </c>
      <c r="BT434" s="16" t="e">
        <f ca="1">$H434*HLOOKUP($B434,'3-Alloc'!$A$8:$DY$524,BT$2,FALSE)</f>
        <v>#VALUE!</v>
      </c>
      <c r="BU434" s="16" t="e">
        <f t="shared" ca="1" si="2008"/>
        <v>#VALUE!</v>
      </c>
      <c r="BV434" s="14"/>
      <c r="BW434" s="10">
        <f t="shared" si="1965"/>
        <v>422</v>
      </c>
      <c r="BX434" s="23" t="str">
        <f t="shared" si="1859"/>
        <v>Distribution Service</v>
      </c>
      <c r="BZ434" s="27" t="e">
        <f t="shared" ca="1" si="2058"/>
        <v>#VALUE!</v>
      </c>
      <c r="CA434" s="16" t="e">
        <f ca="1">$H434*HLOOKUP($B434,'3-Alloc'!$A$8:$DY$524,CA$2,FALSE)</f>
        <v>#VALUE!</v>
      </c>
      <c r="CB434" s="16" t="e">
        <f ca="1">$H434*HLOOKUP($B434,'3-Alloc'!$A$8:$DY$524,CB$2,FALSE)</f>
        <v>#VALUE!</v>
      </c>
      <c r="CC434" s="16" t="e">
        <f ca="1">$H434*HLOOKUP($B434,'3-Alloc'!$A$8:$DY$524,CC$2,FALSE)</f>
        <v>#VALUE!</v>
      </c>
      <c r="CD434" s="16" t="e">
        <f ca="1">$H434*HLOOKUP($B434,'3-Alloc'!$A$8:$DY$524,CD$2,FALSE)</f>
        <v>#VALUE!</v>
      </c>
      <c r="CE434" s="16" t="e">
        <f ca="1">$H434*HLOOKUP($B434,'3-Alloc'!$A$8:$DY$524,CE$2,FALSE)</f>
        <v>#VALUE!</v>
      </c>
      <c r="CF434" s="16" t="e">
        <f ca="1">$H434*HLOOKUP($B434,'3-Alloc'!$A$8:$DY$524,CF$2,FALSE)</f>
        <v>#VALUE!</v>
      </c>
      <c r="CG434" s="16" t="e">
        <f ca="1">$H434*HLOOKUP($B434,'3-Alloc'!$A$8:$DY$524,CG$2,FALSE)</f>
        <v>#VALUE!</v>
      </c>
      <c r="CH434" s="16" t="e">
        <f ca="1">$H434*HLOOKUP($B434,'3-Alloc'!$A$8:$DY$524,CH$2,FALSE)</f>
        <v>#VALUE!</v>
      </c>
      <c r="CI434" s="16" t="e">
        <f ca="1">$H434*HLOOKUP($B434,'3-Alloc'!$A$8:$DY$524,CI$2,FALSE)</f>
        <v>#VALUE!</v>
      </c>
      <c r="CJ434" s="16" t="e">
        <f ca="1">$H434*HLOOKUP($B434,'3-Alloc'!$A$8:$DY$524,CJ$2,FALSE)</f>
        <v>#VALUE!</v>
      </c>
      <c r="CK434" s="16" t="e">
        <f ca="1">$H434*HLOOKUP($B434,'3-Alloc'!$A$8:$DY$524,CK$2,FALSE)</f>
        <v>#VALUE!</v>
      </c>
      <c r="CL434" s="16" t="e">
        <f ca="1">$H434*HLOOKUP($B434,'3-Alloc'!$A$8:$DY$524,CL$2,FALSE)</f>
        <v>#VALUE!</v>
      </c>
      <c r="CM434" s="16" t="e">
        <f t="shared" ca="1" si="2010"/>
        <v>#VALUE!</v>
      </c>
      <c r="CN434" s="14"/>
      <c r="CO434" s="10">
        <f t="shared" si="1963"/>
        <v>422</v>
      </c>
      <c r="CP434" s="23" t="str">
        <f t="shared" si="1860"/>
        <v>Distribution Service</v>
      </c>
      <c r="CR434" s="27" t="e">
        <f t="shared" ca="1" si="2059"/>
        <v>#VALUE!</v>
      </c>
      <c r="CS434" s="16" t="e">
        <f ca="1">$H434*HLOOKUP($B434,'3-Alloc'!$A$8:$DY$524,CS$2,FALSE)</f>
        <v>#VALUE!</v>
      </c>
      <c r="CT434" s="16" t="e">
        <f ca="1">$H434*HLOOKUP($B434,'3-Alloc'!$A$8:$DY$524,CT$2,FALSE)</f>
        <v>#VALUE!</v>
      </c>
      <c r="CU434" s="16" t="e">
        <f ca="1">$H434*HLOOKUP($B434,'3-Alloc'!$A$8:$DY$524,CU$2,FALSE)</f>
        <v>#VALUE!</v>
      </c>
      <c r="CV434" s="16" t="e">
        <f ca="1">$H434*HLOOKUP($B434,'3-Alloc'!$A$8:$DY$524,CV$2,FALSE)</f>
        <v>#VALUE!</v>
      </c>
      <c r="CW434" s="16" t="e">
        <f ca="1">$H434*HLOOKUP($B434,'3-Alloc'!$A$8:$DY$524,CW$2,FALSE)</f>
        <v>#VALUE!</v>
      </c>
      <c r="CX434" s="16" t="e">
        <f ca="1">$H434*HLOOKUP($B434,'3-Alloc'!$A$8:$DY$524,CX$2,FALSE)</f>
        <v>#VALUE!</v>
      </c>
      <c r="CY434" s="16" t="e">
        <f ca="1">$H434*HLOOKUP($B434,'3-Alloc'!$A$8:$DY$524,CY$2,FALSE)</f>
        <v>#VALUE!</v>
      </c>
      <c r="CZ434" s="16" t="e">
        <f ca="1">$H434*HLOOKUP($B434,'3-Alloc'!$A$8:$DY$524,CZ$2,FALSE)</f>
        <v>#VALUE!</v>
      </c>
      <c r="DA434" s="16" t="e">
        <f ca="1">$H434*HLOOKUP($B434,'3-Alloc'!$A$8:$DY$524,DA$2,FALSE)</f>
        <v>#VALUE!</v>
      </c>
      <c r="DB434" s="16" t="e">
        <f ca="1">$H434*HLOOKUP($B434,'3-Alloc'!$A$8:$DY$524,DB$2,FALSE)</f>
        <v>#VALUE!</v>
      </c>
      <c r="DC434" s="16" t="e">
        <f ca="1">$H434*HLOOKUP($B434,'3-Alloc'!$A$8:$DY$524,DC$2,FALSE)</f>
        <v>#VALUE!</v>
      </c>
      <c r="DD434" s="16" t="e">
        <f ca="1">$H434*HLOOKUP($B434,'3-Alloc'!$A$8:$DY$524,DD$2,FALSE)</f>
        <v>#VALUE!</v>
      </c>
      <c r="DE434" s="16" t="e">
        <f t="shared" ca="1" si="2012"/>
        <v>#VALUE!</v>
      </c>
      <c r="DF434" s="14"/>
      <c r="DG434" s="10">
        <f t="shared" si="1966"/>
        <v>422</v>
      </c>
      <c r="DH434" s="23" t="str">
        <f t="shared" si="1861"/>
        <v>Distribution Service</v>
      </c>
      <c r="DJ434" s="27" t="e">
        <f t="shared" ca="1" si="2060"/>
        <v>#VALUE!</v>
      </c>
      <c r="DK434" s="16" t="e">
        <f ca="1">$H434*HLOOKUP($B434,'3-Alloc'!$A$8:$DY$524,DK$2,FALSE)</f>
        <v>#VALUE!</v>
      </c>
      <c r="DL434" s="16" t="e">
        <f ca="1">$H434*HLOOKUP($B434,'3-Alloc'!$A$8:$DY$524,DL$2,FALSE)</f>
        <v>#VALUE!</v>
      </c>
      <c r="DM434" s="16" t="e">
        <f ca="1">$H434*HLOOKUP($B434,'3-Alloc'!$A$8:$DY$524,DM$2,FALSE)</f>
        <v>#VALUE!</v>
      </c>
      <c r="DN434" s="16" t="e">
        <f ca="1">$H434*HLOOKUP($B434,'3-Alloc'!$A$8:$DY$524,DN$2,FALSE)</f>
        <v>#VALUE!</v>
      </c>
      <c r="DO434" s="16" t="e">
        <f ca="1">$H434*HLOOKUP($B434,'3-Alloc'!$A$8:$DY$524,DO$2,FALSE)</f>
        <v>#VALUE!</v>
      </c>
      <c r="DP434" s="16" t="e">
        <f ca="1">$H434*HLOOKUP($B434,'3-Alloc'!$A$8:$DY$524,DP$2,FALSE)</f>
        <v>#VALUE!</v>
      </c>
      <c r="DQ434" s="16" t="e">
        <f ca="1">$H434*HLOOKUP($B434,'3-Alloc'!$A$8:$DY$524,DQ$2,FALSE)</f>
        <v>#VALUE!</v>
      </c>
      <c r="DR434" s="16" t="e">
        <f ca="1">$H434*HLOOKUP($B434,'3-Alloc'!$A$8:$DY$524,DR$2,FALSE)</f>
        <v>#VALUE!</v>
      </c>
      <c r="DS434" s="16" t="e">
        <f ca="1">$H434*HLOOKUP($B434,'3-Alloc'!$A$8:$DY$524,DS$2,FALSE)</f>
        <v>#VALUE!</v>
      </c>
      <c r="DT434" s="16" t="e">
        <f ca="1">$H434*HLOOKUP($B434,'3-Alloc'!$A$8:$DY$524,DT$2,FALSE)</f>
        <v>#VALUE!</v>
      </c>
      <c r="DU434" s="16" t="e">
        <f ca="1">$H434*HLOOKUP($B434,'3-Alloc'!$A$8:$DY$524,DU$2,FALSE)</f>
        <v>#VALUE!</v>
      </c>
      <c r="DV434" s="16" t="e">
        <f ca="1">$H434*HLOOKUP($B434,'3-Alloc'!$A$8:$DY$524,DV$2,FALSE)</f>
        <v>#VALUE!</v>
      </c>
      <c r="DW434" s="16" t="e">
        <f t="shared" ca="1" si="2014"/>
        <v>#VALUE!</v>
      </c>
      <c r="DX434" s="14"/>
      <c r="DY434" s="10">
        <f t="shared" si="1967"/>
        <v>422</v>
      </c>
      <c r="DZ434" s="23" t="str">
        <f t="shared" si="1862"/>
        <v>Distribution Service</v>
      </c>
      <c r="EB434" s="27" t="e">
        <f t="shared" ca="1" si="2061"/>
        <v>#VALUE!</v>
      </c>
      <c r="EC434" s="16" t="e">
        <f ca="1">$H434*HLOOKUP($B434,'3-Alloc'!$A$8:$DY$524,EC$2,FALSE)</f>
        <v>#VALUE!</v>
      </c>
      <c r="ED434" s="16" t="e">
        <f ca="1">$H434*HLOOKUP($B434,'3-Alloc'!$A$8:$DY$524,ED$2,FALSE)</f>
        <v>#VALUE!</v>
      </c>
      <c r="EE434" s="16" t="e">
        <f ca="1">$H434*HLOOKUP($B434,'3-Alloc'!$A$8:$DY$524,EE$2,FALSE)</f>
        <v>#VALUE!</v>
      </c>
      <c r="EF434" s="16" t="e">
        <f ca="1">$H434*HLOOKUP($B434,'3-Alloc'!$A$8:$DY$524,EF$2,FALSE)</f>
        <v>#VALUE!</v>
      </c>
      <c r="EG434" s="16" t="e">
        <f ca="1">$H434*HLOOKUP($B434,'3-Alloc'!$A$8:$DY$524,EG$2,FALSE)</f>
        <v>#VALUE!</v>
      </c>
      <c r="EH434" s="16" t="e">
        <f ca="1">$H434*HLOOKUP($B434,'3-Alloc'!$A$8:$DY$524,EH$2,FALSE)</f>
        <v>#VALUE!</v>
      </c>
      <c r="EI434" s="16" t="e">
        <f ca="1">$H434*HLOOKUP($B434,'3-Alloc'!$A$8:$DY$524,EI$2,FALSE)</f>
        <v>#VALUE!</v>
      </c>
      <c r="EJ434" s="16" t="e">
        <f ca="1">$H434*HLOOKUP($B434,'3-Alloc'!$A$8:$DY$524,EJ$2,FALSE)</f>
        <v>#VALUE!</v>
      </c>
      <c r="EK434" s="16" t="e">
        <f ca="1">$H434*HLOOKUP($B434,'3-Alloc'!$A$8:$DY$524,EK$2,FALSE)</f>
        <v>#VALUE!</v>
      </c>
      <c r="EL434" s="16" t="e">
        <f ca="1">$H434*HLOOKUP($B434,'3-Alloc'!$A$8:$DY$524,EL$2,FALSE)</f>
        <v>#VALUE!</v>
      </c>
      <c r="EM434" s="16" t="e">
        <f ca="1">$H434*HLOOKUP($B434,'3-Alloc'!$A$8:$DY$524,EM$2,FALSE)</f>
        <v>#VALUE!</v>
      </c>
      <c r="EN434" s="16" t="e">
        <f ca="1">$H434*HLOOKUP($B434,'3-Alloc'!$A$8:$DY$524,EN$2,FALSE)</f>
        <v>#VALUE!</v>
      </c>
      <c r="EO434" s="16" t="e">
        <f t="shared" ca="1" si="2016"/>
        <v>#VALUE!</v>
      </c>
      <c r="EP434" s="14"/>
      <c r="EQ434" s="10">
        <f t="shared" si="1968"/>
        <v>422</v>
      </c>
      <c r="ER434" s="23" t="str">
        <f t="shared" si="1863"/>
        <v>Distribution Service</v>
      </c>
      <c r="ET434" s="27" t="e">
        <f t="shared" ca="1" si="2062"/>
        <v>#VALUE!</v>
      </c>
      <c r="EU434" s="16" t="e">
        <f ca="1">$H434*HLOOKUP($B434,'3-Alloc'!$A$8:$DY$524,EU$2,FALSE)</f>
        <v>#VALUE!</v>
      </c>
      <c r="EV434" s="16" t="e">
        <f ca="1">$H434*HLOOKUP($B434,'3-Alloc'!$A$8:$DY$524,EV$2,FALSE)</f>
        <v>#VALUE!</v>
      </c>
      <c r="EW434" s="16" t="e">
        <f ca="1">$H434*HLOOKUP($B434,'3-Alloc'!$A$8:$DY$524,EW$2,FALSE)</f>
        <v>#VALUE!</v>
      </c>
      <c r="EX434" s="16" t="e">
        <f ca="1">$H434*HLOOKUP($B434,'3-Alloc'!$A$8:$DY$524,EX$2,FALSE)</f>
        <v>#VALUE!</v>
      </c>
      <c r="EY434" s="16" t="e">
        <f ca="1">$H434*HLOOKUP($B434,'3-Alloc'!$A$8:$DY$524,EY$2,FALSE)</f>
        <v>#VALUE!</v>
      </c>
      <c r="EZ434" s="16" t="e">
        <f ca="1">$H434*HLOOKUP($B434,'3-Alloc'!$A$8:$DY$524,EZ$2,FALSE)</f>
        <v>#VALUE!</v>
      </c>
      <c r="FA434" s="16" t="e">
        <f ca="1">$H434*HLOOKUP($B434,'3-Alloc'!$A$8:$DY$524,FA$2,FALSE)</f>
        <v>#VALUE!</v>
      </c>
      <c r="FB434" s="16" t="e">
        <f ca="1">$H434*HLOOKUP($B434,'3-Alloc'!$A$8:$DY$524,FB$2,FALSE)</f>
        <v>#VALUE!</v>
      </c>
      <c r="FC434" s="16" t="e">
        <f ca="1">$H434*HLOOKUP($B434,'3-Alloc'!$A$8:$DY$524,FC$2,FALSE)</f>
        <v>#VALUE!</v>
      </c>
      <c r="FD434" s="16" t="e">
        <f ca="1">$H434*HLOOKUP($B434,'3-Alloc'!$A$8:$DY$524,FD$2,FALSE)</f>
        <v>#VALUE!</v>
      </c>
      <c r="FE434" s="16" t="e">
        <f ca="1">$H434*HLOOKUP($B434,'3-Alloc'!$A$8:$DY$524,FE$2,FALSE)</f>
        <v>#VALUE!</v>
      </c>
      <c r="FF434" s="16" t="e">
        <f ca="1">$H434*HLOOKUP($B434,'3-Alloc'!$A$8:$DY$524,FF$2,FALSE)</f>
        <v>#VALUE!</v>
      </c>
      <c r="FG434" s="16" t="e">
        <f t="shared" ca="1" si="2018"/>
        <v>#VALUE!</v>
      </c>
      <c r="FH434" s="14"/>
      <c r="FI434" s="10">
        <f t="shared" si="1969"/>
        <v>422</v>
      </c>
      <c r="FJ434" s="23" t="str">
        <f t="shared" si="1864"/>
        <v>Distribution Service</v>
      </c>
      <c r="FL434" s="27" t="e">
        <f t="shared" ca="1" si="2063"/>
        <v>#VALUE!</v>
      </c>
      <c r="FM434" s="16" t="e">
        <f ca="1">$H434*HLOOKUP($B434,'3-Alloc'!$A$8:$DY$524,FM$2,FALSE)</f>
        <v>#VALUE!</v>
      </c>
      <c r="FN434" s="16" t="e">
        <f ca="1">$H434*HLOOKUP($B434,'3-Alloc'!$A$8:$DY$524,FN$2,FALSE)</f>
        <v>#VALUE!</v>
      </c>
      <c r="FO434" s="16" t="e">
        <f ca="1">$H434*HLOOKUP($B434,'3-Alloc'!$A$8:$DY$524,FO$2,FALSE)</f>
        <v>#VALUE!</v>
      </c>
      <c r="FP434" s="16" t="e">
        <f ca="1">$H434*HLOOKUP($B434,'3-Alloc'!$A$8:$DY$524,FP$2,FALSE)</f>
        <v>#VALUE!</v>
      </c>
      <c r="FQ434" s="16" t="e">
        <f ca="1">$H434*HLOOKUP($B434,'3-Alloc'!$A$8:$DY$524,FQ$2,FALSE)</f>
        <v>#VALUE!</v>
      </c>
      <c r="FR434" s="16" t="e">
        <f ca="1">$H434*HLOOKUP($B434,'3-Alloc'!$A$8:$DY$524,FR$2,FALSE)</f>
        <v>#VALUE!</v>
      </c>
      <c r="FS434" s="16" t="e">
        <f ca="1">$H434*HLOOKUP($B434,'3-Alloc'!$A$8:$DY$524,FS$2,FALSE)</f>
        <v>#VALUE!</v>
      </c>
      <c r="FT434" s="16" t="e">
        <f ca="1">$H434*HLOOKUP($B434,'3-Alloc'!$A$8:$DY$524,FT$2,FALSE)</f>
        <v>#VALUE!</v>
      </c>
      <c r="FU434" s="16" t="e">
        <f ca="1">$H434*HLOOKUP($B434,'3-Alloc'!$A$8:$DY$524,FU$2,FALSE)</f>
        <v>#VALUE!</v>
      </c>
      <c r="FV434" s="16" t="e">
        <f ca="1">$H434*HLOOKUP($B434,'3-Alloc'!$A$8:$DY$524,FV$2,FALSE)</f>
        <v>#VALUE!</v>
      </c>
      <c r="FW434" s="16" t="e">
        <f ca="1">$H434*HLOOKUP($B434,'3-Alloc'!$A$8:$DY$524,FW$2,FALSE)</f>
        <v>#VALUE!</v>
      </c>
      <c r="FX434" s="16" t="e">
        <f ca="1">$H434*HLOOKUP($B434,'3-Alloc'!$A$8:$DY$524,FX$2,FALSE)</f>
        <v>#VALUE!</v>
      </c>
      <c r="FY434" s="16" t="e">
        <f t="shared" ca="1" si="2020"/>
        <v>#VALUE!</v>
      </c>
      <c r="FZ434" s="14"/>
      <c r="GA434" s="10">
        <f t="shared" si="1970"/>
        <v>422</v>
      </c>
      <c r="GB434" s="23" t="str">
        <f t="shared" si="1865"/>
        <v>Distribution Service</v>
      </c>
      <c r="GD434" s="27" t="e">
        <f t="shared" ca="1" si="2064"/>
        <v>#VALUE!</v>
      </c>
      <c r="GE434" s="16" t="e">
        <f ca="1">$H434*HLOOKUP($B434,'3-Alloc'!$A$8:$DY$524,GE$2,FALSE)</f>
        <v>#VALUE!</v>
      </c>
      <c r="GF434" s="16" t="e">
        <f ca="1">$H434*HLOOKUP($B434,'3-Alloc'!$A$8:$DY$524,GF$2,FALSE)</f>
        <v>#VALUE!</v>
      </c>
      <c r="GG434" s="16" t="e">
        <f ca="1">$H434*HLOOKUP($B434,'3-Alloc'!$A$8:$DY$524,GG$2,FALSE)</f>
        <v>#VALUE!</v>
      </c>
      <c r="GH434" s="16" t="e">
        <f ca="1">$H434*HLOOKUP($B434,'3-Alloc'!$A$8:$DY$524,GH$2,FALSE)</f>
        <v>#VALUE!</v>
      </c>
      <c r="GI434" s="16" t="e">
        <f ca="1">$H434*HLOOKUP($B434,'3-Alloc'!$A$8:$DY$524,GI$2,FALSE)</f>
        <v>#VALUE!</v>
      </c>
      <c r="GJ434" s="16" t="e">
        <f ca="1">$H434*HLOOKUP($B434,'3-Alloc'!$A$8:$DY$524,GJ$2,FALSE)</f>
        <v>#VALUE!</v>
      </c>
      <c r="GK434" s="16" t="e">
        <f ca="1">$H434*HLOOKUP($B434,'3-Alloc'!$A$8:$DY$524,GK$2,FALSE)</f>
        <v>#VALUE!</v>
      </c>
      <c r="GL434" s="16" t="e">
        <f ca="1">$H434*HLOOKUP($B434,'3-Alloc'!$A$8:$DY$524,GL$2,FALSE)</f>
        <v>#VALUE!</v>
      </c>
      <c r="GM434" s="16" t="e">
        <f ca="1">$H434*HLOOKUP($B434,'3-Alloc'!$A$8:$DY$524,GM$2,FALSE)</f>
        <v>#VALUE!</v>
      </c>
      <c r="GN434" s="16" t="e">
        <f ca="1">$H434*HLOOKUP($B434,'3-Alloc'!$A$8:$DY$524,GN$2,FALSE)</f>
        <v>#VALUE!</v>
      </c>
      <c r="GO434" s="16" t="e">
        <f ca="1">$H434*HLOOKUP($B434,'3-Alloc'!$A$8:$DY$524,GO$2,FALSE)</f>
        <v>#VALUE!</v>
      </c>
      <c r="GP434" s="16" t="e">
        <f ca="1">$H434*HLOOKUP($B434,'3-Alloc'!$A$8:$DY$524,GP$2,FALSE)</f>
        <v>#VALUE!</v>
      </c>
      <c r="GQ434" s="16" t="e">
        <f t="shared" ca="1" si="2022"/>
        <v>#VALUE!</v>
      </c>
      <c r="GR434" s="14"/>
      <c r="GS434" s="10">
        <f t="shared" si="1971"/>
        <v>422</v>
      </c>
      <c r="GT434" s="23" t="str">
        <f t="shared" si="1866"/>
        <v>Distribution Service</v>
      </c>
      <c r="GV434" s="27" t="e">
        <f t="shared" ca="1" si="2065"/>
        <v>#VALUE!</v>
      </c>
      <c r="GW434" s="16" t="e">
        <f ca="1">$H434*HLOOKUP($B434,'3-Alloc'!$A$8:$DY$524,GW$2,FALSE)</f>
        <v>#VALUE!</v>
      </c>
      <c r="GX434" s="16" t="e">
        <f ca="1">$H434*HLOOKUP($B434,'3-Alloc'!$A$8:$DY$524,GX$2,FALSE)</f>
        <v>#VALUE!</v>
      </c>
      <c r="GY434" s="16" t="e">
        <f ca="1">$H434*HLOOKUP($B434,'3-Alloc'!$A$8:$DY$524,GY$2,FALSE)</f>
        <v>#VALUE!</v>
      </c>
      <c r="GZ434" s="16" t="e">
        <f ca="1">$H434*HLOOKUP($B434,'3-Alloc'!$A$8:$DY$524,GZ$2,FALSE)</f>
        <v>#VALUE!</v>
      </c>
      <c r="HA434" s="16" t="e">
        <f ca="1">$H434*HLOOKUP($B434,'3-Alloc'!$A$8:$DY$524,HA$2,FALSE)</f>
        <v>#VALUE!</v>
      </c>
      <c r="HB434" s="16" t="e">
        <f ca="1">$H434*HLOOKUP($B434,'3-Alloc'!$A$8:$DY$524,HB$2,FALSE)</f>
        <v>#VALUE!</v>
      </c>
      <c r="HC434" s="16" t="e">
        <f ca="1">$H434*HLOOKUP($B434,'3-Alloc'!$A$8:$DY$524,HC$2,FALSE)</f>
        <v>#VALUE!</v>
      </c>
      <c r="HD434" s="16" t="e">
        <f ca="1">$H434*HLOOKUP($B434,'3-Alloc'!$A$8:$DY$524,HD$2,FALSE)</f>
        <v>#VALUE!</v>
      </c>
      <c r="HE434" s="16" t="e">
        <f ca="1">$H434*HLOOKUP($B434,'3-Alloc'!$A$8:$DY$524,HE$2,FALSE)</f>
        <v>#VALUE!</v>
      </c>
      <c r="HF434" s="16" t="e">
        <f ca="1">$H434*HLOOKUP($B434,'3-Alloc'!$A$8:$DY$524,HF$2,FALSE)</f>
        <v>#VALUE!</v>
      </c>
      <c r="HG434" s="16" t="e">
        <f ca="1">$H434*HLOOKUP($B434,'3-Alloc'!$A$8:$DY$524,HG$2,FALSE)</f>
        <v>#VALUE!</v>
      </c>
      <c r="HH434" s="16" t="e">
        <f ca="1">$H434*HLOOKUP($B434,'3-Alloc'!$A$8:$DY$524,HH$2,FALSE)</f>
        <v>#VALUE!</v>
      </c>
      <c r="HI434" s="16" t="e">
        <f t="shared" ca="1" si="2024"/>
        <v>#VALUE!</v>
      </c>
      <c r="HJ434" s="14"/>
      <c r="HK434" s="10">
        <f t="shared" si="1972"/>
        <v>422</v>
      </c>
      <c r="HL434" s="23" t="str">
        <f t="shared" si="1867"/>
        <v>Distribution Service</v>
      </c>
      <c r="HN434" s="16" t="e">
        <f t="shared" ca="1" si="2066"/>
        <v>#VALUE!</v>
      </c>
      <c r="HO434" s="16" t="e">
        <f t="shared" ca="1" si="2066"/>
        <v>#VALUE!</v>
      </c>
      <c r="HP434" s="16" t="e">
        <f t="shared" ca="1" si="2066"/>
        <v>#VALUE!</v>
      </c>
      <c r="HQ434" s="16" t="e">
        <f t="shared" ca="1" si="2066"/>
        <v>#VALUE!</v>
      </c>
      <c r="HR434" s="16" t="e">
        <f t="shared" ca="1" si="2066"/>
        <v>#VALUE!</v>
      </c>
      <c r="HS434" s="16" t="e">
        <f t="shared" ca="1" si="2066"/>
        <v>#VALUE!</v>
      </c>
      <c r="HT434" s="16" t="e">
        <f t="shared" ca="1" si="2066"/>
        <v>#VALUE!</v>
      </c>
      <c r="HU434" s="16" t="e">
        <f t="shared" ca="1" si="2066"/>
        <v>#VALUE!</v>
      </c>
      <c r="HV434" s="16" t="e">
        <f t="shared" ca="1" si="2066"/>
        <v>#VALUE!</v>
      </c>
      <c r="HW434" s="16" t="e">
        <f t="shared" ca="1" si="2066"/>
        <v>#VALUE!</v>
      </c>
      <c r="HX434" s="16" t="e">
        <f t="shared" ca="1" si="2066"/>
        <v>#VALUE!</v>
      </c>
      <c r="HY434" s="16" t="e">
        <f t="shared" ca="1" si="2066"/>
        <v>#VALUE!</v>
      </c>
      <c r="HZ434" s="16" t="e">
        <f t="shared" ca="1" si="2066"/>
        <v>#VALUE!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4"/>
      <c r="OB434" s="404"/>
      <c r="OC434" s="404"/>
      <c r="OD434" s="404"/>
      <c r="OE434" s="404"/>
      <c r="OF434" s="404"/>
      <c r="OG434" s="404"/>
      <c r="OH434" s="404"/>
      <c r="OI434" s="404"/>
      <c r="OJ434" s="404"/>
      <c r="OK434" s="14"/>
    </row>
    <row r="435" spans="1:401">
      <c r="A435" s="19">
        <f t="shared" si="1936"/>
        <v>423</v>
      </c>
      <c r="B435" s="23" t="s">
        <v>210</v>
      </c>
      <c r="D435" s="18" t="e">
        <f ca="1">VLOOKUP("Total Distribution Plant",'10-Depr Exp'!$B$7:$AN$532,MATCH(B435,'10-Depr Exp'!$B$7:$AN$7,0),FALSE)</f>
        <v>#VALUE!</v>
      </c>
      <c r="E435" s="18">
        <f>VLOOKUP("Total System Adjustments",'10-Depr Exp'!$B$7:$AC$532,MATCH(B435,'10-Depr Exp'!$B$7:$AC$7,0),FALSE)</f>
        <v>1142.5268492273199</v>
      </c>
      <c r="F435" s="18" t="e">
        <f t="shared" ca="1" si="2051"/>
        <v>#VALUE!</v>
      </c>
      <c r="G435" s="16" t="e">
        <f t="shared" ca="1" si="2052"/>
        <v>#VALUE!</v>
      </c>
      <c r="H435" s="27" t="e">
        <f ca="1">+F435*HLOOKUP(B435,'3-Alloc'!$A$8:$DZ$37,3,FALSE)</f>
        <v>#VALUE!</v>
      </c>
      <c r="I435" s="16" t="e">
        <f ca="1">$H435*HLOOKUP($B435,'3-Alloc'!$A$8:$DY$37,MATCH(I$1,'3-Alloc'!$B$8:$B$37,0),FALSE)</f>
        <v>#VALUE!</v>
      </c>
      <c r="J435" s="16" t="e">
        <f ca="1">$H435*HLOOKUP($B435,'3-Alloc'!$A$8:$DY$37,MATCH(J$1,'3-Alloc'!$B$8:$B$37,0),FALSE)</f>
        <v>#VALUE!</v>
      </c>
      <c r="K435" s="16" t="e">
        <f ca="1">$H435*HLOOKUP($B435,'3-Alloc'!$A$8:$DY$37,MATCH(K$1,'3-Alloc'!$B$8:$B$37,0),FALSE)</f>
        <v>#VALUE!</v>
      </c>
      <c r="L435" s="16" t="e">
        <f ca="1">$H435*HLOOKUP($B435,'3-Alloc'!$A$8:$DY$37,MATCH(L$1,'3-Alloc'!$B$8:$B$37,0),FALSE)</f>
        <v>#VALUE!</v>
      </c>
      <c r="M435" s="16" t="e">
        <f ca="1">$H435*HLOOKUP($B435,'3-Alloc'!$A$8:$DY$37,MATCH(M$1,'3-Alloc'!$B$8:$B$37,0),FALSE)</f>
        <v>#VALUE!</v>
      </c>
      <c r="N435" s="16" t="e">
        <f ca="1">$H435*HLOOKUP($B435,'3-Alloc'!$A$8:$DY$37,MATCH(N$1,'3-Alloc'!$B$8:$B$37,0),FALSE)</f>
        <v>#VALUE!</v>
      </c>
      <c r="O435" s="16" t="e">
        <f ca="1">$H435*HLOOKUP($B435,'3-Alloc'!$A$8:$DY$37,MATCH(O$1,'3-Alloc'!$B$8:$B$37,0),FALSE)</f>
        <v>#VALUE!</v>
      </c>
      <c r="P435" s="16" t="e">
        <f ca="1">$H435*HLOOKUP($B435,'3-Alloc'!$A$8:$DY$37,MATCH(P$1,'3-Alloc'!$B$8:$B$37,0),FALSE)</f>
        <v>#VALUE!</v>
      </c>
      <c r="Q435" s="16" t="e">
        <f ca="1">$H435*HLOOKUP($B435,'3-Alloc'!$A$8:$DY$37,MATCH(Q$1,'3-Alloc'!$B$8:$B$37,0),FALSE)</f>
        <v>#VALUE!</v>
      </c>
      <c r="R435" s="16" t="e">
        <f t="shared" ca="1" si="2001"/>
        <v>#VALUE!</v>
      </c>
      <c r="S435" s="14"/>
      <c r="T435" s="19">
        <f t="shared" si="1973"/>
        <v>423</v>
      </c>
      <c r="U435" s="23" t="str">
        <f t="shared" si="1856"/>
        <v>Distribution Metering</v>
      </c>
      <c r="W435" s="18" t="e">
        <f ca="1">VLOOKUP("Total Distribution Plant",'10-Depr Exp'!$B$7:$AN$532,MATCH(U435,'10-Depr Exp'!$B$7:$AN$7,0),FALSE)</f>
        <v>#VALUE!</v>
      </c>
      <c r="X435" s="18">
        <f>VLOOKUP("Total System Adjustments",'10-Depr Exp'!$B$7:$AC$532,MATCH(U435,'10-Depr Exp'!$B$7:$AC$7,0),FALSE)</f>
        <v>1142.5268492273199</v>
      </c>
      <c r="Y435" s="18" t="e">
        <f t="shared" ca="1" si="2053"/>
        <v>#VALUE!</v>
      </c>
      <c r="Z435" s="16" t="e">
        <f t="shared" ca="1" si="2054"/>
        <v>#VALUE!</v>
      </c>
      <c r="AA435" s="27" t="e">
        <f ca="1">+Y435*HLOOKUP($B435,'3-Alloc'!$A$8:$DZ$37,3,FALSE)</f>
        <v>#VALUE!</v>
      </c>
      <c r="AB435" s="16" t="e">
        <f ca="1">$AA435*HLOOKUP($B435,'3-Alloc'!$A$8:$DY$37,MATCH(AB$1,'3-Alloc'!$B$8:$B$37,0),FALSE)</f>
        <v>#VALUE!</v>
      </c>
      <c r="AC435" s="16" t="e">
        <f ca="1">$AA435*HLOOKUP($B435,'3-Alloc'!$A$8:$DY$37,MATCH(AC$1,'3-Alloc'!$B$8:$B$37,0),FALSE)</f>
        <v>#VALUE!</v>
      </c>
      <c r="AD435" s="16" t="e">
        <f ca="1">$AA435*HLOOKUP($B435,'3-Alloc'!$A$8:$DY$37,MATCH(AD$1,'3-Alloc'!$B$8:$B$37,0),FALSE)</f>
        <v>#VALUE!</v>
      </c>
      <c r="AE435" s="16" t="e">
        <f ca="1">$AA435*HLOOKUP($B435,'3-Alloc'!$A$8:$DY$37,MATCH(AE$1,'3-Alloc'!$B$8:$B$37,0),FALSE)</f>
        <v>#VALUE!</v>
      </c>
      <c r="AF435" s="16" t="e">
        <f ca="1">$AA435*HLOOKUP($B435,'3-Alloc'!$A$8:$DY$37,MATCH(AF$1,'3-Alloc'!$B$8:$B$37,0),FALSE)</f>
        <v>#VALUE!</v>
      </c>
      <c r="AG435" s="16" t="e">
        <f ca="1">$AA435*HLOOKUP($B435,'3-Alloc'!$A$8:$DY$37,MATCH(AG$1,'3-Alloc'!$B$8:$B$37,0),FALSE)</f>
        <v>#VALUE!</v>
      </c>
      <c r="AH435" s="16" t="e">
        <f ca="1">$AA435*HLOOKUP($B435,'3-Alloc'!$A$8:$DY$37,MATCH(AH$1,'3-Alloc'!$B$8:$B$37,0),FALSE)</f>
        <v>#VALUE!</v>
      </c>
      <c r="AI435" s="16" t="e">
        <f ca="1">$AA435*HLOOKUP($B435,'3-Alloc'!$A$8:$DY$37,MATCH(AI$1,'3-Alloc'!$B$8:$B$37,0),FALSE)</f>
        <v>#VALUE!</v>
      </c>
      <c r="AJ435" s="16" t="e">
        <f ca="1">$AA435*HLOOKUP($B435,'3-Alloc'!$A$8:$DY$37,MATCH(AJ$1,'3-Alloc'!$B$8:$B$37,0),FALSE)</f>
        <v>#VALUE!</v>
      </c>
      <c r="AK435" s="16" t="e">
        <f t="shared" ca="1" si="2055"/>
        <v>#VALUE!</v>
      </c>
      <c r="AL435" s="14"/>
      <c r="AM435" s="10">
        <f t="shared" si="1908"/>
        <v>423</v>
      </c>
      <c r="AN435" s="23" t="str">
        <f t="shared" si="1857"/>
        <v>Distribution Metering</v>
      </c>
      <c r="AP435" s="27" t="e">
        <f t="shared" ca="1" si="2056"/>
        <v>#VALUE!</v>
      </c>
      <c r="AQ435" s="16" t="e">
        <f ca="1">$AP435*HLOOKUP($B435,'3-Alloc'!$A$8:$DY$37,MATCH(AQ$1,'3-Alloc'!$B$8:$B$37,0),FALSE)</f>
        <v>#VALUE!</v>
      </c>
      <c r="AR435" s="16" t="e">
        <f ca="1">$AP435*HLOOKUP($B435,'3-Alloc'!$A$8:$DY$37,MATCH(AR$1,'3-Alloc'!$B$8:$B$37,0),FALSE)</f>
        <v>#VALUE!</v>
      </c>
      <c r="AS435" s="16" t="e">
        <f ca="1">$AP435*HLOOKUP($B435,'3-Alloc'!$A$8:$DY$37,MATCH(AS$1,'3-Alloc'!$B$8:$B$37,0),FALSE)</f>
        <v>#VALUE!</v>
      </c>
      <c r="AT435" s="16" t="e">
        <f ca="1">$AP435*HLOOKUP($B435,'3-Alloc'!$A$8:$DY$37,MATCH(AT$1,'3-Alloc'!$B$8:$B$37,0),FALSE)</f>
        <v>#VALUE!</v>
      </c>
      <c r="AU435" s="16" t="e">
        <f ca="1">$AP435*HLOOKUP($B435,'3-Alloc'!$A$8:$DY$37,MATCH(AU$1,'3-Alloc'!$B$8:$B$37,0),FALSE)</f>
        <v>#VALUE!</v>
      </c>
      <c r="AV435" s="16" t="e">
        <f ca="1">$AP435*HLOOKUP($B435,'3-Alloc'!$A$8:$DY$37,MATCH(AV$1,'3-Alloc'!$B$8:$B$37,0),FALSE)</f>
        <v>#VALUE!</v>
      </c>
      <c r="AW435" s="16" t="e">
        <f ca="1">$AP435*HLOOKUP($B435,'3-Alloc'!$A$8:$DY$37,MATCH(AW$1,'3-Alloc'!$B$8:$B$37,0),FALSE)</f>
        <v>#VALUE!</v>
      </c>
      <c r="AX435" s="16" t="e">
        <f ca="1">$AP435*HLOOKUP($B435,'3-Alloc'!$A$8:$DY$37,MATCH(AX$1,'3-Alloc'!$B$8:$B$37,0),FALSE)</f>
        <v>#VALUE!</v>
      </c>
      <c r="AY435" s="16" t="e">
        <f ca="1">$AP435*HLOOKUP($B435,'3-Alloc'!$A$8:$DY$37,MATCH(AY$1,'3-Alloc'!$B$8:$B$37,0),FALSE)</f>
        <v>#VALUE!</v>
      </c>
      <c r="AZ435" s="16" t="e">
        <f ca="1">$AP435*HLOOKUP($B435,'3-Alloc'!$A$8:$DY$37,MATCH(AZ$1,'3-Alloc'!$B$8:$B$37,0),FALSE)</f>
        <v>#VALUE!</v>
      </c>
      <c r="BA435" s="16" t="e">
        <f ca="1">$AP435*HLOOKUP($B435,'3-Alloc'!$A$8:$DY$37,MATCH(BA$1,'3-Alloc'!$B$8:$B$37,0),FALSE)</f>
        <v>#VALUE!</v>
      </c>
      <c r="BB435" s="16" t="e">
        <f ca="1">$AP435*HLOOKUP($B435,'3-Alloc'!$A$8:$DY$37,MATCH(BB$1,'3-Alloc'!$B$8:$B$37,0),FALSE)</f>
        <v>#VALUE!</v>
      </c>
      <c r="BC435" s="16" t="e">
        <f t="shared" ca="1" si="2006"/>
        <v>#VALUE!</v>
      </c>
      <c r="BD435" s="14"/>
      <c r="BE435" s="10">
        <f t="shared" si="1964"/>
        <v>423</v>
      </c>
      <c r="BF435" s="23" t="str">
        <f t="shared" si="1858"/>
        <v>Distribution Metering</v>
      </c>
      <c r="BH435" s="27" t="e">
        <f t="shared" ca="1" si="2057"/>
        <v>#VALUE!</v>
      </c>
      <c r="BI435" s="16" t="e">
        <f ca="1">$H435*HLOOKUP($B435,'3-Alloc'!$A$8:$DY$524,BI$2,FALSE)</f>
        <v>#VALUE!</v>
      </c>
      <c r="BJ435" s="16" t="e">
        <f ca="1">$H435*HLOOKUP($B435,'3-Alloc'!$A$8:$DY$524,BJ$2,FALSE)</f>
        <v>#VALUE!</v>
      </c>
      <c r="BK435" s="16" t="e">
        <f ca="1">$H435*HLOOKUP($B435,'3-Alloc'!$A$8:$DY$524,BK$2,FALSE)</f>
        <v>#VALUE!</v>
      </c>
      <c r="BL435" s="16" t="e">
        <f ca="1">$H435*HLOOKUP($B435,'3-Alloc'!$A$8:$DY$524,BL$2,FALSE)</f>
        <v>#VALUE!</v>
      </c>
      <c r="BM435" s="16" t="e">
        <f ca="1">$H435*HLOOKUP($B435,'3-Alloc'!$A$8:$DY$524,BM$2,FALSE)</f>
        <v>#VALUE!</v>
      </c>
      <c r="BN435" s="16" t="e">
        <f ca="1">$H435*HLOOKUP($B435,'3-Alloc'!$A$8:$DY$524,BN$2,FALSE)</f>
        <v>#VALUE!</v>
      </c>
      <c r="BO435" s="16" t="e">
        <f ca="1">$H435*HLOOKUP($B435,'3-Alloc'!$A$8:$DY$524,BO$2,FALSE)</f>
        <v>#VALUE!</v>
      </c>
      <c r="BP435" s="16" t="e">
        <f ca="1">$H435*HLOOKUP($B435,'3-Alloc'!$A$8:$DY$524,BP$2,FALSE)</f>
        <v>#VALUE!</v>
      </c>
      <c r="BQ435" s="16" t="e">
        <f ca="1">$H435*HLOOKUP($B435,'3-Alloc'!$A$8:$DY$524,BQ$2,FALSE)</f>
        <v>#VALUE!</v>
      </c>
      <c r="BR435" s="16" t="e">
        <f ca="1">$H435*HLOOKUP($B435,'3-Alloc'!$A$8:$DY$524,BR$2,FALSE)</f>
        <v>#VALUE!</v>
      </c>
      <c r="BS435" s="16" t="e">
        <f ca="1">$H435*HLOOKUP($B435,'3-Alloc'!$A$8:$DY$524,BS$2,FALSE)</f>
        <v>#VALUE!</v>
      </c>
      <c r="BT435" s="16" t="e">
        <f ca="1">$H435*HLOOKUP($B435,'3-Alloc'!$A$8:$DY$524,BT$2,FALSE)</f>
        <v>#VALUE!</v>
      </c>
      <c r="BU435" s="16" t="e">
        <f t="shared" ca="1" si="2008"/>
        <v>#VALUE!</v>
      </c>
      <c r="BV435" s="14"/>
      <c r="BW435" s="10">
        <f t="shared" si="1965"/>
        <v>423</v>
      </c>
      <c r="BX435" s="23" t="str">
        <f t="shared" si="1859"/>
        <v>Distribution Metering</v>
      </c>
      <c r="BZ435" s="27" t="e">
        <f t="shared" ca="1" si="2058"/>
        <v>#VALUE!</v>
      </c>
      <c r="CA435" s="16" t="e">
        <f ca="1">$H435*HLOOKUP($B435,'3-Alloc'!$A$8:$DY$524,CA$2,FALSE)</f>
        <v>#VALUE!</v>
      </c>
      <c r="CB435" s="16" t="e">
        <f ca="1">$H435*HLOOKUP($B435,'3-Alloc'!$A$8:$DY$524,CB$2,FALSE)</f>
        <v>#VALUE!</v>
      </c>
      <c r="CC435" s="16" t="e">
        <f ca="1">$H435*HLOOKUP($B435,'3-Alloc'!$A$8:$DY$524,CC$2,FALSE)</f>
        <v>#VALUE!</v>
      </c>
      <c r="CD435" s="16" t="e">
        <f ca="1">$H435*HLOOKUP($B435,'3-Alloc'!$A$8:$DY$524,CD$2,FALSE)</f>
        <v>#VALUE!</v>
      </c>
      <c r="CE435" s="16" t="e">
        <f ca="1">$H435*HLOOKUP($B435,'3-Alloc'!$A$8:$DY$524,CE$2,FALSE)</f>
        <v>#VALUE!</v>
      </c>
      <c r="CF435" s="16" t="e">
        <f ca="1">$H435*HLOOKUP($B435,'3-Alloc'!$A$8:$DY$524,CF$2,FALSE)</f>
        <v>#VALUE!</v>
      </c>
      <c r="CG435" s="16" t="e">
        <f ca="1">$H435*HLOOKUP($B435,'3-Alloc'!$A$8:$DY$524,CG$2,FALSE)</f>
        <v>#VALUE!</v>
      </c>
      <c r="CH435" s="16" t="e">
        <f ca="1">$H435*HLOOKUP($B435,'3-Alloc'!$A$8:$DY$524,CH$2,FALSE)</f>
        <v>#VALUE!</v>
      </c>
      <c r="CI435" s="16" t="e">
        <f ca="1">$H435*HLOOKUP($B435,'3-Alloc'!$A$8:$DY$524,CI$2,FALSE)</f>
        <v>#VALUE!</v>
      </c>
      <c r="CJ435" s="16" t="e">
        <f ca="1">$H435*HLOOKUP($B435,'3-Alloc'!$A$8:$DY$524,CJ$2,FALSE)</f>
        <v>#VALUE!</v>
      </c>
      <c r="CK435" s="16" t="e">
        <f ca="1">$H435*HLOOKUP($B435,'3-Alloc'!$A$8:$DY$524,CK$2,FALSE)</f>
        <v>#VALUE!</v>
      </c>
      <c r="CL435" s="16" t="e">
        <f ca="1">$H435*HLOOKUP($B435,'3-Alloc'!$A$8:$DY$524,CL$2,FALSE)</f>
        <v>#VALUE!</v>
      </c>
      <c r="CM435" s="16" t="e">
        <f t="shared" ca="1" si="2010"/>
        <v>#VALUE!</v>
      </c>
      <c r="CN435" s="14"/>
      <c r="CO435" s="10">
        <f t="shared" si="1963"/>
        <v>423</v>
      </c>
      <c r="CP435" s="23" t="str">
        <f t="shared" si="1860"/>
        <v>Distribution Metering</v>
      </c>
      <c r="CR435" s="27" t="e">
        <f t="shared" ca="1" si="2059"/>
        <v>#VALUE!</v>
      </c>
      <c r="CS435" s="16" t="e">
        <f ca="1">$H435*HLOOKUP($B435,'3-Alloc'!$A$8:$DY$524,CS$2,FALSE)</f>
        <v>#VALUE!</v>
      </c>
      <c r="CT435" s="16" t="e">
        <f ca="1">$H435*HLOOKUP($B435,'3-Alloc'!$A$8:$DY$524,CT$2,FALSE)</f>
        <v>#VALUE!</v>
      </c>
      <c r="CU435" s="16" t="e">
        <f ca="1">$H435*HLOOKUP($B435,'3-Alloc'!$A$8:$DY$524,CU$2,FALSE)</f>
        <v>#VALUE!</v>
      </c>
      <c r="CV435" s="16" t="e">
        <f ca="1">$H435*HLOOKUP($B435,'3-Alloc'!$A$8:$DY$524,CV$2,FALSE)</f>
        <v>#VALUE!</v>
      </c>
      <c r="CW435" s="16" t="e">
        <f ca="1">$H435*HLOOKUP($B435,'3-Alloc'!$A$8:$DY$524,CW$2,FALSE)</f>
        <v>#VALUE!</v>
      </c>
      <c r="CX435" s="16" t="e">
        <f ca="1">$H435*HLOOKUP($B435,'3-Alloc'!$A$8:$DY$524,CX$2,FALSE)</f>
        <v>#VALUE!</v>
      </c>
      <c r="CY435" s="16" t="e">
        <f ca="1">$H435*HLOOKUP($B435,'3-Alloc'!$A$8:$DY$524,CY$2,FALSE)</f>
        <v>#VALUE!</v>
      </c>
      <c r="CZ435" s="16" t="e">
        <f ca="1">$H435*HLOOKUP($B435,'3-Alloc'!$A$8:$DY$524,CZ$2,FALSE)</f>
        <v>#VALUE!</v>
      </c>
      <c r="DA435" s="16" t="e">
        <f ca="1">$H435*HLOOKUP($B435,'3-Alloc'!$A$8:$DY$524,DA$2,FALSE)</f>
        <v>#VALUE!</v>
      </c>
      <c r="DB435" s="16" t="e">
        <f ca="1">$H435*HLOOKUP($B435,'3-Alloc'!$A$8:$DY$524,DB$2,FALSE)</f>
        <v>#VALUE!</v>
      </c>
      <c r="DC435" s="16" t="e">
        <f ca="1">$H435*HLOOKUP($B435,'3-Alloc'!$A$8:$DY$524,DC$2,FALSE)</f>
        <v>#VALUE!</v>
      </c>
      <c r="DD435" s="16" t="e">
        <f ca="1">$H435*HLOOKUP($B435,'3-Alloc'!$A$8:$DY$524,DD$2,FALSE)</f>
        <v>#VALUE!</v>
      </c>
      <c r="DE435" s="16" t="e">
        <f t="shared" ca="1" si="2012"/>
        <v>#VALUE!</v>
      </c>
      <c r="DF435" s="14"/>
      <c r="DG435" s="10">
        <f t="shared" si="1966"/>
        <v>423</v>
      </c>
      <c r="DH435" s="23" t="str">
        <f t="shared" si="1861"/>
        <v>Distribution Metering</v>
      </c>
      <c r="DJ435" s="27" t="e">
        <f t="shared" ca="1" si="2060"/>
        <v>#VALUE!</v>
      </c>
      <c r="DK435" s="16" t="e">
        <f ca="1">$H435*HLOOKUP($B435,'3-Alloc'!$A$8:$DY$524,DK$2,FALSE)</f>
        <v>#VALUE!</v>
      </c>
      <c r="DL435" s="16" t="e">
        <f ca="1">$H435*HLOOKUP($B435,'3-Alloc'!$A$8:$DY$524,DL$2,FALSE)</f>
        <v>#VALUE!</v>
      </c>
      <c r="DM435" s="16" t="e">
        <f ca="1">$H435*HLOOKUP($B435,'3-Alloc'!$A$8:$DY$524,DM$2,FALSE)</f>
        <v>#VALUE!</v>
      </c>
      <c r="DN435" s="16" t="e">
        <f ca="1">$H435*HLOOKUP($B435,'3-Alloc'!$A$8:$DY$524,DN$2,FALSE)</f>
        <v>#VALUE!</v>
      </c>
      <c r="DO435" s="16" t="e">
        <f ca="1">$H435*HLOOKUP($B435,'3-Alloc'!$A$8:$DY$524,DO$2,FALSE)</f>
        <v>#VALUE!</v>
      </c>
      <c r="DP435" s="16" t="e">
        <f ca="1">$H435*HLOOKUP($B435,'3-Alloc'!$A$8:$DY$524,DP$2,FALSE)</f>
        <v>#VALUE!</v>
      </c>
      <c r="DQ435" s="16" t="e">
        <f ca="1">$H435*HLOOKUP($B435,'3-Alloc'!$A$8:$DY$524,DQ$2,FALSE)</f>
        <v>#VALUE!</v>
      </c>
      <c r="DR435" s="16" t="e">
        <f ca="1">$H435*HLOOKUP($B435,'3-Alloc'!$A$8:$DY$524,DR$2,FALSE)</f>
        <v>#VALUE!</v>
      </c>
      <c r="DS435" s="16" t="e">
        <f ca="1">$H435*HLOOKUP($B435,'3-Alloc'!$A$8:$DY$524,DS$2,FALSE)</f>
        <v>#VALUE!</v>
      </c>
      <c r="DT435" s="16" t="e">
        <f ca="1">$H435*HLOOKUP($B435,'3-Alloc'!$A$8:$DY$524,DT$2,FALSE)</f>
        <v>#VALUE!</v>
      </c>
      <c r="DU435" s="16" t="e">
        <f ca="1">$H435*HLOOKUP($B435,'3-Alloc'!$A$8:$DY$524,DU$2,FALSE)</f>
        <v>#VALUE!</v>
      </c>
      <c r="DV435" s="16" t="e">
        <f ca="1">$H435*HLOOKUP($B435,'3-Alloc'!$A$8:$DY$524,DV$2,FALSE)</f>
        <v>#VALUE!</v>
      </c>
      <c r="DW435" s="16" t="e">
        <f t="shared" ca="1" si="2014"/>
        <v>#VALUE!</v>
      </c>
      <c r="DX435" s="14"/>
      <c r="DY435" s="10">
        <f t="shared" si="1967"/>
        <v>423</v>
      </c>
      <c r="DZ435" s="23" t="str">
        <f t="shared" si="1862"/>
        <v>Distribution Metering</v>
      </c>
      <c r="EB435" s="27" t="e">
        <f t="shared" ca="1" si="2061"/>
        <v>#VALUE!</v>
      </c>
      <c r="EC435" s="16" t="e">
        <f ca="1">$H435*HLOOKUP($B435,'3-Alloc'!$A$8:$DY$524,EC$2,FALSE)</f>
        <v>#VALUE!</v>
      </c>
      <c r="ED435" s="16" t="e">
        <f ca="1">$H435*HLOOKUP($B435,'3-Alloc'!$A$8:$DY$524,ED$2,FALSE)</f>
        <v>#VALUE!</v>
      </c>
      <c r="EE435" s="16" t="e">
        <f ca="1">$H435*HLOOKUP($B435,'3-Alloc'!$A$8:$DY$524,EE$2,FALSE)</f>
        <v>#VALUE!</v>
      </c>
      <c r="EF435" s="16" t="e">
        <f ca="1">$H435*HLOOKUP($B435,'3-Alloc'!$A$8:$DY$524,EF$2,FALSE)</f>
        <v>#VALUE!</v>
      </c>
      <c r="EG435" s="16" t="e">
        <f ca="1">$H435*HLOOKUP($B435,'3-Alloc'!$A$8:$DY$524,EG$2,FALSE)</f>
        <v>#VALUE!</v>
      </c>
      <c r="EH435" s="16" t="e">
        <f ca="1">$H435*HLOOKUP($B435,'3-Alloc'!$A$8:$DY$524,EH$2,FALSE)</f>
        <v>#VALUE!</v>
      </c>
      <c r="EI435" s="16" t="e">
        <f ca="1">$H435*HLOOKUP($B435,'3-Alloc'!$A$8:$DY$524,EI$2,FALSE)</f>
        <v>#VALUE!</v>
      </c>
      <c r="EJ435" s="16" t="e">
        <f ca="1">$H435*HLOOKUP($B435,'3-Alloc'!$A$8:$DY$524,EJ$2,FALSE)</f>
        <v>#VALUE!</v>
      </c>
      <c r="EK435" s="16" t="e">
        <f ca="1">$H435*HLOOKUP($B435,'3-Alloc'!$A$8:$DY$524,EK$2,FALSE)</f>
        <v>#VALUE!</v>
      </c>
      <c r="EL435" s="16" t="e">
        <f ca="1">$H435*HLOOKUP($B435,'3-Alloc'!$A$8:$DY$524,EL$2,FALSE)</f>
        <v>#VALUE!</v>
      </c>
      <c r="EM435" s="16" t="e">
        <f ca="1">$H435*HLOOKUP($B435,'3-Alloc'!$A$8:$DY$524,EM$2,FALSE)</f>
        <v>#VALUE!</v>
      </c>
      <c r="EN435" s="16" t="e">
        <f ca="1">$H435*HLOOKUP($B435,'3-Alloc'!$A$8:$DY$524,EN$2,FALSE)</f>
        <v>#VALUE!</v>
      </c>
      <c r="EO435" s="16" t="e">
        <f t="shared" ca="1" si="2016"/>
        <v>#VALUE!</v>
      </c>
      <c r="EP435" s="14"/>
      <c r="EQ435" s="10">
        <f t="shared" si="1968"/>
        <v>423</v>
      </c>
      <c r="ER435" s="23" t="str">
        <f t="shared" si="1863"/>
        <v>Distribution Metering</v>
      </c>
      <c r="ET435" s="27" t="e">
        <f t="shared" ca="1" si="2062"/>
        <v>#VALUE!</v>
      </c>
      <c r="EU435" s="16" t="e">
        <f ca="1">$H435*HLOOKUP($B435,'3-Alloc'!$A$8:$DY$524,EU$2,FALSE)</f>
        <v>#VALUE!</v>
      </c>
      <c r="EV435" s="16" t="e">
        <f ca="1">$H435*HLOOKUP($B435,'3-Alloc'!$A$8:$DY$524,EV$2,FALSE)</f>
        <v>#VALUE!</v>
      </c>
      <c r="EW435" s="16" t="e">
        <f ca="1">$H435*HLOOKUP($B435,'3-Alloc'!$A$8:$DY$524,EW$2,FALSE)</f>
        <v>#VALUE!</v>
      </c>
      <c r="EX435" s="16" t="e">
        <f ca="1">$H435*HLOOKUP($B435,'3-Alloc'!$A$8:$DY$524,EX$2,FALSE)</f>
        <v>#VALUE!</v>
      </c>
      <c r="EY435" s="16" t="e">
        <f ca="1">$H435*HLOOKUP($B435,'3-Alloc'!$A$8:$DY$524,EY$2,FALSE)</f>
        <v>#VALUE!</v>
      </c>
      <c r="EZ435" s="16" t="e">
        <f ca="1">$H435*HLOOKUP($B435,'3-Alloc'!$A$8:$DY$524,EZ$2,FALSE)</f>
        <v>#VALUE!</v>
      </c>
      <c r="FA435" s="16" t="e">
        <f ca="1">$H435*HLOOKUP($B435,'3-Alloc'!$A$8:$DY$524,FA$2,FALSE)</f>
        <v>#VALUE!</v>
      </c>
      <c r="FB435" s="16" t="e">
        <f ca="1">$H435*HLOOKUP($B435,'3-Alloc'!$A$8:$DY$524,FB$2,FALSE)</f>
        <v>#VALUE!</v>
      </c>
      <c r="FC435" s="16" t="e">
        <f ca="1">$H435*HLOOKUP($B435,'3-Alloc'!$A$8:$DY$524,FC$2,FALSE)</f>
        <v>#VALUE!</v>
      </c>
      <c r="FD435" s="16" t="e">
        <f ca="1">$H435*HLOOKUP($B435,'3-Alloc'!$A$8:$DY$524,FD$2,FALSE)</f>
        <v>#VALUE!</v>
      </c>
      <c r="FE435" s="16" t="e">
        <f ca="1">$H435*HLOOKUP($B435,'3-Alloc'!$A$8:$DY$524,FE$2,FALSE)</f>
        <v>#VALUE!</v>
      </c>
      <c r="FF435" s="16" t="e">
        <f ca="1">$H435*HLOOKUP($B435,'3-Alloc'!$A$8:$DY$524,FF$2,FALSE)</f>
        <v>#VALUE!</v>
      </c>
      <c r="FG435" s="16" t="e">
        <f t="shared" ca="1" si="2018"/>
        <v>#VALUE!</v>
      </c>
      <c r="FH435" s="14"/>
      <c r="FI435" s="10">
        <f t="shared" si="1969"/>
        <v>423</v>
      </c>
      <c r="FJ435" s="23" t="str">
        <f t="shared" si="1864"/>
        <v>Distribution Metering</v>
      </c>
      <c r="FL435" s="27" t="e">
        <f t="shared" ca="1" si="2063"/>
        <v>#VALUE!</v>
      </c>
      <c r="FM435" s="16" t="e">
        <f ca="1">$H435*HLOOKUP($B435,'3-Alloc'!$A$8:$DY$524,FM$2,FALSE)</f>
        <v>#VALUE!</v>
      </c>
      <c r="FN435" s="16" t="e">
        <f ca="1">$H435*HLOOKUP($B435,'3-Alloc'!$A$8:$DY$524,FN$2,FALSE)</f>
        <v>#VALUE!</v>
      </c>
      <c r="FO435" s="16" t="e">
        <f ca="1">$H435*HLOOKUP($B435,'3-Alloc'!$A$8:$DY$524,FO$2,FALSE)</f>
        <v>#VALUE!</v>
      </c>
      <c r="FP435" s="16" t="e">
        <f ca="1">$H435*HLOOKUP($B435,'3-Alloc'!$A$8:$DY$524,FP$2,FALSE)</f>
        <v>#VALUE!</v>
      </c>
      <c r="FQ435" s="16" t="e">
        <f ca="1">$H435*HLOOKUP($B435,'3-Alloc'!$A$8:$DY$524,FQ$2,FALSE)</f>
        <v>#VALUE!</v>
      </c>
      <c r="FR435" s="16" t="e">
        <f ca="1">$H435*HLOOKUP($B435,'3-Alloc'!$A$8:$DY$524,FR$2,FALSE)</f>
        <v>#VALUE!</v>
      </c>
      <c r="FS435" s="16" t="e">
        <f ca="1">$H435*HLOOKUP($B435,'3-Alloc'!$A$8:$DY$524,FS$2,FALSE)</f>
        <v>#VALUE!</v>
      </c>
      <c r="FT435" s="16" t="e">
        <f ca="1">$H435*HLOOKUP($B435,'3-Alloc'!$A$8:$DY$524,FT$2,FALSE)</f>
        <v>#VALUE!</v>
      </c>
      <c r="FU435" s="16" t="e">
        <f ca="1">$H435*HLOOKUP($B435,'3-Alloc'!$A$8:$DY$524,FU$2,FALSE)</f>
        <v>#VALUE!</v>
      </c>
      <c r="FV435" s="16" t="e">
        <f ca="1">$H435*HLOOKUP($B435,'3-Alloc'!$A$8:$DY$524,FV$2,FALSE)</f>
        <v>#VALUE!</v>
      </c>
      <c r="FW435" s="16" t="e">
        <f ca="1">$H435*HLOOKUP($B435,'3-Alloc'!$A$8:$DY$524,FW$2,FALSE)</f>
        <v>#VALUE!</v>
      </c>
      <c r="FX435" s="16" t="e">
        <f ca="1">$H435*HLOOKUP($B435,'3-Alloc'!$A$8:$DY$524,FX$2,FALSE)</f>
        <v>#VALUE!</v>
      </c>
      <c r="FY435" s="16" t="e">
        <f t="shared" ca="1" si="2020"/>
        <v>#VALUE!</v>
      </c>
      <c r="FZ435" s="14"/>
      <c r="GA435" s="10">
        <f t="shared" si="1970"/>
        <v>423</v>
      </c>
      <c r="GB435" s="23" t="str">
        <f t="shared" si="1865"/>
        <v>Distribution Metering</v>
      </c>
      <c r="GD435" s="27" t="e">
        <f t="shared" ca="1" si="2064"/>
        <v>#VALUE!</v>
      </c>
      <c r="GE435" s="16" t="e">
        <f ca="1">$H435*HLOOKUP($B435,'3-Alloc'!$A$8:$DY$524,GE$2,FALSE)</f>
        <v>#VALUE!</v>
      </c>
      <c r="GF435" s="16" t="e">
        <f ca="1">$H435*HLOOKUP($B435,'3-Alloc'!$A$8:$DY$524,GF$2,FALSE)</f>
        <v>#VALUE!</v>
      </c>
      <c r="GG435" s="16" t="e">
        <f ca="1">$H435*HLOOKUP($B435,'3-Alloc'!$A$8:$DY$524,GG$2,FALSE)</f>
        <v>#VALUE!</v>
      </c>
      <c r="GH435" s="16" t="e">
        <f ca="1">$H435*HLOOKUP($B435,'3-Alloc'!$A$8:$DY$524,GH$2,FALSE)</f>
        <v>#VALUE!</v>
      </c>
      <c r="GI435" s="16" t="e">
        <f ca="1">$H435*HLOOKUP($B435,'3-Alloc'!$A$8:$DY$524,GI$2,FALSE)</f>
        <v>#VALUE!</v>
      </c>
      <c r="GJ435" s="16" t="e">
        <f ca="1">$H435*HLOOKUP($B435,'3-Alloc'!$A$8:$DY$524,GJ$2,FALSE)</f>
        <v>#VALUE!</v>
      </c>
      <c r="GK435" s="16" t="e">
        <f ca="1">$H435*HLOOKUP($B435,'3-Alloc'!$A$8:$DY$524,GK$2,FALSE)</f>
        <v>#VALUE!</v>
      </c>
      <c r="GL435" s="16" t="e">
        <f ca="1">$H435*HLOOKUP($B435,'3-Alloc'!$A$8:$DY$524,GL$2,FALSE)</f>
        <v>#VALUE!</v>
      </c>
      <c r="GM435" s="16" t="e">
        <f ca="1">$H435*HLOOKUP($B435,'3-Alloc'!$A$8:$DY$524,GM$2,FALSE)</f>
        <v>#VALUE!</v>
      </c>
      <c r="GN435" s="16" t="e">
        <f ca="1">$H435*HLOOKUP($B435,'3-Alloc'!$A$8:$DY$524,GN$2,FALSE)</f>
        <v>#VALUE!</v>
      </c>
      <c r="GO435" s="16" t="e">
        <f ca="1">$H435*HLOOKUP($B435,'3-Alloc'!$A$8:$DY$524,GO$2,FALSE)</f>
        <v>#VALUE!</v>
      </c>
      <c r="GP435" s="16" t="e">
        <f ca="1">$H435*HLOOKUP($B435,'3-Alloc'!$A$8:$DY$524,GP$2,FALSE)</f>
        <v>#VALUE!</v>
      </c>
      <c r="GQ435" s="16" t="e">
        <f t="shared" ca="1" si="2022"/>
        <v>#VALUE!</v>
      </c>
      <c r="GR435" s="14"/>
      <c r="GS435" s="10">
        <f t="shared" si="1971"/>
        <v>423</v>
      </c>
      <c r="GT435" s="23" t="str">
        <f t="shared" si="1866"/>
        <v>Distribution Metering</v>
      </c>
      <c r="GV435" s="27" t="e">
        <f t="shared" ca="1" si="2065"/>
        <v>#VALUE!</v>
      </c>
      <c r="GW435" s="16" t="e">
        <f ca="1">$H435*HLOOKUP($B435,'3-Alloc'!$A$8:$DY$524,GW$2,FALSE)</f>
        <v>#VALUE!</v>
      </c>
      <c r="GX435" s="16" t="e">
        <f ca="1">$H435*HLOOKUP($B435,'3-Alloc'!$A$8:$DY$524,GX$2,FALSE)</f>
        <v>#VALUE!</v>
      </c>
      <c r="GY435" s="16" t="e">
        <f ca="1">$H435*HLOOKUP($B435,'3-Alloc'!$A$8:$DY$524,GY$2,FALSE)</f>
        <v>#VALUE!</v>
      </c>
      <c r="GZ435" s="16" t="e">
        <f ca="1">$H435*HLOOKUP($B435,'3-Alloc'!$A$8:$DY$524,GZ$2,FALSE)</f>
        <v>#VALUE!</v>
      </c>
      <c r="HA435" s="16" t="e">
        <f ca="1">$H435*HLOOKUP($B435,'3-Alloc'!$A$8:$DY$524,HA$2,FALSE)</f>
        <v>#VALUE!</v>
      </c>
      <c r="HB435" s="16" t="e">
        <f ca="1">$H435*HLOOKUP($B435,'3-Alloc'!$A$8:$DY$524,HB$2,FALSE)</f>
        <v>#VALUE!</v>
      </c>
      <c r="HC435" s="16" t="e">
        <f ca="1">$H435*HLOOKUP($B435,'3-Alloc'!$A$8:$DY$524,HC$2,FALSE)</f>
        <v>#VALUE!</v>
      </c>
      <c r="HD435" s="16" t="e">
        <f ca="1">$H435*HLOOKUP($B435,'3-Alloc'!$A$8:$DY$524,HD$2,FALSE)</f>
        <v>#VALUE!</v>
      </c>
      <c r="HE435" s="16" t="e">
        <f ca="1">$H435*HLOOKUP($B435,'3-Alloc'!$A$8:$DY$524,HE$2,FALSE)</f>
        <v>#VALUE!</v>
      </c>
      <c r="HF435" s="16" t="e">
        <f ca="1">$H435*HLOOKUP($B435,'3-Alloc'!$A$8:$DY$524,HF$2,FALSE)</f>
        <v>#VALUE!</v>
      </c>
      <c r="HG435" s="16" t="e">
        <f ca="1">$H435*HLOOKUP($B435,'3-Alloc'!$A$8:$DY$524,HG$2,FALSE)</f>
        <v>#VALUE!</v>
      </c>
      <c r="HH435" s="16" t="e">
        <f ca="1">$H435*HLOOKUP($B435,'3-Alloc'!$A$8:$DY$524,HH$2,FALSE)</f>
        <v>#VALUE!</v>
      </c>
      <c r="HI435" s="16" t="e">
        <f t="shared" ca="1" si="2024"/>
        <v>#VALUE!</v>
      </c>
      <c r="HJ435" s="14"/>
      <c r="HK435" s="10">
        <f t="shared" si="1972"/>
        <v>423</v>
      </c>
      <c r="HL435" s="23" t="str">
        <f t="shared" si="1867"/>
        <v>Distribution Metering</v>
      </c>
      <c r="HN435" s="16" t="e">
        <f t="shared" ca="1" si="2066"/>
        <v>#VALUE!</v>
      </c>
      <c r="HO435" s="16" t="e">
        <f t="shared" ca="1" si="2066"/>
        <v>#VALUE!</v>
      </c>
      <c r="HP435" s="16" t="e">
        <f t="shared" ca="1" si="2066"/>
        <v>#VALUE!</v>
      </c>
      <c r="HQ435" s="16" t="e">
        <f t="shared" ca="1" si="2066"/>
        <v>#VALUE!</v>
      </c>
      <c r="HR435" s="16" t="e">
        <f t="shared" ca="1" si="2066"/>
        <v>#VALUE!</v>
      </c>
      <c r="HS435" s="16" t="e">
        <f t="shared" ca="1" si="2066"/>
        <v>#VALUE!</v>
      </c>
      <c r="HT435" s="16" t="e">
        <f t="shared" ca="1" si="2066"/>
        <v>#VALUE!</v>
      </c>
      <c r="HU435" s="16" t="e">
        <f t="shared" ca="1" si="2066"/>
        <v>#VALUE!</v>
      </c>
      <c r="HV435" s="16" t="e">
        <f t="shared" ca="1" si="2066"/>
        <v>#VALUE!</v>
      </c>
      <c r="HW435" s="16" t="e">
        <f t="shared" ca="1" si="2066"/>
        <v>#VALUE!</v>
      </c>
      <c r="HX435" s="16" t="e">
        <f t="shared" ca="1" si="2066"/>
        <v>#VALUE!</v>
      </c>
      <c r="HY435" s="16" t="e">
        <f t="shared" ca="1" si="2066"/>
        <v>#VALUE!</v>
      </c>
      <c r="HZ435" s="16" t="e">
        <f t="shared" ca="1" si="2066"/>
        <v>#VALUE!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4"/>
      <c r="OB435" s="404"/>
      <c r="OC435" s="404"/>
      <c r="OD435" s="404"/>
      <c r="OE435" s="404"/>
      <c r="OF435" s="404"/>
      <c r="OG435" s="404"/>
      <c r="OH435" s="404"/>
      <c r="OI435" s="404"/>
      <c r="OJ435" s="404"/>
      <c r="OK435" s="14"/>
    </row>
    <row r="436" spans="1:401">
      <c r="A436" s="19">
        <f t="shared" si="1936"/>
        <v>424</v>
      </c>
      <c r="B436" s="23" t="s">
        <v>80</v>
      </c>
      <c r="D436" s="18" t="e">
        <f ca="1">VLOOKUP("Total Distribution Plant",'10-Depr Exp'!$B$7:$AN$532,MATCH(B436,'10-Depr Exp'!$B$7:$AN$7,0),FALSE)</f>
        <v>#VALUE!</v>
      </c>
      <c r="E436" s="18">
        <f>VLOOKUP("Total System Adjustments",'10-Depr Exp'!$B$7:$AC$532,MATCH(B436,'10-Depr Exp'!$B$7:$AC$7,0),FALSE)</f>
        <v>2396.8228985264332</v>
      </c>
      <c r="F436" s="18" t="e">
        <f t="shared" ca="1" si="2051"/>
        <v>#VALUE!</v>
      </c>
      <c r="G436" s="16" t="e">
        <f t="shared" ca="1" si="2052"/>
        <v>#VALUE!</v>
      </c>
      <c r="H436" s="27" t="e">
        <f ca="1">+F436*HLOOKUP(B436,'3-Alloc'!$A$8:$DZ$37,3,FALSE)</f>
        <v>#VALUE!</v>
      </c>
      <c r="I436" s="16" t="e">
        <f ca="1">$H436*HLOOKUP($B436,'3-Alloc'!$A$8:$DY$37,MATCH(I$1,'3-Alloc'!$B$8:$B$37,0),FALSE)</f>
        <v>#VALUE!</v>
      </c>
      <c r="J436" s="16" t="e">
        <f ca="1">$H436*HLOOKUP($B436,'3-Alloc'!$A$8:$DY$37,MATCH(J$1,'3-Alloc'!$B$8:$B$37,0),FALSE)</f>
        <v>#VALUE!</v>
      </c>
      <c r="K436" s="16" t="e">
        <f ca="1">$H436*HLOOKUP($B436,'3-Alloc'!$A$8:$DY$37,MATCH(K$1,'3-Alloc'!$B$8:$B$37,0),FALSE)</f>
        <v>#VALUE!</v>
      </c>
      <c r="L436" s="16" t="e">
        <f ca="1">$H436*HLOOKUP($B436,'3-Alloc'!$A$8:$DY$37,MATCH(L$1,'3-Alloc'!$B$8:$B$37,0),FALSE)</f>
        <v>#VALUE!</v>
      </c>
      <c r="M436" s="16" t="e">
        <f ca="1">$H436*HLOOKUP($B436,'3-Alloc'!$A$8:$DY$37,MATCH(M$1,'3-Alloc'!$B$8:$B$37,0),FALSE)</f>
        <v>#VALUE!</v>
      </c>
      <c r="N436" s="16" t="e">
        <f ca="1">$H436*HLOOKUP($B436,'3-Alloc'!$A$8:$DY$37,MATCH(N$1,'3-Alloc'!$B$8:$B$37,0),FALSE)</f>
        <v>#VALUE!</v>
      </c>
      <c r="O436" s="16" t="e">
        <f ca="1">$H436*HLOOKUP($B436,'3-Alloc'!$A$8:$DY$37,MATCH(O$1,'3-Alloc'!$B$8:$B$37,0),FALSE)</f>
        <v>#VALUE!</v>
      </c>
      <c r="P436" s="16" t="e">
        <f ca="1">$H436*HLOOKUP($B436,'3-Alloc'!$A$8:$DY$37,MATCH(P$1,'3-Alloc'!$B$8:$B$37,0),FALSE)</f>
        <v>#VALUE!</v>
      </c>
      <c r="Q436" s="16" t="e">
        <f ca="1">$H436*HLOOKUP($B436,'3-Alloc'!$A$8:$DY$37,MATCH(Q$1,'3-Alloc'!$B$8:$B$37,0),FALSE)</f>
        <v>#VALUE!</v>
      </c>
      <c r="R436" s="16" t="e">
        <f t="shared" ca="1" si="2001"/>
        <v>#VALUE!</v>
      </c>
      <c r="S436" s="14"/>
      <c r="T436" s="19">
        <f t="shared" si="1973"/>
        <v>424</v>
      </c>
      <c r="U436" s="23" t="str">
        <f t="shared" si="1856"/>
        <v>Lighting Facilities</v>
      </c>
      <c r="W436" s="18" t="e">
        <f ca="1">VLOOKUP("Total Distribution Plant",'10-Depr Exp'!$B$7:$AN$532,MATCH(U436,'10-Depr Exp'!$B$7:$AN$7,0),FALSE)</f>
        <v>#VALUE!</v>
      </c>
      <c r="X436" s="18">
        <f>VLOOKUP("Total System Adjustments",'10-Depr Exp'!$B$7:$AC$532,MATCH(U436,'10-Depr Exp'!$B$7:$AC$7,0),FALSE)</f>
        <v>2396.8228985264332</v>
      </c>
      <c r="Y436" s="18" t="e">
        <f t="shared" ca="1" si="2053"/>
        <v>#VALUE!</v>
      </c>
      <c r="Z436" s="16" t="e">
        <f t="shared" ca="1" si="2054"/>
        <v>#VALUE!</v>
      </c>
      <c r="AA436" s="27" t="e">
        <f ca="1">+Y436*HLOOKUP($B436,'3-Alloc'!$A$8:$DZ$37,3,FALSE)</f>
        <v>#VALUE!</v>
      </c>
      <c r="AB436" s="16" t="e">
        <f ca="1">$AA436*HLOOKUP($B436,'3-Alloc'!$A$8:$DY$37,MATCH(AB$1,'3-Alloc'!$B$8:$B$37,0),FALSE)</f>
        <v>#VALUE!</v>
      </c>
      <c r="AC436" s="16" t="e">
        <f ca="1">$AA436*HLOOKUP($B436,'3-Alloc'!$A$8:$DY$37,MATCH(AC$1,'3-Alloc'!$B$8:$B$37,0),FALSE)</f>
        <v>#VALUE!</v>
      </c>
      <c r="AD436" s="16" t="e">
        <f ca="1">$AA436*HLOOKUP($B436,'3-Alloc'!$A$8:$DY$37,MATCH(AD$1,'3-Alloc'!$B$8:$B$37,0),FALSE)</f>
        <v>#VALUE!</v>
      </c>
      <c r="AE436" s="16" t="e">
        <f ca="1">$AA436*HLOOKUP($B436,'3-Alloc'!$A$8:$DY$37,MATCH(AE$1,'3-Alloc'!$B$8:$B$37,0),FALSE)</f>
        <v>#VALUE!</v>
      </c>
      <c r="AF436" s="16" t="e">
        <f ca="1">$AA436*HLOOKUP($B436,'3-Alloc'!$A$8:$DY$37,MATCH(AF$1,'3-Alloc'!$B$8:$B$37,0),FALSE)</f>
        <v>#VALUE!</v>
      </c>
      <c r="AG436" s="16" t="e">
        <f ca="1">$AA436*HLOOKUP($B436,'3-Alloc'!$A$8:$DY$37,MATCH(AG$1,'3-Alloc'!$B$8:$B$37,0),FALSE)</f>
        <v>#VALUE!</v>
      </c>
      <c r="AH436" s="16" t="e">
        <f ca="1">$AA436*HLOOKUP($B436,'3-Alloc'!$A$8:$DY$37,MATCH(AH$1,'3-Alloc'!$B$8:$B$37,0),FALSE)</f>
        <v>#VALUE!</v>
      </c>
      <c r="AI436" s="16" t="e">
        <f ca="1">$AA436*HLOOKUP($B436,'3-Alloc'!$A$8:$DY$37,MATCH(AI$1,'3-Alloc'!$B$8:$B$37,0),FALSE)</f>
        <v>#VALUE!</v>
      </c>
      <c r="AJ436" s="16" t="e">
        <f ca="1">$AA436*HLOOKUP($B436,'3-Alloc'!$A$8:$DY$37,MATCH(AJ$1,'3-Alloc'!$B$8:$B$37,0),FALSE)</f>
        <v>#VALUE!</v>
      </c>
      <c r="AK436" s="16" t="e">
        <f t="shared" ca="1" si="2055"/>
        <v>#VALUE!</v>
      </c>
      <c r="AL436" s="14"/>
      <c r="AM436" s="10">
        <f t="shared" si="1908"/>
        <v>424</v>
      </c>
      <c r="AN436" s="23" t="str">
        <f t="shared" si="1857"/>
        <v>Lighting Facilities</v>
      </c>
      <c r="AP436" s="27" t="e">
        <f t="shared" ca="1" si="2056"/>
        <v>#VALUE!</v>
      </c>
      <c r="AQ436" s="16" t="e">
        <f ca="1">$AP436*HLOOKUP($B436,'3-Alloc'!$A$8:$DY$37,MATCH(AQ$1,'3-Alloc'!$B$8:$B$37,0),FALSE)</f>
        <v>#VALUE!</v>
      </c>
      <c r="AR436" s="16" t="e">
        <f ca="1">$AP436*HLOOKUP($B436,'3-Alloc'!$A$8:$DY$37,MATCH(AR$1,'3-Alloc'!$B$8:$B$37,0),FALSE)</f>
        <v>#VALUE!</v>
      </c>
      <c r="AS436" s="16" t="e">
        <f ca="1">$AP436*HLOOKUP($B436,'3-Alloc'!$A$8:$DY$37,MATCH(AS$1,'3-Alloc'!$B$8:$B$37,0),FALSE)</f>
        <v>#VALUE!</v>
      </c>
      <c r="AT436" s="16" t="e">
        <f ca="1">$AP436*HLOOKUP($B436,'3-Alloc'!$A$8:$DY$37,MATCH(AT$1,'3-Alloc'!$B$8:$B$37,0),FALSE)</f>
        <v>#VALUE!</v>
      </c>
      <c r="AU436" s="16" t="e">
        <f ca="1">$AP436*HLOOKUP($B436,'3-Alloc'!$A$8:$DY$37,MATCH(AU$1,'3-Alloc'!$B$8:$B$37,0),FALSE)</f>
        <v>#VALUE!</v>
      </c>
      <c r="AV436" s="16" t="e">
        <f ca="1">$AP436*HLOOKUP($B436,'3-Alloc'!$A$8:$DY$37,MATCH(AV$1,'3-Alloc'!$B$8:$B$37,0),FALSE)</f>
        <v>#VALUE!</v>
      </c>
      <c r="AW436" s="16" t="e">
        <f ca="1">$AP436*HLOOKUP($B436,'3-Alloc'!$A$8:$DY$37,MATCH(AW$1,'3-Alloc'!$B$8:$B$37,0),FALSE)</f>
        <v>#VALUE!</v>
      </c>
      <c r="AX436" s="16" t="e">
        <f ca="1">$AP436*HLOOKUP($B436,'3-Alloc'!$A$8:$DY$37,MATCH(AX$1,'3-Alloc'!$B$8:$B$37,0),FALSE)</f>
        <v>#VALUE!</v>
      </c>
      <c r="AY436" s="16" t="e">
        <f ca="1">$AP436*HLOOKUP($B436,'3-Alloc'!$A$8:$DY$37,MATCH(AY$1,'3-Alloc'!$B$8:$B$37,0),FALSE)</f>
        <v>#VALUE!</v>
      </c>
      <c r="AZ436" s="16" t="e">
        <f ca="1">$AP436*HLOOKUP($B436,'3-Alloc'!$A$8:$DY$37,MATCH(AZ$1,'3-Alloc'!$B$8:$B$37,0),FALSE)</f>
        <v>#VALUE!</v>
      </c>
      <c r="BA436" s="16" t="e">
        <f ca="1">$AP436*HLOOKUP($B436,'3-Alloc'!$A$8:$DY$37,MATCH(BA$1,'3-Alloc'!$B$8:$B$37,0),FALSE)</f>
        <v>#VALUE!</v>
      </c>
      <c r="BB436" s="16" t="e">
        <f ca="1">$AP436*HLOOKUP($B436,'3-Alloc'!$A$8:$DY$37,MATCH(BB$1,'3-Alloc'!$B$8:$B$37,0),FALSE)</f>
        <v>#VALUE!</v>
      </c>
      <c r="BC436" s="16" t="e">
        <f t="shared" ca="1" si="2006"/>
        <v>#VALUE!</v>
      </c>
      <c r="BD436" s="14"/>
      <c r="BE436" s="10">
        <f t="shared" si="1964"/>
        <v>424</v>
      </c>
      <c r="BF436" s="23" t="str">
        <f t="shared" si="1858"/>
        <v>Lighting Facilities</v>
      </c>
      <c r="BH436" s="27" t="e">
        <f t="shared" ca="1" si="2057"/>
        <v>#VALUE!</v>
      </c>
      <c r="BI436" s="16" t="e">
        <f ca="1">$H436*HLOOKUP($B436,'3-Alloc'!$A$8:$DY$524,BI$2,FALSE)</f>
        <v>#VALUE!</v>
      </c>
      <c r="BJ436" s="16" t="e">
        <f ca="1">$H436*HLOOKUP($B436,'3-Alloc'!$A$8:$DY$524,BJ$2,FALSE)</f>
        <v>#VALUE!</v>
      </c>
      <c r="BK436" s="16" t="e">
        <f ca="1">$H436*HLOOKUP($B436,'3-Alloc'!$A$8:$DY$524,BK$2,FALSE)</f>
        <v>#VALUE!</v>
      </c>
      <c r="BL436" s="16" t="e">
        <f ca="1">$H436*HLOOKUP($B436,'3-Alloc'!$A$8:$DY$524,BL$2,FALSE)</f>
        <v>#VALUE!</v>
      </c>
      <c r="BM436" s="16" t="e">
        <f ca="1">$H436*HLOOKUP($B436,'3-Alloc'!$A$8:$DY$524,BM$2,FALSE)</f>
        <v>#VALUE!</v>
      </c>
      <c r="BN436" s="16" t="e">
        <f ca="1">$H436*HLOOKUP($B436,'3-Alloc'!$A$8:$DY$524,BN$2,FALSE)</f>
        <v>#VALUE!</v>
      </c>
      <c r="BO436" s="16" t="e">
        <f ca="1">$H436*HLOOKUP($B436,'3-Alloc'!$A$8:$DY$524,BO$2,FALSE)</f>
        <v>#VALUE!</v>
      </c>
      <c r="BP436" s="16" t="e">
        <f ca="1">$H436*HLOOKUP($B436,'3-Alloc'!$A$8:$DY$524,BP$2,FALSE)</f>
        <v>#VALUE!</v>
      </c>
      <c r="BQ436" s="16" t="e">
        <f ca="1">$H436*HLOOKUP($B436,'3-Alloc'!$A$8:$DY$524,BQ$2,FALSE)</f>
        <v>#VALUE!</v>
      </c>
      <c r="BR436" s="16" t="e">
        <f ca="1">$H436*HLOOKUP($B436,'3-Alloc'!$A$8:$DY$524,BR$2,FALSE)</f>
        <v>#VALUE!</v>
      </c>
      <c r="BS436" s="16" t="e">
        <f ca="1">$H436*HLOOKUP($B436,'3-Alloc'!$A$8:$DY$524,BS$2,FALSE)</f>
        <v>#VALUE!</v>
      </c>
      <c r="BT436" s="16" t="e">
        <f ca="1">$H436*HLOOKUP($B436,'3-Alloc'!$A$8:$DY$524,BT$2,FALSE)</f>
        <v>#VALUE!</v>
      </c>
      <c r="BU436" s="16" t="e">
        <f t="shared" ca="1" si="2008"/>
        <v>#VALUE!</v>
      </c>
      <c r="BV436" s="14"/>
      <c r="BW436" s="10">
        <f t="shared" si="1965"/>
        <v>424</v>
      </c>
      <c r="BX436" s="23" t="str">
        <f t="shared" si="1859"/>
        <v>Lighting Facilities</v>
      </c>
      <c r="BZ436" s="27" t="e">
        <f t="shared" ca="1" si="2058"/>
        <v>#VALUE!</v>
      </c>
      <c r="CA436" s="16" t="e">
        <f ca="1">$H436*HLOOKUP($B436,'3-Alloc'!$A$8:$DY$524,CA$2,FALSE)</f>
        <v>#VALUE!</v>
      </c>
      <c r="CB436" s="16" t="e">
        <f ca="1">$H436*HLOOKUP($B436,'3-Alloc'!$A$8:$DY$524,CB$2,FALSE)</f>
        <v>#VALUE!</v>
      </c>
      <c r="CC436" s="16" t="e">
        <f ca="1">$H436*HLOOKUP($B436,'3-Alloc'!$A$8:$DY$524,CC$2,FALSE)</f>
        <v>#VALUE!</v>
      </c>
      <c r="CD436" s="16" t="e">
        <f ca="1">$H436*HLOOKUP($B436,'3-Alloc'!$A$8:$DY$524,CD$2,FALSE)</f>
        <v>#VALUE!</v>
      </c>
      <c r="CE436" s="16" t="e">
        <f ca="1">$H436*HLOOKUP($B436,'3-Alloc'!$A$8:$DY$524,CE$2,FALSE)</f>
        <v>#VALUE!</v>
      </c>
      <c r="CF436" s="16" t="e">
        <f ca="1">$H436*HLOOKUP($B436,'3-Alloc'!$A$8:$DY$524,CF$2,FALSE)</f>
        <v>#VALUE!</v>
      </c>
      <c r="CG436" s="16" t="e">
        <f ca="1">$H436*HLOOKUP($B436,'3-Alloc'!$A$8:$DY$524,CG$2,FALSE)</f>
        <v>#VALUE!</v>
      </c>
      <c r="CH436" s="16" t="e">
        <f ca="1">$H436*HLOOKUP($B436,'3-Alloc'!$A$8:$DY$524,CH$2,FALSE)</f>
        <v>#VALUE!</v>
      </c>
      <c r="CI436" s="16" t="e">
        <f ca="1">$H436*HLOOKUP($B436,'3-Alloc'!$A$8:$DY$524,CI$2,FALSE)</f>
        <v>#VALUE!</v>
      </c>
      <c r="CJ436" s="16" t="e">
        <f ca="1">$H436*HLOOKUP($B436,'3-Alloc'!$A$8:$DY$524,CJ$2,FALSE)</f>
        <v>#VALUE!</v>
      </c>
      <c r="CK436" s="16" t="e">
        <f ca="1">$H436*HLOOKUP($B436,'3-Alloc'!$A$8:$DY$524,CK$2,FALSE)</f>
        <v>#VALUE!</v>
      </c>
      <c r="CL436" s="16" t="e">
        <f ca="1">$H436*HLOOKUP($B436,'3-Alloc'!$A$8:$DY$524,CL$2,FALSE)</f>
        <v>#VALUE!</v>
      </c>
      <c r="CM436" s="16" t="e">
        <f t="shared" ca="1" si="2010"/>
        <v>#VALUE!</v>
      </c>
      <c r="CN436" s="14"/>
      <c r="CO436" s="10">
        <f t="shared" si="1963"/>
        <v>424</v>
      </c>
      <c r="CP436" s="23" t="str">
        <f t="shared" si="1860"/>
        <v>Lighting Facilities</v>
      </c>
      <c r="CR436" s="27" t="e">
        <f t="shared" ca="1" si="2059"/>
        <v>#VALUE!</v>
      </c>
      <c r="CS436" s="16" t="e">
        <f ca="1">$H436*HLOOKUP($B436,'3-Alloc'!$A$8:$DY$524,CS$2,FALSE)</f>
        <v>#VALUE!</v>
      </c>
      <c r="CT436" s="16" t="e">
        <f ca="1">$H436*HLOOKUP($B436,'3-Alloc'!$A$8:$DY$524,CT$2,FALSE)</f>
        <v>#VALUE!</v>
      </c>
      <c r="CU436" s="16" t="e">
        <f ca="1">$H436*HLOOKUP($B436,'3-Alloc'!$A$8:$DY$524,CU$2,FALSE)</f>
        <v>#VALUE!</v>
      </c>
      <c r="CV436" s="16" t="e">
        <f ca="1">$H436*HLOOKUP($B436,'3-Alloc'!$A$8:$DY$524,CV$2,FALSE)</f>
        <v>#VALUE!</v>
      </c>
      <c r="CW436" s="16" t="e">
        <f ca="1">$H436*HLOOKUP($B436,'3-Alloc'!$A$8:$DY$524,CW$2,FALSE)</f>
        <v>#VALUE!</v>
      </c>
      <c r="CX436" s="16" t="e">
        <f ca="1">$H436*HLOOKUP($B436,'3-Alloc'!$A$8:$DY$524,CX$2,FALSE)</f>
        <v>#VALUE!</v>
      </c>
      <c r="CY436" s="16" t="e">
        <f ca="1">$H436*HLOOKUP($B436,'3-Alloc'!$A$8:$DY$524,CY$2,FALSE)</f>
        <v>#VALUE!</v>
      </c>
      <c r="CZ436" s="16" t="e">
        <f ca="1">$H436*HLOOKUP($B436,'3-Alloc'!$A$8:$DY$524,CZ$2,FALSE)</f>
        <v>#VALUE!</v>
      </c>
      <c r="DA436" s="16" t="e">
        <f ca="1">$H436*HLOOKUP($B436,'3-Alloc'!$A$8:$DY$524,DA$2,FALSE)</f>
        <v>#VALUE!</v>
      </c>
      <c r="DB436" s="16" t="e">
        <f ca="1">$H436*HLOOKUP($B436,'3-Alloc'!$A$8:$DY$524,DB$2,FALSE)</f>
        <v>#VALUE!</v>
      </c>
      <c r="DC436" s="16" t="e">
        <f ca="1">$H436*HLOOKUP($B436,'3-Alloc'!$A$8:$DY$524,DC$2,FALSE)</f>
        <v>#VALUE!</v>
      </c>
      <c r="DD436" s="16" t="e">
        <f ca="1">$H436*HLOOKUP($B436,'3-Alloc'!$A$8:$DY$524,DD$2,FALSE)</f>
        <v>#VALUE!</v>
      </c>
      <c r="DE436" s="16" t="e">
        <f t="shared" ca="1" si="2012"/>
        <v>#VALUE!</v>
      </c>
      <c r="DF436" s="14"/>
      <c r="DG436" s="10">
        <f t="shared" si="1966"/>
        <v>424</v>
      </c>
      <c r="DH436" s="23" t="str">
        <f t="shared" si="1861"/>
        <v>Lighting Facilities</v>
      </c>
      <c r="DJ436" s="27" t="e">
        <f t="shared" ca="1" si="2060"/>
        <v>#VALUE!</v>
      </c>
      <c r="DK436" s="16" t="e">
        <f ca="1">$H436*HLOOKUP($B436,'3-Alloc'!$A$8:$DY$524,DK$2,FALSE)</f>
        <v>#VALUE!</v>
      </c>
      <c r="DL436" s="16" t="e">
        <f ca="1">$H436*HLOOKUP($B436,'3-Alloc'!$A$8:$DY$524,DL$2,FALSE)</f>
        <v>#VALUE!</v>
      </c>
      <c r="DM436" s="16" t="e">
        <f ca="1">$H436*HLOOKUP($B436,'3-Alloc'!$A$8:$DY$524,DM$2,FALSE)</f>
        <v>#VALUE!</v>
      </c>
      <c r="DN436" s="16" t="e">
        <f ca="1">$H436*HLOOKUP($B436,'3-Alloc'!$A$8:$DY$524,DN$2,FALSE)</f>
        <v>#VALUE!</v>
      </c>
      <c r="DO436" s="16" t="e">
        <f ca="1">$H436*HLOOKUP($B436,'3-Alloc'!$A$8:$DY$524,DO$2,FALSE)</f>
        <v>#VALUE!</v>
      </c>
      <c r="DP436" s="16" t="e">
        <f ca="1">$H436*HLOOKUP($B436,'3-Alloc'!$A$8:$DY$524,DP$2,FALSE)</f>
        <v>#VALUE!</v>
      </c>
      <c r="DQ436" s="16" t="e">
        <f ca="1">$H436*HLOOKUP($B436,'3-Alloc'!$A$8:$DY$524,DQ$2,FALSE)</f>
        <v>#VALUE!</v>
      </c>
      <c r="DR436" s="16" t="e">
        <f ca="1">$H436*HLOOKUP($B436,'3-Alloc'!$A$8:$DY$524,DR$2,FALSE)</f>
        <v>#VALUE!</v>
      </c>
      <c r="DS436" s="16" t="e">
        <f ca="1">$H436*HLOOKUP($B436,'3-Alloc'!$A$8:$DY$524,DS$2,FALSE)</f>
        <v>#VALUE!</v>
      </c>
      <c r="DT436" s="16" t="e">
        <f ca="1">$H436*HLOOKUP($B436,'3-Alloc'!$A$8:$DY$524,DT$2,FALSE)</f>
        <v>#VALUE!</v>
      </c>
      <c r="DU436" s="16" t="e">
        <f ca="1">$H436*HLOOKUP($B436,'3-Alloc'!$A$8:$DY$524,DU$2,FALSE)</f>
        <v>#VALUE!</v>
      </c>
      <c r="DV436" s="16" t="e">
        <f ca="1">$H436*HLOOKUP($B436,'3-Alloc'!$A$8:$DY$524,DV$2,FALSE)</f>
        <v>#VALUE!</v>
      </c>
      <c r="DW436" s="16" t="e">
        <f t="shared" ca="1" si="2014"/>
        <v>#VALUE!</v>
      </c>
      <c r="DX436" s="14"/>
      <c r="DY436" s="10">
        <f t="shared" si="1967"/>
        <v>424</v>
      </c>
      <c r="DZ436" s="23" t="str">
        <f t="shared" si="1862"/>
        <v>Lighting Facilities</v>
      </c>
      <c r="EB436" s="27" t="e">
        <f t="shared" ca="1" si="2061"/>
        <v>#VALUE!</v>
      </c>
      <c r="EC436" s="16" t="e">
        <f ca="1">$H436*HLOOKUP($B436,'3-Alloc'!$A$8:$DY$524,EC$2,FALSE)</f>
        <v>#VALUE!</v>
      </c>
      <c r="ED436" s="16" t="e">
        <f ca="1">$H436*HLOOKUP($B436,'3-Alloc'!$A$8:$DY$524,ED$2,FALSE)</f>
        <v>#VALUE!</v>
      </c>
      <c r="EE436" s="16" t="e">
        <f ca="1">$H436*HLOOKUP($B436,'3-Alloc'!$A$8:$DY$524,EE$2,FALSE)</f>
        <v>#VALUE!</v>
      </c>
      <c r="EF436" s="16" t="e">
        <f ca="1">$H436*HLOOKUP($B436,'3-Alloc'!$A$8:$DY$524,EF$2,FALSE)</f>
        <v>#VALUE!</v>
      </c>
      <c r="EG436" s="16" t="e">
        <f ca="1">$H436*HLOOKUP($B436,'3-Alloc'!$A$8:$DY$524,EG$2,FALSE)</f>
        <v>#VALUE!</v>
      </c>
      <c r="EH436" s="16" t="e">
        <f ca="1">$H436*HLOOKUP($B436,'3-Alloc'!$A$8:$DY$524,EH$2,FALSE)</f>
        <v>#VALUE!</v>
      </c>
      <c r="EI436" s="16" t="e">
        <f ca="1">$H436*HLOOKUP($B436,'3-Alloc'!$A$8:$DY$524,EI$2,FALSE)</f>
        <v>#VALUE!</v>
      </c>
      <c r="EJ436" s="16" t="e">
        <f ca="1">$H436*HLOOKUP($B436,'3-Alloc'!$A$8:$DY$524,EJ$2,FALSE)</f>
        <v>#VALUE!</v>
      </c>
      <c r="EK436" s="16" t="e">
        <f ca="1">$H436*HLOOKUP($B436,'3-Alloc'!$A$8:$DY$524,EK$2,FALSE)</f>
        <v>#VALUE!</v>
      </c>
      <c r="EL436" s="16" t="e">
        <f ca="1">$H436*HLOOKUP($B436,'3-Alloc'!$A$8:$DY$524,EL$2,FALSE)</f>
        <v>#VALUE!</v>
      </c>
      <c r="EM436" s="16" t="e">
        <f ca="1">$H436*HLOOKUP($B436,'3-Alloc'!$A$8:$DY$524,EM$2,FALSE)</f>
        <v>#VALUE!</v>
      </c>
      <c r="EN436" s="16" t="e">
        <f ca="1">$H436*HLOOKUP($B436,'3-Alloc'!$A$8:$DY$524,EN$2,FALSE)</f>
        <v>#VALUE!</v>
      </c>
      <c r="EO436" s="16" t="e">
        <f t="shared" ca="1" si="2016"/>
        <v>#VALUE!</v>
      </c>
      <c r="EP436" s="14"/>
      <c r="EQ436" s="10">
        <f t="shared" si="1968"/>
        <v>424</v>
      </c>
      <c r="ER436" s="23" t="str">
        <f t="shared" si="1863"/>
        <v>Lighting Facilities</v>
      </c>
      <c r="ET436" s="27" t="e">
        <f t="shared" ca="1" si="2062"/>
        <v>#VALUE!</v>
      </c>
      <c r="EU436" s="16" t="e">
        <f ca="1">$H436*HLOOKUP($B436,'3-Alloc'!$A$8:$DY$524,EU$2,FALSE)</f>
        <v>#VALUE!</v>
      </c>
      <c r="EV436" s="16" t="e">
        <f ca="1">$H436*HLOOKUP($B436,'3-Alloc'!$A$8:$DY$524,EV$2,FALSE)</f>
        <v>#VALUE!</v>
      </c>
      <c r="EW436" s="16" t="e">
        <f ca="1">$H436*HLOOKUP($B436,'3-Alloc'!$A$8:$DY$524,EW$2,FALSE)</f>
        <v>#VALUE!</v>
      </c>
      <c r="EX436" s="16" t="e">
        <f ca="1">$H436*HLOOKUP($B436,'3-Alloc'!$A$8:$DY$524,EX$2,FALSE)</f>
        <v>#VALUE!</v>
      </c>
      <c r="EY436" s="16" t="e">
        <f ca="1">$H436*HLOOKUP($B436,'3-Alloc'!$A$8:$DY$524,EY$2,FALSE)</f>
        <v>#VALUE!</v>
      </c>
      <c r="EZ436" s="16" t="e">
        <f ca="1">$H436*HLOOKUP($B436,'3-Alloc'!$A$8:$DY$524,EZ$2,FALSE)</f>
        <v>#VALUE!</v>
      </c>
      <c r="FA436" s="16" t="e">
        <f ca="1">$H436*HLOOKUP($B436,'3-Alloc'!$A$8:$DY$524,FA$2,FALSE)</f>
        <v>#VALUE!</v>
      </c>
      <c r="FB436" s="16" t="e">
        <f ca="1">$H436*HLOOKUP($B436,'3-Alloc'!$A$8:$DY$524,FB$2,FALSE)</f>
        <v>#VALUE!</v>
      </c>
      <c r="FC436" s="16" t="e">
        <f ca="1">$H436*HLOOKUP($B436,'3-Alloc'!$A$8:$DY$524,FC$2,FALSE)</f>
        <v>#VALUE!</v>
      </c>
      <c r="FD436" s="16" t="e">
        <f ca="1">$H436*HLOOKUP($B436,'3-Alloc'!$A$8:$DY$524,FD$2,FALSE)</f>
        <v>#VALUE!</v>
      </c>
      <c r="FE436" s="16" t="e">
        <f ca="1">$H436*HLOOKUP($B436,'3-Alloc'!$A$8:$DY$524,FE$2,FALSE)</f>
        <v>#VALUE!</v>
      </c>
      <c r="FF436" s="16" t="e">
        <f ca="1">$H436*HLOOKUP($B436,'3-Alloc'!$A$8:$DY$524,FF$2,FALSE)</f>
        <v>#VALUE!</v>
      </c>
      <c r="FG436" s="16" t="e">
        <f t="shared" ca="1" si="2018"/>
        <v>#VALUE!</v>
      </c>
      <c r="FH436" s="14"/>
      <c r="FI436" s="10">
        <f t="shared" si="1969"/>
        <v>424</v>
      </c>
      <c r="FJ436" s="23" t="str">
        <f t="shared" si="1864"/>
        <v>Lighting Facilities</v>
      </c>
      <c r="FL436" s="27" t="e">
        <f t="shared" ca="1" si="2063"/>
        <v>#VALUE!</v>
      </c>
      <c r="FM436" s="16" t="e">
        <f ca="1">$H436*HLOOKUP($B436,'3-Alloc'!$A$8:$DY$524,FM$2,FALSE)</f>
        <v>#VALUE!</v>
      </c>
      <c r="FN436" s="16" t="e">
        <f ca="1">$H436*HLOOKUP($B436,'3-Alloc'!$A$8:$DY$524,FN$2,FALSE)</f>
        <v>#VALUE!</v>
      </c>
      <c r="FO436" s="16" t="e">
        <f ca="1">$H436*HLOOKUP($B436,'3-Alloc'!$A$8:$DY$524,FO$2,FALSE)</f>
        <v>#VALUE!</v>
      </c>
      <c r="FP436" s="16" t="e">
        <f ca="1">$H436*HLOOKUP($B436,'3-Alloc'!$A$8:$DY$524,FP$2,FALSE)</f>
        <v>#VALUE!</v>
      </c>
      <c r="FQ436" s="16" t="e">
        <f ca="1">$H436*HLOOKUP($B436,'3-Alloc'!$A$8:$DY$524,FQ$2,FALSE)</f>
        <v>#VALUE!</v>
      </c>
      <c r="FR436" s="16" t="e">
        <f ca="1">$H436*HLOOKUP($B436,'3-Alloc'!$A$8:$DY$524,FR$2,FALSE)</f>
        <v>#VALUE!</v>
      </c>
      <c r="FS436" s="16" t="e">
        <f ca="1">$H436*HLOOKUP($B436,'3-Alloc'!$A$8:$DY$524,FS$2,FALSE)</f>
        <v>#VALUE!</v>
      </c>
      <c r="FT436" s="16" t="e">
        <f ca="1">$H436*HLOOKUP($B436,'3-Alloc'!$A$8:$DY$524,FT$2,FALSE)</f>
        <v>#VALUE!</v>
      </c>
      <c r="FU436" s="16" t="e">
        <f ca="1">$H436*HLOOKUP($B436,'3-Alloc'!$A$8:$DY$524,FU$2,FALSE)</f>
        <v>#VALUE!</v>
      </c>
      <c r="FV436" s="16" t="e">
        <f ca="1">$H436*HLOOKUP($B436,'3-Alloc'!$A$8:$DY$524,FV$2,FALSE)</f>
        <v>#VALUE!</v>
      </c>
      <c r="FW436" s="16" t="e">
        <f ca="1">$H436*HLOOKUP($B436,'3-Alloc'!$A$8:$DY$524,FW$2,FALSE)</f>
        <v>#VALUE!</v>
      </c>
      <c r="FX436" s="16" t="e">
        <f ca="1">$H436*HLOOKUP($B436,'3-Alloc'!$A$8:$DY$524,FX$2,FALSE)</f>
        <v>#VALUE!</v>
      </c>
      <c r="FY436" s="16" t="e">
        <f t="shared" ca="1" si="2020"/>
        <v>#VALUE!</v>
      </c>
      <c r="FZ436" s="14"/>
      <c r="GA436" s="10">
        <f t="shared" si="1970"/>
        <v>424</v>
      </c>
      <c r="GB436" s="23" t="str">
        <f t="shared" si="1865"/>
        <v>Lighting Facilities</v>
      </c>
      <c r="GD436" s="27" t="e">
        <f t="shared" ca="1" si="2064"/>
        <v>#VALUE!</v>
      </c>
      <c r="GE436" s="16" t="e">
        <f ca="1">$H436*HLOOKUP($B436,'3-Alloc'!$A$8:$DY$524,GE$2,FALSE)</f>
        <v>#VALUE!</v>
      </c>
      <c r="GF436" s="16" t="e">
        <f ca="1">$H436*HLOOKUP($B436,'3-Alloc'!$A$8:$DY$524,GF$2,FALSE)</f>
        <v>#VALUE!</v>
      </c>
      <c r="GG436" s="16" t="e">
        <f ca="1">$H436*HLOOKUP($B436,'3-Alloc'!$A$8:$DY$524,GG$2,FALSE)</f>
        <v>#VALUE!</v>
      </c>
      <c r="GH436" s="16" t="e">
        <f ca="1">$H436*HLOOKUP($B436,'3-Alloc'!$A$8:$DY$524,GH$2,FALSE)</f>
        <v>#VALUE!</v>
      </c>
      <c r="GI436" s="16" t="e">
        <f ca="1">$H436*HLOOKUP($B436,'3-Alloc'!$A$8:$DY$524,GI$2,FALSE)</f>
        <v>#VALUE!</v>
      </c>
      <c r="GJ436" s="16" t="e">
        <f ca="1">$H436*HLOOKUP($B436,'3-Alloc'!$A$8:$DY$524,GJ$2,FALSE)</f>
        <v>#VALUE!</v>
      </c>
      <c r="GK436" s="16" t="e">
        <f ca="1">$H436*HLOOKUP($B436,'3-Alloc'!$A$8:$DY$524,GK$2,FALSE)</f>
        <v>#VALUE!</v>
      </c>
      <c r="GL436" s="16" t="e">
        <f ca="1">$H436*HLOOKUP($B436,'3-Alloc'!$A$8:$DY$524,GL$2,FALSE)</f>
        <v>#VALUE!</v>
      </c>
      <c r="GM436" s="16" t="e">
        <f ca="1">$H436*HLOOKUP($B436,'3-Alloc'!$A$8:$DY$524,GM$2,FALSE)</f>
        <v>#VALUE!</v>
      </c>
      <c r="GN436" s="16" t="e">
        <f ca="1">$H436*HLOOKUP($B436,'3-Alloc'!$A$8:$DY$524,GN$2,FALSE)</f>
        <v>#VALUE!</v>
      </c>
      <c r="GO436" s="16" t="e">
        <f ca="1">$H436*HLOOKUP($B436,'3-Alloc'!$A$8:$DY$524,GO$2,FALSE)</f>
        <v>#VALUE!</v>
      </c>
      <c r="GP436" s="16" t="e">
        <f ca="1">$H436*HLOOKUP($B436,'3-Alloc'!$A$8:$DY$524,GP$2,FALSE)</f>
        <v>#VALUE!</v>
      </c>
      <c r="GQ436" s="16" t="e">
        <f t="shared" ca="1" si="2022"/>
        <v>#VALUE!</v>
      </c>
      <c r="GR436" s="14"/>
      <c r="GS436" s="10">
        <f t="shared" si="1971"/>
        <v>424</v>
      </c>
      <c r="GT436" s="23" t="str">
        <f t="shared" si="1866"/>
        <v>Lighting Facilities</v>
      </c>
      <c r="GV436" s="27" t="e">
        <f t="shared" ca="1" si="2065"/>
        <v>#VALUE!</v>
      </c>
      <c r="GW436" s="16" t="e">
        <f ca="1">$H436*HLOOKUP($B436,'3-Alloc'!$A$8:$DY$524,GW$2,FALSE)</f>
        <v>#VALUE!</v>
      </c>
      <c r="GX436" s="16" t="e">
        <f ca="1">$H436*HLOOKUP($B436,'3-Alloc'!$A$8:$DY$524,GX$2,FALSE)</f>
        <v>#VALUE!</v>
      </c>
      <c r="GY436" s="16" t="e">
        <f ca="1">$H436*HLOOKUP($B436,'3-Alloc'!$A$8:$DY$524,GY$2,FALSE)</f>
        <v>#VALUE!</v>
      </c>
      <c r="GZ436" s="16" t="e">
        <f ca="1">$H436*HLOOKUP($B436,'3-Alloc'!$A$8:$DY$524,GZ$2,FALSE)</f>
        <v>#VALUE!</v>
      </c>
      <c r="HA436" s="16" t="e">
        <f ca="1">$H436*HLOOKUP($B436,'3-Alloc'!$A$8:$DY$524,HA$2,FALSE)</f>
        <v>#VALUE!</v>
      </c>
      <c r="HB436" s="16" t="e">
        <f ca="1">$H436*HLOOKUP($B436,'3-Alloc'!$A$8:$DY$524,HB$2,FALSE)</f>
        <v>#VALUE!</v>
      </c>
      <c r="HC436" s="16" t="e">
        <f ca="1">$H436*HLOOKUP($B436,'3-Alloc'!$A$8:$DY$524,HC$2,FALSE)</f>
        <v>#VALUE!</v>
      </c>
      <c r="HD436" s="16" t="e">
        <f ca="1">$H436*HLOOKUP($B436,'3-Alloc'!$A$8:$DY$524,HD$2,FALSE)</f>
        <v>#VALUE!</v>
      </c>
      <c r="HE436" s="16" t="e">
        <f ca="1">$H436*HLOOKUP($B436,'3-Alloc'!$A$8:$DY$524,HE$2,FALSE)</f>
        <v>#VALUE!</v>
      </c>
      <c r="HF436" s="16" t="e">
        <f ca="1">$H436*HLOOKUP($B436,'3-Alloc'!$A$8:$DY$524,HF$2,FALSE)</f>
        <v>#VALUE!</v>
      </c>
      <c r="HG436" s="16" t="e">
        <f ca="1">$H436*HLOOKUP($B436,'3-Alloc'!$A$8:$DY$524,HG$2,FALSE)</f>
        <v>#VALUE!</v>
      </c>
      <c r="HH436" s="16" t="e">
        <f ca="1">$H436*HLOOKUP($B436,'3-Alloc'!$A$8:$DY$524,HH$2,FALSE)</f>
        <v>#VALUE!</v>
      </c>
      <c r="HI436" s="16" t="e">
        <f t="shared" ca="1" si="2024"/>
        <v>#VALUE!</v>
      </c>
      <c r="HJ436" s="14"/>
      <c r="HK436" s="10">
        <f t="shared" si="1972"/>
        <v>424</v>
      </c>
      <c r="HL436" s="23" t="str">
        <f t="shared" si="1867"/>
        <v>Lighting Facilities</v>
      </c>
      <c r="HN436" s="16" t="e">
        <f t="shared" ca="1" si="2066"/>
        <v>#VALUE!</v>
      </c>
      <c r="HO436" s="16" t="e">
        <f t="shared" ca="1" si="2066"/>
        <v>#VALUE!</v>
      </c>
      <c r="HP436" s="16" t="e">
        <f t="shared" ca="1" si="2066"/>
        <v>#VALUE!</v>
      </c>
      <c r="HQ436" s="16" t="e">
        <f t="shared" ca="1" si="2066"/>
        <v>#VALUE!</v>
      </c>
      <c r="HR436" s="16" t="e">
        <f t="shared" ca="1" si="2066"/>
        <v>#VALUE!</v>
      </c>
      <c r="HS436" s="16" t="e">
        <f t="shared" ca="1" si="2066"/>
        <v>#VALUE!</v>
      </c>
      <c r="HT436" s="16" t="e">
        <f t="shared" ca="1" si="2066"/>
        <v>#VALUE!</v>
      </c>
      <c r="HU436" s="16" t="e">
        <f t="shared" ca="1" si="2066"/>
        <v>#VALUE!</v>
      </c>
      <c r="HV436" s="16" t="e">
        <f t="shared" ca="1" si="2066"/>
        <v>#VALUE!</v>
      </c>
      <c r="HW436" s="16" t="e">
        <f t="shared" ca="1" si="2066"/>
        <v>#VALUE!</v>
      </c>
      <c r="HX436" s="16" t="e">
        <f t="shared" ca="1" si="2066"/>
        <v>#VALUE!</v>
      </c>
      <c r="HY436" s="16" t="e">
        <f t="shared" ca="1" si="2066"/>
        <v>#VALUE!</v>
      </c>
      <c r="HZ436" s="16" t="e">
        <f t="shared" ca="1" si="2066"/>
        <v>#VALUE!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4"/>
      <c r="OB436" s="404"/>
      <c r="OC436" s="404"/>
      <c r="OD436" s="404"/>
      <c r="OE436" s="404"/>
      <c r="OF436" s="404"/>
      <c r="OG436" s="404"/>
      <c r="OH436" s="404"/>
      <c r="OI436" s="404"/>
      <c r="OJ436" s="404"/>
      <c r="OK436" s="14"/>
    </row>
    <row r="437" spans="1:401">
      <c r="A437" s="19">
        <f t="shared" si="1936"/>
        <v>425</v>
      </c>
      <c r="B437" s="23" t="s">
        <v>211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051"/>
        <v>0</v>
      </c>
      <c r="G437" s="16">
        <f t="shared" si="2052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001"/>
        <v>0</v>
      </c>
      <c r="S437" s="14"/>
      <c r="T437" s="19">
        <f t="shared" si="1973"/>
        <v>425</v>
      </c>
      <c r="U437" s="23" t="str">
        <f t="shared" si="1856"/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053"/>
        <v>0</v>
      </c>
      <c r="Z437" s="16">
        <f t="shared" si="2054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055"/>
        <v>0</v>
      </c>
      <c r="AL437" s="14"/>
      <c r="AM437" s="10">
        <f t="shared" si="1908"/>
        <v>425</v>
      </c>
      <c r="AN437" s="23" t="str">
        <f t="shared" si="1857"/>
        <v>Distribution IS Equipment</v>
      </c>
      <c r="AP437" s="27">
        <f t="shared" si="2056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2006"/>
        <v>0</v>
      </c>
      <c r="BD437" s="14"/>
      <c r="BE437" s="10">
        <f t="shared" si="1964"/>
        <v>425</v>
      </c>
      <c r="BF437" s="23" t="str">
        <f t="shared" si="1858"/>
        <v>Distribution IS Equipment</v>
      </c>
      <c r="BH437" s="27">
        <f t="shared" si="2057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2008"/>
        <v>0</v>
      </c>
      <c r="BV437" s="14"/>
      <c r="BW437" s="10">
        <f t="shared" si="1965"/>
        <v>425</v>
      </c>
      <c r="BX437" s="23" t="str">
        <f t="shared" si="1859"/>
        <v>Distribution IS Equipment</v>
      </c>
      <c r="BZ437" s="27">
        <f t="shared" si="2058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010"/>
        <v>0</v>
      </c>
      <c r="CN437" s="14"/>
      <c r="CO437" s="10">
        <f t="shared" si="1963"/>
        <v>425</v>
      </c>
      <c r="CP437" s="23" t="str">
        <f t="shared" si="1860"/>
        <v>Distribution IS Equipment</v>
      </c>
      <c r="CR437" s="27">
        <f t="shared" si="2059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012"/>
        <v>0</v>
      </c>
      <c r="DF437" s="14"/>
      <c r="DG437" s="10">
        <f t="shared" si="1966"/>
        <v>425</v>
      </c>
      <c r="DH437" s="23" t="str">
        <f t="shared" si="1861"/>
        <v>Distribution IS Equipment</v>
      </c>
      <c r="DJ437" s="27">
        <f t="shared" si="2060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014"/>
        <v>0</v>
      </c>
      <c r="DX437" s="14"/>
      <c r="DY437" s="10">
        <f t="shared" si="1967"/>
        <v>425</v>
      </c>
      <c r="DZ437" s="23" t="str">
        <f t="shared" si="1862"/>
        <v>Distribution IS Equipment</v>
      </c>
      <c r="EB437" s="27">
        <f t="shared" si="2061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2016"/>
        <v>0</v>
      </c>
      <c r="EP437" s="14"/>
      <c r="EQ437" s="10">
        <f t="shared" si="1968"/>
        <v>425</v>
      </c>
      <c r="ER437" s="23" t="str">
        <f t="shared" si="1863"/>
        <v>Distribution IS Equipment</v>
      </c>
      <c r="ET437" s="27">
        <f t="shared" si="2062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2018"/>
        <v>0</v>
      </c>
      <c r="FH437" s="14"/>
      <c r="FI437" s="10">
        <f t="shared" si="1969"/>
        <v>425</v>
      </c>
      <c r="FJ437" s="23" t="str">
        <f t="shared" si="1864"/>
        <v>Distribution IS Equipment</v>
      </c>
      <c r="FL437" s="27">
        <f t="shared" si="2063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020"/>
        <v>0</v>
      </c>
      <c r="FZ437" s="14"/>
      <c r="GA437" s="10">
        <f t="shared" si="1970"/>
        <v>425</v>
      </c>
      <c r="GB437" s="23" t="str">
        <f t="shared" si="1865"/>
        <v>Distribution IS Equipment</v>
      </c>
      <c r="GD437" s="27">
        <f t="shared" si="2064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022"/>
        <v>0</v>
      </c>
      <c r="GR437" s="14"/>
      <c r="GS437" s="10">
        <f t="shared" si="1971"/>
        <v>425</v>
      </c>
      <c r="GT437" s="23" t="str">
        <f t="shared" si="1866"/>
        <v>Distribution IS Equipment</v>
      </c>
      <c r="GV437" s="27">
        <f t="shared" si="2065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2024"/>
        <v>0</v>
      </c>
      <c r="HJ437" s="14"/>
      <c r="HK437" s="10">
        <f t="shared" si="1972"/>
        <v>425</v>
      </c>
      <c r="HL437" s="23" t="str">
        <f t="shared" si="1867"/>
        <v>Distribution IS Equipment</v>
      </c>
      <c r="HN437" s="16">
        <f t="shared" si="2066"/>
        <v>0</v>
      </c>
      <c r="HO437" s="16">
        <f t="shared" si="2066"/>
        <v>0</v>
      </c>
      <c r="HP437" s="16">
        <f t="shared" si="2066"/>
        <v>0</v>
      </c>
      <c r="HQ437" s="16">
        <f t="shared" si="2066"/>
        <v>0</v>
      </c>
      <c r="HR437" s="16">
        <f t="shared" si="2066"/>
        <v>0</v>
      </c>
      <c r="HS437" s="16">
        <f t="shared" si="2066"/>
        <v>0</v>
      </c>
      <c r="HT437" s="16">
        <f t="shared" si="2066"/>
        <v>0</v>
      </c>
      <c r="HU437" s="16">
        <f t="shared" si="2066"/>
        <v>0</v>
      </c>
      <c r="HV437" s="16">
        <f t="shared" si="2066"/>
        <v>0</v>
      </c>
      <c r="HW437" s="16">
        <f t="shared" si="2066"/>
        <v>0</v>
      </c>
      <c r="HX437" s="16">
        <f t="shared" si="2066"/>
        <v>0</v>
      </c>
      <c r="HY437" s="16">
        <f t="shared" si="2066"/>
        <v>0</v>
      </c>
      <c r="HZ437" s="16">
        <f t="shared" si="2066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4"/>
      <c r="OB437" s="404"/>
      <c r="OC437" s="404"/>
      <c r="OD437" s="404"/>
      <c r="OE437" s="404"/>
      <c r="OF437" s="404"/>
      <c r="OG437" s="404"/>
      <c r="OH437" s="404"/>
      <c r="OI437" s="404"/>
      <c r="OJ437" s="404"/>
      <c r="OK437" s="14"/>
    </row>
    <row r="438" spans="1:401">
      <c r="A438" s="19">
        <f t="shared" si="1936"/>
        <v>426</v>
      </c>
      <c r="B438" s="23" t="s">
        <v>81</v>
      </c>
      <c r="D438" s="18">
        <f>VLOOKUP("Total Distribution Plant",'10-Depr Exp'!$B$7:$AN$532,MATCH(B438,'10-Depr Exp'!$B$7:$AN$7,0),FALSE)</f>
        <v>2326.5888332128302</v>
      </c>
      <c r="E438" s="18">
        <f>VLOOKUP("Total System Adjustments",'10-Depr Exp'!$B$7:$AC$532,MATCH(B438,'10-Depr Exp'!$B$7:$AC$7,0),FALSE)</f>
        <v>0</v>
      </c>
      <c r="F438" s="18">
        <f t="shared" si="2051"/>
        <v>2326.5888332128302</v>
      </c>
      <c r="G438" s="16">
        <f t="shared" si="2052"/>
        <v>0</v>
      </c>
      <c r="H438" s="27">
        <f>+F438*HLOOKUP(B438,'3-Alloc'!$A$8:$DZ$37,3,FALSE)</f>
        <v>2326.5888332128302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326.5888332128302</v>
      </c>
      <c r="R438" s="16">
        <f t="shared" si="2001"/>
        <v>0</v>
      </c>
      <c r="S438" s="14"/>
      <c r="T438" s="19">
        <f t="shared" si="1973"/>
        <v>426</v>
      </c>
      <c r="U438" s="23" t="str">
        <f t="shared" si="1856"/>
        <v>EV Solution</v>
      </c>
      <c r="W438" s="18">
        <f>VLOOKUP("Total Distribution Plant",'10-Depr Exp'!$B$7:$AN$532,MATCH(U438,'10-Depr Exp'!$B$7:$AN$7,0),FALSE)</f>
        <v>2326.5888332128302</v>
      </c>
      <c r="X438" s="18">
        <f>VLOOKUP("Total System Adjustments",'10-Depr Exp'!$B$7:$AC$532,MATCH(U438,'10-Depr Exp'!$B$7:$AC$7,0),FALSE)</f>
        <v>0</v>
      </c>
      <c r="Y438" s="18">
        <f t="shared" si="2053"/>
        <v>2326.5888332128302</v>
      </c>
      <c r="Z438" s="16">
        <f t="shared" si="2054"/>
        <v>0</v>
      </c>
      <c r="AA438" s="27">
        <f>+Y438*HLOOKUP($B438,'3-Alloc'!$A$8:$DZ$37,3,FALSE)</f>
        <v>2326.5888332128302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326.5888332128302</v>
      </c>
      <c r="AK438" s="16">
        <f t="shared" si="2055"/>
        <v>0</v>
      </c>
      <c r="AL438" s="14"/>
      <c r="AM438" s="10">
        <f t="shared" si="1908"/>
        <v>426</v>
      </c>
      <c r="AN438" s="23" t="str">
        <f t="shared" si="1857"/>
        <v>EV Solution</v>
      </c>
      <c r="AP438" s="27">
        <f t="shared" si="2056"/>
        <v>2326.5888332128302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326.5888332128302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006"/>
        <v>0</v>
      </c>
      <c r="BD438" s="14"/>
      <c r="BE438" s="10">
        <f t="shared" si="1964"/>
        <v>426</v>
      </c>
      <c r="BF438" s="23" t="str">
        <f t="shared" si="1858"/>
        <v>EV Solution</v>
      </c>
      <c r="BH438" s="27">
        <f t="shared" si="2057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008"/>
        <v>0</v>
      </c>
      <c r="BV438" s="14"/>
      <c r="BW438" s="10">
        <f t="shared" si="1965"/>
        <v>426</v>
      </c>
      <c r="BX438" s="23" t="str">
        <f t="shared" si="1859"/>
        <v>EV Solution</v>
      </c>
      <c r="BZ438" s="27">
        <f t="shared" si="2058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010"/>
        <v>0</v>
      </c>
      <c r="CN438" s="14"/>
      <c r="CO438" s="10">
        <f t="shared" si="1963"/>
        <v>426</v>
      </c>
      <c r="CP438" s="23" t="str">
        <f t="shared" si="1860"/>
        <v>EV Solution</v>
      </c>
      <c r="CR438" s="27">
        <f t="shared" si="2059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012"/>
        <v>0</v>
      </c>
      <c r="DF438" s="14"/>
      <c r="DG438" s="10">
        <f t="shared" si="1966"/>
        <v>426</v>
      </c>
      <c r="DH438" s="23" t="str">
        <f t="shared" si="1861"/>
        <v>EV Solution</v>
      </c>
      <c r="DJ438" s="27">
        <f t="shared" si="2060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014"/>
        <v>0</v>
      </c>
      <c r="DX438" s="14"/>
      <c r="DY438" s="10">
        <f t="shared" si="1967"/>
        <v>426</v>
      </c>
      <c r="DZ438" s="23" t="str">
        <f t="shared" si="1862"/>
        <v>EV Solution</v>
      </c>
      <c r="EB438" s="27">
        <f t="shared" si="2061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016"/>
        <v>0</v>
      </c>
      <c r="EP438" s="14"/>
      <c r="EQ438" s="10">
        <f t="shared" si="1968"/>
        <v>426</v>
      </c>
      <c r="ER438" s="23" t="str">
        <f t="shared" si="1863"/>
        <v>EV Solution</v>
      </c>
      <c r="ET438" s="27">
        <f t="shared" si="2062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018"/>
        <v>0</v>
      </c>
      <c r="FH438" s="14"/>
      <c r="FI438" s="10">
        <f t="shared" si="1969"/>
        <v>426</v>
      </c>
      <c r="FJ438" s="23" t="str">
        <f t="shared" si="1864"/>
        <v>EV Solution</v>
      </c>
      <c r="FL438" s="27">
        <f t="shared" si="2063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020"/>
        <v>0</v>
      </c>
      <c r="FZ438" s="14"/>
      <c r="GA438" s="10">
        <f t="shared" si="1970"/>
        <v>426</v>
      </c>
      <c r="GB438" s="23" t="str">
        <f t="shared" si="1865"/>
        <v>EV Solution</v>
      </c>
      <c r="GD438" s="27">
        <f t="shared" si="2064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022"/>
        <v>0</v>
      </c>
      <c r="GR438" s="14"/>
      <c r="GS438" s="10">
        <f t="shared" si="1971"/>
        <v>426</v>
      </c>
      <c r="GT438" s="23" t="str">
        <f t="shared" si="1866"/>
        <v>EV Solution</v>
      </c>
      <c r="GV438" s="27">
        <f t="shared" si="2065"/>
        <v>2326.5888332128302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326.5888332128302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024"/>
        <v>0</v>
      </c>
      <c r="HJ438" s="14"/>
      <c r="HK438" s="10">
        <f t="shared" si="1972"/>
        <v>426</v>
      </c>
      <c r="HL438" s="23" t="str">
        <f t="shared" si="1867"/>
        <v>EV Solution</v>
      </c>
      <c r="HN438" s="16">
        <f t="shared" si="2066"/>
        <v>0</v>
      </c>
      <c r="HO438" s="16">
        <f t="shared" si="2066"/>
        <v>0</v>
      </c>
      <c r="HP438" s="16">
        <f t="shared" si="2066"/>
        <v>0</v>
      </c>
      <c r="HQ438" s="16">
        <f t="shared" si="2066"/>
        <v>0</v>
      </c>
      <c r="HR438" s="16">
        <f t="shared" si="2066"/>
        <v>0</v>
      </c>
      <c r="HS438" s="16">
        <f t="shared" si="2066"/>
        <v>0</v>
      </c>
      <c r="HT438" s="16">
        <f t="shared" si="2066"/>
        <v>0</v>
      </c>
      <c r="HU438" s="16">
        <f t="shared" si="2066"/>
        <v>0</v>
      </c>
      <c r="HV438" s="16">
        <f t="shared" si="2066"/>
        <v>0</v>
      </c>
      <c r="HW438" s="16">
        <f t="shared" si="2066"/>
        <v>0</v>
      </c>
      <c r="HX438" s="16">
        <f t="shared" si="2066"/>
        <v>0</v>
      </c>
      <c r="HY438" s="16">
        <f t="shared" si="2066"/>
        <v>0</v>
      </c>
      <c r="HZ438" s="16">
        <f t="shared" si="2066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4"/>
      <c r="OB438" s="404"/>
      <c r="OC438" s="404"/>
      <c r="OD438" s="404"/>
      <c r="OE438" s="404"/>
      <c r="OF438" s="404"/>
      <c r="OG438" s="404"/>
      <c r="OH438" s="404"/>
      <c r="OI438" s="404"/>
      <c r="OJ438" s="404"/>
      <c r="OK438" s="14"/>
    </row>
    <row r="439" spans="1:401">
      <c r="A439" s="19">
        <f t="shared" si="1936"/>
        <v>427</v>
      </c>
      <c r="B439" s="23" t="s">
        <v>212</v>
      </c>
      <c r="D439" s="51" t="e">
        <f t="shared" ref="D439:Q439" ca="1" si="2067">SUM(D430:D438)</f>
        <v>#VALUE!</v>
      </c>
      <c r="E439" s="51">
        <f t="shared" si="2067"/>
        <v>4527.7435850787169</v>
      </c>
      <c r="F439" s="51" t="e">
        <f t="shared" ca="1" si="2067"/>
        <v>#VALUE!</v>
      </c>
      <c r="G439" s="51" t="e">
        <f t="shared" ca="1" si="2067"/>
        <v>#VALUE!</v>
      </c>
      <c r="H439" s="51" t="e">
        <f t="shared" ca="1" si="2067"/>
        <v>#VALUE!</v>
      </c>
      <c r="I439" s="51" t="e">
        <f t="shared" ca="1" si="2067"/>
        <v>#VALUE!</v>
      </c>
      <c r="J439" s="51" t="e">
        <f t="shared" ca="1" si="2067"/>
        <v>#VALUE!</v>
      </c>
      <c r="K439" s="51" t="e">
        <f t="shared" ca="1" si="2067"/>
        <v>#VALUE!</v>
      </c>
      <c r="L439" s="51" t="e">
        <f t="shared" ca="1" si="2067"/>
        <v>#VALUE!</v>
      </c>
      <c r="M439" s="51" t="e">
        <f t="shared" ca="1" si="2067"/>
        <v>#VALUE!</v>
      </c>
      <c r="N439" s="51" t="e">
        <f t="shared" ca="1" si="2067"/>
        <v>#VALUE!</v>
      </c>
      <c r="O439" s="51" t="e">
        <f t="shared" ca="1" si="2067"/>
        <v>#VALUE!</v>
      </c>
      <c r="P439" s="51" t="e">
        <f ca="1">SUM(P430:P438)</f>
        <v>#VALUE!</v>
      </c>
      <c r="Q439" s="51" t="e">
        <f t="shared" ca="1" si="2067"/>
        <v>#VALUE!</v>
      </c>
      <c r="R439" s="16" t="e">
        <f t="shared" ca="1" si="2001"/>
        <v>#VALUE!</v>
      </c>
      <c r="S439" s="14"/>
      <c r="T439" s="19">
        <f t="shared" si="1973"/>
        <v>427</v>
      </c>
      <c r="U439" s="23" t="str">
        <f t="shared" si="1856"/>
        <v>Distribution Plant Total</v>
      </c>
      <c r="W439" s="51" t="e">
        <f t="shared" ref="W439:AJ439" ca="1" si="2068">SUM(W430:W438)</f>
        <v>#VALUE!</v>
      </c>
      <c r="X439" s="51">
        <f t="shared" si="2068"/>
        <v>4527.7435850787169</v>
      </c>
      <c r="Y439" s="51" t="e">
        <f t="shared" ca="1" si="2068"/>
        <v>#VALUE!</v>
      </c>
      <c r="Z439" s="51" t="e">
        <f t="shared" ca="1" si="2068"/>
        <v>#VALUE!</v>
      </c>
      <c r="AA439" s="51" t="e">
        <f t="shared" ca="1" si="2068"/>
        <v>#VALUE!</v>
      </c>
      <c r="AB439" s="51" t="e">
        <f t="shared" ca="1" si="2068"/>
        <v>#VALUE!</v>
      </c>
      <c r="AC439" s="51" t="e">
        <f t="shared" ca="1" si="2068"/>
        <v>#VALUE!</v>
      </c>
      <c r="AD439" s="51" t="e">
        <f t="shared" ca="1" si="2068"/>
        <v>#VALUE!</v>
      </c>
      <c r="AE439" s="51" t="e">
        <f t="shared" ca="1" si="2068"/>
        <v>#VALUE!</v>
      </c>
      <c r="AF439" s="51" t="e">
        <f t="shared" ca="1" si="2068"/>
        <v>#VALUE!</v>
      </c>
      <c r="AG439" s="51" t="e">
        <f t="shared" ca="1" si="2068"/>
        <v>#VALUE!</v>
      </c>
      <c r="AH439" s="51" t="e">
        <f t="shared" ca="1" si="2068"/>
        <v>#VALUE!</v>
      </c>
      <c r="AI439" s="51" t="e">
        <f ca="1">SUM(AI430:AI438)</f>
        <v>#VALUE!</v>
      </c>
      <c r="AJ439" s="51" t="e">
        <f t="shared" ca="1" si="2068"/>
        <v>#VALUE!</v>
      </c>
      <c r="AK439" s="16" t="e">
        <f t="shared" ca="1" si="2055"/>
        <v>#VALUE!</v>
      </c>
      <c r="AL439" s="14"/>
      <c r="AM439" s="10">
        <f t="shared" si="1908"/>
        <v>427</v>
      </c>
      <c r="AN439" s="23" t="str">
        <f t="shared" si="1857"/>
        <v>Distribution Plant Total</v>
      </c>
      <c r="AP439" s="51" t="e">
        <f t="shared" ref="AP439:BB439" ca="1" si="2069">SUM(AP430:AP438)</f>
        <v>#VALUE!</v>
      </c>
      <c r="AQ439" s="51" t="e">
        <f t="shared" ca="1" si="2069"/>
        <v>#VALUE!</v>
      </c>
      <c r="AR439" s="51" t="e">
        <f t="shared" ca="1" si="2069"/>
        <v>#VALUE!</v>
      </c>
      <c r="AS439" s="51" t="e">
        <f t="shared" ca="1" si="2069"/>
        <v>#VALUE!</v>
      </c>
      <c r="AT439" s="51" t="e">
        <f t="shared" ca="1" si="2069"/>
        <v>#VALUE!</v>
      </c>
      <c r="AU439" s="51" t="e">
        <f t="shared" ca="1" si="2069"/>
        <v>#VALUE!</v>
      </c>
      <c r="AV439" s="51" t="e">
        <f t="shared" ca="1" si="2069"/>
        <v>#VALUE!</v>
      </c>
      <c r="AW439" s="51" t="e">
        <f t="shared" ca="1" si="2069"/>
        <v>#VALUE!</v>
      </c>
      <c r="AX439" s="51" t="e">
        <f t="shared" ca="1" si="2069"/>
        <v>#VALUE!</v>
      </c>
      <c r="AY439" s="51" t="e">
        <f t="shared" ca="1" si="2069"/>
        <v>#VALUE!</v>
      </c>
      <c r="AZ439" s="51" t="e">
        <f t="shared" ca="1" si="2069"/>
        <v>#VALUE!</v>
      </c>
      <c r="BA439" s="51" t="e">
        <f t="shared" ca="1" si="2069"/>
        <v>#VALUE!</v>
      </c>
      <c r="BB439" s="51" t="e">
        <f t="shared" ca="1" si="2069"/>
        <v>#VALUE!</v>
      </c>
      <c r="BC439" s="16" t="e">
        <f t="shared" ca="1" si="2006"/>
        <v>#VALUE!</v>
      </c>
      <c r="BD439" s="14"/>
      <c r="BE439" s="10">
        <f t="shared" si="1964"/>
        <v>427</v>
      </c>
      <c r="BF439" s="23" t="str">
        <f t="shared" si="1858"/>
        <v>Distribution Plant Total</v>
      </c>
      <c r="BH439" s="51" t="e">
        <f t="shared" ref="BH439:BT439" ca="1" si="2070">SUM(BH430:BH438)</f>
        <v>#VALUE!</v>
      </c>
      <c r="BI439" s="51" t="e">
        <f t="shared" ca="1" si="2070"/>
        <v>#VALUE!</v>
      </c>
      <c r="BJ439" s="51" t="e">
        <f t="shared" ca="1" si="2070"/>
        <v>#VALUE!</v>
      </c>
      <c r="BK439" s="51" t="e">
        <f t="shared" ca="1" si="2070"/>
        <v>#VALUE!</v>
      </c>
      <c r="BL439" s="51" t="e">
        <f t="shared" ca="1" si="2070"/>
        <v>#VALUE!</v>
      </c>
      <c r="BM439" s="51" t="e">
        <f t="shared" ca="1" si="2070"/>
        <v>#VALUE!</v>
      </c>
      <c r="BN439" s="51" t="e">
        <f t="shared" ca="1" si="2070"/>
        <v>#VALUE!</v>
      </c>
      <c r="BO439" s="51" t="e">
        <f t="shared" ca="1" si="2070"/>
        <v>#VALUE!</v>
      </c>
      <c r="BP439" s="51" t="e">
        <f t="shared" ca="1" si="2070"/>
        <v>#VALUE!</v>
      </c>
      <c r="BQ439" s="51" t="e">
        <f t="shared" ca="1" si="2070"/>
        <v>#VALUE!</v>
      </c>
      <c r="BR439" s="51" t="e">
        <f t="shared" ca="1" si="2070"/>
        <v>#VALUE!</v>
      </c>
      <c r="BS439" s="51" t="e">
        <f t="shared" ca="1" si="2070"/>
        <v>#VALUE!</v>
      </c>
      <c r="BT439" s="51" t="e">
        <f t="shared" ca="1" si="2070"/>
        <v>#VALUE!</v>
      </c>
      <c r="BU439" s="16" t="e">
        <f t="shared" ca="1" si="2008"/>
        <v>#VALUE!</v>
      </c>
      <c r="BV439" s="14"/>
      <c r="BW439" s="10">
        <f t="shared" si="1965"/>
        <v>427</v>
      </c>
      <c r="BX439" s="23" t="str">
        <f t="shared" si="1859"/>
        <v>Distribution Plant Total</v>
      </c>
      <c r="BZ439" s="51" t="e">
        <f t="shared" ref="BZ439:CL439" ca="1" si="2071">SUM(BZ430:BZ438)</f>
        <v>#VALUE!</v>
      </c>
      <c r="CA439" s="51" t="e">
        <f t="shared" ca="1" si="2071"/>
        <v>#VALUE!</v>
      </c>
      <c r="CB439" s="51" t="e">
        <f t="shared" ca="1" si="2071"/>
        <v>#VALUE!</v>
      </c>
      <c r="CC439" s="51" t="e">
        <f t="shared" ca="1" si="2071"/>
        <v>#VALUE!</v>
      </c>
      <c r="CD439" s="51" t="e">
        <f t="shared" ca="1" si="2071"/>
        <v>#VALUE!</v>
      </c>
      <c r="CE439" s="51" t="e">
        <f t="shared" ca="1" si="2071"/>
        <v>#VALUE!</v>
      </c>
      <c r="CF439" s="51" t="e">
        <f t="shared" ca="1" si="2071"/>
        <v>#VALUE!</v>
      </c>
      <c r="CG439" s="51" t="e">
        <f t="shared" ca="1" si="2071"/>
        <v>#VALUE!</v>
      </c>
      <c r="CH439" s="51" t="e">
        <f t="shared" ca="1" si="2071"/>
        <v>#VALUE!</v>
      </c>
      <c r="CI439" s="51" t="e">
        <f t="shared" ca="1" si="2071"/>
        <v>#VALUE!</v>
      </c>
      <c r="CJ439" s="51" t="e">
        <f t="shared" ca="1" si="2071"/>
        <v>#VALUE!</v>
      </c>
      <c r="CK439" s="51" t="e">
        <f t="shared" ca="1" si="2071"/>
        <v>#VALUE!</v>
      </c>
      <c r="CL439" s="51" t="e">
        <f t="shared" ca="1" si="2071"/>
        <v>#VALUE!</v>
      </c>
      <c r="CM439" s="16" t="e">
        <f t="shared" ca="1" si="2010"/>
        <v>#VALUE!</v>
      </c>
      <c r="CN439" s="14"/>
      <c r="CO439" s="10">
        <f t="shared" si="1963"/>
        <v>427</v>
      </c>
      <c r="CP439" s="23" t="str">
        <f t="shared" si="1860"/>
        <v>Distribution Plant Total</v>
      </c>
      <c r="CR439" s="51" t="e">
        <f t="shared" ref="CR439:DD439" ca="1" si="2072">SUM(CR430:CR438)</f>
        <v>#VALUE!</v>
      </c>
      <c r="CS439" s="51" t="e">
        <f t="shared" ca="1" si="2072"/>
        <v>#VALUE!</v>
      </c>
      <c r="CT439" s="51" t="e">
        <f t="shared" ca="1" si="2072"/>
        <v>#VALUE!</v>
      </c>
      <c r="CU439" s="51" t="e">
        <f t="shared" ca="1" si="2072"/>
        <v>#VALUE!</v>
      </c>
      <c r="CV439" s="51" t="e">
        <f t="shared" ca="1" si="2072"/>
        <v>#VALUE!</v>
      </c>
      <c r="CW439" s="51" t="e">
        <f t="shared" ca="1" si="2072"/>
        <v>#VALUE!</v>
      </c>
      <c r="CX439" s="51" t="e">
        <f t="shared" ca="1" si="2072"/>
        <v>#VALUE!</v>
      </c>
      <c r="CY439" s="51" t="e">
        <f t="shared" ca="1" si="2072"/>
        <v>#VALUE!</v>
      </c>
      <c r="CZ439" s="51" t="e">
        <f t="shared" ca="1" si="2072"/>
        <v>#VALUE!</v>
      </c>
      <c r="DA439" s="51" t="e">
        <f t="shared" ca="1" si="2072"/>
        <v>#VALUE!</v>
      </c>
      <c r="DB439" s="51" t="e">
        <f t="shared" ca="1" si="2072"/>
        <v>#VALUE!</v>
      </c>
      <c r="DC439" s="51" t="e">
        <f t="shared" ca="1" si="2072"/>
        <v>#VALUE!</v>
      </c>
      <c r="DD439" s="51" t="e">
        <f t="shared" ca="1" si="2072"/>
        <v>#VALUE!</v>
      </c>
      <c r="DE439" s="16" t="e">
        <f t="shared" ca="1" si="2012"/>
        <v>#VALUE!</v>
      </c>
      <c r="DF439" s="14"/>
      <c r="DG439" s="10">
        <f t="shared" si="1966"/>
        <v>427</v>
      </c>
      <c r="DH439" s="23" t="str">
        <f t="shared" si="1861"/>
        <v>Distribution Plant Total</v>
      </c>
      <c r="DJ439" s="51" t="e">
        <f t="shared" ref="DJ439:DV439" ca="1" si="2073">SUM(DJ430:DJ438)</f>
        <v>#VALUE!</v>
      </c>
      <c r="DK439" s="51" t="e">
        <f t="shared" ca="1" si="2073"/>
        <v>#VALUE!</v>
      </c>
      <c r="DL439" s="51" t="e">
        <f t="shared" ca="1" si="2073"/>
        <v>#VALUE!</v>
      </c>
      <c r="DM439" s="51" t="e">
        <f t="shared" ca="1" si="2073"/>
        <v>#VALUE!</v>
      </c>
      <c r="DN439" s="51" t="e">
        <f t="shared" ca="1" si="2073"/>
        <v>#VALUE!</v>
      </c>
      <c r="DO439" s="51" t="e">
        <f t="shared" ca="1" si="2073"/>
        <v>#VALUE!</v>
      </c>
      <c r="DP439" s="51" t="e">
        <f t="shared" ca="1" si="2073"/>
        <v>#VALUE!</v>
      </c>
      <c r="DQ439" s="51" t="e">
        <f t="shared" ca="1" si="2073"/>
        <v>#VALUE!</v>
      </c>
      <c r="DR439" s="51" t="e">
        <f t="shared" ca="1" si="2073"/>
        <v>#VALUE!</v>
      </c>
      <c r="DS439" s="51" t="e">
        <f t="shared" ca="1" si="2073"/>
        <v>#VALUE!</v>
      </c>
      <c r="DT439" s="51" t="e">
        <f t="shared" ca="1" si="2073"/>
        <v>#VALUE!</v>
      </c>
      <c r="DU439" s="51" t="e">
        <f t="shared" ca="1" si="2073"/>
        <v>#VALUE!</v>
      </c>
      <c r="DV439" s="51" t="e">
        <f t="shared" ca="1" si="2073"/>
        <v>#VALUE!</v>
      </c>
      <c r="DW439" s="16" t="e">
        <f t="shared" ca="1" si="2014"/>
        <v>#VALUE!</v>
      </c>
      <c r="DX439" s="14"/>
      <c r="DY439" s="10">
        <f t="shared" si="1967"/>
        <v>427</v>
      </c>
      <c r="DZ439" s="23" t="str">
        <f t="shared" si="1862"/>
        <v>Distribution Plant Total</v>
      </c>
      <c r="EB439" s="51" t="e">
        <f t="shared" ref="EB439:EN439" ca="1" si="2074">SUM(EB430:EB438)</f>
        <v>#VALUE!</v>
      </c>
      <c r="EC439" s="51" t="e">
        <f t="shared" ca="1" si="2074"/>
        <v>#VALUE!</v>
      </c>
      <c r="ED439" s="51" t="e">
        <f t="shared" ca="1" si="2074"/>
        <v>#VALUE!</v>
      </c>
      <c r="EE439" s="51" t="e">
        <f t="shared" ca="1" si="2074"/>
        <v>#VALUE!</v>
      </c>
      <c r="EF439" s="51" t="e">
        <f t="shared" ca="1" si="2074"/>
        <v>#VALUE!</v>
      </c>
      <c r="EG439" s="51" t="e">
        <f t="shared" ca="1" si="2074"/>
        <v>#VALUE!</v>
      </c>
      <c r="EH439" s="51" t="e">
        <f t="shared" ca="1" si="2074"/>
        <v>#VALUE!</v>
      </c>
      <c r="EI439" s="51" t="e">
        <f t="shared" ca="1" si="2074"/>
        <v>#VALUE!</v>
      </c>
      <c r="EJ439" s="51" t="e">
        <f t="shared" ca="1" si="2074"/>
        <v>#VALUE!</v>
      </c>
      <c r="EK439" s="51" t="e">
        <f t="shared" ca="1" si="2074"/>
        <v>#VALUE!</v>
      </c>
      <c r="EL439" s="51" t="e">
        <f t="shared" ca="1" si="2074"/>
        <v>#VALUE!</v>
      </c>
      <c r="EM439" s="51" t="e">
        <f t="shared" ca="1" si="2074"/>
        <v>#VALUE!</v>
      </c>
      <c r="EN439" s="51" t="e">
        <f t="shared" ca="1" si="2074"/>
        <v>#VALUE!</v>
      </c>
      <c r="EO439" s="16" t="e">
        <f t="shared" ca="1" si="2016"/>
        <v>#VALUE!</v>
      </c>
      <c r="EP439" s="14"/>
      <c r="EQ439" s="10">
        <f t="shared" si="1968"/>
        <v>427</v>
      </c>
      <c r="ER439" s="23" t="str">
        <f t="shared" si="1863"/>
        <v>Distribution Plant Total</v>
      </c>
      <c r="ET439" s="51" t="e">
        <f t="shared" ref="ET439:FF439" ca="1" si="2075">SUM(ET430:ET438)</f>
        <v>#VALUE!</v>
      </c>
      <c r="EU439" s="51" t="e">
        <f t="shared" ca="1" si="2075"/>
        <v>#VALUE!</v>
      </c>
      <c r="EV439" s="51" t="e">
        <f t="shared" ca="1" si="2075"/>
        <v>#VALUE!</v>
      </c>
      <c r="EW439" s="51" t="e">
        <f t="shared" ca="1" si="2075"/>
        <v>#VALUE!</v>
      </c>
      <c r="EX439" s="51" t="e">
        <f t="shared" ca="1" si="2075"/>
        <v>#VALUE!</v>
      </c>
      <c r="EY439" s="51" t="e">
        <f t="shared" ca="1" si="2075"/>
        <v>#VALUE!</v>
      </c>
      <c r="EZ439" s="51" t="e">
        <f t="shared" ca="1" si="2075"/>
        <v>#VALUE!</v>
      </c>
      <c r="FA439" s="51" t="e">
        <f t="shared" ca="1" si="2075"/>
        <v>#VALUE!</v>
      </c>
      <c r="FB439" s="51" t="e">
        <f t="shared" ca="1" si="2075"/>
        <v>#VALUE!</v>
      </c>
      <c r="FC439" s="51" t="e">
        <f t="shared" ca="1" si="2075"/>
        <v>#VALUE!</v>
      </c>
      <c r="FD439" s="51" t="e">
        <f t="shared" ca="1" si="2075"/>
        <v>#VALUE!</v>
      </c>
      <c r="FE439" s="51" t="e">
        <f t="shared" ca="1" si="2075"/>
        <v>#VALUE!</v>
      </c>
      <c r="FF439" s="51" t="e">
        <f t="shared" ca="1" si="2075"/>
        <v>#VALUE!</v>
      </c>
      <c r="FG439" s="16" t="e">
        <f t="shared" ca="1" si="2018"/>
        <v>#VALUE!</v>
      </c>
      <c r="FH439" s="14"/>
      <c r="FI439" s="10">
        <f t="shared" si="1969"/>
        <v>427</v>
      </c>
      <c r="FJ439" s="23" t="str">
        <f t="shared" si="1864"/>
        <v>Distribution Plant Total</v>
      </c>
      <c r="FL439" s="51" t="e">
        <f t="shared" ref="FL439:FX439" ca="1" si="2076">SUM(FL430:FL438)</f>
        <v>#VALUE!</v>
      </c>
      <c r="FM439" s="51" t="e">
        <f t="shared" ca="1" si="2076"/>
        <v>#VALUE!</v>
      </c>
      <c r="FN439" s="51" t="e">
        <f t="shared" ca="1" si="2076"/>
        <v>#VALUE!</v>
      </c>
      <c r="FO439" s="51" t="e">
        <f t="shared" ca="1" si="2076"/>
        <v>#VALUE!</v>
      </c>
      <c r="FP439" s="51" t="e">
        <f t="shared" ca="1" si="2076"/>
        <v>#VALUE!</v>
      </c>
      <c r="FQ439" s="51" t="e">
        <f t="shared" ca="1" si="2076"/>
        <v>#VALUE!</v>
      </c>
      <c r="FR439" s="51" t="e">
        <f t="shared" ca="1" si="2076"/>
        <v>#VALUE!</v>
      </c>
      <c r="FS439" s="51" t="e">
        <f t="shared" ca="1" si="2076"/>
        <v>#VALUE!</v>
      </c>
      <c r="FT439" s="51" t="e">
        <f t="shared" ca="1" si="2076"/>
        <v>#VALUE!</v>
      </c>
      <c r="FU439" s="51" t="e">
        <f t="shared" ca="1" si="2076"/>
        <v>#VALUE!</v>
      </c>
      <c r="FV439" s="51" t="e">
        <f t="shared" ca="1" si="2076"/>
        <v>#VALUE!</v>
      </c>
      <c r="FW439" s="51" t="e">
        <f t="shared" ca="1" si="2076"/>
        <v>#VALUE!</v>
      </c>
      <c r="FX439" s="51" t="e">
        <f t="shared" ca="1" si="2076"/>
        <v>#VALUE!</v>
      </c>
      <c r="FY439" s="16" t="e">
        <f t="shared" ca="1" si="2020"/>
        <v>#VALUE!</v>
      </c>
      <c r="FZ439" s="14"/>
      <c r="GA439" s="10">
        <f t="shared" si="1970"/>
        <v>427</v>
      </c>
      <c r="GB439" s="23" t="str">
        <f t="shared" si="1865"/>
        <v>Distribution Plant Total</v>
      </c>
      <c r="GD439" s="51" t="e">
        <f t="shared" ref="GD439:GP439" ca="1" si="2077">SUM(GD430:GD438)</f>
        <v>#VALUE!</v>
      </c>
      <c r="GE439" s="51" t="e">
        <f t="shared" ca="1" si="2077"/>
        <v>#VALUE!</v>
      </c>
      <c r="GF439" s="51" t="e">
        <f t="shared" ca="1" si="2077"/>
        <v>#VALUE!</v>
      </c>
      <c r="GG439" s="51" t="e">
        <f t="shared" ca="1" si="2077"/>
        <v>#VALUE!</v>
      </c>
      <c r="GH439" s="51" t="e">
        <f t="shared" ca="1" si="2077"/>
        <v>#VALUE!</v>
      </c>
      <c r="GI439" s="51" t="e">
        <f t="shared" ca="1" si="2077"/>
        <v>#VALUE!</v>
      </c>
      <c r="GJ439" s="51" t="e">
        <f t="shared" ca="1" si="2077"/>
        <v>#VALUE!</v>
      </c>
      <c r="GK439" s="51" t="e">
        <f t="shared" ca="1" si="2077"/>
        <v>#VALUE!</v>
      </c>
      <c r="GL439" s="51" t="e">
        <f t="shared" ca="1" si="2077"/>
        <v>#VALUE!</v>
      </c>
      <c r="GM439" s="51" t="e">
        <f t="shared" ca="1" si="2077"/>
        <v>#VALUE!</v>
      </c>
      <c r="GN439" s="51" t="e">
        <f t="shared" ca="1" si="2077"/>
        <v>#VALUE!</v>
      </c>
      <c r="GO439" s="51" t="e">
        <f t="shared" ca="1" si="2077"/>
        <v>#VALUE!</v>
      </c>
      <c r="GP439" s="51" t="e">
        <f t="shared" ca="1" si="2077"/>
        <v>#VALUE!</v>
      </c>
      <c r="GQ439" s="16" t="e">
        <f t="shared" ca="1" si="2022"/>
        <v>#VALUE!</v>
      </c>
      <c r="GR439" s="14"/>
      <c r="GS439" s="10">
        <f t="shared" si="1971"/>
        <v>427</v>
      </c>
      <c r="GT439" s="23" t="str">
        <f t="shared" si="1866"/>
        <v>Distribution Plant Total</v>
      </c>
      <c r="GV439" s="51" t="e">
        <f t="shared" ref="GV439:HH439" ca="1" si="2078">SUM(GV430:GV438)</f>
        <v>#VALUE!</v>
      </c>
      <c r="GW439" s="51" t="e">
        <f t="shared" ca="1" si="2078"/>
        <v>#VALUE!</v>
      </c>
      <c r="GX439" s="51" t="e">
        <f t="shared" ca="1" si="2078"/>
        <v>#VALUE!</v>
      </c>
      <c r="GY439" s="51" t="e">
        <f t="shared" ca="1" si="2078"/>
        <v>#VALUE!</v>
      </c>
      <c r="GZ439" s="51" t="e">
        <f t="shared" ca="1" si="2078"/>
        <v>#VALUE!</v>
      </c>
      <c r="HA439" s="51" t="e">
        <f t="shared" ca="1" si="2078"/>
        <v>#VALUE!</v>
      </c>
      <c r="HB439" s="51" t="e">
        <f t="shared" ca="1" si="2078"/>
        <v>#VALUE!</v>
      </c>
      <c r="HC439" s="51" t="e">
        <f t="shared" ca="1" si="2078"/>
        <v>#VALUE!</v>
      </c>
      <c r="HD439" s="51" t="e">
        <f t="shared" ca="1" si="2078"/>
        <v>#VALUE!</v>
      </c>
      <c r="HE439" s="51" t="e">
        <f t="shared" ca="1" si="2078"/>
        <v>#VALUE!</v>
      </c>
      <c r="HF439" s="51" t="e">
        <f t="shared" ca="1" si="2078"/>
        <v>#VALUE!</v>
      </c>
      <c r="HG439" s="51" t="e">
        <f t="shared" ca="1" si="2078"/>
        <v>#VALUE!</v>
      </c>
      <c r="HH439" s="51" t="e">
        <f t="shared" ca="1" si="2078"/>
        <v>#VALUE!</v>
      </c>
      <c r="HI439" s="16" t="e">
        <f t="shared" ca="1" si="2024"/>
        <v>#VALUE!</v>
      </c>
      <c r="HJ439" s="14"/>
      <c r="HK439" s="10">
        <f t="shared" si="1972"/>
        <v>427</v>
      </c>
      <c r="HL439" s="23" t="str">
        <f t="shared" si="1867"/>
        <v>Distribution Plant Total</v>
      </c>
      <c r="HN439" s="16" t="e">
        <f t="shared" ca="1" si="2066"/>
        <v>#VALUE!</v>
      </c>
      <c r="HO439" s="16" t="e">
        <f t="shared" ca="1" si="2066"/>
        <v>#VALUE!</v>
      </c>
      <c r="HP439" s="16" t="e">
        <f t="shared" ca="1" si="2066"/>
        <v>#VALUE!</v>
      </c>
      <c r="HQ439" s="16" t="e">
        <f t="shared" ca="1" si="2066"/>
        <v>#VALUE!</v>
      </c>
      <c r="HR439" s="16" t="e">
        <f t="shared" ca="1" si="2066"/>
        <v>#VALUE!</v>
      </c>
      <c r="HS439" s="16" t="e">
        <f t="shared" ca="1" si="2066"/>
        <v>#VALUE!</v>
      </c>
      <c r="HT439" s="16" t="e">
        <f t="shared" ca="1" si="2066"/>
        <v>#VALUE!</v>
      </c>
      <c r="HU439" s="16" t="e">
        <f t="shared" ca="1" si="2066"/>
        <v>#VALUE!</v>
      </c>
      <c r="HV439" s="16" t="e">
        <f t="shared" ca="1" si="2066"/>
        <v>#VALUE!</v>
      </c>
      <c r="HW439" s="16" t="e">
        <f t="shared" ca="1" si="2066"/>
        <v>#VALUE!</v>
      </c>
      <c r="HX439" s="16" t="e">
        <f t="shared" ca="1" si="2066"/>
        <v>#VALUE!</v>
      </c>
      <c r="HY439" s="16" t="e">
        <f t="shared" ca="1" si="2066"/>
        <v>#VALUE!</v>
      </c>
      <c r="HZ439" s="16" t="e">
        <f t="shared" ca="1" si="2066"/>
        <v>#VALUE!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4"/>
      <c r="OB439" s="404"/>
      <c r="OC439" s="404"/>
      <c r="OD439" s="404"/>
      <c r="OE439" s="404"/>
      <c r="OF439" s="404"/>
      <c r="OG439" s="404"/>
      <c r="OH439" s="404"/>
      <c r="OI439" s="404"/>
      <c r="OJ439" s="404"/>
      <c r="OK439" s="14"/>
    </row>
    <row r="440" spans="1:401">
      <c r="A440" s="19">
        <f t="shared" si="1936"/>
        <v>428</v>
      </c>
      <c r="B440" s="23" t="s">
        <v>213</v>
      </c>
      <c r="D440" s="18"/>
      <c r="E440" s="18"/>
      <c r="F440" s="18"/>
      <c r="G440" s="18"/>
      <c r="H440" s="68" t="e">
        <f ca="1">+H439/F439</f>
        <v>#VALUE!</v>
      </c>
      <c r="I440" s="408" t="e">
        <f ca="1">+I439/H439</f>
        <v>#VALUE!</v>
      </c>
      <c r="J440" s="408" t="e">
        <f ca="1">+J439/H439</f>
        <v>#VALUE!</v>
      </c>
      <c r="K440" s="408" t="e">
        <f ca="1">+K439/H439</f>
        <v>#VALUE!</v>
      </c>
      <c r="L440" s="408" t="e">
        <f ca="1">+L439/H439</f>
        <v>#VALUE!</v>
      </c>
      <c r="M440" s="408" t="e">
        <f ca="1">+M439/H439</f>
        <v>#VALUE!</v>
      </c>
      <c r="N440" s="408" t="e">
        <f ca="1">+N439/H439</f>
        <v>#VALUE!</v>
      </c>
      <c r="O440" s="408" t="e">
        <f ca="1">+O439/H439</f>
        <v>#VALUE!</v>
      </c>
      <c r="P440" s="408" t="e">
        <f ca="1">+P439/H439</f>
        <v>#VALUE!</v>
      </c>
      <c r="Q440" s="408" t="e">
        <f ca="1">+Q439/H439</f>
        <v>#VALUE!</v>
      </c>
      <c r="R440" s="16" t="e">
        <f t="shared" ca="1" si="2001"/>
        <v>#VALUE!</v>
      </c>
      <c r="S440" s="14"/>
      <c r="T440" s="19">
        <f t="shared" si="1973"/>
        <v>428</v>
      </c>
      <c r="U440" s="23" t="str">
        <f t="shared" si="1856"/>
        <v>Distribution Plant Allocators</v>
      </c>
      <c r="W440" s="18"/>
      <c r="X440" s="18"/>
      <c r="Y440" s="18"/>
      <c r="Z440" s="18"/>
      <c r="AA440" s="68" t="e">
        <f ca="1">+AA439/Y439</f>
        <v>#VALUE!</v>
      </c>
      <c r="AB440" s="408" t="e">
        <f ca="1">+AB439/AA439</f>
        <v>#VALUE!</v>
      </c>
      <c r="AC440" s="408" t="e">
        <f ca="1">+AC439/AA439</f>
        <v>#VALUE!</v>
      </c>
      <c r="AD440" s="408" t="e">
        <f ca="1">+AD439/AA439</f>
        <v>#VALUE!</v>
      </c>
      <c r="AE440" s="408" t="e">
        <f ca="1">+AE439/AA439</f>
        <v>#VALUE!</v>
      </c>
      <c r="AF440" s="408" t="e">
        <f ca="1">+AF439/AA439</f>
        <v>#VALUE!</v>
      </c>
      <c r="AG440" s="408" t="e">
        <f ca="1">+AG439/AA439</f>
        <v>#VALUE!</v>
      </c>
      <c r="AH440" s="408" t="e">
        <f ca="1">+AH439/AA439</f>
        <v>#VALUE!</v>
      </c>
      <c r="AI440" s="408" t="e">
        <f ca="1">+AI439/AA439</f>
        <v>#VALUE!</v>
      </c>
      <c r="AJ440" s="408" t="e">
        <f ca="1">+AJ439/AA439</f>
        <v>#VALUE!</v>
      </c>
      <c r="AK440" s="16" t="e">
        <f t="shared" ca="1" si="2055"/>
        <v>#VALUE!</v>
      </c>
      <c r="AL440" s="14"/>
      <c r="AM440" s="10">
        <f t="shared" si="1908"/>
        <v>428</v>
      </c>
      <c r="AN440" s="23" t="str">
        <f t="shared" si="1857"/>
        <v>Distribution Plant Allocators</v>
      </c>
      <c r="AP440" s="408" t="e">
        <f ca="1">IF(AP439=0,0,AP439/AP439)</f>
        <v>#VALUE!</v>
      </c>
      <c r="AQ440" s="408" t="e">
        <f ca="1">IF(AP439=0,0,AQ439/AP439)</f>
        <v>#VALUE!</v>
      </c>
      <c r="AR440" s="408" t="e">
        <f ca="1">IF(AP439=0,0,AR439/AP439)</f>
        <v>#VALUE!</v>
      </c>
      <c r="AS440" s="408" t="e">
        <f ca="1">IF(AP439=0,0,AS439/AP439)</f>
        <v>#VALUE!</v>
      </c>
      <c r="AT440" s="408" t="e">
        <f ca="1">IF(AP439=0,0,AT439/AP439)</f>
        <v>#VALUE!</v>
      </c>
      <c r="AU440" s="408" t="e">
        <f ca="1">IF(AP439=0,0,AU439/AP439)</f>
        <v>#VALUE!</v>
      </c>
      <c r="AV440" s="408" t="e">
        <f ca="1">IF(AP439=0,0,AV439/AP439)</f>
        <v>#VALUE!</v>
      </c>
      <c r="AW440" s="408" t="e">
        <f ca="1">IF(AP439=0,0,AW439/AP439)</f>
        <v>#VALUE!</v>
      </c>
      <c r="AX440" s="408" t="e">
        <f ca="1">IF(AP439=0,0,AX439/AP439)</f>
        <v>#VALUE!</v>
      </c>
      <c r="AY440" s="408" t="e">
        <f ca="1">IF(AP439=0,0,AY439/AP439)</f>
        <v>#VALUE!</v>
      </c>
      <c r="AZ440" s="408" t="e">
        <f ca="1">IF(AP439=0,0,AZ439/AP439)</f>
        <v>#VALUE!</v>
      </c>
      <c r="BA440" s="408" t="e">
        <f ca="1">IF(AP439=0,0,BA439/AP439)</f>
        <v>#VALUE!</v>
      </c>
      <c r="BB440" s="408" t="e">
        <f ca="1">IF(AP439=0,0,BB439/AP439)</f>
        <v>#VALUE!</v>
      </c>
      <c r="BC440" s="16" t="e">
        <f t="shared" ca="1" si="2006"/>
        <v>#VALUE!</v>
      </c>
      <c r="BD440" s="14"/>
      <c r="BE440" s="10">
        <f t="shared" si="1964"/>
        <v>428</v>
      </c>
      <c r="BF440" s="23" t="str">
        <f t="shared" si="1858"/>
        <v>Distribution Plant Allocators</v>
      </c>
      <c r="BH440" s="408" t="e">
        <f ca="1">IF(BH439=0,0,BH439/BH439)</f>
        <v>#VALUE!</v>
      </c>
      <c r="BI440" s="408" t="e">
        <f ca="1">IF(BH439=0,0,BI439/BH439)</f>
        <v>#VALUE!</v>
      </c>
      <c r="BJ440" s="408" t="e">
        <f ca="1">IF(BH439=0,0,BJ439/BH439)</f>
        <v>#VALUE!</v>
      </c>
      <c r="BK440" s="408" t="e">
        <f ca="1">IF(BH439=0,0,BK439/BH439)</f>
        <v>#VALUE!</v>
      </c>
      <c r="BL440" s="408" t="e">
        <f ca="1">IF(BH439=0,0,BL439/BH439)</f>
        <v>#VALUE!</v>
      </c>
      <c r="BM440" s="408" t="e">
        <f ca="1">IF(BH439=0,0,BM439/BH439)</f>
        <v>#VALUE!</v>
      </c>
      <c r="BN440" s="408" t="e">
        <f ca="1">IF(BH439=0,0,BN439/BH439)</f>
        <v>#VALUE!</v>
      </c>
      <c r="BO440" s="408" t="e">
        <f ca="1">IF(BH439=0,0,BO439/BH439)</f>
        <v>#VALUE!</v>
      </c>
      <c r="BP440" s="408" t="e">
        <f ca="1">IF(BH439=0,0,BP439/BH439)</f>
        <v>#VALUE!</v>
      </c>
      <c r="BQ440" s="408" t="e">
        <f ca="1">IF(BH439=0,0,BQ439/BH439)</f>
        <v>#VALUE!</v>
      </c>
      <c r="BR440" s="408" t="e">
        <f ca="1">IF(BH439=0,0,BR439/BH439)</f>
        <v>#VALUE!</v>
      </c>
      <c r="BS440" s="408" t="e">
        <f ca="1">IF(BH439=0,0,BS439/BH439)</f>
        <v>#VALUE!</v>
      </c>
      <c r="BT440" s="408" t="e">
        <f ca="1">IF(BH439=0,0,BT439/BH439)</f>
        <v>#VALUE!</v>
      </c>
      <c r="BU440" s="16" t="e">
        <f t="shared" ca="1" si="2008"/>
        <v>#VALUE!</v>
      </c>
      <c r="BV440" s="14"/>
      <c r="BW440" s="10">
        <f t="shared" si="1965"/>
        <v>428</v>
      </c>
      <c r="BX440" s="23" t="str">
        <f t="shared" si="1859"/>
        <v>Distribution Plant Allocators</v>
      </c>
      <c r="BZ440" s="408" t="e">
        <f ca="1">IF(BZ439=0,0,BZ439/BZ439)</f>
        <v>#VALUE!</v>
      </c>
      <c r="CA440" s="408" t="e">
        <f ca="1">IF(BZ439=0,0,CA439/BZ439)</f>
        <v>#VALUE!</v>
      </c>
      <c r="CB440" s="408" t="e">
        <f ca="1">IF(BZ439=0,0,CB439/BZ439)</f>
        <v>#VALUE!</v>
      </c>
      <c r="CC440" s="408" t="e">
        <f ca="1">IF(BZ439=0,0,CC439/BZ439)</f>
        <v>#VALUE!</v>
      </c>
      <c r="CD440" s="408" t="e">
        <f ca="1">IF(BZ439=0,0,CD439/BZ439)</f>
        <v>#VALUE!</v>
      </c>
      <c r="CE440" s="408" t="e">
        <f ca="1">IF(BZ439=0,0,CE439/BZ439)</f>
        <v>#VALUE!</v>
      </c>
      <c r="CF440" s="408" t="e">
        <f ca="1">IF(BZ439=0,0,CF439/BZ439)</f>
        <v>#VALUE!</v>
      </c>
      <c r="CG440" s="408" t="e">
        <f ca="1">IF(BZ439=0,0,CG439/BZ439)</f>
        <v>#VALUE!</v>
      </c>
      <c r="CH440" s="408" t="e">
        <f ca="1">IF(BZ439=0,0,CH439/BZ439)</f>
        <v>#VALUE!</v>
      </c>
      <c r="CI440" s="408" t="e">
        <f ca="1">IF(BZ439=0,0,CI439/BZ439)</f>
        <v>#VALUE!</v>
      </c>
      <c r="CJ440" s="408" t="e">
        <f ca="1">IF(BZ439=0,0,CJ439/BZ439)</f>
        <v>#VALUE!</v>
      </c>
      <c r="CK440" s="408" t="e">
        <f ca="1">IF(BZ439=0,0,CK439/BZ439)</f>
        <v>#VALUE!</v>
      </c>
      <c r="CL440" s="408" t="e">
        <f ca="1">IF(BZ439=0,0,CL439/BZ439)</f>
        <v>#VALUE!</v>
      </c>
      <c r="CM440" s="16" t="e">
        <f t="shared" ca="1" si="2010"/>
        <v>#VALUE!</v>
      </c>
      <c r="CN440" s="14"/>
      <c r="CO440" s="10">
        <f t="shared" si="1963"/>
        <v>428</v>
      </c>
      <c r="CP440" s="23" t="str">
        <f t="shared" si="1860"/>
        <v>Distribution Plant Allocators</v>
      </c>
      <c r="CR440" s="408" t="e">
        <f ca="1">IF(CR439=0,0,CR439/CR439)</f>
        <v>#VALUE!</v>
      </c>
      <c r="CS440" s="408" t="e">
        <f ca="1">IF(CR439=0,0,CS439/CR439)</f>
        <v>#VALUE!</v>
      </c>
      <c r="CT440" s="408" t="e">
        <f ca="1">IF(CR439=0,0,CT439/CR439)</f>
        <v>#VALUE!</v>
      </c>
      <c r="CU440" s="408" t="e">
        <f ca="1">IF(CR439=0,0,CU439/CR439)</f>
        <v>#VALUE!</v>
      </c>
      <c r="CV440" s="408" t="e">
        <f ca="1">IF(CR439=0,0,CV439/CR439)</f>
        <v>#VALUE!</v>
      </c>
      <c r="CW440" s="408" t="e">
        <f ca="1">IF(CR439=0,0,CW439/CR439)</f>
        <v>#VALUE!</v>
      </c>
      <c r="CX440" s="408" t="e">
        <f ca="1">IF(CR439=0,0,CX439/CR439)</f>
        <v>#VALUE!</v>
      </c>
      <c r="CY440" s="408" t="e">
        <f ca="1">IF(CR439=0,0,CY439/CR439)</f>
        <v>#VALUE!</v>
      </c>
      <c r="CZ440" s="408" t="e">
        <f ca="1">IF(CR439=0,0,CZ439/CR439)</f>
        <v>#VALUE!</v>
      </c>
      <c r="DA440" s="408" t="e">
        <f ca="1">IF(CR439=0,0,DA439/CR439)</f>
        <v>#VALUE!</v>
      </c>
      <c r="DB440" s="408" t="e">
        <f ca="1">IF(CR439=0,0,DB439/CR439)</f>
        <v>#VALUE!</v>
      </c>
      <c r="DC440" s="408" t="e">
        <f ca="1">IF(CR439=0,0,DC439/CR439)</f>
        <v>#VALUE!</v>
      </c>
      <c r="DD440" s="408" t="e">
        <f ca="1">IF(CR439=0,0,DD439/CR439)</f>
        <v>#VALUE!</v>
      </c>
      <c r="DE440" s="16" t="e">
        <f t="shared" ca="1" si="2012"/>
        <v>#VALUE!</v>
      </c>
      <c r="DF440" s="14"/>
      <c r="DG440" s="10">
        <f t="shared" si="1966"/>
        <v>428</v>
      </c>
      <c r="DH440" s="23" t="str">
        <f t="shared" si="1861"/>
        <v>Distribution Plant Allocators</v>
      </c>
      <c r="DJ440" s="408" t="e">
        <f ca="1">IF(DJ439=0,0,DJ439/DJ439)</f>
        <v>#VALUE!</v>
      </c>
      <c r="DK440" s="408" t="e">
        <f ca="1">IF(DJ439=0,0,DK439/DJ439)</f>
        <v>#VALUE!</v>
      </c>
      <c r="DL440" s="408" t="e">
        <f ca="1">IF(DJ439=0,0,DL439/DJ439)</f>
        <v>#VALUE!</v>
      </c>
      <c r="DM440" s="408" t="e">
        <f ca="1">IF(DJ439=0,0,DM439/DJ439)</f>
        <v>#VALUE!</v>
      </c>
      <c r="DN440" s="408" t="e">
        <f ca="1">IF(DJ439=0,0,DN439/DJ439)</f>
        <v>#VALUE!</v>
      </c>
      <c r="DO440" s="408" t="e">
        <f ca="1">IF(DJ439=0,0,DO439/DJ439)</f>
        <v>#VALUE!</v>
      </c>
      <c r="DP440" s="408" t="e">
        <f ca="1">IF(DJ439=0,0,DP439/DJ439)</f>
        <v>#VALUE!</v>
      </c>
      <c r="DQ440" s="408" t="e">
        <f ca="1">IF(DJ439=0,0,DQ439/DJ439)</f>
        <v>#VALUE!</v>
      </c>
      <c r="DR440" s="408" t="e">
        <f ca="1">IF(DJ439=0,0,DR439/DJ439)</f>
        <v>#VALUE!</v>
      </c>
      <c r="DS440" s="408" t="e">
        <f ca="1">IF(DJ439=0,0,DS439/DJ439)</f>
        <v>#VALUE!</v>
      </c>
      <c r="DT440" s="408" t="e">
        <f ca="1">IF(DJ439=0,0,DT439/DJ439)</f>
        <v>#VALUE!</v>
      </c>
      <c r="DU440" s="408" t="e">
        <f ca="1">IF(DJ439=0,0,DU439/DJ439)</f>
        <v>#VALUE!</v>
      </c>
      <c r="DV440" s="408" t="e">
        <f ca="1">IF(DJ439=0,0,DV439/DJ439)</f>
        <v>#VALUE!</v>
      </c>
      <c r="DW440" s="16" t="e">
        <f t="shared" ca="1" si="2014"/>
        <v>#VALUE!</v>
      </c>
      <c r="DX440" s="14"/>
      <c r="DY440" s="10">
        <f t="shared" si="1967"/>
        <v>428</v>
      </c>
      <c r="DZ440" s="23" t="str">
        <f t="shared" si="1862"/>
        <v>Distribution Plant Allocators</v>
      </c>
      <c r="EB440" s="408" t="e">
        <f ca="1">IF(EB439=0,0,EB439/EB439)</f>
        <v>#VALUE!</v>
      </c>
      <c r="EC440" s="408" t="e">
        <f ca="1">IF(EB439=0,0,EC439/EB439)</f>
        <v>#VALUE!</v>
      </c>
      <c r="ED440" s="408" t="e">
        <f ca="1">IF(EB439=0,0,ED439/EB439)</f>
        <v>#VALUE!</v>
      </c>
      <c r="EE440" s="408" t="e">
        <f ca="1">IF(EB439=0,0,EE439/EB439)</f>
        <v>#VALUE!</v>
      </c>
      <c r="EF440" s="408" t="e">
        <f ca="1">IF(EB439=0,0,EF439/EB439)</f>
        <v>#VALUE!</v>
      </c>
      <c r="EG440" s="408" t="e">
        <f ca="1">IF(EB439=0,0,EG439/EB439)</f>
        <v>#VALUE!</v>
      </c>
      <c r="EH440" s="408" t="e">
        <f ca="1">IF(EB439=0,0,EH439/EB439)</f>
        <v>#VALUE!</v>
      </c>
      <c r="EI440" s="408" t="e">
        <f ca="1">IF(EB439=0,0,EI439/EB439)</f>
        <v>#VALUE!</v>
      </c>
      <c r="EJ440" s="408" t="e">
        <f ca="1">IF(EB439=0,0,EJ439/EB439)</f>
        <v>#VALUE!</v>
      </c>
      <c r="EK440" s="408" t="e">
        <f ca="1">IF(EB439=0,0,EK439/EB439)</f>
        <v>#VALUE!</v>
      </c>
      <c r="EL440" s="408" t="e">
        <f ca="1">IF(EB439=0,0,EL439/EB439)</f>
        <v>#VALUE!</v>
      </c>
      <c r="EM440" s="408" t="e">
        <f ca="1">IF(EB439=0,0,EM439/EB439)</f>
        <v>#VALUE!</v>
      </c>
      <c r="EN440" s="408" t="e">
        <f ca="1">IF(EB439=0,0,EN439/EB439)</f>
        <v>#VALUE!</v>
      </c>
      <c r="EO440" s="16" t="e">
        <f t="shared" ca="1" si="2016"/>
        <v>#VALUE!</v>
      </c>
      <c r="EP440" s="14"/>
      <c r="EQ440" s="10">
        <f t="shared" si="1968"/>
        <v>428</v>
      </c>
      <c r="ER440" s="23" t="str">
        <f t="shared" si="1863"/>
        <v>Distribution Plant Allocators</v>
      </c>
      <c r="ET440" s="408" t="e">
        <f ca="1">IF(ET439=0,0,ET439/ET439)</f>
        <v>#VALUE!</v>
      </c>
      <c r="EU440" s="408" t="e">
        <f ca="1">IF(ET439=0,0,EU439/ET439)</f>
        <v>#VALUE!</v>
      </c>
      <c r="EV440" s="408" t="e">
        <f ca="1">IF(ET439=0,0,EV439/ET439)</f>
        <v>#VALUE!</v>
      </c>
      <c r="EW440" s="408" t="e">
        <f ca="1">IF(ET439=0,0,EW439/ET439)</f>
        <v>#VALUE!</v>
      </c>
      <c r="EX440" s="408" t="e">
        <f ca="1">IF(ET439=0,0,EX439/ET439)</f>
        <v>#VALUE!</v>
      </c>
      <c r="EY440" s="408" t="e">
        <f ca="1">IF(ET439=0,0,EY439/ET439)</f>
        <v>#VALUE!</v>
      </c>
      <c r="EZ440" s="408" t="e">
        <f ca="1">IF(ET439=0,0,EZ439/ET439)</f>
        <v>#VALUE!</v>
      </c>
      <c r="FA440" s="408" t="e">
        <f ca="1">IF(ET439=0,0,FA439/ET439)</f>
        <v>#VALUE!</v>
      </c>
      <c r="FB440" s="408" t="e">
        <f ca="1">IF(ET439=0,0,FB439/ET439)</f>
        <v>#VALUE!</v>
      </c>
      <c r="FC440" s="408" t="e">
        <f ca="1">IF(ET439=0,0,FC439/ET439)</f>
        <v>#VALUE!</v>
      </c>
      <c r="FD440" s="408" t="e">
        <f ca="1">IF(ET439=0,0,FD439/ET439)</f>
        <v>#VALUE!</v>
      </c>
      <c r="FE440" s="408" t="e">
        <f ca="1">IF(ET439=0,0,FE439/ET439)</f>
        <v>#VALUE!</v>
      </c>
      <c r="FF440" s="408" t="e">
        <f ca="1">IF(ET439=0,0,FF439/ET439)</f>
        <v>#VALUE!</v>
      </c>
      <c r="FG440" s="16" t="e">
        <f t="shared" ca="1" si="2018"/>
        <v>#VALUE!</v>
      </c>
      <c r="FH440" s="14"/>
      <c r="FI440" s="10">
        <f t="shared" si="1969"/>
        <v>428</v>
      </c>
      <c r="FJ440" s="23" t="str">
        <f t="shared" si="1864"/>
        <v>Distribution Plant Allocators</v>
      </c>
      <c r="FL440" s="408" t="e">
        <f ca="1">IF(FL439=0,0,FL439/FL439)</f>
        <v>#VALUE!</v>
      </c>
      <c r="FM440" s="408" t="e">
        <f ca="1">IF(FL439=0,0,FM439/FL439)</f>
        <v>#VALUE!</v>
      </c>
      <c r="FN440" s="408" t="e">
        <f ca="1">IF(FL439=0,0,FN439/FL439)</f>
        <v>#VALUE!</v>
      </c>
      <c r="FO440" s="408" t="e">
        <f ca="1">IF(FL439=0,0,FO439/FL439)</f>
        <v>#VALUE!</v>
      </c>
      <c r="FP440" s="408" t="e">
        <f ca="1">IF(FL439=0,0,FP439/FL439)</f>
        <v>#VALUE!</v>
      </c>
      <c r="FQ440" s="408" t="e">
        <f ca="1">IF(FL439=0,0,FQ439/FL439)</f>
        <v>#VALUE!</v>
      </c>
      <c r="FR440" s="408" t="e">
        <f ca="1">IF(FL439=0,0,FR439/FL439)</f>
        <v>#VALUE!</v>
      </c>
      <c r="FS440" s="408" t="e">
        <f ca="1">IF(FL439=0,0,FS439/FL439)</f>
        <v>#VALUE!</v>
      </c>
      <c r="FT440" s="408" t="e">
        <f ca="1">IF(FL439=0,0,FT439/FL439)</f>
        <v>#VALUE!</v>
      </c>
      <c r="FU440" s="408" t="e">
        <f ca="1">IF(FL439=0,0,FU439/FL439)</f>
        <v>#VALUE!</v>
      </c>
      <c r="FV440" s="408" t="e">
        <f ca="1">IF(FL439=0,0,FV439/FL439)</f>
        <v>#VALUE!</v>
      </c>
      <c r="FW440" s="408" t="e">
        <f ca="1">IF(FL439=0,0,FW439/FL439)</f>
        <v>#VALUE!</v>
      </c>
      <c r="FX440" s="408" t="e">
        <f ca="1">IF(FL439=0,0,FX439/FL439)</f>
        <v>#VALUE!</v>
      </c>
      <c r="FY440" s="16" t="e">
        <f t="shared" ca="1" si="2020"/>
        <v>#VALUE!</v>
      </c>
      <c r="FZ440" s="14"/>
      <c r="GA440" s="10">
        <f t="shared" si="1970"/>
        <v>428</v>
      </c>
      <c r="GB440" s="23" t="str">
        <f t="shared" si="1865"/>
        <v>Distribution Plant Allocators</v>
      </c>
      <c r="GD440" s="408" t="e">
        <f ca="1">IF(GD439=0,0,GD439/GD439)</f>
        <v>#VALUE!</v>
      </c>
      <c r="GE440" s="408" t="e">
        <f ca="1">IF(GD439=0,0,GE439/GD439)</f>
        <v>#VALUE!</v>
      </c>
      <c r="GF440" s="408" t="e">
        <f ca="1">IF(GD439=0,0,GF439/GD439)</f>
        <v>#VALUE!</v>
      </c>
      <c r="GG440" s="408" t="e">
        <f ca="1">IF(GD439=0,0,GG439/GD439)</f>
        <v>#VALUE!</v>
      </c>
      <c r="GH440" s="408" t="e">
        <f ca="1">IF(GD439=0,0,GH439/GD439)</f>
        <v>#VALUE!</v>
      </c>
      <c r="GI440" s="408" t="e">
        <f ca="1">IF(GD439=0,0,GI439/GD439)</f>
        <v>#VALUE!</v>
      </c>
      <c r="GJ440" s="408" t="e">
        <f ca="1">IF(GD439=0,0,GJ439/GD439)</f>
        <v>#VALUE!</v>
      </c>
      <c r="GK440" s="408" t="e">
        <f ca="1">IF(GD439=0,0,GK439/GD439)</f>
        <v>#VALUE!</v>
      </c>
      <c r="GL440" s="408" t="e">
        <f ca="1">IF(GD439=0,0,GL439/GD439)</f>
        <v>#VALUE!</v>
      </c>
      <c r="GM440" s="408" t="e">
        <f ca="1">IF(GD439=0,0,GM439/GD439)</f>
        <v>#VALUE!</v>
      </c>
      <c r="GN440" s="408" t="e">
        <f ca="1">IF(GD439=0,0,GN439/GD439)</f>
        <v>#VALUE!</v>
      </c>
      <c r="GO440" s="408" t="e">
        <f ca="1">IF(GD439=0,0,GO439/GD439)</f>
        <v>#VALUE!</v>
      </c>
      <c r="GP440" s="408" t="e">
        <f ca="1">IF(GD439=0,0,GP439/GD439)</f>
        <v>#VALUE!</v>
      </c>
      <c r="GQ440" s="16" t="e">
        <f t="shared" ca="1" si="2022"/>
        <v>#VALUE!</v>
      </c>
      <c r="GR440" s="14"/>
      <c r="GS440" s="10">
        <f t="shared" si="1971"/>
        <v>428</v>
      </c>
      <c r="GT440" s="23" t="str">
        <f t="shared" si="1866"/>
        <v>Distribution Plant Allocators</v>
      </c>
      <c r="GV440" s="408" t="e">
        <f ca="1">IF(GV439=0,0,GV439/GV439)</f>
        <v>#VALUE!</v>
      </c>
      <c r="GW440" s="408" t="e">
        <f ca="1">IF(GV439=0,0,GW439/GV439)</f>
        <v>#VALUE!</v>
      </c>
      <c r="GX440" s="408" t="e">
        <f ca="1">IF(GV439=0,0,GX439/GV439)</f>
        <v>#VALUE!</v>
      </c>
      <c r="GY440" s="408" t="e">
        <f ca="1">IF(GV439=0,0,GY439/GV439)</f>
        <v>#VALUE!</v>
      </c>
      <c r="GZ440" s="408" t="e">
        <f ca="1">IF(GV439=0,0,GZ439/GV439)</f>
        <v>#VALUE!</v>
      </c>
      <c r="HA440" s="408" t="e">
        <f ca="1">IF(GV439=0,0,HA439/GV439)</f>
        <v>#VALUE!</v>
      </c>
      <c r="HB440" s="408" t="e">
        <f ca="1">IF(GV439=0,0,HB439/GV439)</f>
        <v>#VALUE!</v>
      </c>
      <c r="HC440" s="408" t="e">
        <f ca="1">IF(GV439=0,0,HC439/GV439)</f>
        <v>#VALUE!</v>
      </c>
      <c r="HD440" s="408" t="e">
        <f ca="1">IF(GV439=0,0,HD439/GV439)</f>
        <v>#VALUE!</v>
      </c>
      <c r="HE440" s="408" t="e">
        <f ca="1">IF(GV439=0,0,HE439/GV439)</f>
        <v>#VALUE!</v>
      </c>
      <c r="HF440" s="408" t="e">
        <f ca="1">IF(GV439=0,0,HF439/GV439)</f>
        <v>#VALUE!</v>
      </c>
      <c r="HG440" s="408" t="e">
        <f ca="1">IF(GV439=0,0,HG439/GV439)</f>
        <v>#VALUE!</v>
      </c>
      <c r="HH440" s="408" t="e">
        <f ca="1">IF(GV439=0,0,HH439/GV439)</f>
        <v>#VALUE!</v>
      </c>
      <c r="HI440" s="16" t="e">
        <f t="shared" ca="1" si="2024"/>
        <v>#VALUE!</v>
      </c>
      <c r="HJ440" s="14"/>
      <c r="HK440" s="10">
        <f t="shared" si="1972"/>
        <v>428</v>
      </c>
      <c r="HL440" s="23" t="str">
        <f t="shared" si="1867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8"/>
      <c r="IP440" s="16"/>
      <c r="IQ440" s="14"/>
      <c r="IR440" s="10"/>
      <c r="IS440" s="23"/>
      <c r="IU440" s="408"/>
      <c r="JE440" s="16"/>
      <c r="JF440" s="14"/>
      <c r="JG440" s="10"/>
      <c r="JH440" s="23"/>
      <c r="JJ440" s="408"/>
      <c r="JT440" s="16"/>
      <c r="JU440" s="14"/>
      <c r="JV440" s="10"/>
      <c r="JW440" s="23"/>
      <c r="JY440" s="408"/>
      <c r="KI440" s="16"/>
      <c r="KJ440" s="14"/>
      <c r="KK440" s="10"/>
      <c r="KL440" s="23"/>
      <c r="KN440" s="408"/>
      <c r="KX440" s="16"/>
      <c r="KY440" s="14"/>
      <c r="KZ440" s="14"/>
      <c r="LA440" s="10"/>
      <c r="LB440" s="23"/>
      <c r="LD440" s="408"/>
      <c r="LN440" s="16"/>
      <c r="LO440" s="14"/>
      <c r="LP440" s="10"/>
      <c r="LQ440" s="23"/>
      <c r="LS440" s="408"/>
      <c r="MC440" s="16"/>
      <c r="MD440" s="14"/>
      <c r="ME440" s="10"/>
      <c r="MF440" s="23"/>
      <c r="MH440" s="408"/>
      <c r="MR440" s="16"/>
      <c r="MS440" s="14"/>
      <c r="MT440" s="10"/>
      <c r="MU440" s="23"/>
      <c r="MW440" s="408"/>
      <c r="NG440" s="16"/>
      <c r="NH440" s="14"/>
      <c r="NI440" s="10"/>
      <c r="NJ440" s="23"/>
      <c r="NL440" s="408"/>
      <c r="NV440" s="16"/>
      <c r="NW440" s="14"/>
      <c r="NX440" s="10"/>
      <c r="NY440" s="23"/>
      <c r="OA440" s="404"/>
      <c r="OB440" s="404"/>
      <c r="OC440" s="404"/>
      <c r="OD440" s="404"/>
      <c r="OE440" s="404"/>
      <c r="OF440" s="404"/>
      <c r="OG440" s="404"/>
      <c r="OH440" s="404"/>
      <c r="OI440" s="404"/>
      <c r="OJ440" s="404"/>
      <c r="OK440" s="14"/>
    </row>
    <row r="441" spans="1:401">
      <c r="A441" s="19">
        <f t="shared" si="1936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ref="R441:R460" si="2079">H441-SUM(I441:Q441)</f>
        <v>0</v>
      </c>
      <c r="S441" s="14"/>
      <c r="T441" s="19">
        <f t="shared" si="1973"/>
        <v>429</v>
      </c>
      <c r="U441" s="23" t="str">
        <f t="shared" si="1856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ref="AK441:AK460" si="2080">AA441-SUM(AB441:AJ441)</f>
        <v>0</v>
      </c>
      <c r="AL441" s="14"/>
      <c r="AM441" s="10">
        <f t="shared" si="1908"/>
        <v>429</v>
      </c>
      <c r="AN441" s="23" t="str">
        <f t="shared" si="1857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ref="BC441:BC460" si="2081">AP441-SUM(AQ441:BB441)</f>
        <v>0</v>
      </c>
      <c r="BD441" s="14"/>
      <c r="BE441" s="10">
        <f t="shared" si="1964"/>
        <v>429</v>
      </c>
      <c r="BF441" s="23" t="str">
        <f t="shared" si="1858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ref="BU441:BU460" si="2082">BH441-SUM(BI441:BT441)</f>
        <v>0</v>
      </c>
      <c r="BV441" s="14"/>
      <c r="BW441" s="10">
        <f t="shared" si="1965"/>
        <v>429</v>
      </c>
      <c r="BX441" s="23" t="str">
        <f t="shared" si="1859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ref="CM441:CM460" si="2083">BZ441-SUM(CA441:CL441)</f>
        <v>0</v>
      </c>
      <c r="CN441" s="14"/>
      <c r="CO441" s="10">
        <f t="shared" si="1963"/>
        <v>429</v>
      </c>
      <c r="CP441" s="23" t="str">
        <f t="shared" si="1860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ref="DE441:DE460" si="2084">CR441-SUM(CS441:DD441)</f>
        <v>0</v>
      </c>
      <c r="DF441" s="14"/>
      <c r="DG441" s="10">
        <f t="shared" si="1966"/>
        <v>429</v>
      </c>
      <c r="DH441" s="23" t="str">
        <f t="shared" si="1861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ref="DW441:DW460" si="2085">DJ441-SUM(DK441:DV441)</f>
        <v>0</v>
      </c>
      <c r="DX441" s="14"/>
      <c r="DY441" s="10">
        <f t="shared" si="1967"/>
        <v>429</v>
      </c>
      <c r="DZ441" s="23" t="str">
        <f t="shared" si="1862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ref="EO441:EO460" si="2086">ROUND(EB441-SUM(EC441:EN441),0)</f>
        <v>0</v>
      </c>
      <c r="EP441" s="14"/>
      <c r="EQ441" s="10">
        <f t="shared" si="1968"/>
        <v>429</v>
      </c>
      <c r="ER441" s="23" t="str">
        <f t="shared" si="1863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ref="FG441:FG460" si="2087">ROUND(ET441-SUM(EU441:FF441),0)</f>
        <v>0</v>
      </c>
      <c r="FH441" s="14"/>
      <c r="FI441" s="10">
        <f t="shared" si="1969"/>
        <v>429</v>
      </c>
      <c r="FJ441" s="23" t="str">
        <f t="shared" si="1864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ref="FY441:FY460" si="2088">FL441-SUM(FM441:FX441)</f>
        <v>0</v>
      </c>
      <c r="FZ441" s="14"/>
      <c r="GA441" s="10">
        <f t="shared" si="1970"/>
        <v>429</v>
      </c>
      <c r="GB441" s="23" t="str">
        <f t="shared" si="1865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ref="GQ441:GQ460" si="2089">GD441-SUM(GE441:GP441)</f>
        <v>0</v>
      </c>
      <c r="GR441" s="14"/>
      <c r="GS441" s="10">
        <f t="shared" si="1971"/>
        <v>429</v>
      </c>
      <c r="GT441" s="23" t="str">
        <f t="shared" si="1866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ref="HI441:HI460" si="2090">GV441-SUM(GW441:HH441)</f>
        <v>0</v>
      </c>
      <c r="HJ441" s="14"/>
      <c r="HK441" s="10">
        <f t="shared" si="1972"/>
        <v>429</v>
      </c>
      <c r="HL441" s="23" t="str">
        <f t="shared" si="1867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4"/>
      <c r="OB441" s="404"/>
      <c r="OC441" s="404"/>
      <c r="OD441" s="404"/>
      <c r="OE441" s="404"/>
      <c r="OF441" s="404"/>
      <c r="OG441" s="404"/>
      <c r="OH441" s="404"/>
      <c r="OI441" s="404"/>
      <c r="OJ441" s="404"/>
      <c r="OK441" s="14"/>
    </row>
    <row r="442" spans="1:401">
      <c r="A442" s="19">
        <f t="shared" si="1936"/>
        <v>430</v>
      </c>
      <c r="B442" s="23" t="s">
        <v>214</v>
      </c>
      <c r="D442" s="18" t="e">
        <f t="shared" ref="D442:Q442" ca="1" si="2091">+D423+D439</f>
        <v>#VALUE!</v>
      </c>
      <c r="E442" s="18" t="e">
        <f t="shared" ca="1" si="2091"/>
        <v>#VALUE!</v>
      </c>
      <c r="F442" s="18" t="e">
        <f t="shared" ca="1" si="2091"/>
        <v>#VALUE!</v>
      </c>
      <c r="G442" s="18" t="e">
        <f t="shared" ca="1" si="2091"/>
        <v>#VALUE!</v>
      </c>
      <c r="H442" s="18" t="e">
        <f t="shared" ca="1" si="2091"/>
        <v>#VALUE!</v>
      </c>
      <c r="I442" s="18" t="e">
        <f t="shared" ca="1" si="2091"/>
        <v>#VALUE!</v>
      </c>
      <c r="J442" s="18" t="e">
        <f t="shared" ca="1" si="2091"/>
        <v>#VALUE!</v>
      </c>
      <c r="K442" s="18" t="e">
        <f t="shared" ca="1" si="2091"/>
        <v>#VALUE!</v>
      </c>
      <c r="L442" s="18" t="e">
        <f t="shared" ca="1" si="2091"/>
        <v>#VALUE!</v>
      </c>
      <c r="M442" s="18" t="e">
        <f t="shared" ca="1" si="2091"/>
        <v>#VALUE!</v>
      </c>
      <c r="N442" s="18" t="e">
        <f t="shared" ca="1" si="2091"/>
        <v>#VALUE!</v>
      </c>
      <c r="O442" s="18" t="e">
        <f t="shared" ca="1" si="2091"/>
        <v>#VALUE!</v>
      </c>
      <c r="P442" s="18" t="e">
        <f ca="1">+P423+P439</f>
        <v>#VALUE!</v>
      </c>
      <c r="Q442" s="18" t="e">
        <f t="shared" ca="1" si="2091"/>
        <v>#VALUE!</v>
      </c>
      <c r="R442" s="16" t="e">
        <f t="shared" ca="1" si="2079"/>
        <v>#VALUE!</v>
      </c>
      <c r="S442" s="14"/>
      <c r="T442" s="19">
        <f t="shared" si="1973"/>
        <v>430</v>
      </c>
      <c r="U442" s="23" t="str">
        <f t="shared" si="1856"/>
        <v>Total Trans and Dist Plant</v>
      </c>
      <c r="W442" s="18" t="e">
        <f t="shared" ref="W442:AJ442" ca="1" si="2092">+W423+W439</f>
        <v>#VALUE!</v>
      </c>
      <c r="X442" s="18" t="e">
        <f t="shared" ca="1" si="2092"/>
        <v>#VALUE!</v>
      </c>
      <c r="Y442" s="18" t="e">
        <f t="shared" ca="1" si="2092"/>
        <v>#VALUE!</v>
      </c>
      <c r="Z442" s="18" t="e">
        <f t="shared" ca="1" si="2092"/>
        <v>#VALUE!</v>
      </c>
      <c r="AA442" s="18" t="e">
        <f t="shared" ca="1" si="2092"/>
        <v>#VALUE!</v>
      </c>
      <c r="AB442" s="18" t="e">
        <f t="shared" ca="1" si="2092"/>
        <v>#VALUE!</v>
      </c>
      <c r="AC442" s="18" t="e">
        <f t="shared" ca="1" si="2092"/>
        <v>#VALUE!</v>
      </c>
      <c r="AD442" s="18" t="e">
        <f t="shared" ca="1" si="2092"/>
        <v>#VALUE!</v>
      </c>
      <c r="AE442" s="18" t="e">
        <f t="shared" ca="1" si="2092"/>
        <v>#VALUE!</v>
      </c>
      <c r="AF442" s="18" t="e">
        <f t="shared" ca="1" si="2092"/>
        <v>#VALUE!</v>
      </c>
      <c r="AG442" s="18" t="e">
        <f t="shared" ca="1" si="2092"/>
        <v>#VALUE!</v>
      </c>
      <c r="AH442" s="18" t="e">
        <f t="shared" ca="1" si="2092"/>
        <v>#VALUE!</v>
      </c>
      <c r="AI442" s="18" t="e">
        <f ca="1">+AI423+AI439</f>
        <v>#VALUE!</v>
      </c>
      <c r="AJ442" s="18" t="e">
        <f t="shared" ca="1" si="2092"/>
        <v>#VALUE!</v>
      </c>
      <c r="AK442" s="16" t="e">
        <f t="shared" ca="1" si="2080"/>
        <v>#VALUE!</v>
      </c>
      <c r="AL442" s="14"/>
      <c r="AM442" s="10">
        <f t="shared" si="1908"/>
        <v>430</v>
      </c>
      <c r="AN442" s="23" t="str">
        <f t="shared" si="1857"/>
        <v>Total Trans and Dist Plant</v>
      </c>
      <c r="AP442" s="18" t="e">
        <f t="shared" ref="AP442:BB442" ca="1" si="2093">+AP423+AP439</f>
        <v>#VALUE!</v>
      </c>
      <c r="AQ442" s="18" t="e">
        <f t="shared" ca="1" si="2093"/>
        <v>#VALUE!</v>
      </c>
      <c r="AR442" s="18" t="e">
        <f t="shared" ca="1" si="2093"/>
        <v>#VALUE!</v>
      </c>
      <c r="AS442" s="18" t="e">
        <f t="shared" ca="1" si="2093"/>
        <v>#VALUE!</v>
      </c>
      <c r="AT442" s="18" t="e">
        <f t="shared" ca="1" si="2093"/>
        <v>#VALUE!</v>
      </c>
      <c r="AU442" s="18" t="e">
        <f t="shared" ca="1" si="2093"/>
        <v>#VALUE!</v>
      </c>
      <c r="AV442" s="18" t="e">
        <f t="shared" ca="1" si="2093"/>
        <v>#VALUE!</v>
      </c>
      <c r="AW442" s="18" t="e">
        <f t="shared" ca="1" si="2093"/>
        <v>#VALUE!</v>
      </c>
      <c r="AX442" s="18" t="e">
        <f t="shared" ca="1" si="2093"/>
        <v>#VALUE!</v>
      </c>
      <c r="AY442" s="18" t="e">
        <f t="shared" ca="1" si="2093"/>
        <v>#VALUE!</v>
      </c>
      <c r="AZ442" s="18" t="e">
        <f t="shared" ca="1" si="2093"/>
        <v>#VALUE!</v>
      </c>
      <c r="BA442" s="18" t="e">
        <f t="shared" ca="1" si="2093"/>
        <v>#VALUE!</v>
      </c>
      <c r="BB442" s="18" t="e">
        <f t="shared" ca="1" si="2093"/>
        <v>#VALUE!</v>
      </c>
      <c r="BC442" s="16" t="e">
        <f t="shared" ca="1" si="2081"/>
        <v>#VALUE!</v>
      </c>
      <c r="BD442" s="14"/>
      <c r="BE442" s="10">
        <f t="shared" si="1964"/>
        <v>430</v>
      </c>
      <c r="BF442" s="23" t="str">
        <f t="shared" si="1858"/>
        <v>Total Trans and Dist Plant</v>
      </c>
      <c r="BH442" s="18" t="e">
        <f t="shared" ref="BH442:BT442" ca="1" si="2094">+BH423+BH439</f>
        <v>#VALUE!</v>
      </c>
      <c r="BI442" s="18" t="e">
        <f t="shared" ca="1" si="2094"/>
        <v>#VALUE!</v>
      </c>
      <c r="BJ442" s="18" t="e">
        <f t="shared" ca="1" si="2094"/>
        <v>#VALUE!</v>
      </c>
      <c r="BK442" s="18" t="e">
        <f t="shared" ca="1" si="2094"/>
        <v>#VALUE!</v>
      </c>
      <c r="BL442" s="18" t="e">
        <f t="shared" ca="1" si="2094"/>
        <v>#VALUE!</v>
      </c>
      <c r="BM442" s="18" t="e">
        <f t="shared" ca="1" si="2094"/>
        <v>#VALUE!</v>
      </c>
      <c r="BN442" s="18" t="e">
        <f t="shared" ca="1" si="2094"/>
        <v>#VALUE!</v>
      </c>
      <c r="BO442" s="18" t="e">
        <f t="shared" ca="1" si="2094"/>
        <v>#VALUE!</v>
      </c>
      <c r="BP442" s="18" t="e">
        <f t="shared" ca="1" si="2094"/>
        <v>#VALUE!</v>
      </c>
      <c r="BQ442" s="18" t="e">
        <f t="shared" ca="1" si="2094"/>
        <v>#VALUE!</v>
      </c>
      <c r="BR442" s="18" t="e">
        <f t="shared" ca="1" si="2094"/>
        <v>#VALUE!</v>
      </c>
      <c r="BS442" s="18" t="e">
        <f t="shared" ca="1" si="2094"/>
        <v>#VALUE!</v>
      </c>
      <c r="BT442" s="18" t="e">
        <f t="shared" ca="1" si="2094"/>
        <v>#VALUE!</v>
      </c>
      <c r="BU442" s="16" t="e">
        <f t="shared" ca="1" si="2082"/>
        <v>#VALUE!</v>
      </c>
      <c r="BV442" s="14"/>
      <c r="BW442" s="10">
        <f t="shared" si="1965"/>
        <v>430</v>
      </c>
      <c r="BX442" s="23" t="str">
        <f t="shared" si="1859"/>
        <v>Total Trans and Dist Plant</v>
      </c>
      <c r="BZ442" s="18" t="e">
        <f t="shared" ref="BZ442:CL442" ca="1" si="2095">+BZ423+BZ439</f>
        <v>#VALUE!</v>
      </c>
      <c r="CA442" s="18" t="e">
        <f t="shared" ca="1" si="2095"/>
        <v>#VALUE!</v>
      </c>
      <c r="CB442" s="18" t="e">
        <f t="shared" ca="1" si="2095"/>
        <v>#VALUE!</v>
      </c>
      <c r="CC442" s="18" t="e">
        <f t="shared" ca="1" si="2095"/>
        <v>#VALUE!</v>
      </c>
      <c r="CD442" s="18" t="e">
        <f t="shared" ca="1" si="2095"/>
        <v>#VALUE!</v>
      </c>
      <c r="CE442" s="18" t="e">
        <f t="shared" ca="1" si="2095"/>
        <v>#VALUE!</v>
      </c>
      <c r="CF442" s="18" t="e">
        <f t="shared" ca="1" si="2095"/>
        <v>#VALUE!</v>
      </c>
      <c r="CG442" s="18" t="e">
        <f t="shared" ca="1" si="2095"/>
        <v>#VALUE!</v>
      </c>
      <c r="CH442" s="18" t="e">
        <f t="shared" ca="1" si="2095"/>
        <v>#VALUE!</v>
      </c>
      <c r="CI442" s="18" t="e">
        <f t="shared" ca="1" si="2095"/>
        <v>#VALUE!</v>
      </c>
      <c r="CJ442" s="18" t="e">
        <f t="shared" ca="1" si="2095"/>
        <v>#VALUE!</v>
      </c>
      <c r="CK442" s="18" t="e">
        <f t="shared" ca="1" si="2095"/>
        <v>#VALUE!</v>
      </c>
      <c r="CL442" s="18" t="e">
        <f t="shared" ca="1" si="2095"/>
        <v>#VALUE!</v>
      </c>
      <c r="CM442" s="16" t="e">
        <f t="shared" ca="1" si="2083"/>
        <v>#VALUE!</v>
      </c>
      <c r="CN442" s="14"/>
      <c r="CO442" s="10">
        <f t="shared" si="1963"/>
        <v>430</v>
      </c>
      <c r="CP442" s="23" t="str">
        <f t="shared" si="1860"/>
        <v>Total Trans and Dist Plant</v>
      </c>
      <c r="CR442" s="18" t="e">
        <f t="shared" ref="CR442:DD442" ca="1" si="2096">+CR423+CR439</f>
        <v>#VALUE!</v>
      </c>
      <c r="CS442" s="18" t="e">
        <f t="shared" ca="1" si="2096"/>
        <v>#VALUE!</v>
      </c>
      <c r="CT442" s="18" t="e">
        <f t="shared" ca="1" si="2096"/>
        <v>#VALUE!</v>
      </c>
      <c r="CU442" s="18" t="e">
        <f t="shared" ca="1" si="2096"/>
        <v>#VALUE!</v>
      </c>
      <c r="CV442" s="18" t="e">
        <f t="shared" ca="1" si="2096"/>
        <v>#VALUE!</v>
      </c>
      <c r="CW442" s="18" t="e">
        <f t="shared" ca="1" si="2096"/>
        <v>#VALUE!</v>
      </c>
      <c r="CX442" s="18" t="e">
        <f t="shared" ca="1" si="2096"/>
        <v>#VALUE!</v>
      </c>
      <c r="CY442" s="18" t="e">
        <f t="shared" ca="1" si="2096"/>
        <v>#VALUE!</v>
      </c>
      <c r="CZ442" s="18" t="e">
        <f t="shared" ca="1" si="2096"/>
        <v>#VALUE!</v>
      </c>
      <c r="DA442" s="18" t="e">
        <f t="shared" ca="1" si="2096"/>
        <v>#VALUE!</v>
      </c>
      <c r="DB442" s="18" t="e">
        <f t="shared" ca="1" si="2096"/>
        <v>#VALUE!</v>
      </c>
      <c r="DC442" s="18" t="e">
        <f t="shared" ca="1" si="2096"/>
        <v>#VALUE!</v>
      </c>
      <c r="DD442" s="18" t="e">
        <f t="shared" ca="1" si="2096"/>
        <v>#VALUE!</v>
      </c>
      <c r="DE442" s="16" t="e">
        <f t="shared" ca="1" si="2084"/>
        <v>#VALUE!</v>
      </c>
      <c r="DF442" s="14"/>
      <c r="DG442" s="10">
        <f t="shared" si="1966"/>
        <v>430</v>
      </c>
      <c r="DH442" s="23" t="str">
        <f t="shared" si="1861"/>
        <v>Total Trans and Dist Plant</v>
      </c>
      <c r="DJ442" s="18" t="e">
        <f t="shared" ref="DJ442:DV442" ca="1" si="2097">+DJ423+DJ439</f>
        <v>#VALUE!</v>
      </c>
      <c r="DK442" s="18" t="e">
        <f t="shared" ca="1" si="2097"/>
        <v>#VALUE!</v>
      </c>
      <c r="DL442" s="18" t="e">
        <f t="shared" ca="1" si="2097"/>
        <v>#VALUE!</v>
      </c>
      <c r="DM442" s="18" t="e">
        <f t="shared" ca="1" si="2097"/>
        <v>#VALUE!</v>
      </c>
      <c r="DN442" s="18" t="e">
        <f t="shared" ca="1" si="2097"/>
        <v>#VALUE!</v>
      </c>
      <c r="DO442" s="18" t="e">
        <f t="shared" ca="1" si="2097"/>
        <v>#VALUE!</v>
      </c>
      <c r="DP442" s="18" t="e">
        <f t="shared" ca="1" si="2097"/>
        <v>#VALUE!</v>
      </c>
      <c r="DQ442" s="18" t="e">
        <f t="shared" ca="1" si="2097"/>
        <v>#VALUE!</v>
      </c>
      <c r="DR442" s="18" t="e">
        <f t="shared" ca="1" si="2097"/>
        <v>#VALUE!</v>
      </c>
      <c r="DS442" s="18" t="e">
        <f t="shared" ca="1" si="2097"/>
        <v>#VALUE!</v>
      </c>
      <c r="DT442" s="18" t="e">
        <f t="shared" ca="1" si="2097"/>
        <v>#VALUE!</v>
      </c>
      <c r="DU442" s="18" t="e">
        <f t="shared" ca="1" si="2097"/>
        <v>#VALUE!</v>
      </c>
      <c r="DV442" s="18" t="e">
        <f t="shared" ca="1" si="2097"/>
        <v>#VALUE!</v>
      </c>
      <c r="DW442" s="16" t="e">
        <f t="shared" ca="1" si="2085"/>
        <v>#VALUE!</v>
      </c>
      <c r="DX442" s="14"/>
      <c r="DY442" s="10">
        <f t="shared" si="1967"/>
        <v>430</v>
      </c>
      <c r="DZ442" s="23" t="str">
        <f t="shared" si="1862"/>
        <v>Total Trans and Dist Plant</v>
      </c>
      <c r="EB442" s="18" t="e">
        <f t="shared" ref="EB442:EN442" ca="1" si="2098">+EB423+EB439</f>
        <v>#VALUE!</v>
      </c>
      <c r="EC442" s="18" t="e">
        <f t="shared" ca="1" si="2098"/>
        <v>#VALUE!</v>
      </c>
      <c r="ED442" s="18" t="e">
        <f t="shared" ca="1" si="2098"/>
        <v>#VALUE!</v>
      </c>
      <c r="EE442" s="18" t="e">
        <f t="shared" ca="1" si="2098"/>
        <v>#VALUE!</v>
      </c>
      <c r="EF442" s="18" t="e">
        <f t="shared" ca="1" si="2098"/>
        <v>#VALUE!</v>
      </c>
      <c r="EG442" s="18" t="e">
        <f t="shared" ca="1" si="2098"/>
        <v>#VALUE!</v>
      </c>
      <c r="EH442" s="18" t="e">
        <f t="shared" ca="1" si="2098"/>
        <v>#VALUE!</v>
      </c>
      <c r="EI442" s="18" t="e">
        <f t="shared" ca="1" si="2098"/>
        <v>#VALUE!</v>
      </c>
      <c r="EJ442" s="18" t="e">
        <f t="shared" ca="1" si="2098"/>
        <v>#VALUE!</v>
      </c>
      <c r="EK442" s="18" t="e">
        <f t="shared" ca="1" si="2098"/>
        <v>#VALUE!</v>
      </c>
      <c r="EL442" s="18" t="e">
        <f t="shared" ca="1" si="2098"/>
        <v>#VALUE!</v>
      </c>
      <c r="EM442" s="18" t="e">
        <f t="shared" ca="1" si="2098"/>
        <v>#VALUE!</v>
      </c>
      <c r="EN442" s="18" t="e">
        <f t="shared" ca="1" si="2098"/>
        <v>#VALUE!</v>
      </c>
      <c r="EO442" s="16" t="e">
        <f t="shared" ca="1" si="2086"/>
        <v>#VALUE!</v>
      </c>
      <c r="EP442" s="14"/>
      <c r="EQ442" s="10">
        <f t="shared" si="1968"/>
        <v>430</v>
      </c>
      <c r="ER442" s="23" t="str">
        <f t="shared" si="1863"/>
        <v>Total Trans and Dist Plant</v>
      </c>
      <c r="ET442" s="18" t="e">
        <f t="shared" ref="ET442:FF442" ca="1" si="2099">+ET423+ET439</f>
        <v>#VALUE!</v>
      </c>
      <c r="EU442" s="18" t="e">
        <f t="shared" ca="1" si="2099"/>
        <v>#VALUE!</v>
      </c>
      <c r="EV442" s="18" t="e">
        <f t="shared" ca="1" si="2099"/>
        <v>#VALUE!</v>
      </c>
      <c r="EW442" s="18" t="e">
        <f t="shared" ca="1" si="2099"/>
        <v>#VALUE!</v>
      </c>
      <c r="EX442" s="18" t="e">
        <f t="shared" ca="1" si="2099"/>
        <v>#VALUE!</v>
      </c>
      <c r="EY442" s="18" t="e">
        <f t="shared" ca="1" si="2099"/>
        <v>#VALUE!</v>
      </c>
      <c r="EZ442" s="18" t="e">
        <f t="shared" ca="1" si="2099"/>
        <v>#VALUE!</v>
      </c>
      <c r="FA442" s="18" t="e">
        <f t="shared" ca="1" si="2099"/>
        <v>#VALUE!</v>
      </c>
      <c r="FB442" s="18" t="e">
        <f t="shared" ca="1" si="2099"/>
        <v>#VALUE!</v>
      </c>
      <c r="FC442" s="18" t="e">
        <f t="shared" ca="1" si="2099"/>
        <v>#VALUE!</v>
      </c>
      <c r="FD442" s="18" t="e">
        <f t="shared" ca="1" si="2099"/>
        <v>#VALUE!</v>
      </c>
      <c r="FE442" s="18" t="e">
        <f t="shared" ca="1" si="2099"/>
        <v>#VALUE!</v>
      </c>
      <c r="FF442" s="18" t="e">
        <f t="shared" ca="1" si="2099"/>
        <v>#VALUE!</v>
      </c>
      <c r="FG442" s="16" t="e">
        <f t="shared" ca="1" si="2087"/>
        <v>#VALUE!</v>
      </c>
      <c r="FH442" s="14"/>
      <c r="FI442" s="10">
        <f t="shared" si="1969"/>
        <v>430</v>
      </c>
      <c r="FJ442" s="23" t="str">
        <f t="shared" si="1864"/>
        <v>Total Trans and Dist Plant</v>
      </c>
      <c r="FL442" s="18" t="e">
        <f t="shared" ref="FL442:FX442" ca="1" si="2100">+FL423+FL439</f>
        <v>#VALUE!</v>
      </c>
      <c r="FM442" s="18" t="e">
        <f t="shared" ca="1" si="2100"/>
        <v>#VALUE!</v>
      </c>
      <c r="FN442" s="18" t="e">
        <f t="shared" ca="1" si="2100"/>
        <v>#VALUE!</v>
      </c>
      <c r="FO442" s="18" t="e">
        <f t="shared" ca="1" si="2100"/>
        <v>#VALUE!</v>
      </c>
      <c r="FP442" s="18" t="e">
        <f t="shared" ca="1" si="2100"/>
        <v>#VALUE!</v>
      </c>
      <c r="FQ442" s="18" t="e">
        <f t="shared" ca="1" si="2100"/>
        <v>#VALUE!</v>
      </c>
      <c r="FR442" s="18" t="e">
        <f t="shared" ca="1" si="2100"/>
        <v>#VALUE!</v>
      </c>
      <c r="FS442" s="18" t="e">
        <f t="shared" ca="1" si="2100"/>
        <v>#VALUE!</v>
      </c>
      <c r="FT442" s="18" t="e">
        <f t="shared" ca="1" si="2100"/>
        <v>#VALUE!</v>
      </c>
      <c r="FU442" s="18" t="e">
        <f t="shared" ca="1" si="2100"/>
        <v>#VALUE!</v>
      </c>
      <c r="FV442" s="18" t="e">
        <f t="shared" ca="1" si="2100"/>
        <v>#VALUE!</v>
      </c>
      <c r="FW442" s="18" t="e">
        <f t="shared" ca="1" si="2100"/>
        <v>#VALUE!</v>
      </c>
      <c r="FX442" s="18" t="e">
        <f t="shared" ca="1" si="2100"/>
        <v>#VALUE!</v>
      </c>
      <c r="FY442" s="16" t="e">
        <f t="shared" ca="1" si="2088"/>
        <v>#VALUE!</v>
      </c>
      <c r="FZ442" s="14"/>
      <c r="GA442" s="10">
        <f t="shared" si="1970"/>
        <v>430</v>
      </c>
      <c r="GB442" s="23" t="str">
        <f t="shared" si="1865"/>
        <v>Total Trans and Dist Plant</v>
      </c>
      <c r="GD442" s="18" t="e">
        <f t="shared" ref="GD442:GP442" ca="1" si="2101">+GD423+GD439</f>
        <v>#VALUE!</v>
      </c>
      <c r="GE442" s="18" t="e">
        <f t="shared" ca="1" si="2101"/>
        <v>#VALUE!</v>
      </c>
      <c r="GF442" s="18" t="e">
        <f t="shared" ca="1" si="2101"/>
        <v>#VALUE!</v>
      </c>
      <c r="GG442" s="18" t="e">
        <f t="shared" ca="1" si="2101"/>
        <v>#VALUE!</v>
      </c>
      <c r="GH442" s="18" t="e">
        <f t="shared" ca="1" si="2101"/>
        <v>#VALUE!</v>
      </c>
      <c r="GI442" s="18" t="e">
        <f t="shared" ca="1" si="2101"/>
        <v>#VALUE!</v>
      </c>
      <c r="GJ442" s="18" t="e">
        <f t="shared" ca="1" si="2101"/>
        <v>#VALUE!</v>
      </c>
      <c r="GK442" s="18" t="e">
        <f t="shared" ca="1" si="2101"/>
        <v>#VALUE!</v>
      </c>
      <c r="GL442" s="18" t="e">
        <f t="shared" ca="1" si="2101"/>
        <v>#VALUE!</v>
      </c>
      <c r="GM442" s="18" t="e">
        <f t="shared" ca="1" si="2101"/>
        <v>#VALUE!</v>
      </c>
      <c r="GN442" s="18" t="e">
        <f t="shared" ca="1" si="2101"/>
        <v>#VALUE!</v>
      </c>
      <c r="GO442" s="18" t="e">
        <f t="shared" ca="1" si="2101"/>
        <v>#VALUE!</v>
      </c>
      <c r="GP442" s="18" t="e">
        <f t="shared" ca="1" si="2101"/>
        <v>#VALUE!</v>
      </c>
      <c r="GQ442" s="16" t="e">
        <f t="shared" ca="1" si="2089"/>
        <v>#VALUE!</v>
      </c>
      <c r="GR442" s="14"/>
      <c r="GS442" s="10">
        <f t="shared" si="1971"/>
        <v>430</v>
      </c>
      <c r="GT442" s="23" t="str">
        <f t="shared" si="1866"/>
        <v>Total Trans and Dist Plant</v>
      </c>
      <c r="GV442" s="18" t="e">
        <f t="shared" ref="GV442:HH442" ca="1" si="2102">+GV423+GV439</f>
        <v>#VALUE!</v>
      </c>
      <c r="GW442" s="18" t="e">
        <f t="shared" ca="1" si="2102"/>
        <v>#VALUE!</v>
      </c>
      <c r="GX442" s="18" t="e">
        <f t="shared" ca="1" si="2102"/>
        <v>#VALUE!</v>
      </c>
      <c r="GY442" s="18" t="e">
        <f t="shared" ca="1" si="2102"/>
        <v>#VALUE!</v>
      </c>
      <c r="GZ442" s="18" t="e">
        <f t="shared" ca="1" si="2102"/>
        <v>#VALUE!</v>
      </c>
      <c r="HA442" s="18" t="e">
        <f t="shared" ca="1" si="2102"/>
        <v>#VALUE!</v>
      </c>
      <c r="HB442" s="18" t="e">
        <f t="shared" ca="1" si="2102"/>
        <v>#VALUE!</v>
      </c>
      <c r="HC442" s="18" t="e">
        <f t="shared" ca="1" si="2102"/>
        <v>#VALUE!</v>
      </c>
      <c r="HD442" s="18" t="e">
        <f t="shared" ca="1" si="2102"/>
        <v>#VALUE!</v>
      </c>
      <c r="HE442" s="18" t="e">
        <f t="shared" ca="1" si="2102"/>
        <v>#VALUE!</v>
      </c>
      <c r="HF442" s="18" t="e">
        <f t="shared" ca="1" si="2102"/>
        <v>#VALUE!</v>
      </c>
      <c r="HG442" s="18" t="e">
        <f t="shared" ca="1" si="2102"/>
        <v>#VALUE!</v>
      </c>
      <c r="HH442" s="18" t="e">
        <f t="shared" ca="1" si="2102"/>
        <v>#VALUE!</v>
      </c>
      <c r="HI442" s="16" t="e">
        <f t="shared" ca="1" si="2090"/>
        <v>#VALUE!</v>
      </c>
      <c r="HJ442" s="14"/>
      <c r="HK442" s="10">
        <f t="shared" si="1972"/>
        <v>430</v>
      </c>
      <c r="HL442" s="23" t="str">
        <f t="shared" si="1867"/>
        <v>Total Trans and Dist Plant</v>
      </c>
      <c r="HN442" s="16" t="e">
        <f t="shared" ref="HN442:HZ442" ca="1" si="2103">+AP442-BH442-BZ442-CR442-DJ442-EB442-ET442-FL442-GV442-GD442</f>
        <v>#VALUE!</v>
      </c>
      <c r="HO442" s="16" t="e">
        <f t="shared" ca="1" si="2103"/>
        <v>#VALUE!</v>
      </c>
      <c r="HP442" s="16" t="e">
        <f t="shared" ca="1" si="2103"/>
        <v>#VALUE!</v>
      </c>
      <c r="HQ442" s="16" t="e">
        <f t="shared" ca="1" si="2103"/>
        <v>#VALUE!</v>
      </c>
      <c r="HR442" s="16" t="e">
        <f t="shared" ca="1" si="2103"/>
        <v>#VALUE!</v>
      </c>
      <c r="HS442" s="16" t="e">
        <f t="shared" ca="1" si="2103"/>
        <v>#VALUE!</v>
      </c>
      <c r="HT442" s="16" t="e">
        <f t="shared" ca="1" si="2103"/>
        <v>#VALUE!</v>
      </c>
      <c r="HU442" s="16" t="e">
        <f t="shared" ca="1" si="2103"/>
        <v>#VALUE!</v>
      </c>
      <c r="HV442" s="16" t="e">
        <f t="shared" ca="1" si="2103"/>
        <v>#VALUE!</v>
      </c>
      <c r="HW442" s="16" t="e">
        <f t="shared" ca="1" si="2103"/>
        <v>#VALUE!</v>
      </c>
      <c r="HX442" s="16" t="e">
        <f t="shared" ca="1" si="2103"/>
        <v>#VALUE!</v>
      </c>
      <c r="HY442" s="16" t="e">
        <f t="shared" ca="1" si="2103"/>
        <v>#VALUE!</v>
      </c>
      <c r="HZ442" s="16" t="e">
        <f t="shared" ca="1" si="2103"/>
        <v>#VALUE!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4"/>
      <c r="OB442" s="404"/>
      <c r="OC442" s="404"/>
      <c r="OD442" s="404"/>
      <c r="OE442" s="404"/>
      <c r="OF442" s="404"/>
      <c r="OG442" s="404"/>
      <c r="OH442" s="404"/>
      <c r="OI442" s="404"/>
      <c r="OJ442" s="404"/>
      <c r="OK442" s="14"/>
    </row>
    <row r="443" spans="1:401">
      <c r="A443" s="19">
        <f t="shared" si="1936"/>
        <v>431</v>
      </c>
      <c r="B443" s="23" t="s">
        <v>215</v>
      </c>
      <c r="D443" s="18"/>
      <c r="E443" s="18"/>
      <c r="F443" s="18"/>
      <c r="G443" s="18"/>
      <c r="H443" s="68" t="e">
        <f ca="1">+H442/F442</f>
        <v>#VALUE!</v>
      </c>
      <c r="I443" s="408" t="e">
        <f ca="1">+I442/H442</f>
        <v>#VALUE!</v>
      </c>
      <c r="J443" s="408" t="e">
        <f ca="1">+J442/H442</f>
        <v>#VALUE!</v>
      </c>
      <c r="K443" s="408" t="e">
        <f ca="1">+K442/H442</f>
        <v>#VALUE!</v>
      </c>
      <c r="L443" s="408" t="e">
        <f ca="1">+L442/H442</f>
        <v>#VALUE!</v>
      </c>
      <c r="M443" s="408" t="e">
        <f ca="1">+M442/H442</f>
        <v>#VALUE!</v>
      </c>
      <c r="N443" s="408" t="e">
        <f ca="1">+N442/H442</f>
        <v>#VALUE!</v>
      </c>
      <c r="O443" s="408" t="e">
        <f ca="1">+O442/H442</f>
        <v>#VALUE!</v>
      </c>
      <c r="P443" s="408" t="e">
        <f ca="1">+P442/H442</f>
        <v>#VALUE!</v>
      </c>
      <c r="Q443" s="408" t="e">
        <f ca="1">+Q442/H442</f>
        <v>#VALUE!</v>
      </c>
      <c r="R443" s="16" t="e">
        <f t="shared" ca="1" si="2079"/>
        <v>#VALUE!</v>
      </c>
      <c r="S443" s="14"/>
      <c r="T443" s="19">
        <f t="shared" si="1973"/>
        <v>431</v>
      </c>
      <c r="U443" s="23" t="str">
        <f t="shared" si="1856"/>
        <v>Total Trans and Dist Plant Allocators</v>
      </c>
      <c r="W443" s="18"/>
      <c r="X443" s="18"/>
      <c r="Y443" s="18"/>
      <c r="Z443" s="18"/>
      <c r="AA443" s="68" t="e">
        <f ca="1">+AA442/Y442</f>
        <v>#VALUE!</v>
      </c>
      <c r="AB443" s="408" t="e">
        <f ca="1">+AB442/AA442</f>
        <v>#VALUE!</v>
      </c>
      <c r="AC443" s="408" t="e">
        <f ca="1">+AC442/AA442</f>
        <v>#VALUE!</v>
      </c>
      <c r="AD443" s="408" t="e">
        <f ca="1">+AD442/AA442</f>
        <v>#VALUE!</v>
      </c>
      <c r="AE443" s="408" t="e">
        <f ca="1">+AE442/AA442</f>
        <v>#VALUE!</v>
      </c>
      <c r="AF443" s="408" t="e">
        <f ca="1">+AF442/AA442</f>
        <v>#VALUE!</v>
      </c>
      <c r="AG443" s="408" t="e">
        <f ca="1">+AG442/AA442</f>
        <v>#VALUE!</v>
      </c>
      <c r="AH443" s="408" t="e">
        <f ca="1">+AH442/AA442</f>
        <v>#VALUE!</v>
      </c>
      <c r="AI443" s="408" t="e">
        <f ca="1">+AI442/AA442</f>
        <v>#VALUE!</v>
      </c>
      <c r="AJ443" s="408" t="e">
        <f ca="1">+AJ442/AA442</f>
        <v>#VALUE!</v>
      </c>
      <c r="AK443" s="16" t="e">
        <f t="shared" ca="1" si="2080"/>
        <v>#VALUE!</v>
      </c>
      <c r="AL443" s="14"/>
      <c r="AM443" s="10">
        <f t="shared" si="1908"/>
        <v>431</v>
      </c>
      <c r="AN443" s="23" t="str">
        <f t="shared" si="1857"/>
        <v>Total Trans and Dist Plant Allocators</v>
      </c>
      <c r="AP443" s="408" t="e">
        <f ca="1">IF(AP442=0,0,AP442/AP442)</f>
        <v>#VALUE!</v>
      </c>
      <c r="AQ443" s="408" t="e">
        <f ca="1">IF(AP442=0,0,AQ442/AP442)</f>
        <v>#VALUE!</v>
      </c>
      <c r="AR443" s="408" t="e">
        <f ca="1">IF(AP442=0,0,AR442/AP442)</f>
        <v>#VALUE!</v>
      </c>
      <c r="AS443" s="408" t="e">
        <f ca="1">IF(AP442=0,0,AS442/AP442)</f>
        <v>#VALUE!</v>
      </c>
      <c r="AT443" s="408" t="e">
        <f ca="1">IF(AP442=0,0,AT442/AP442)</f>
        <v>#VALUE!</v>
      </c>
      <c r="AU443" s="408" t="e">
        <f ca="1">IF(AP442=0,0,AU442/AP442)</f>
        <v>#VALUE!</v>
      </c>
      <c r="AV443" s="408" t="e">
        <f ca="1">IF(AP442=0,0,AV442/AP442)</f>
        <v>#VALUE!</v>
      </c>
      <c r="AW443" s="408" t="e">
        <f ca="1">IF(AP442=0,0,AW442/AP442)</f>
        <v>#VALUE!</v>
      </c>
      <c r="AX443" s="408" t="e">
        <f ca="1">IF(AP442=0,0,AX442/AP442)</f>
        <v>#VALUE!</v>
      </c>
      <c r="AY443" s="408" t="e">
        <f ca="1">IF(AP442=0,0,AY442/AP442)</f>
        <v>#VALUE!</v>
      </c>
      <c r="AZ443" s="408" t="e">
        <f ca="1">IF(AP442=0,0,AZ442/AP442)</f>
        <v>#VALUE!</v>
      </c>
      <c r="BA443" s="408" t="e">
        <f ca="1">IF(AP442=0,0,BA442/AP442)</f>
        <v>#VALUE!</v>
      </c>
      <c r="BB443" s="408" t="e">
        <f ca="1">IF(AP442=0,0,BB442/AP442)</f>
        <v>#VALUE!</v>
      </c>
      <c r="BC443" s="16" t="e">
        <f t="shared" ca="1" si="2081"/>
        <v>#VALUE!</v>
      </c>
      <c r="BD443" s="14"/>
      <c r="BE443" s="10">
        <f t="shared" si="1964"/>
        <v>431</v>
      </c>
      <c r="BF443" s="23" t="str">
        <f t="shared" si="1858"/>
        <v>Total Trans and Dist Plant Allocators</v>
      </c>
      <c r="BH443" s="408" t="e">
        <f ca="1">IF(BH442=0,0,BH442/BH442)</f>
        <v>#VALUE!</v>
      </c>
      <c r="BI443" s="408" t="e">
        <f ca="1">IF(BH442=0,0,BI442/BH442)</f>
        <v>#VALUE!</v>
      </c>
      <c r="BJ443" s="408" t="e">
        <f ca="1">IF(BH442=0,0,BJ442/BH442)</f>
        <v>#VALUE!</v>
      </c>
      <c r="BK443" s="408" t="e">
        <f ca="1">IF(BH442=0,0,BK442/BH442)</f>
        <v>#VALUE!</v>
      </c>
      <c r="BL443" s="408" t="e">
        <f ca="1">IF(BH442=0,0,BL442/BH442)</f>
        <v>#VALUE!</v>
      </c>
      <c r="BM443" s="408" t="e">
        <f ca="1">IF(BH442=0,0,BM442/BH442)</f>
        <v>#VALUE!</v>
      </c>
      <c r="BN443" s="408" t="e">
        <f ca="1">IF(BH442=0,0,BN442/BH442)</f>
        <v>#VALUE!</v>
      </c>
      <c r="BO443" s="408" t="e">
        <f ca="1">IF(BH442=0,0,BO442/BH442)</f>
        <v>#VALUE!</v>
      </c>
      <c r="BP443" s="408" t="e">
        <f ca="1">IF(BH442=0,0,BP442/BH442)</f>
        <v>#VALUE!</v>
      </c>
      <c r="BQ443" s="408" t="e">
        <f ca="1">IF(BH442=0,0,BQ442/BH442)</f>
        <v>#VALUE!</v>
      </c>
      <c r="BR443" s="408" t="e">
        <f ca="1">IF(BH442=0,0,BR442/BH442)</f>
        <v>#VALUE!</v>
      </c>
      <c r="BS443" s="408" t="e">
        <f ca="1">IF(BH442=0,0,BS442/BH442)</f>
        <v>#VALUE!</v>
      </c>
      <c r="BT443" s="408" t="e">
        <f ca="1">IF(BH442=0,0,BT442/BH442)</f>
        <v>#VALUE!</v>
      </c>
      <c r="BU443" s="16" t="e">
        <f t="shared" ca="1" si="2082"/>
        <v>#VALUE!</v>
      </c>
      <c r="BV443" s="14"/>
      <c r="BW443" s="10">
        <f t="shared" si="1965"/>
        <v>431</v>
      </c>
      <c r="BX443" s="23" t="str">
        <f t="shared" si="1859"/>
        <v>Total Trans and Dist Plant Allocators</v>
      </c>
      <c r="BZ443" s="408" t="e">
        <f ca="1">IF(BZ442=0,0,BZ442/BZ442)</f>
        <v>#VALUE!</v>
      </c>
      <c r="CA443" s="408" t="e">
        <f ca="1">IF(BZ442=0,0,CA442/BZ442)</f>
        <v>#VALUE!</v>
      </c>
      <c r="CB443" s="408" t="e">
        <f ca="1">IF(BZ442=0,0,CB442/BZ442)</f>
        <v>#VALUE!</v>
      </c>
      <c r="CC443" s="408" t="e">
        <f ca="1">IF(BZ442=0,0,CC442/BZ442)</f>
        <v>#VALUE!</v>
      </c>
      <c r="CD443" s="408" t="e">
        <f ca="1">IF(BZ442=0,0,CD442/BZ442)</f>
        <v>#VALUE!</v>
      </c>
      <c r="CE443" s="408" t="e">
        <f ca="1">IF(BZ442=0,0,CE442/BZ442)</f>
        <v>#VALUE!</v>
      </c>
      <c r="CF443" s="408" t="e">
        <f ca="1">IF(BZ442=0,0,CF442/BZ442)</f>
        <v>#VALUE!</v>
      </c>
      <c r="CG443" s="408" t="e">
        <f ca="1">IF(BZ442=0,0,CG442/BZ442)</f>
        <v>#VALUE!</v>
      </c>
      <c r="CH443" s="408" t="e">
        <f ca="1">IF(BZ442=0,0,CH442/BZ442)</f>
        <v>#VALUE!</v>
      </c>
      <c r="CI443" s="408" t="e">
        <f ca="1">IF(BZ442=0,0,CI442/BZ442)</f>
        <v>#VALUE!</v>
      </c>
      <c r="CJ443" s="408" t="e">
        <f ca="1">IF(BZ442=0,0,CJ442/BZ442)</f>
        <v>#VALUE!</v>
      </c>
      <c r="CK443" s="408" t="e">
        <f ca="1">IF(BZ442=0,0,CK442/BZ442)</f>
        <v>#VALUE!</v>
      </c>
      <c r="CL443" s="408" t="e">
        <f ca="1">IF(BZ442=0,0,CL442/BZ442)</f>
        <v>#VALUE!</v>
      </c>
      <c r="CM443" s="16" t="e">
        <f t="shared" ca="1" si="2083"/>
        <v>#VALUE!</v>
      </c>
      <c r="CN443" s="14"/>
      <c r="CO443" s="10">
        <f t="shared" si="1963"/>
        <v>431</v>
      </c>
      <c r="CP443" s="23" t="str">
        <f t="shared" si="1860"/>
        <v>Total Trans and Dist Plant Allocators</v>
      </c>
      <c r="CR443" s="408" t="e">
        <f ca="1">IF(CR442=0,0,CR442/CR442)</f>
        <v>#VALUE!</v>
      </c>
      <c r="CS443" s="408" t="e">
        <f ca="1">IF(CR442=0,0,CS442/CR442)</f>
        <v>#VALUE!</v>
      </c>
      <c r="CT443" s="408" t="e">
        <f ca="1">IF(CR442=0,0,CT442/CR442)</f>
        <v>#VALUE!</v>
      </c>
      <c r="CU443" s="408" t="e">
        <f ca="1">IF(CR442=0,0,CU442/CR442)</f>
        <v>#VALUE!</v>
      </c>
      <c r="CV443" s="408" t="e">
        <f ca="1">IF(CR442=0,0,CV442/CR442)</f>
        <v>#VALUE!</v>
      </c>
      <c r="CW443" s="408" t="e">
        <f ca="1">IF(CR442=0,0,CW442/CR442)</f>
        <v>#VALUE!</v>
      </c>
      <c r="CX443" s="408" t="e">
        <f ca="1">IF(CR442=0,0,CX442/CR442)</f>
        <v>#VALUE!</v>
      </c>
      <c r="CY443" s="408" t="e">
        <f ca="1">IF(CR442=0,0,CY442/CR442)</f>
        <v>#VALUE!</v>
      </c>
      <c r="CZ443" s="408" t="e">
        <f ca="1">IF(CR442=0,0,CZ442/CR442)</f>
        <v>#VALUE!</v>
      </c>
      <c r="DA443" s="408" t="e">
        <f ca="1">IF(CR442=0,0,DA442/CR442)</f>
        <v>#VALUE!</v>
      </c>
      <c r="DB443" s="408" t="e">
        <f ca="1">IF(CR442=0,0,DB442/CR442)</f>
        <v>#VALUE!</v>
      </c>
      <c r="DC443" s="408" t="e">
        <f ca="1">IF(CR442=0,0,DC442/CR442)</f>
        <v>#VALUE!</v>
      </c>
      <c r="DD443" s="408" t="e">
        <f ca="1">IF(CR442=0,0,DD442/CR442)</f>
        <v>#VALUE!</v>
      </c>
      <c r="DE443" s="16" t="e">
        <f t="shared" ca="1" si="2084"/>
        <v>#VALUE!</v>
      </c>
      <c r="DF443" s="14"/>
      <c r="DG443" s="10">
        <f t="shared" si="1966"/>
        <v>431</v>
      </c>
      <c r="DH443" s="23" t="str">
        <f t="shared" si="1861"/>
        <v>Total Trans and Dist Plant Allocators</v>
      </c>
      <c r="DJ443" s="408" t="e">
        <f ca="1">IF(DJ442=0,0,DJ442/DJ442)</f>
        <v>#VALUE!</v>
      </c>
      <c r="DK443" s="408" t="e">
        <f ca="1">IF(DJ442=0,0,DK442/DJ442)</f>
        <v>#VALUE!</v>
      </c>
      <c r="DL443" s="408" t="e">
        <f ca="1">IF(DJ442=0,0,DL442/DJ442)</f>
        <v>#VALUE!</v>
      </c>
      <c r="DM443" s="408" t="e">
        <f ca="1">IF(DJ442=0,0,DM442/DJ442)</f>
        <v>#VALUE!</v>
      </c>
      <c r="DN443" s="408" t="e">
        <f ca="1">IF(DJ442=0,0,DN442/DJ442)</f>
        <v>#VALUE!</v>
      </c>
      <c r="DO443" s="408" t="e">
        <f ca="1">IF(DJ442=0,0,DO442/DJ442)</f>
        <v>#VALUE!</v>
      </c>
      <c r="DP443" s="408" t="e">
        <f ca="1">IF(DJ442=0,0,DP442/DJ442)</f>
        <v>#VALUE!</v>
      </c>
      <c r="DQ443" s="408" t="e">
        <f ca="1">IF(DJ442=0,0,DQ442/DJ442)</f>
        <v>#VALUE!</v>
      </c>
      <c r="DR443" s="408" t="e">
        <f ca="1">IF(DJ442=0,0,DR442/DJ442)</f>
        <v>#VALUE!</v>
      </c>
      <c r="DS443" s="408" t="e">
        <f ca="1">IF(DJ442=0,0,DS442/DJ442)</f>
        <v>#VALUE!</v>
      </c>
      <c r="DT443" s="408" t="e">
        <f ca="1">IF(DJ442=0,0,DT442/DJ442)</f>
        <v>#VALUE!</v>
      </c>
      <c r="DU443" s="408" t="e">
        <f ca="1">IF(DJ442=0,0,DU442/DJ442)</f>
        <v>#VALUE!</v>
      </c>
      <c r="DV443" s="408" t="e">
        <f ca="1">IF(DJ442=0,0,DV442/DJ442)</f>
        <v>#VALUE!</v>
      </c>
      <c r="DW443" s="16" t="e">
        <f t="shared" ca="1" si="2085"/>
        <v>#VALUE!</v>
      </c>
      <c r="DX443" s="14"/>
      <c r="DY443" s="10">
        <f t="shared" si="1967"/>
        <v>431</v>
      </c>
      <c r="DZ443" s="23" t="str">
        <f t="shared" si="1862"/>
        <v>Total Trans and Dist Plant Allocators</v>
      </c>
      <c r="EB443" s="408" t="e">
        <f ca="1">IF(EB442=0,0,EB442/EB442)</f>
        <v>#VALUE!</v>
      </c>
      <c r="EC443" s="408" t="e">
        <f ca="1">IF(EB442=0,0,EC442/EB442)</f>
        <v>#VALUE!</v>
      </c>
      <c r="ED443" s="408" t="e">
        <f ca="1">IF(EB442=0,0,ED442/EB442)</f>
        <v>#VALUE!</v>
      </c>
      <c r="EE443" s="408" t="e">
        <f ca="1">IF(EB442=0,0,EE442/EB442)</f>
        <v>#VALUE!</v>
      </c>
      <c r="EF443" s="408" t="e">
        <f ca="1">IF(EB442=0,0,EF442/EB442)</f>
        <v>#VALUE!</v>
      </c>
      <c r="EG443" s="408" t="e">
        <f ca="1">IF(EB442=0,0,EG442/EB442)</f>
        <v>#VALUE!</v>
      </c>
      <c r="EH443" s="408" t="e">
        <f ca="1">IF(EB442=0,0,EH442/EB442)</f>
        <v>#VALUE!</v>
      </c>
      <c r="EI443" s="408" t="e">
        <f ca="1">IF(EB442=0,0,EI442/EB442)</f>
        <v>#VALUE!</v>
      </c>
      <c r="EJ443" s="408" t="e">
        <f ca="1">IF(EB442=0,0,EJ442/EB442)</f>
        <v>#VALUE!</v>
      </c>
      <c r="EK443" s="408" t="e">
        <f ca="1">IF(EB442=0,0,EK442/EB442)</f>
        <v>#VALUE!</v>
      </c>
      <c r="EL443" s="408" t="e">
        <f ca="1">IF(EB442=0,0,EL442/EB442)</f>
        <v>#VALUE!</v>
      </c>
      <c r="EM443" s="408" t="e">
        <f ca="1">IF(EB442=0,0,EM442/EB442)</f>
        <v>#VALUE!</v>
      </c>
      <c r="EN443" s="408" t="e">
        <f ca="1">IF(EB442=0,0,EN442/EB442)</f>
        <v>#VALUE!</v>
      </c>
      <c r="EO443" s="16" t="e">
        <f t="shared" ca="1" si="2086"/>
        <v>#VALUE!</v>
      </c>
      <c r="EP443" s="14"/>
      <c r="EQ443" s="10">
        <f t="shared" si="1968"/>
        <v>431</v>
      </c>
      <c r="ER443" s="23" t="str">
        <f t="shared" si="1863"/>
        <v>Total Trans and Dist Plant Allocators</v>
      </c>
      <c r="ET443" s="408" t="e">
        <f ca="1">IF(ET442=0,0,ET442/ET442)</f>
        <v>#VALUE!</v>
      </c>
      <c r="EU443" s="408" t="e">
        <f ca="1">IF(ET442=0,0,EU442/ET442)</f>
        <v>#VALUE!</v>
      </c>
      <c r="EV443" s="408" t="e">
        <f ca="1">IF(ET442=0,0,EV442/ET442)</f>
        <v>#VALUE!</v>
      </c>
      <c r="EW443" s="408" t="e">
        <f ca="1">IF(ET442=0,0,EW442/ET442)</f>
        <v>#VALUE!</v>
      </c>
      <c r="EX443" s="408" t="e">
        <f ca="1">IF(ET442=0,0,EX442/ET442)</f>
        <v>#VALUE!</v>
      </c>
      <c r="EY443" s="408" t="e">
        <f ca="1">IF(ET442=0,0,EY442/ET442)</f>
        <v>#VALUE!</v>
      </c>
      <c r="EZ443" s="408" t="e">
        <f ca="1">IF(ET442=0,0,EZ442/ET442)</f>
        <v>#VALUE!</v>
      </c>
      <c r="FA443" s="408" t="e">
        <f ca="1">IF(ET442=0,0,FA442/ET442)</f>
        <v>#VALUE!</v>
      </c>
      <c r="FB443" s="408" t="e">
        <f ca="1">IF(ET442=0,0,FB442/ET442)</f>
        <v>#VALUE!</v>
      </c>
      <c r="FC443" s="408" t="e">
        <f ca="1">IF(ET442=0,0,FC442/ET442)</f>
        <v>#VALUE!</v>
      </c>
      <c r="FD443" s="408" t="e">
        <f ca="1">IF(ET442=0,0,FD442/ET442)</f>
        <v>#VALUE!</v>
      </c>
      <c r="FE443" s="408" t="e">
        <f ca="1">IF(ET442=0,0,FE442/ET442)</f>
        <v>#VALUE!</v>
      </c>
      <c r="FF443" s="408" t="e">
        <f ca="1">IF(ET442=0,0,FF442/ET442)</f>
        <v>#VALUE!</v>
      </c>
      <c r="FG443" s="16" t="e">
        <f t="shared" ca="1" si="2087"/>
        <v>#VALUE!</v>
      </c>
      <c r="FH443" s="14"/>
      <c r="FI443" s="10">
        <f t="shared" si="1969"/>
        <v>431</v>
      </c>
      <c r="FJ443" s="23" t="str">
        <f t="shared" si="1864"/>
        <v>Total Trans and Dist Plant Allocators</v>
      </c>
      <c r="FL443" s="408" t="e">
        <f ca="1">IF(FL442=0,0,FL442/FL442)</f>
        <v>#VALUE!</v>
      </c>
      <c r="FM443" s="408" t="e">
        <f ca="1">IF(FL442=0,0,FM442/FL442)</f>
        <v>#VALUE!</v>
      </c>
      <c r="FN443" s="408" t="e">
        <f ca="1">IF(FL442=0,0,FN442/FL442)</f>
        <v>#VALUE!</v>
      </c>
      <c r="FO443" s="408" t="e">
        <f ca="1">IF(FL442=0,0,FO442/FL442)</f>
        <v>#VALUE!</v>
      </c>
      <c r="FP443" s="408" t="e">
        <f ca="1">IF(FL442=0,0,FP442/FL442)</f>
        <v>#VALUE!</v>
      </c>
      <c r="FQ443" s="408" t="e">
        <f ca="1">IF(FL442=0,0,FQ442/FL442)</f>
        <v>#VALUE!</v>
      </c>
      <c r="FR443" s="408" t="e">
        <f ca="1">IF(FL442=0,0,FR442/FL442)</f>
        <v>#VALUE!</v>
      </c>
      <c r="FS443" s="408" t="e">
        <f ca="1">IF(FL442=0,0,FS442/FL442)</f>
        <v>#VALUE!</v>
      </c>
      <c r="FT443" s="408" t="e">
        <f ca="1">IF(FL442=0,0,FT442/FL442)</f>
        <v>#VALUE!</v>
      </c>
      <c r="FU443" s="408" t="e">
        <f ca="1">IF(FL442=0,0,FU442/FL442)</f>
        <v>#VALUE!</v>
      </c>
      <c r="FV443" s="408" t="e">
        <f ca="1">IF(FL442=0,0,FV442/FL442)</f>
        <v>#VALUE!</v>
      </c>
      <c r="FW443" s="408" t="e">
        <f ca="1">IF(FL442=0,0,FW442/FL442)</f>
        <v>#VALUE!</v>
      </c>
      <c r="FX443" s="408" t="e">
        <f ca="1">IF(FL442=0,0,FX442/FL442)</f>
        <v>#VALUE!</v>
      </c>
      <c r="FY443" s="16" t="e">
        <f t="shared" ca="1" si="2088"/>
        <v>#VALUE!</v>
      </c>
      <c r="FZ443" s="14"/>
      <c r="GA443" s="10">
        <f t="shared" si="1970"/>
        <v>431</v>
      </c>
      <c r="GB443" s="23" t="str">
        <f t="shared" si="1865"/>
        <v>Total Trans and Dist Plant Allocators</v>
      </c>
      <c r="GD443" s="408" t="e">
        <f ca="1">IF(GD442=0,0,GD442/GD442)</f>
        <v>#VALUE!</v>
      </c>
      <c r="GE443" s="408" t="e">
        <f ca="1">IF(GD442=0,0,GE442/GD442)</f>
        <v>#VALUE!</v>
      </c>
      <c r="GF443" s="408" t="e">
        <f ca="1">IF(GD442=0,0,GF442/GD442)</f>
        <v>#VALUE!</v>
      </c>
      <c r="GG443" s="408" t="e">
        <f ca="1">IF(GD442=0,0,GG442/GD442)</f>
        <v>#VALUE!</v>
      </c>
      <c r="GH443" s="408" t="e">
        <f ca="1">IF(GD442=0,0,GH442/GD442)</f>
        <v>#VALUE!</v>
      </c>
      <c r="GI443" s="408" t="e">
        <f ca="1">IF(GD442=0,0,GI442/GD442)</f>
        <v>#VALUE!</v>
      </c>
      <c r="GJ443" s="408" t="e">
        <f ca="1">IF(GD442=0,0,GJ442/GD442)</f>
        <v>#VALUE!</v>
      </c>
      <c r="GK443" s="408" t="e">
        <f ca="1">IF(GD442=0,0,GK442/GD442)</f>
        <v>#VALUE!</v>
      </c>
      <c r="GL443" s="408" t="e">
        <f ca="1">IF(GD442=0,0,GL442/GD442)</f>
        <v>#VALUE!</v>
      </c>
      <c r="GM443" s="408" t="e">
        <f ca="1">IF(GD442=0,0,GM442/GD442)</f>
        <v>#VALUE!</v>
      </c>
      <c r="GN443" s="408" t="e">
        <f ca="1">IF(GD442=0,0,GN442/GD442)</f>
        <v>#VALUE!</v>
      </c>
      <c r="GO443" s="408" t="e">
        <f ca="1">IF(GD442=0,0,GO442/GD442)</f>
        <v>#VALUE!</v>
      </c>
      <c r="GP443" s="408" t="e">
        <f ca="1">IF(GD442=0,0,GP442/GD442)</f>
        <v>#VALUE!</v>
      </c>
      <c r="GQ443" s="16" t="e">
        <f t="shared" ca="1" si="2089"/>
        <v>#VALUE!</v>
      </c>
      <c r="GR443" s="14"/>
      <c r="GS443" s="10">
        <f t="shared" si="1971"/>
        <v>431</v>
      </c>
      <c r="GT443" s="23" t="str">
        <f t="shared" si="1866"/>
        <v>Total Trans and Dist Plant Allocators</v>
      </c>
      <c r="GV443" s="408" t="e">
        <f ca="1">IF(GV442=0,0,GV442/GV442)</f>
        <v>#VALUE!</v>
      </c>
      <c r="GW443" s="408" t="e">
        <f ca="1">IF(GV442=0,0,GW442/GV442)</f>
        <v>#VALUE!</v>
      </c>
      <c r="GX443" s="408" t="e">
        <f ca="1">IF(GV442=0,0,GX442/GV442)</f>
        <v>#VALUE!</v>
      </c>
      <c r="GY443" s="408" t="e">
        <f ca="1">IF(GV442=0,0,GY442/GV442)</f>
        <v>#VALUE!</v>
      </c>
      <c r="GZ443" s="408" t="e">
        <f ca="1">IF(GV442=0,0,GZ442/GV442)</f>
        <v>#VALUE!</v>
      </c>
      <c r="HA443" s="408" t="e">
        <f ca="1">IF(GV442=0,0,HA442/GV442)</f>
        <v>#VALUE!</v>
      </c>
      <c r="HB443" s="408" t="e">
        <f ca="1">IF(GV442=0,0,HB442/GV442)</f>
        <v>#VALUE!</v>
      </c>
      <c r="HC443" s="408" t="e">
        <f ca="1">IF(GV442=0,0,HC442/GV442)</f>
        <v>#VALUE!</v>
      </c>
      <c r="HD443" s="408" t="e">
        <f ca="1">IF(GV442=0,0,HD442/GV442)</f>
        <v>#VALUE!</v>
      </c>
      <c r="HE443" s="408" t="e">
        <f ca="1">IF(GV442=0,0,HE442/GV442)</f>
        <v>#VALUE!</v>
      </c>
      <c r="HF443" s="408" t="e">
        <f ca="1">IF(GV442=0,0,HF442/GV442)</f>
        <v>#VALUE!</v>
      </c>
      <c r="HG443" s="408" t="e">
        <f ca="1">IF(GV442=0,0,HG442/GV442)</f>
        <v>#VALUE!</v>
      </c>
      <c r="HH443" s="408" t="e">
        <f ca="1">IF(GV442=0,0,HH442/GV442)</f>
        <v>#VALUE!</v>
      </c>
      <c r="HI443" s="16" t="e">
        <f t="shared" ca="1" si="2090"/>
        <v>#VALUE!</v>
      </c>
      <c r="HJ443" s="14"/>
      <c r="HK443" s="10">
        <f t="shared" si="1972"/>
        <v>431</v>
      </c>
      <c r="HL443" s="23" t="str">
        <f t="shared" si="1867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8"/>
      <c r="IP443" s="16"/>
      <c r="IQ443" s="14"/>
      <c r="IR443" s="10"/>
      <c r="IS443" s="23"/>
      <c r="IU443" s="408"/>
      <c r="JE443" s="16"/>
      <c r="JF443" s="14"/>
      <c r="JG443" s="10"/>
      <c r="JH443" s="23"/>
      <c r="JJ443" s="408"/>
      <c r="JT443" s="16"/>
      <c r="JU443" s="14"/>
      <c r="JV443" s="10"/>
      <c r="JW443" s="23"/>
      <c r="JY443" s="408"/>
      <c r="KI443" s="16"/>
      <c r="KJ443" s="14"/>
      <c r="KK443" s="10"/>
      <c r="KL443" s="23"/>
      <c r="KN443" s="408"/>
      <c r="KX443" s="16"/>
      <c r="KY443" s="14"/>
      <c r="KZ443" s="14"/>
      <c r="LA443" s="10"/>
      <c r="LB443" s="23"/>
      <c r="LD443" s="408"/>
      <c r="LN443" s="16"/>
      <c r="LO443" s="14"/>
      <c r="LP443" s="10"/>
      <c r="LQ443" s="23"/>
      <c r="LS443" s="408"/>
      <c r="MC443" s="16"/>
      <c r="MD443" s="14"/>
      <c r="ME443" s="10"/>
      <c r="MF443" s="23"/>
      <c r="MH443" s="408"/>
      <c r="MR443" s="16"/>
      <c r="MS443" s="14"/>
      <c r="MT443" s="10"/>
      <c r="MU443" s="23"/>
      <c r="MW443" s="408"/>
      <c r="NG443" s="16"/>
      <c r="NH443" s="14"/>
      <c r="NI443" s="10"/>
      <c r="NJ443" s="23"/>
      <c r="NL443" s="408"/>
      <c r="NV443" s="16"/>
      <c r="NW443" s="14"/>
      <c r="NX443" s="10"/>
      <c r="NY443" s="23"/>
      <c r="OA443" s="404"/>
      <c r="OB443" s="404"/>
      <c r="OC443" s="404"/>
      <c r="OD443" s="404"/>
      <c r="OE443" s="404"/>
      <c r="OF443" s="404"/>
      <c r="OG443" s="404"/>
      <c r="OH443" s="404"/>
      <c r="OI443" s="404"/>
      <c r="OJ443" s="404"/>
      <c r="OK443" s="14"/>
    </row>
    <row r="444" spans="1:401">
      <c r="A444" s="19">
        <f t="shared" si="1936"/>
        <v>432</v>
      </c>
      <c r="F444" s="18"/>
      <c r="G444" s="68"/>
      <c r="H444" s="27"/>
      <c r="R444" s="16">
        <f t="shared" si="2079"/>
        <v>0</v>
      </c>
      <c r="S444" s="14"/>
      <c r="T444" s="19">
        <f t="shared" si="1973"/>
        <v>432</v>
      </c>
      <c r="U444" s="7" t="str">
        <f t="shared" si="1856"/>
        <v/>
      </c>
      <c r="Y444" s="18"/>
      <c r="Z444" s="68"/>
      <c r="AA444" s="27"/>
      <c r="AK444" s="16">
        <f t="shared" si="2080"/>
        <v>0</v>
      </c>
      <c r="AL444" s="14"/>
      <c r="AM444" s="10">
        <f t="shared" si="1908"/>
        <v>432</v>
      </c>
      <c r="AN444" s="7" t="str">
        <f t="shared" si="1857"/>
        <v/>
      </c>
      <c r="AP444" s="27"/>
      <c r="BC444" s="16">
        <f t="shared" si="2081"/>
        <v>0</v>
      </c>
      <c r="BD444" s="14"/>
      <c r="BE444" s="10">
        <f t="shared" si="1964"/>
        <v>432</v>
      </c>
      <c r="BF444" s="7" t="str">
        <f t="shared" si="1858"/>
        <v/>
      </c>
      <c r="BH444" s="27"/>
      <c r="BU444" s="16">
        <f t="shared" si="2082"/>
        <v>0</v>
      </c>
      <c r="BV444" s="14"/>
      <c r="BW444" s="10">
        <f t="shared" si="1965"/>
        <v>432</v>
      </c>
      <c r="BX444" s="7" t="str">
        <f t="shared" si="1859"/>
        <v/>
      </c>
      <c r="BZ444" s="27"/>
      <c r="CM444" s="16">
        <f t="shared" si="2083"/>
        <v>0</v>
      </c>
      <c r="CN444" s="14"/>
      <c r="CO444" s="10">
        <f t="shared" si="1963"/>
        <v>432</v>
      </c>
      <c r="CP444" s="7" t="str">
        <f t="shared" si="1860"/>
        <v/>
      </c>
      <c r="CR444" s="27"/>
      <c r="DE444" s="16">
        <f t="shared" si="2084"/>
        <v>0</v>
      </c>
      <c r="DF444" s="14"/>
      <c r="DG444" s="10">
        <f t="shared" si="1966"/>
        <v>432</v>
      </c>
      <c r="DH444" s="7" t="str">
        <f t="shared" si="1861"/>
        <v/>
      </c>
      <c r="DJ444" s="27"/>
      <c r="DW444" s="16">
        <f t="shared" si="2085"/>
        <v>0</v>
      </c>
      <c r="DX444" s="14"/>
      <c r="DY444" s="10">
        <f t="shared" si="1967"/>
        <v>432</v>
      </c>
      <c r="DZ444" s="7" t="str">
        <f t="shared" si="1862"/>
        <v/>
      </c>
      <c r="EB444" s="27"/>
      <c r="EO444" s="16">
        <f t="shared" si="2086"/>
        <v>0</v>
      </c>
      <c r="EP444" s="14"/>
      <c r="EQ444" s="10">
        <f t="shared" si="1968"/>
        <v>432</v>
      </c>
      <c r="ER444" s="7" t="str">
        <f t="shared" si="1863"/>
        <v/>
      </c>
      <c r="ET444" s="27"/>
      <c r="FG444" s="16">
        <f t="shared" si="2087"/>
        <v>0</v>
      </c>
      <c r="FH444" s="14"/>
      <c r="FI444" s="10">
        <f t="shared" si="1969"/>
        <v>432</v>
      </c>
      <c r="FJ444" s="7" t="str">
        <f t="shared" si="1864"/>
        <v/>
      </c>
      <c r="FL444" s="27"/>
      <c r="FY444" s="16">
        <f t="shared" si="2088"/>
        <v>0</v>
      </c>
      <c r="FZ444" s="14"/>
      <c r="GA444" s="10">
        <f t="shared" si="1970"/>
        <v>432</v>
      </c>
      <c r="GB444" s="7" t="str">
        <f t="shared" si="1865"/>
        <v/>
      </c>
      <c r="GD444" s="27"/>
      <c r="GQ444" s="16">
        <f t="shared" si="2089"/>
        <v>0</v>
      </c>
      <c r="GR444" s="14"/>
      <c r="GS444" s="10">
        <f t="shared" si="1971"/>
        <v>432</v>
      </c>
      <c r="GT444" s="7" t="str">
        <f t="shared" si="1866"/>
        <v/>
      </c>
      <c r="GV444" s="27"/>
      <c r="HI444" s="16">
        <f t="shared" si="2090"/>
        <v>0</v>
      </c>
      <c r="HJ444" s="14"/>
      <c r="HK444" s="10">
        <f t="shared" si="1972"/>
        <v>432</v>
      </c>
      <c r="HL444" s="7" t="str">
        <f t="shared" si="1867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4"/>
      <c r="OB444" s="404"/>
      <c r="OC444" s="404"/>
      <c r="OD444" s="404"/>
      <c r="OE444" s="404"/>
      <c r="OF444" s="404"/>
      <c r="OG444" s="404"/>
      <c r="OH444" s="404"/>
      <c r="OI444" s="404"/>
      <c r="OJ444" s="404"/>
      <c r="OK444" s="14"/>
    </row>
    <row r="445" spans="1:401">
      <c r="A445" s="19">
        <f t="shared" si="1936"/>
        <v>433</v>
      </c>
      <c r="B445" s="23" t="s">
        <v>216</v>
      </c>
      <c r="D445" s="18" t="e">
        <f t="shared" ref="D445:Q445" ca="1" si="2104">+D442+D412</f>
        <v>#VALUE!</v>
      </c>
      <c r="E445" s="18" t="e">
        <f t="shared" ca="1" si="2104"/>
        <v>#VALUE!</v>
      </c>
      <c r="F445" s="18" t="e">
        <f t="shared" ca="1" si="2104"/>
        <v>#VALUE!</v>
      </c>
      <c r="G445" s="18" t="e">
        <f t="shared" ca="1" si="2104"/>
        <v>#VALUE!</v>
      </c>
      <c r="H445" s="18" t="e">
        <f t="shared" ca="1" si="2104"/>
        <v>#VALUE!</v>
      </c>
      <c r="I445" s="18" t="e">
        <f t="shared" ca="1" si="2104"/>
        <v>#VALUE!</v>
      </c>
      <c r="J445" s="18" t="e">
        <f t="shared" ca="1" si="2104"/>
        <v>#VALUE!</v>
      </c>
      <c r="K445" s="18" t="e">
        <f t="shared" ca="1" si="2104"/>
        <v>#VALUE!</v>
      </c>
      <c r="L445" s="18" t="e">
        <f t="shared" ca="1" si="2104"/>
        <v>#VALUE!</v>
      </c>
      <c r="M445" s="18" t="e">
        <f t="shared" ca="1" si="2104"/>
        <v>#VALUE!</v>
      </c>
      <c r="N445" s="18" t="e">
        <f t="shared" ca="1" si="2104"/>
        <v>#VALUE!</v>
      </c>
      <c r="O445" s="18" t="e">
        <f t="shared" ca="1" si="2104"/>
        <v>#VALUE!</v>
      </c>
      <c r="P445" s="18" t="e">
        <f ca="1">+P442+P412</f>
        <v>#VALUE!</v>
      </c>
      <c r="Q445" s="18" t="e">
        <f t="shared" ca="1" si="2104"/>
        <v>#VALUE!</v>
      </c>
      <c r="R445" s="16" t="e">
        <f t="shared" ca="1" si="2079"/>
        <v>#VALUE!</v>
      </c>
      <c r="S445" s="14"/>
      <c r="T445" s="19">
        <f t="shared" si="1973"/>
        <v>433</v>
      </c>
      <c r="U445" s="23" t="str">
        <f t="shared" si="1856"/>
        <v>Total Prod, Trans and Dist Plant</v>
      </c>
      <c r="W445" s="18" t="e">
        <f t="shared" ref="W445:AJ445" ca="1" si="2105">+W442+W412</f>
        <v>#VALUE!</v>
      </c>
      <c r="X445" s="18" t="e">
        <f t="shared" ca="1" si="2105"/>
        <v>#VALUE!</v>
      </c>
      <c r="Y445" s="18" t="e">
        <f t="shared" ca="1" si="2105"/>
        <v>#VALUE!</v>
      </c>
      <c r="Z445" s="18" t="e">
        <f t="shared" ca="1" si="2105"/>
        <v>#VALUE!</v>
      </c>
      <c r="AA445" s="18" t="e">
        <f t="shared" ca="1" si="2105"/>
        <v>#VALUE!</v>
      </c>
      <c r="AB445" s="18" t="e">
        <f t="shared" ca="1" si="2105"/>
        <v>#VALUE!</v>
      </c>
      <c r="AC445" s="18" t="e">
        <f t="shared" ca="1" si="2105"/>
        <v>#VALUE!</v>
      </c>
      <c r="AD445" s="18" t="e">
        <f t="shared" ca="1" si="2105"/>
        <v>#VALUE!</v>
      </c>
      <c r="AE445" s="18" t="e">
        <f t="shared" ca="1" si="2105"/>
        <v>#VALUE!</v>
      </c>
      <c r="AF445" s="18" t="e">
        <f t="shared" ca="1" si="2105"/>
        <v>#VALUE!</v>
      </c>
      <c r="AG445" s="18" t="e">
        <f t="shared" ca="1" si="2105"/>
        <v>#VALUE!</v>
      </c>
      <c r="AH445" s="18" t="e">
        <f t="shared" ca="1" si="2105"/>
        <v>#VALUE!</v>
      </c>
      <c r="AI445" s="18" t="e">
        <f ca="1">+AI442+AI412</f>
        <v>#VALUE!</v>
      </c>
      <c r="AJ445" s="18" t="e">
        <f t="shared" ca="1" si="2105"/>
        <v>#VALUE!</v>
      </c>
      <c r="AK445" s="16" t="e">
        <f t="shared" ca="1" si="2080"/>
        <v>#VALUE!</v>
      </c>
      <c r="AL445" s="14"/>
      <c r="AM445" s="10">
        <f t="shared" si="1908"/>
        <v>433</v>
      </c>
      <c r="AN445" s="23" t="str">
        <f t="shared" si="1857"/>
        <v>Total Prod, Trans and Dist Plant</v>
      </c>
      <c r="AP445" s="18" t="e">
        <f t="shared" ref="AP445:BB445" ca="1" si="2106">+AP442+AP412</f>
        <v>#VALUE!</v>
      </c>
      <c r="AQ445" s="18" t="e">
        <f t="shared" ca="1" si="2106"/>
        <v>#VALUE!</v>
      </c>
      <c r="AR445" s="18" t="e">
        <f t="shared" ca="1" si="2106"/>
        <v>#VALUE!</v>
      </c>
      <c r="AS445" s="18" t="e">
        <f t="shared" ca="1" si="2106"/>
        <v>#VALUE!</v>
      </c>
      <c r="AT445" s="18" t="e">
        <f t="shared" ca="1" si="2106"/>
        <v>#VALUE!</v>
      </c>
      <c r="AU445" s="18" t="e">
        <f t="shared" ca="1" si="2106"/>
        <v>#VALUE!</v>
      </c>
      <c r="AV445" s="18" t="e">
        <f t="shared" ca="1" si="2106"/>
        <v>#VALUE!</v>
      </c>
      <c r="AW445" s="18" t="e">
        <f t="shared" ca="1" si="2106"/>
        <v>#VALUE!</v>
      </c>
      <c r="AX445" s="18" t="e">
        <f t="shared" ca="1" si="2106"/>
        <v>#VALUE!</v>
      </c>
      <c r="AY445" s="18" t="e">
        <f t="shared" ca="1" si="2106"/>
        <v>#VALUE!</v>
      </c>
      <c r="AZ445" s="18" t="e">
        <f t="shared" ca="1" si="2106"/>
        <v>#VALUE!</v>
      </c>
      <c r="BA445" s="18" t="e">
        <f t="shared" ca="1" si="2106"/>
        <v>#VALUE!</v>
      </c>
      <c r="BB445" s="18" t="e">
        <f t="shared" ca="1" si="2106"/>
        <v>#VALUE!</v>
      </c>
      <c r="BC445" s="16" t="e">
        <f t="shared" ca="1" si="2081"/>
        <v>#VALUE!</v>
      </c>
      <c r="BD445" s="14"/>
      <c r="BE445" s="10">
        <f t="shared" si="1964"/>
        <v>433</v>
      </c>
      <c r="BF445" s="23" t="str">
        <f t="shared" si="1858"/>
        <v>Total Prod, Trans and Dist Plant</v>
      </c>
      <c r="BH445" s="18" t="e">
        <f t="shared" ref="BH445:BT445" ca="1" si="2107">+BH442+BH412</f>
        <v>#VALUE!</v>
      </c>
      <c r="BI445" s="18" t="e">
        <f t="shared" ca="1" si="2107"/>
        <v>#VALUE!</v>
      </c>
      <c r="BJ445" s="18" t="e">
        <f t="shared" ca="1" si="2107"/>
        <v>#VALUE!</v>
      </c>
      <c r="BK445" s="18" t="e">
        <f t="shared" ca="1" si="2107"/>
        <v>#VALUE!</v>
      </c>
      <c r="BL445" s="18" t="e">
        <f t="shared" ca="1" si="2107"/>
        <v>#VALUE!</v>
      </c>
      <c r="BM445" s="18" t="e">
        <f t="shared" ca="1" si="2107"/>
        <v>#VALUE!</v>
      </c>
      <c r="BN445" s="18" t="e">
        <f t="shared" ca="1" si="2107"/>
        <v>#VALUE!</v>
      </c>
      <c r="BO445" s="18" t="e">
        <f t="shared" ca="1" si="2107"/>
        <v>#VALUE!</v>
      </c>
      <c r="BP445" s="18" t="e">
        <f t="shared" ca="1" si="2107"/>
        <v>#VALUE!</v>
      </c>
      <c r="BQ445" s="18" t="e">
        <f t="shared" ca="1" si="2107"/>
        <v>#VALUE!</v>
      </c>
      <c r="BR445" s="18" t="e">
        <f t="shared" ca="1" si="2107"/>
        <v>#VALUE!</v>
      </c>
      <c r="BS445" s="18" t="e">
        <f t="shared" ca="1" si="2107"/>
        <v>#VALUE!</v>
      </c>
      <c r="BT445" s="18" t="e">
        <f t="shared" ca="1" si="2107"/>
        <v>#VALUE!</v>
      </c>
      <c r="BU445" s="16" t="e">
        <f t="shared" ca="1" si="2082"/>
        <v>#VALUE!</v>
      </c>
      <c r="BV445" s="14"/>
      <c r="BW445" s="10">
        <f t="shared" si="1965"/>
        <v>433</v>
      </c>
      <c r="BX445" s="23" t="str">
        <f t="shared" si="1859"/>
        <v>Total Prod, Trans and Dist Plant</v>
      </c>
      <c r="BZ445" s="18" t="e">
        <f t="shared" ref="BZ445:CL445" ca="1" si="2108">+BZ442+BZ412</f>
        <v>#VALUE!</v>
      </c>
      <c r="CA445" s="18" t="e">
        <f t="shared" ca="1" si="2108"/>
        <v>#VALUE!</v>
      </c>
      <c r="CB445" s="18" t="e">
        <f t="shared" ca="1" si="2108"/>
        <v>#VALUE!</v>
      </c>
      <c r="CC445" s="18" t="e">
        <f t="shared" ca="1" si="2108"/>
        <v>#VALUE!</v>
      </c>
      <c r="CD445" s="18" t="e">
        <f t="shared" ca="1" si="2108"/>
        <v>#VALUE!</v>
      </c>
      <c r="CE445" s="18" t="e">
        <f t="shared" ca="1" si="2108"/>
        <v>#VALUE!</v>
      </c>
      <c r="CF445" s="18" t="e">
        <f t="shared" ca="1" si="2108"/>
        <v>#VALUE!</v>
      </c>
      <c r="CG445" s="18" t="e">
        <f t="shared" ca="1" si="2108"/>
        <v>#VALUE!</v>
      </c>
      <c r="CH445" s="18" t="e">
        <f t="shared" ca="1" si="2108"/>
        <v>#VALUE!</v>
      </c>
      <c r="CI445" s="18" t="e">
        <f t="shared" ca="1" si="2108"/>
        <v>#VALUE!</v>
      </c>
      <c r="CJ445" s="18" t="e">
        <f t="shared" ca="1" si="2108"/>
        <v>#VALUE!</v>
      </c>
      <c r="CK445" s="18" t="e">
        <f t="shared" ca="1" si="2108"/>
        <v>#VALUE!</v>
      </c>
      <c r="CL445" s="18" t="e">
        <f t="shared" ca="1" si="2108"/>
        <v>#VALUE!</v>
      </c>
      <c r="CM445" s="16" t="e">
        <f t="shared" ca="1" si="2083"/>
        <v>#VALUE!</v>
      </c>
      <c r="CN445" s="14"/>
      <c r="CO445" s="10">
        <f t="shared" si="1963"/>
        <v>433</v>
      </c>
      <c r="CP445" s="23" t="str">
        <f t="shared" si="1860"/>
        <v>Total Prod, Trans and Dist Plant</v>
      </c>
      <c r="CR445" s="18" t="e">
        <f t="shared" ref="CR445:DD445" ca="1" si="2109">+CR442+CR412</f>
        <v>#VALUE!</v>
      </c>
      <c r="CS445" s="18" t="e">
        <f t="shared" ca="1" si="2109"/>
        <v>#VALUE!</v>
      </c>
      <c r="CT445" s="18" t="e">
        <f t="shared" ca="1" si="2109"/>
        <v>#VALUE!</v>
      </c>
      <c r="CU445" s="18" t="e">
        <f t="shared" ca="1" si="2109"/>
        <v>#VALUE!</v>
      </c>
      <c r="CV445" s="18" t="e">
        <f t="shared" ca="1" si="2109"/>
        <v>#VALUE!</v>
      </c>
      <c r="CW445" s="18" t="e">
        <f t="shared" ca="1" si="2109"/>
        <v>#VALUE!</v>
      </c>
      <c r="CX445" s="18" t="e">
        <f t="shared" ca="1" si="2109"/>
        <v>#VALUE!</v>
      </c>
      <c r="CY445" s="18" t="e">
        <f t="shared" ca="1" si="2109"/>
        <v>#VALUE!</v>
      </c>
      <c r="CZ445" s="18" t="e">
        <f t="shared" ca="1" si="2109"/>
        <v>#VALUE!</v>
      </c>
      <c r="DA445" s="18" t="e">
        <f t="shared" ca="1" si="2109"/>
        <v>#VALUE!</v>
      </c>
      <c r="DB445" s="18" t="e">
        <f t="shared" ca="1" si="2109"/>
        <v>#VALUE!</v>
      </c>
      <c r="DC445" s="18" t="e">
        <f t="shared" ca="1" si="2109"/>
        <v>#VALUE!</v>
      </c>
      <c r="DD445" s="18" t="e">
        <f t="shared" ca="1" si="2109"/>
        <v>#VALUE!</v>
      </c>
      <c r="DE445" s="16" t="e">
        <f t="shared" ca="1" si="2084"/>
        <v>#VALUE!</v>
      </c>
      <c r="DF445" s="14"/>
      <c r="DG445" s="10">
        <f t="shared" si="1966"/>
        <v>433</v>
      </c>
      <c r="DH445" s="23" t="str">
        <f t="shared" si="1861"/>
        <v>Total Prod, Trans and Dist Plant</v>
      </c>
      <c r="DJ445" s="18" t="e">
        <f t="shared" ref="DJ445:DV445" ca="1" si="2110">+DJ442+DJ412</f>
        <v>#VALUE!</v>
      </c>
      <c r="DK445" s="18" t="e">
        <f t="shared" ca="1" si="2110"/>
        <v>#VALUE!</v>
      </c>
      <c r="DL445" s="18" t="e">
        <f t="shared" ca="1" si="2110"/>
        <v>#VALUE!</v>
      </c>
      <c r="DM445" s="18" t="e">
        <f t="shared" ca="1" si="2110"/>
        <v>#VALUE!</v>
      </c>
      <c r="DN445" s="18" t="e">
        <f t="shared" ca="1" si="2110"/>
        <v>#VALUE!</v>
      </c>
      <c r="DO445" s="18" t="e">
        <f t="shared" ca="1" si="2110"/>
        <v>#VALUE!</v>
      </c>
      <c r="DP445" s="18" t="e">
        <f t="shared" ca="1" si="2110"/>
        <v>#VALUE!</v>
      </c>
      <c r="DQ445" s="18" t="e">
        <f t="shared" ca="1" si="2110"/>
        <v>#VALUE!</v>
      </c>
      <c r="DR445" s="18" t="e">
        <f t="shared" ca="1" si="2110"/>
        <v>#VALUE!</v>
      </c>
      <c r="DS445" s="18" t="e">
        <f t="shared" ca="1" si="2110"/>
        <v>#VALUE!</v>
      </c>
      <c r="DT445" s="18" t="e">
        <f t="shared" ca="1" si="2110"/>
        <v>#VALUE!</v>
      </c>
      <c r="DU445" s="18" t="e">
        <f t="shared" ca="1" si="2110"/>
        <v>#VALUE!</v>
      </c>
      <c r="DV445" s="18" t="e">
        <f t="shared" ca="1" si="2110"/>
        <v>#VALUE!</v>
      </c>
      <c r="DW445" s="16" t="e">
        <f t="shared" ca="1" si="2085"/>
        <v>#VALUE!</v>
      </c>
      <c r="DX445" s="14"/>
      <c r="DY445" s="10">
        <f t="shared" si="1967"/>
        <v>433</v>
      </c>
      <c r="DZ445" s="23" t="str">
        <f t="shared" si="1862"/>
        <v>Total Prod, Trans and Dist Plant</v>
      </c>
      <c r="EB445" s="18" t="e">
        <f t="shared" ref="EB445:EN445" ca="1" si="2111">+EB442+EB412</f>
        <v>#VALUE!</v>
      </c>
      <c r="EC445" s="18" t="e">
        <f t="shared" ca="1" si="2111"/>
        <v>#VALUE!</v>
      </c>
      <c r="ED445" s="18" t="e">
        <f t="shared" ca="1" si="2111"/>
        <v>#VALUE!</v>
      </c>
      <c r="EE445" s="18" t="e">
        <f t="shared" ca="1" si="2111"/>
        <v>#VALUE!</v>
      </c>
      <c r="EF445" s="18" t="e">
        <f t="shared" ca="1" si="2111"/>
        <v>#VALUE!</v>
      </c>
      <c r="EG445" s="18" t="e">
        <f t="shared" ca="1" si="2111"/>
        <v>#VALUE!</v>
      </c>
      <c r="EH445" s="18" t="e">
        <f t="shared" ca="1" si="2111"/>
        <v>#VALUE!</v>
      </c>
      <c r="EI445" s="18" t="e">
        <f t="shared" ca="1" si="2111"/>
        <v>#VALUE!</v>
      </c>
      <c r="EJ445" s="18" t="e">
        <f t="shared" ca="1" si="2111"/>
        <v>#VALUE!</v>
      </c>
      <c r="EK445" s="18" t="e">
        <f t="shared" ca="1" si="2111"/>
        <v>#VALUE!</v>
      </c>
      <c r="EL445" s="18" t="e">
        <f t="shared" ca="1" si="2111"/>
        <v>#VALUE!</v>
      </c>
      <c r="EM445" s="18" t="e">
        <f t="shared" ca="1" si="2111"/>
        <v>#VALUE!</v>
      </c>
      <c r="EN445" s="18" t="e">
        <f t="shared" ca="1" si="2111"/>
        <v>#VALUE!</v>
      </c>
      <c r="EO445" s="16" t="e">
        <f t="shared" ca="1" si="2086"/>
        <v>#VALUE!</v>
      </c>
      <c r="EP445" s="14"/>
      <c r="EQ445" s="10">
        <f t="shared" si="1968"/>
        <v>433</v>
      </c>
      <c r="ER445" s="23" t="str">
        <f t="shared" si="1863"/>
        <v>Total Prod, Trans and Dist Plant</v>
      </c>
      <c r="ET445" s="18" t="e">
        <f t="shared" ref="ET445:FF445" ca="1" si="2112">+ET442+ET412</f>
        <v>#VALUE!</v>
      </c>
      <c r="EU445" s="18" t="e">
        <f t="shared" ca="1" si="2112"/>
        <v>#VALUE!</v>
      </c>
      <c r="EV445" s="18" t="e">
        <f t="shared" ca="1" si="2112"/>
        <v>#VALUE!</v>
      </c>
      <c r="EW445" s="18" t="e">
        <f t="shared" ca="1" si="2112"/>
        <v>#VALUE!</v>
      </c>
      <c r="EX445" s="18" t="e">
        <f t="shared" ca="1" si="2112"/>
        <v>#VALUE!</v>
      </c>
      <c r="EY445" s="18" t="e">
        <f t="shared" ca="1" si="2112"/>
        <v>#VALUE!</v>
      </c>
      <c r="EZ445" s="18" t="e">
        <f t="shared" ca="1" si="2112"/>
        <v>#VALUE!</v>
      </c>
      <c r="FA445" s="18" t="e">
        <f t="shared" ca="1" si="2112"/>
        <v>#VALUE!</v>
      </c>
      <c r="FB445" s="18" t="e">
        <f t="shared" ca="1" si="2112"/>
        <v>#VALUE!</v>
      </c>
      <c r="FC445" s="18" t="e">
        <f t="shared" ca="1" si="2112"/>
        <v>#VALUE!</v>
      </c>
      <c r="FD445" s="18" t="e">
        <f t="shared" ca="1" si="2112"/>
        <v>#VALUE!</v>
      </c>
      <c r="FE445" s="18" t="e">
        <f t="shared" ca="1" si="2112"/>
        <v>#VALUE!</v>
      </c>
      <c r="FF445" s="18" t="e">
        <f t="shared" ca="1" si="2112"/>
        <v>#VALUE!</v>
      </c>
      <c r="FG445" s="16" t="e">
        <f t="shared" ca="1" si="2087"/>
        <v>#VALUE!</v>
      </c>
      <c r="FH445" s="14"/>
      <c r="FI445" s="10">
        <f t="shared" si="1969"/>
        <v>433</v>
      </c>
      <c r="FJ445" s="23" t="str">
        <f t="shared" si="1864"/>
        <v>Total Prod, Trans and Dist Plant</v>
      </c>
      <c r="FL445" s="18" t="e">
        <f t="shared" ref="FL445:FX445" ca="1" si="2113">+FL442+FL412</f>
        <v>#VALUE!</v>
      </c>
      <c r="FM445" s="18" t="e">
        <f t="shared" ca="1" si="2113"/>
        <v>#VALUE!</v>
      </c>
      <c r="FN445" s="18" t="e">
        <f t="shared" ca="1" si="2113"/>
        <v>#VALUE!</v>
      </c>
      <c r="FO445" s="18" t="e">
        <f t="shared" ca="1" si="2113"/>
        <v>#VALUE!</v>
      </c>
      <c r="FP445" s="18" t="e">
        <f t="shared" ca="1" si="2113"/>
        <v>#VALUE!</v>
      </c>
      <c r="FQ445" s="18" t="e">
        <f t="shared" ca="1" si="2113"/>
        <v>#VALUE!</v>
      </c>
      <c r="FR445" s="18" t="e">
        <f t="shared" ca="1" si="2113"/>
        <v>#VALUE!</v>
      </c>
      <c r="FS445" s="18" t="e">
        <f t="shared" ca="1" si="2113"/>
        <v>#VALUE!</v>
      </c>
      <c r="FT445" s="18" t="e">
        <f t="shared" ca="1" si="2113"/>
        <v>#VALUE!</v>
      </c>
      <c r="FU445" s="18" t="e">
        <f t="shared" ca="1" si="2113"/>
        <v>#VALUE!</v>
      </c>
      <c r="FV445" s="18" t="e">
        <f t="shared" ca="1" si="2113"/>
        <v>#VALUE!</v>
      </c>
      <c r="FW445" s="18" t="e">
        <f t="shared" ca="1" si="2113"/>
        <v>#VALUE!</v>
      </c>
      <c r="FX445" s="18" t="e">
        <f t="shared" ca="1" si="2113"/>
        <v>#VALUE!</v>
      </c>
      <c r="FY445" s="16" t="e">
        <f t="shared" ca="1" si="2088"/>
        <v>#VALUE!</v>
      </c>
      <c r="FZ445" s="14"/>
      <c r="GA445" s="10">
        <f t="shared" si="1970"/>
        <v>433</v>
      </c>
      <c r="GB445" s="23" t="str">
        <f t="shared" si="1865"/>
        <v>Total Prod, Trans and Dist Plant</v>
      </c>
      <c r="GD445" s="18" t="e">
        <f t="shared" ref="GD445:GP445" ca="1" si="2114">+GD442+GD412</f>
        <v>#VALUE!</v>
      </c>
      <c r="GE445" s="18" t="e">
        <f t="shared" ca="1" si="2114"/>
        <v>#VALUE!</v>
      </c>
      <c r="GF445" s="18" t="e">
        <f t="shared" ca="1" si="2114"/>
        <v>#VALUE!</v>
      </c>
      <c r="GG445" s="18" t="e">
        <f t="shared" ca="1" si="2114"/>
        <v>#VALUE!</v>
      </c>
      <c r="GH445" s="18" t="e">
        <f t="shared" ca="1" si="2114"/>
        <v>#VALUE!</v>
      </c>
      <c r="GI445" s="18" t="e">
        <f t="shared" ca="1" si="2114"/>
        <v>#VALUE!</v>
      </c>
      <c r="GJ445" s="18" t="e">
        <f t="shared" ca="1" si="2114"/>
        <v>#VALUE!</v>
      </c>
      <c r="GK445" s="18" t="e">
        <f t="shared" ca="1" si="2114"/>
        <v>#VALUE!</v>
      </c>
      <c r="GL445" s="18" t="e">
        <f t="shared" ca="1" si="2114"/>
        <v>#VALUE!</v>
      </c>
      <c r="GM445" s="18" t="e">
        <f t="shared" ca="1" si="2114"/>
        <v>#VALUE!</v>
      </c>
      <c r="GN445" s="18" t="e">
        <f t="shared" ca="1" si="2114"/>
        <v>#VALUE!</v>
      </c>
      <c r="GO445" s="18" t="e">
        <f t="shared" ca="1" si="2114"/>
        <v>#VALUE!</v>
      </c>
      <c r="GP445" s="18" t="e">
        <f t="shared" ca="1" si="2114"/>
        <v>#VALUE!</v>
      </c>
      <c r="GQ445" s="16" t="e">
        <f t="shared" ca="1" si="2089"/>
        <v>#VALUE!</v>
      </c>
      <c r="GR445" s="14"/>
      <c r="GS445" s="10">
        <f t="shared" si="1971"/>
        <v>433</v>
      </c>
      <c r="GT445" s="23" t="str">
        <f t="shared" si="1866"/>
        <v>Total Prod, Trans and Dist Plant</v>
      </c>
      <c r="GV445" s="18" t="e">
        <f t="shared" ref="GV445:HH445" ca="1" si="2115">+GV442+GV412</f>
        <v>#VALUE!</v>
      </c>
      <c r="GW445" s="18" t="e">
        <f t="shared" ca="1" si="2115"/>
        <v>#VALUE!</v>
      </c>
      <c r="GX445" s="18" t="e">
        <f t="shared" ca="1" si="2115"/>
        <v>#VALUE!</v>
      </c>
      <c r="GY445" s="18" t="e">
        <f t="shared" ca="1" si="2115"/>
        <v>#VALUE!</v>
      </c>
      <c r="GZ445" s="18" t="e">
        <f t="shared" ca="1" si="2115"/>
        <v>#VALUE!</v>
      </c>
      <c r="HA445" s="18" t="e">
        <f t="shared" ca="1" si="2115"/>
        <v>#VALUE!</v>
      </c>
      <c r="HB445" s="18" t="e">
        <f t="shared" ca="1" si="2115"/>
        <v>#VALUE!</v>
      </c>
      <c r="HC445" s="18" t="e">
        <f t="shared" ca="1" si="2115"/>
        <v>#VALUE!</v>
      </c>
      <c r="HD445" s="18" t="e">
        <f t="shared" ca="1" si="2115"/>
        <v>#VALUE!</v>
      </c>
      <c r="HE445" s="18" t="e">
        <f t="shared" ca="1" si="2115"/>
        <v>#VALUE!</v>
      </c>
      <c r="HF445" s="18" t="e">
        <f t="shared" ca="1" si="2115"/>
        <v>#VALUE!</v>
      </c>
      <c r="HG445" s="18" t="e">
        <f t="shared" ca="1" si="2115"/>
        <v>#VALUE!</v>
      </c>
      <c r="HH445" s="18" t="e">
        <f t="shared" ca="1" si="2115"/>
        <v>#VALUE!</v>
      </c>
      <c r="HI445" s="16" t="e">
        <f t="shared" ca="1" si="2090"/>
        <v>#VALUE!</v>
      </c>
      <c r="HJ445" s="14"/>
      <c r="HK445" s="10">
        <f t="shared" si="1972"/>
        <v>433</v>
      </c>
      <c r="HL445" s="23" t="str">
        <f t="shared" si="1867"/>
        <v>Total Prod, Trans and Dist Plant</v>
      </c>
      <c r="HN445" s="16" t="e">
        <f t="shared" ref="HN445:HZ445" ca="1" si="2116">+AP445-BH445-BZ445-CR445-DJ445-EB445-ET445-FL445-GV445-GD445</f>
        <v>#VALUE!</v>
      </c>
      <c r="HO445" s="16" t="e">
        <f t="shared" ca="1" si="2116"/>
        <v>#VALUE!</v>
      </c>
      <c r="HP445" s="16" t="e">
        <f t="shared" ca="1" si="2116"/>
        <v>#VALUE!</v>
      </c>
      <c r="HQ445" s="16" t="e">
        <f t="shared" ca="1" si="2116"/>
        <v>#VALUE!</v>
      </c>
      <c r="HR445" s="16" t="e">
        <f t="shared" ca="1" si="2116"/>
        <v>#VALUE!</v>
      </c>
      <c r="HS445" s="16" t="e">
        <f t="shared" ca="1" si="2116"/>
        <v>#VALUE!</v>
      </c>
      <c r="HT445" s="16" t="e">
        <f t="shared" ca="1" si="2116"/>
        <v>#VALUE!</v>
      </c>
      <c r="HU445" s="16" t="e">
        <f t="shared" ca="1" si="2116"/>
        <v>#VALUE!</v>
      </c>
      <c r="HV445" s="16" t="e">
        <f t="shared" ca="1" si="2116"/>
        <v>#VALUE!</v>
      </c>
      <c r="HW445" s="16" t="e">
        <f t="shared" ca="1" si="2116"/>
        <v>#VALUE!</v>
      </c>
      <c r="HX445" s="16" t="e">
        <f t="shared" ca="1" si="2116"/>
        <v>#VALUE!</v>
      </c>
      <c r="HY445" s="16" t="e">
        <f t="shared" ca="1" si="2116"/>
        <v>#VALUE!</v>
      </c>
      <c r="HZ445" s="16" t="e">
        <f t="shared" ca="1" si="2116"/>
        <v>#VALUE!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4"/>
      <c r="OB445" s="404"/>
      <c r="OC445" s="404"/>
      <c r="OD445" s="404"/>
      <c r="OE445" s="404"/>
      <c r="OF445" s="404"/>
      <c r="OG445" s="404"/>
      <c r="OH445" s="404"/>
      <c r="OI445" s="404"/>
      <c r="OJ445" s="404"/>
      <c r="OK445" s="14"/>
    </row>
    <row r="446" spans="1:401">
      <c r="A446" s="19">
        <f t="shared" si="1936"/>
        <v>434</v>
      </c>
      <c r="B446" s="23" t="s">
        <v>217</v>
      </c>
      <c r="D446" s="18"/>
      <c r="E446" s="18"/>
      <c r="F446" s="18"/>
      <c r="G446" s="18"/>
      <c r="H446" s="68" t="e">
        <f ca="1">+H445/F445</f>
        <v>#VALUE!</v>
      </c>
      <c r="I446" s="408" t="e">
        <f ca="1">+I445/H445</f>
        <v>#VALUE!</v>
      </c>
      <c r="J446" s="408" t="e">
        <f ca="1">+J445/H445</f>
        <v>#VALUE!</v>
      </c>
      <c r="K446" s="408" t="e">
        <f ca="1">+K445/H445</f>
        <v>#VALUE!</v>
      </c>
      <c r="L446" s="408" t="e">
        <f ca="1">+L445/H445</f>
        <v>#VALUE!</v>
      </c>
      <c r="M446" s="408" t="e">
        <f ca="1">+M445/H445</f>
        <v>#VALUE!</v>
      </c>
      <c r="N446" s="408" t="e">
        <f ca="1">+N445/H445</f>
        <v>#VALUE!</v>
      </c>
      <c r="O446" s="408" t="e">
        <f ca="1">+O445/H445</f>
        <v>#VALUE!</v>
      </c>
      <c r="P446" s="408" t="e">
        <f ca="1">+P445/H445</f>
        <v>#VALUE!</v>
      </c>
      <c r="Q446" s="408" t="e">
        <f ca="1">+Q445/H445</f>
        <v>#VALUE!</v>
      </c>
      <c r="R446" s="16" t="e">
        <f t="shared" ca="1" si="2079"/>
        <v>#VALUE!</v>
      </c>
      <c r="S446" s="14"/>
      <c r="T446" s="19">
        <f t="shared" si="1973"/>
        <v>434</v>
      </c>
      <c r="U446" s="23" t="str">
        <f t="shared" si="1856"/>
        <v>Total Prod, Trans and Dist Plant Allocators</v>
      </c>
      <c r="W446" s="18"/>
      <c r="X446" s="18"/>
      <c r="Y446" s="18"/>
      <c r="Z446" s="18"/>
      <c r="AA446" s="68" t="e">
        <f ca="1">+AA445/Y445</f>
        <v>#VALUE!</v>
      </c>
      <c r="AB446" s="408" t="e">
        <f ca="1">+AB445/AA445</f>
        <v>#VALUE!</v>
      </c>
      <c r="AC446" s="408" t="e">
        <f ca="1">+AC445/AA445</f>
        <v>#VALUE!</v>
      </c>
      <c r="AD446" s="408" t="e">
        <f ca="1">+AD445/AA445</f>
        <v>#VALUE!</v>
      </c>
      <c r="AE446" s="408" t="e">
        <f ca="1">+AE445/AA445</f>
        <v>#VALUE!</v>
      </c>
      <c r="AF446" s="408" t="e">
        <f ca="1">+AF445/AA445</f>
        <v>#VALUE!</v>
      </c>
      <c r="AG446" s="408" t="e">
        <f ca="1">+AG445/AA445</f>
        <v>#VALUE!</v>
      </c>
      <c r="AH446" s="408" t="e">
        <f ca="1">+AH445/AA445</f>
        <v>#VALUE!</v>
      </c>
      <c r="AI446" s="408" t="e">
        <f ca="1">+AI445/AA445</f>
        <v>#VALUE!</v>
      </c>
      <c r="AJ446" s="408" t="e">
        <f ca="1">+AJ445/AA445</f>
        <v>#VALUE!</v>
      </c>
      <c r="AK446" s="16" t="e">
        <f t="shared" ca="1" si="2080"/>
        <v>#VALUE!</v>
      </c>
      <c r="AL446" s="14"/>
      <c r="AM446" s="10">
        <f t="shared" si="1908"/>
        <v>434</v>
      </c>
      <c r="AN446" s="23" t="str">
        <f t="shared" si="1857"/>
        <v>Total Prod, Trans and Dist Plant Allocators</v>
      </c>
      <c r="AP446" s="408" t="e">
        <f ca="1">IF(AP445=0,0,AP445/AP445)</f>
        <v>#VALUE!</v>
      </c>
      <c r="AQ446" s="408" t="e">
        <f ca="1">IF(AP445=0,0,AQ445/AP445)</f>
        <v>#VALUE!</v>
      </c>
      <c r="AR446" s="408" t="e">
        <f ca="1">IF(AP445=0,0,AR445/AP445)</f>
        <v>#VALUE!</v>
      </c>
      <c r="AS446" s="408" t="e">
        <f ca="1">IF(AP445=0,0,AS445/AP445)</f>
        <v>#VALUE!</v>
      </c>
      <c r="AT446" s="408" t="e">
        <f ca="1">IF(AP445=0,0,AT445/AP445)</f>
        <v>#VALUE!</v>
      </c>
      <c r="AU446" s="408" t="e">
        <f ca="1">IF(AP445=0,0,AU445/AP445)</f>
        <v>#VALUE!</v>
      </c>
      <c r="AV446" s="408" t="e">
        <f ca="1">IF(AP445=0,0,AV445/AP445)</f>
        <v>#VALUE!</v>
      </c>
      <c r="AW446" s="408" t="e">
        <f ca="1">IF(AP445=0,0,AW445/AP445)</f>
        <v>#VALUE!</v>
      </c>
      <c r="AX446" s="408" t="e">
        <f ca="1">IF(AP445=0,0,AX445/AP445)</f>
        <v>#VALUE!</v>
      </c>
      <c r="AY446" s="408" t="e">
        <f ca="1">IF(AP445=0,0,AY445/AP445)</f>
        <v>#VALUE!</v>
      </c>
      <c r="AZ446" s="408" t="e">
        <f ca="1">IF(AP445=0,0,AZ445/AP445)</f>
        <v>#VALUE!</v>
      </c>
      <c r="BA446" s="408" t="e">
        <f ca="1">IF(AP445=0,0,BA445/AP445)</f>
        <v>#VALUE!</v>
      </c>
      <c r="BB446" s="408" t="e">
        <f ca="1">IF(AP445=0,0,BB445/AP445)</f>
        <v>#VALUE!</v>
      </c>
      <c r="BC446" s="16" t="e">
        <f t="shared" ca="1" si="2081"/>
        <v>#VALUE!</v>
      </c>
      <c r="BD446" s="14"/>
      <c r="BE446" s="10">
        <f t="shared" si="1964"/>
        <v>434</v>
      </c>
      <c r="BF446" s="23" t="str">
        <f t="shared" ref="BF446:BF485" si="2117">IF($B446="","",$B446)</f>
        <v>Total Prod, Trans and Dist Plant Allocators</v>
      </c>
      <c r="BH446" s="408" t="e">
        <f ca="1">IF(BH445=0,0,BH445/BH445)</f>
        <v>#VALUE!</v>
      </c>
      <c r="BI446" s="408" t="e">
        <f ca="1">IF(BH445=0,0,BI445/BH445)</f>
        <v>#VALUE!</v>
      </c>
      <c r="BJ446" s="408" t="e">
        <f ca="1">IF(BH445=0,0,BJ445/BH445)</f>
        <v>#VALUE!</v>
      </c>
      <c r="BK446" s="408" t="e">
        <f ca="1">IF(BH445=0,0,BK445/BH445)</f>
        <v>#VALUE!</v>
      </c>
      <c r="BL446" s="408" t="e">
        <f ca="1">IF(BH445=0,0,BL445/BH445)</f>
        <v>#VALUE!</v>
      </c>
      <c r="BM446" s="408" t="e">
        <f ca="1">IF(BH445=0,0,BM445/BH445)</f>
        <v>#VALUE!</v>
      </c>
      <c r="BN446" s="408" t="e">
        <f ca="1">IF(BH445=0,0,BN445/BH445)</f>
        <v>#VALUE!</v>
      </c>
      <c r="BO446" s="408" t="e">
        <f ca="1">IF(BH445=0,0,BO445/BH445)</f>
        <v>#VALUE!</v>
      </c>
      <c r="BP446" s="408" t="e">
        <f ca="1">IF(BH445=0,0,BP445/BH445)</f>
        <v>#VALUE!</v>
      </c>
      <c r="BQ446" s="408" t="e">
        <f ca="1">IF(BH445=0,0,BQ445/BH445)</f>
        <v>#VALUE!</v>
      </c>
      <c r="BR446" s="408" t="e">
        <f ca="1">IF(BH445=0,0,BR445/BH445)</f>
        <v>#VALUE!</v>
      </c>
      <c r="BS446" s="408" t="e">
        <f ca="1">IF(BH445=0,0,BS445/BH445)</f>
        <v>#VALUE!</v>
      </c>
      <c r="BT446" s="408" t="e">
        <f ca="1">IF(BH445=0,0,BT445/BH445)</f>
        <v>#VALUE!</v>
      </c>
      <c r="BU446" s="16" t="e">
        <f t="shared" ca="1" si="2082"/>
        <v>#VALUE!</v>
      </c>
      <c r="BV446" s="14"/>
      <c r="BW446" s="10">
        <f t="shared" si="1965"/>
        <v>434</v>
      </c>
      <c r="BX446" s="23" t="str">
        <f t="shared" ref="BX446:BX485" si="2118">IF($B446="","",$B446)</f>
        <v>Total Prod, Trans and Dist Plant Allocators</v>
      </c>
      <c r="BZ446" s="408" t="e">
        <f ca="1">IF(BZ445=0,0,BZ445/BZ445)</f>
        <v>#VALUE!</v>
      </c>
      <c r="CA446" s="408" t="e">
        <f ca="1">IF(BZ445=0,0,CA445/BZ445)</f>
        <v>#VALUE!</v>
      </c>
      <c r="CB446" s="408" t="e">
        <f ca="1">IF(BZ445=0,0,CB445/BZ445)</f>
        <v>#VALUE!</v>
      </c>
      <c r="CC446" s="408" t="e">
        <f ca="1">IF(BZ445=0,0,CC445/BZ445)</f>
        <v>#VALUE!</v>
      </c>
      <c r="CD446" s="408" t="e">
        <f ca="1">IF(BZ445=0,0,CD445/BZ445)</f>
        <v>#VALUE!</v>
      </c>
      <c r="CE446" s="408" t="e">
        <f ca="1">IF(BZ445=0,0,CE445/BZ445)</f>
        <v>#VALUE!</v>
      </c>
      <c r="CF446" s="408" t="e">
        <f ca="1">IF(BZ445=0,0,CF445/BZ445)</f>
        <v>#VALUE!</v>
      </c>
      <c r="CG446" s="408" t="e">
        <f ca="1">IF(BZ445=0,0,CG445/BZ445)</f>
        <v>#VALUE!</v>
      </c>
      <c r="CH446" s="408" t="e">
        <f ca="1">IF(BZ445=0,0,CH445/BZ445)</f>
        <v>#VALUE!</v>
      </c>
      <c r="CI446" s="408" t="e">
        <f ca="1">IF(BZ445=0,0,CI445/BZ445)</f>
        <v>#VALUE!</v>
      </c>
      <c r="CJ446" s="408" t="e">
        <f ca="1">IF(BZ445=0,0,CJ445/BZ445)</f>
        <v>#VALUE!</v>
      </c>
      <c r="CK446" s="408" t="e">
        <f ca="1">IF(BZ445=0,0,CK445/BZ445)</f>
        <v>#VALUE!</v>
      </c>
      <c r="CL446" s="408" t="e">
        <f ca="1">IF(BZ445=0,0,CL445/BZ445)</f>
        <v>#VALUE!</v>
      </c>
      <c r="CM446" s="16" t="e">
        <f t="shared" ca="1" si="2083"/>
        <v>#VALUE!</v>
      </c>
      <c r="CN446" s="14"/>
      <c r="CO446" s="10">
        <f t="shared" si="1963"/>
        <v>434</v>
      </c>
      <c r="CP446" s="23" t="str">
        <f t="shared" ref="CP446:CP485" si="2119">IF($B446="","",$B446)</f>
        <v>Total Prod, Trans and Dist Plant Allocators</v>
      </c>
      <c r="CR446" s="408" t="e">
        <f ca="1">IF(CR445=0,0,CR445/CR445)</f>
        <v>#VALUE!</v>
      </c>
      <c r="CS446" s="408" t="e">
        <f ca="1">IF(CR445=0,0,CS445/CR445)</f>
        <v>#VALUE!</v>
      </c>
      <c r="CT446" s="408" t="e">
        <f ca="1">IF(CR445=0,0,CT445/CR445)</f>
        <v>#VALUE!</v>
      </c>
      <c r="CU446" s="408" t="e">
        <f ca="1">IF(CR445=0,0,CU445/CR445)</f>
        <v>#VALUE!</v>
      </c>
      <c r="CV446" s="408" t="e">
        <f ca="1">IF(CR445=0,0,CV445/CR445)</f>
        <v>#VALUE!</v>
      </c>
      <c r="CW446" s="408" t="e">
        <f ca="1">IF(CR445=0,0,CW445/CR445)</f>
        <v>#VALUE!</v>
      </c>
      <c r="CX446" s="408" t="e">
        <f ca="1">IF(CR445=0,0,CX445/CR445)</f>
        <v>#VALUE!</v>
      </c>
      <c r="CY446" s="408" t="e">
        <f ca="1">IF(CR445=0,0,CY445/CR445)</f>
        <v>#VALUE!</v>
      </c>
      <c r="CZ446" s="408" t="e">
        <f ca="1">IF(CR445=0,0,CZ445/CR445)</f>
        <v>#VALUE!</v>
      </c>
      <c r="DA446" s="408" t="e">
        <f ca="1">IF(CR445=0,0,DA445/CR445)</f>
        <v>#VALUE!</v>
      </c>
      <c r="DB446" s="408" t="e">
        <f ca="1">IF(CR445=0,0,DB445/CR445)</f>
        <v>#VALUE!</v>
      </c>
      <c r="DC446" s="408" t="e">
        <f ca="1">IF(CR445=0,0,DC445/CR445)</f>
        <v>#VALUE!</v>
      </c>
      <c r="DD446" s="408" t="e">
        <f ca="1">IF(CR445=0,0,DD445/CR445)</f>
        <v>#VALUE!</v>
      </c>
      <c r="DE446" s="16" t="e">
        <f t="shared" ca="1" si="2084"/>
        <v>#VALUE!</v>
      </c>
      <c r="DF446" s="14"/>
      <c r="DG446" s="10">
        <f t="shared" si="1966"/>
        <v>434</v>
      </c>
      <c r="DH446" s="23" t="str">
        <f t="shared" ref="DH446:DH485" si="2120">IF($B446="","",$B446)</f>
        <v>Total Prod, Trans and Dist Plant Allocators</v>
      </c>
      <c r="DJ446" s="408" t="e">
        <f ca="1">IF(DJ445=0,0,DJ445/DJ445)</f>
        <v>#VALUE!</v>
      </c>
      <c r="DK446" s="408" t="e">
        <f ca="1">IF(DJ445=0,0,DK445/DJ445)</f>
        <v>#VALUE!</v>
      </c>
      <c r="DL446" s="408" t="e">
        <f ca="1">IF(DJ445=0,0,DL445/DJ445)</f>
        <v>#VALUE!</v>
      </c>
      <c r="DM446" s="408" t="e">
        <f ca="1">IF(DJ445=0,0,DM445/DJ445)</f>
        <v>#VALUE!</v>
      </c>
      <c r="DN446" s="408" t="e">
        <f ca="1">IF(DJ445=0,0,DN445/DJ445)</f>
        <v>#VALUE!</v>
      </c>
      <c r="DO446" s="408" t="e">
        <f ca="1">IF(DJ445=0,0,DO445/DJ445)</f>
        <v>#VALUE!</v>
      </c>
      <c r="DP446" s="408" t="e">
        <f ca="1">IF(DJ445=0,0,DP445/DJ445)</f>
        <v>#VALUE!</v>
      </c>
      <c r="DQ446" s="408" t="e">
        <f ca="1">IF(DJ445=0,0,DQ445/DJ445)</f>
        <v>#VALUE!</v>
      </c>
      <c r="DR446" s="408" t="e">
        <f ca="1">IF(DJ445=0,0,DR445/DJ445)</f>
        <v>#VALUE!</v>
      </c>
      <c r="DS446" s="408" t="e">
        <f ca="1">IF(DJ445=0,0,DS445/DJ445)</f>
        <v>#VALUE!</v>
      </c>
      <c r="DT446" s="408" t="e">
        <f ca="1">IF(DJ445=0,0,DT445/DJ445)</f>
        <v>#VALUE!</v>
      </c>
      <c r="DU446" s="408" t="e">
        <f ca="1">IF(DJ445=0,0,DU445/DJ445)</f>
        <v>#VALUE!</v>
      </c>
      <c r="DV446" s="408" t="e">
        <f ca="1">IF(DJ445=0,0,DV445/DJ445)</f>
        <v>#VALUE!</v>
      </c>
      <c r="DW446" s="16" t="e">
        <f t="shared" ca="1" si="2085"/>
        <v>#VALUE!</v>
      </c>
      <c r="DX446" s="14"/>
      <c r="DY446" s="10">
        <f t="shared" si="1967"/>
        <v>434</v>
      </c>
      <c r="DZ446" s="23" t="str">
        <f t="shared" ref="DZ446:DZ485" si="2121">IF($B446="","",$B446)</f>
        <v>Total Prod, Trans and Dist Plant Allocators</v>
      </c>
      <c r="EB446" s="408" t="e">
        <f ca="1">IF(EB445=0,0,EB445/EB445)</f>
        <v>#VALUE!</v>
      </c>
      <c r="EC446" s="408" t="e">
        <f ca="1">IF(EB445=0,0,EC445/EB445)</f>
        <v>#VALUE!</v>
      </c>
      <c r="ED446" s="408" t="e">
        <f ca="1">IF(EB445=0,0,ED445/EB445)</f>
        <v>#VALUE!</v>
      </c>
      <c r="EE446" s="408" t="e">
        <f ca="1">IF(EB445=0,0,EE445/EB445)</f>
        <v>#VALUE!</v>
      </c>
      <c r="EF446" s="408" t="e">
        <f ca="1">IF(EB445=0,0,EF445/EB445)</f>
        <v>#VALUE!</v>
      </c>
      <c r="EG446" s="408" t="e">
        <f ca="1">IF(EB445=0,0,EG445/EB445)</f>
        <v>#VALUE!</v>
      </c>
      <c r="EH446" s="408" t="e">
        <f ca="1">IF(EB445=0,0,EH445/EB445)</f>
        <v>#VALUE!</v>
      </c>
      <c r="EI446" s="408" t="e">
        <f ca="1">IF(EB445=0,0,EI445/EB445)</f>
        <v>#VALUE!</v>
      </c>
      <c r="EJ446" s="408" t="e">
        <f ca="1">IF(EB445=0,0,EJ445/EB445)</f>
        <v>#VALUE!</v>
      </c>
      <c r="EK446" s="408" t="e">
        <f ca="1">IF(EB445=0,0,EK445/EB445)</f>
        <v>#VALUE!</v>
      </c>
      <c r="EL446" s="408" t="e">
        <f ca="1">IF(EB445=0,0,EL445/EB445)</f>
        <v>#VALUE!</v>
      </c>
      <c r="EM446" s="408" t="e">
        <f ca="1">IF(EB445=0,0,EM445/EB445)</f>
        <v>#VALUE!</v>
      </c>
      <c r="EN446" s="408" t="e">
        <f ca="1">IF(EB445=0,0,EN445/EB445)</f>
        <v>#VALUE!</v>
      </c>
      <c r="EO446" s="16" t="e">
        <f t="shared" ca="1" si="2086"/>
        <v>#VALUE!</v>
      </c>
      <c r="EP446" s="14"/>
      <c r="EQ446" s="10">
        <f t="shared" si="1968"/>
        <v>434</v>
      </c>
      <c r="ER446" s="23" t="str">
        <f t="shared" ref="ER446:ER485" si="2122">IF($B446="","",$B446)</f>
        <v>Total Prod, Trans and Dist Plant Allocators</v>
      </c>
      <c r="ET446" s="408" t="e">
        <f ca="1">IF(ET445=0,0,ET445/ET445)</f>
        <v>#VALUE!</v>
      </c>
      <c r="EU446" s="408" t="e">
        <f ca="1">IF(ET445=0,0,EU445/ET445)</f>
        <v>#VALUE!</v>
      </c>
      <c r="EV446" s="408" t="e">
        <f ca="1">IF(ET445=0,0,EV445/ET445)</f>
        <v>#VALUE!</v>
      </c>
      <c r="EW446" s="408" t="e">
        <f ca="1">IF(ET445=0,0,EW445/ET445)</f>
        <v>#VALUE!</v>
      </c>
      <c r="EX446" s="408" t="e">
        <f ca="1">IF(ET445=0,0,EX445/ET445)</f>
        <v>#VALUE!</v>
      </c>
      <c r="EY446" s="408" t="e">
        <f ca="1">IF(ET445=0,0,EY445/ET445)</f>
        <v>#VALUE!</v>
      </c>
      <c r="EZ446" s="408" t="e">
        <f ca="1">IF(ET445=0,0,EZ445/ET445)</f>
        <v>#VALUE!</v>
      </c>
      <c r="FA446" s="408" t="e">
        <f ca="1">IF(ET445=0,0,FA445/ET445)</f>
        <v>#VALUE!</v>
      </c>
      <c r="FB446" s="408" t="e">
        <f ca="1">IF(ET445=0,0,FB445/ET445)</f>
        <v>#VALUE!</v>
      </c>
      <c r="FC446" s="408" t="e">
        <f ca="1">IF(ET445=0,0,FC445/ET445)</f>
        <v>#VALUE!</v>
      </c>
      <c r="FD446" s="408" t="e">
        <f ca="1">IF(ET445=0,0,FD445/ET445)</f>
        <v>#VALUE!</v>
      </c>
      <c r="FE446" s="408" t="e">
        <f ca="1">IF(ET445=0,0,FE445/ET445)</f>
        <v>#VALUE!</v>
      </c>
      <c r="FF446" s="408" t="e">
        <f ca="1">IF(ET445=0,0,FF445/ET445)</f>
        <v>#VALUE!</v>
      </c>
      <c r="FG446" s="16" t="e">
        <f t="shared" ca="1" si="2087"/>
        <v>#VALUE!</v>
      </c>
      <c r="FH446" s="14"/>
      <c r="FI446" s="10">
        <f t="shared" si="1969"/>
        <v>434</v>
      </c>
      <c r="FJ446" s="23" t="str">
        <f t="shared" ref="FJ446:FJ485" si="2123">IF($B446="","",$B446)</f>
        <v>Total Prod, Trans and Dist Plant Allocators</v>
      </c>
      <c r="FL446" s="408" t="e">
        <f ca="1">IF(FL445=0,0,FL445/FL445)</f>
        <v>#VALUE!</v>
      </c>
      <c r="FM446" s="408" t="e">
        <f ca="1">IF(FL445=0,0,FM445/FL445)</f>
        <v>#VALUE!</v>
      </c>
      <c r="FN446" s="408" t="e">
        <f ca="1">IF(FL445=0,0,FN445/FL445)</f>
        <v>#VALUE!</v>
      </c>
      <c r="FO446" s="408" t="e">
        <f ca="1">IF(FL445=0,0,FO445/FL445)</f>
        <v>#VALUE!</v>
      </c>
      <c r="FP446" s="408" t="e">
        <f ca="1">IF(FL445=0,0,FP445/FL445)</f>
        <v>#VALUE!</v>
      </c>
      <c r="FQ446" s="408" t="e">
        <f ca="1">IF(FL445=0,0,FQ445/FL445)</f>
        <v>#VALUE!</v>
      </c>
      <c r="FR446" s="408" t="e">
        <f ca="1">IF(FL445=0,0,FR445/FL445)</f>
        <v>#VALUE!</v>
      </c>
      <c r="FS446" s="408" t="e">
        <f ca="1">IF(FL445=0,0,FS445/FL445)</f>
        <v>#VALUE!</v>
      </c>
      <c r="FT446" s="408" t="e">
        <f ca="1">IF(FL445=0,0,FT445/FL445)</f>
        <v>#VALUE!</v>
      </c>
      <c r="FU446" s="408" t="e">
        <f ca="1">IF(FL445=0,0,FU445/FL445)</f>
        <v>#VALUE!</v>
      </c>
      <c r="FV446" s="408" t="e">
        <f ca="1">IF(FL445=0,0,FV445/FL445)</f>
        <v>#VALUE!</v>
      </c>
      <c r="FW446" s="408" t="e">
        <f ca="1">IF(FL445=0,0,FW445/FL445)</f>
        <v>#VALUE!</v>
      </c>
      <c r="FX446" s="408" t="e">
        <f ca="1">IF(FL445=0,0,FX445/FL445)</f>
        <v>#VALUE!</v>
      </c>
      <c r="FY446" s="16" t="e">
        <f t="shared" ca="1" si="2088"/>
        <v>#VALUE!</v>
      </c>
      <c r="FZ446" s="14"/>
      <c r="GA446" s="10">
        <f t="shared" si="1970"/>
        <v>434</v>
      </c>
      <c r="GB446" s="23" t="str">
        <f t="shared" ref="GB446:GB485" si="2124">IF($B446="","",$B446)</f>
        <v>Total Prod, Trans and Dist Plant Allocators</v>
      </c>
      <c r="GD446" s="408" t="e">
        <f ca="1">IF(GD445=0,0,GD445/GD445)</f>
        <v>#VALUE!</v>
      </c>
      <c r="GE446" s="408" t="e">
        <f ca="1">IF(GD445=0,0,GE445/GD445)</f>
        <v>#VALUE!</v>
      </c>
      <c r="GF446" s="408" t="e">
        <f ca="1">IF(GD445=0,0,GF445/GD445)</f>
        <v>#VALUE!</v>
      </c>
      <c r="GG446" s="408" t="e">
        <f ca="1">IF(GD445=0,0,GG445/GD445)</f>
        <v>#VALUE!</v>
      </c>
      <c r="GH446" s="408" t="e">
        <f ca="1">IF(GD445=0,0,GH445/GD445)</f>
        <v>#VALUE!</v>
      </c>
      <c r="GI446" s="408" t="e">
        <f ca="1">IF(GD445=0,0,GI445/GD445)</f>
        <v>#VALUE!</v>
      </c>
      <c r="GJ446" s="408" t="e">
        <f ca="1">IF(GD445=0,0,GJ445/GD445)</f>
        <v>#VALUE!</v>
      </c>
      <c r="GK446" s="408" t="e">
        <f ca="1">IF(GD445=0,0,GK445/GD445)</f>
        <v>#VALUE!</v>
      </c>
      <c r="GL446" s="408" t="e">
        <f ca="1">IF(GD445=0,0,GL445/GD445)</f>
        <v>#VALUE!</v>
      </c>
      <c r="GM446" s="408" t="e">
        <f ca="1">IF(GD445=0,0,GM445/GD445)</f>
        <v>#VALUE!</v>
      </c>
      <c r="GN446" s="408" t="e">
        <f ca="1">IF(GD445=0,0,GN445/GD445)</f>
        <v>#VALUE!</v>
      </c>
      <c r="GO446" s="408" t="e">
        <f ca="1">IF(GD445=0,0,GO445/GD445)</f>
        <v>#VALUE!</v>
      </c>
      <c r="GP446" s="408" t="e">
        <f ca="1">IF(GD445=0,0,GP445/GD445)</f>
        <v>#VALUE!</v>
      </c>
      <c r="GQ446" s="16" t="e">
        <f t="shared" ca="1" si="2089"/>
        <v>#VALUE!</v>
      </c>
      <c r="GR446" s="14"/>
      <c r="GS446" s="10">
        <f t="shared" si="1971"/>
        <v>434</v>
      </c>
      <c r="GT446" s="23" t="str">
        <f t="shared" ref="GT446:GT485" si="2125">IF($B446="","",$B446)</f>
        <v>Total Prod, Trans and Dist Plant Allocators</v>
      </c>
      <c r="GV446" s="408" t="e">
        <f ca="1">IF(GV445=0,0,GV445/GV445)</f>
        <v>#VALUE!</v>
      </c>
      <c r="GW446" s="408" t="e">
        <f ca="1">IF(GV445=0,0,GW445/GV445)</f>
        <v>#VALUE!</v>
      </c>
      <c r="GX446" s="408" t="e">
        <f ca="1">IF(GV445=0,0,GX445/GV445)</f>
        <v>#VALUE!</v>
      </c>
      <c r="GY446" s="408" t="e">
        <f ca="1">IF(GV445=0,0,GY445/GV445)</f>
        <v>#VALUE!</v>
      </c>
      <c r="GZ446" s="408" t="e">
        <f ca="1">IF(GV445=0,0,GZ445/GV445)</f>
        <v>#VALUE!</v>
      </c>
      <c r="HA446" s="408" t="e">
        <f ca="1">IF(GV445=0,0,HA445/GV445)</f>
        <v>#VALUE!</v>
      </c>
      <c r="HB446" s="408" t="e">
        <f ca="1">IF(GV445=0,0,HB445/GV445)</f>
        <v>#VALUE!</v>
      </c>
      <c r="HC446" s="408" t="e">
        <f ca="1">IF(GV445=0,0,HC445/GV445)</f>
        <v>#VALUE!</v>
      </c>
      <c r="HD446" s="408" t="e">
        <f ca="1">IF(GV445=0,0,HD445/GV445)</f>
        <v>#VALUE!</v>
      </c>
      <c r="HE446" s="408" t="e">
        <f ca="1">IF(GV445=0,0,HE445/GV445)</f>
        <v>#VALUE!</v>
      </c>
      <c r="HF446" s="408" t="e">
        <f ca="1">IF(GV445=0,0,HF445/GV445)</f>
        <v>#VALUE!</v>
      </c>
      <c r="HG446" s="408" t="e">
        <f ca="1">IF(GV445=0,0,HG445/GV445)</f>
        <v>#VALUE!</v>
      </c>
      <c r="HH446" s="408" t="e">
        <f ca="1">IF(GV445=0,0,HH445/GV445)</f>
        <v>#VALUE!</v>
      </c>
      <c r="HI446" s="16" t="e">
        <f t="shared" ca="1" si="2090"/>
        <v>#VALUE!</v>
      </c>
      <c r="HJ446" s="14"/>
      <c r="HK446" s="10">
        <f t="shared" si="1972"/>
        <v>434</v>
      </c>
      <c r="HL446" s="23" t="str">
        <f t="shared" ref="HL446:HL485" si="2126">IF($B446="","",$B446)</f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8"/>
      <c r="IP446" s="16"/>
      <c r="IQ446" s="14"/>
      <c r="IR446" s="10"/>
      <c r="IS446" s="23"/>
      <c r="IU446" s="408"/>
      <c r="JE446" s="16"/>
      <c r="JF446" s="14"/>
      <c r="JG446" s="10"/>
      <c r="JH446" s="23"/>
      <c r="JJ446" s="408"/>
      <c r="JT446" s="16"/>
      <c r="JU446" s="14"/>
      <c r="JV446" s="10"/>
      <c r="JW446" s="23"/>
      <c r="JY446" s="408"/>
      <c r="KI446" s="16"/>
      <c r="KJ446" s="14"/>
      <c r="KK446" s="10"/>
      <c r="KL446" s="23"/>
      <c r="KN446" s="408"/>
      <c r="KX446" s="16"/>
      <c r="KY446" s="14"/>
      <c r="KZ446" s="14"/>
      <c r="LA446" s="10"/>
      <c r="LB446" s="23"/>
      <c r="LD446" s="408"/>
      <c r="LN446" s="16"/>
      <c r="LO446" s="14"/>
      <c r="LP446" s="10"/>
      <c r="LQ446" s="23"/>
      <c r="LS446" s="408"/>
      <c r="MC446" s="16"/>
      <c r="MD446" s="14"/>
      <c r="ME446" s="10"/>
      <c r="MF446" s="23"/>
      <c r="MH446" s="408"/>
      <c r="MR446" s="16"/>
      <c r="MS446" s="14"/>
      <c r="MT446" s="10"/>
      <c r="MU446" s="23"/>
      <c r="MW446" s="408"/>
      <c r="NG446" s="16"/>
      <c r="NH446" s="14"/>
      <c r="NI446" s="10"/>
      <c r="NJ446" s="23"/>
      <c r="NL446" s="408"/>
      <c r="NV446" s="16"/>
      <c r="NW446" s="14"/>
      <c r="NX446" s="10"/>
      <c r="NY446" s="23"/>
      <c r="OA446" s="404"/>
      <c r="OB446" s="404"/>
      <c r="OC446" s="404"/>
      <c r="OD446" s="404"/>
      <c r="OE446" s="404"/>
      <c r="OF446" s="404"/>
      <c r="OG446" s="404"/>
      <c r="OH446" s="404"/>
      <c r="OI446" s="404"/>
      <c r="OJ446" s="404"/>
      <c r="OK446" s="14"/>
    </row>
    <row r="447" spans="1:401">
      <c r="A447" s="19">
        <f t="shared" si="1936"/>
        <v>435</v>
      </c>
      <c r="F447" s="18"/>
      <c r="G447" s="68"/>
      <c r="H447" s="27"/>
      <c r="R447" s="16">
        <f t="shared" si="2079"/>
        <v>0</v>
      </c>
      <c r="S447" s="14"/>
      <c r="T447" s="19">
        <f t="shared" si="1973"/>
        <v>435</v>
      </c>
      <c r="U447" s="7" t="str">
        <f t="shared" si="1856"/>
        <v/>
      </c>
      <c r="Y447" s="18"/>
      <c r="Z447" s="68"/>
      <c r="AA447" s="27"/>
      <c r="AK447" s="16">
        <f t="shared" si="2080"/>
        <v>0</v>
      </c>
      <c r="AL447" s="14"/>
      <c r="AM447" s="10">
        <f t="shared" si="1908"/>
        <v>435</v>
      </c>
      <c r="AN447" s="7" t="str">
        <f t="shared" si="1857"/>
        <v/>
      </c>
      <c r="AP447" s="27"/>
      <c r="BC447" s="16">
        <f t="shared" si="2081"/>
        <v>0</v>
      </c>
      <c r="BD447" s="14"/>
      <c r="BE447" s="10">
        <f t="shared" si="1964"/>
        <v>435</v>
      </c>
      <c r="BF447" s="7" t="str">
        <f t="shared" si="2117"/>
        <v/>
      </c>
      <c r="BH447" s="27"/>
      <c r="BU447" s="16">
        <f t="shared" si="2082"/>
        <v>0</v>
      </c>
      <c r="BV447" s="14"/>
      <c r="BW447" s="10">
        <f t="shared" si="1965"/>
        <v>435</v>
      </c>
      <c r="BX447" s="7" t="str">
        <f t="shared" si="2118"/>
        <v/>
      </c>
      <c r="BZ447" s="27"/>
      <c r="CM447" s="16">
        <f t="shared" si="2083"/>
        <v>0</v>
      </c>
      <c r="CN447" s="14"/>
      <c r="CO447" s="10">
        <f t="shared" si="1963"/>
        <v>435</v>
      </c>
      <c r="CP447" s="7" t="str">
        <f t="shared" si="2119"/>
        <v/>
      </c>
      <c r="CR447" s="27"/>
      <c r="DE447" s="16">
        <f t="shared" si="2084"/>
        <v>0</v>
      </c>
      <c r="DF447" s="14"/>
      <c r="DG447" s="10">
        <f t="shared" si="1966"/>
        <v>435</v>
      </c>
      <c r="DH447" s="7" t="str">
        <f t="shared" si="2120"/>
        <v/>
      </c>
      <c r="DJ447" s="27"/>
      <c r="DW447" s="16">
        <f t="shared" si="2085"/>
        <v>0</v>
      </c>
      <c r="DX447" s="14"/>
      <c r="DY447" s="10">
        <f t="shared" si="1967"/>
        <v>435</v>
      </c>
      <c r="DZ447" s="7" t="str">
        <f t="shared" si="2121"/>
        <v/>
      </c>
      <c r="EB447" s="27"/>
      <c r="EO447" s="16">
        <f t="shared" si="2086"/>
        <v>0</v>
      </c>
      <c r="EP447" s="14"/>
      <c r="EQ447" s="10">
        <f t="shared" si="1968"/>
        <v>435</v>
      </c>
      <c r="ER447" s="7" t="str">
        <f t="shared" si="2122"/>
        <v/>
      </c>
      <c r="ET447" s="27"/>
      <c r="FG447" s="16">
        <f t="shared" si="2087"/>
        <v>0</v>
      </c>
      <c r="FH447" s="14"/>
      <c r="FI447" s="10">
        <f t="shared" si="1969"/>
        <v>435</v>
      </c>
      <c r="FJ447" s="7" t="str">
        <f t="shared" si="2123"/>
        <v/>
      </c>
      <c r="FL447" s="27"/>
      <c r="FY447" s="16">
        <f t="shared" si="2088"/>
        <v>0</v>
      </c>
      <c r="FZ447" s="14"/>
      <c r="GA447" s="10">
        <f t="shared" si="1970"/>
        <v>435</v>
      </c>
      <c r="GB447" s="7" t="str">
        <f t="shared" si="2124"/>
        <v/>
      </c>
      <c r="GD447" s="27"/>
      <c r="GQ447" s="16">
        <f t="shared" si="2089"/>
        <v>0</v>
      </c>
      <c r="GR447" s="14"/>
      <c r="GS447" s="10">
        <f t="shared" si="1971"/>
        <v>435</v>
      </c>
      <c r="GT447" s="7" t="str">
        <f t="shared" si="2125"/>
        <v/>
      </c>
      <c r="GV447" s="27"/>
      <c r="HI447" s="16">
        <f t="shared" si="2090"/>
        <v>0</v>
      </c>
      <c r="HJ447" s="14"/>
      <c r="HK447" s="10">
        <f t="shared" si="1972"/>
        <v>435</v>
      </c>
      <c r="HL447" s="7" t="str">
        <f t="shared" si="2126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4"/>
      <c r="OB447" s="404"/>
      <c r="OC447" s="404"/>
      <c r="OD447" s="404"/>
      <c r="OE447" s="404"/>
      <c r="OF447" s="404"/>
      <c r="OG447" s="404"/>
      <c r="OH447" s="404"/>
      <c r="OI447" s="404"/>
      <c r="OJ447" s="404"/>
      <c r="OK447" s="14"/>
    </row>
    <row r="448" spans="1:401">
      <c r="A448" s="19">
        <f t="shared" si="1936"/>
        <v>436</v>
      </c>
      <c r="B448" s="7" t="s">
        <v>218</v>
      </c>
      <c r="F448" s="18"/>
      <c r="G448" s="68"/>
      <c r="H448" s="27"/>
      <c r="R448" s="16">
        <f t="shared" si="2079"/>
        <v>0</v>
      </c>
      <c r="S448" s="14"/>
      <c r="T448" s="19">
        <f t="shared" si="1973"/>
        <v>436</v>
      </c>
      <c r="U448" s="7" t="str">
        <f t="shared" ref="U448:U485" si="2127">IF($B448="","",$B448)</f>
        <v>General &amp; Intangible Plant</v>
      </c>
      <c r="Y448" s="18"/>
      <c r="Z448" s="68"/>
      <c r="AA448" s="27"/>
      <c r="AK448" s="16">
        <f t="shared" si="2080"/>
        <v>0</v>
      </c>
      <c r="AL448" s="14"/>
      <c r="AM448" s="10">
        <f t="shared" si="1908"/>
        <v>436</v>
      </c>
      <c r="AN448" s="7" t="str">
        <f t="shared" ref="AN448:AN485" si="2128">IF($B448="","",$B448)</f>
        <v>General &amp; Intangible Plant</v>
      </c>
      <c r="AP448" s="27"/>
      <c r="BC448" s="16">
        <f t="shared" si="2081"/>
        <v>0</v>
      </c>
      <c r="BD448" s="14"/>
      <c r="BE448" s="10">
        <f t="shared" si="1964"/>
        <v>436</v>
      </c>
      <c r="BF448" s="7" t="str">
        <f t="shared" si="2117"/>
        <v>General &amp; Intangible Plant</v>
      </c>
      <c r="BH448" s="27"/>
      <c r="BU448" s="16">
        <f t="shared" si="2082"/>
        <v>0</v>
      </c>
      <c r="BV448" s="14"/>
      <c r="BW448" s="10">
        <f t="shared" si="1965"/>
        <v>436</v>
      </c>
      <c r="BX448" s="7" t="str">
        <f t="shared" si="2118"/>
        <v>General &amp; Intangible Plant</v>
      </c>
      <c r="BZ448" s="27"/>
      <c r="CM448" s="16">
        <f t="shared" si="2083"/>
        <v>0</v>
      </c>
      <c r="CN448" s="14"/>
      <c r="CO448" s="10">
        <f t="shared" si="1963"/>
        <v>436</v>
      </c>
      <c r="CP448" s="7" t="str">
        <f t="shared" si="2119"/>
        <v>General &amp; Intangible Plant</v>
      </c>
      <c r="CR448" s="27"/>
      <c r="DE448" s="16">
        <f t="shared" si="2084"/>
        <v>0</v>
      </c>
      <c r="DF448" s="14"/>
      <c r="DG448" s="10">
        <f t="shared" si="1966"/>
        <v>436</v>
      </c>
      <c r="DH448" s="7" t="str">
        <f t="shared" si="2120"/>
        <v>General &amp; Intangible Plant</v>
      </c>
      <c r="DJ448" s="27"/>
      <c r="DW448" s="16">
        <f t="shared" si="2085"/>
        <v>0</v>
      </c>
      <c r="DX448" s="14"/>
      <c r="DY448" s="10">
        <f t="shared" si="1967"/>
        <v>436</v>
      </c>
      <c r="DZ448" s="7" t="str">
        <f t="shared" si="2121"/>
        <v>General &amp; Intangible Plant</v>
      </c>
      <c r="EB448" s="27"/>
      <c r="EO448" s="16">
        <f t="shared" si="2086"/>
        <v>0</v>
      </c>
      <c r="EP448" s="14"/>
      <c r="EQ448" s="10">
        <f t="shared" si="1968"/>
        <v>436</v>
      </c>
      <c r="ER448" s="7" t="str">
        <f t="shared" si="2122"/>
        <v>General &amp; Intangible Plant</v>
      </c>
      <c r="ET448" s="27"/>
      <c r="FG448" s="16">
        <f t="shared" si="2087"/>
        <v>0</v>
      </c>
      <c r="FH448" s="14"/>
      <c r="FI448" s="10">
        <f t="shared" si="1969"/>
        <v>436</v>
      </c>
      <c r="FJ448" s="7" t="str">
        <f t="shared" si="2123"/>
        <v>General &amp; Intangible Plant</v>
      </c>
      <c r="FL448" s="27"/>
      <c r="FY448" s="16">
        <f t="shared" si="2088"/>
        <v>0</v>
      </c>
      <c r="FZ448" s="14"/>
      <c r="GA448" s="10">
        <f t="shared" si="1970"/>
        <v>436</v>
      </c>
      <c r="GB448" s="7" t="str">
        <f t="shared" si="2124"/>
        <v>General &amp; Intangible Plant</v>
      </c>
      <c r="GD448" s="27"/>
      <c r="GQ448" s="16">
        <f t="shared" si="2089"/>
        <v>0</v>
      </c>
      <c r="GR448" s="14"/>
      <c r="GS448" s="10">
        <f t="shared" si="1971"/>
        <v>436</v>
      </c>
      <c r="GT448" s="7" t="str">
        <f t="shared" si="2125"/>
        <v>General &amp; Intangible Plant</v>
      </c>
      <c r="GV448" s="27"/>
      <c r="HI448" s="16">
        <f t="shared" si="2090"/>
        <v>0</v>
      </c>
      <c r="HJ448" s="14"/>
      <c r="HK448" s="10">
        <f t="shared" si="1972"/>
        <v>436</v>
      </c>
      <c r="HL448" s="7" t="str">
        <f t="shared" si="2126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4"/>
      <c r="OB448" s="404"/>
      <c r="OC448" s="404"/>
      <c r="OD448" s="404"/>
      <c r="OE448" s="404"/>
      <c r="OF448" s="404"/>
      <c r="OG448" s="404"/>
      <c r="OH448" s="404"/>
      <c r="OI448" s="404"/>
      <c r="OJ448" s="404"/>
      <c r="OK448" s="14"/>
    </row>
    <row r="449" spans="1:401">
      <c r="A449" s="19">
        <f t="shared" si="1936"/>
        <v>437</v>
      </c>
      <c r="B449" s="23" t="s">
        <v>219</v>
      </c>
      <c r="D449" s="18" t="e">
        <f ca="1">VLOOKUP("Total General &amp; Intangible Property",'10-Depr Exp'!$B$7:$AN$532,MATCH(B449,'10-Depr Exp'!$B$7:$AN$7,0),FALSE)</f>
        <v>#VALUE!</v>
      </c>
      <c r="E449" s="18" t="e">
        <f ca="1">VLOOKUP("Total System Adjustments",'10-Depr Exp'!$B$7:$AC$532,MATCH(B449,'10-Depr Exp'!$B$7:$AC$7,0),FALSE)</f>
        <v>#VALUE!</v>
      </c>
      <c r="F449" s="18" t="e">
        <f ca="1">+D449+E449</f>
        <v>#VALUE!</v>
      </c>
      <c r="G449" s="16" t="e">
        <f ca="1">+F449-H449</f>
        <v>#VALUE!</v>
      </c>
      <c r="H449" s="27" t="e">
        <f ca="1">+F449*HLOOKUP(B449,'3-Alloc'!$A$8:$DZ$37,3,FALSE)</f>
        <v>#VALUE!</v>
      </c>
      <c r="I449" s="16" t="e">
        <f ca="1">$H449*HLOOKUP($B449,'3-Alloc'!$A$8:$DY$37,MATCH(I$1,'3-Alloc'!$B$8:$B$37,0),FALSE)</f>
        <v>#VALUE!</v>
      </c>
      <c r="J449" s="16" t="e">
        <f ca="1">$H449*HLOOKUP($B449,'3-Alloc'!$A$8:$DY$37,MATCH(J$1,'3-Alloc'!$B$8:$B$37,0),FALSE)</f>
        <v>#VALUE!</v>
      </c>
      <c r="K449" s="16" t="e">
        <f ca="1">$H449*HLOOKUP($B449,'3-Alloc'!$A$8:$DY$37,MATCH(K$1,'3-Alloc'!$B$8:$B$37,0),FALSE)</f>
        <v>#VALUE!</v>
      </c>
      <c r="L449" s="16" t="e">
        <f ca="1">$H449*HLOOKUP($B449,'3-Alloc'!$A$8:$DY$37,MATCH(L$1,'3-Alloc'!$B$8:$B$37,0),FALSE)</f>
        <v>#VALUE!</v>
      </c>
      <c r="M449" s="16" t="e">
        <f ca="1">$H449*HLOOKUP($B449,'3-Alloc'!$A$8:$DY$37,MATCH(M$1,'3-Alloc'!$B$8:$B$37,0),FALSE)</f>
        <v>#VALUE!</v>
      </c>
      <c r="N449" s="16" t="e">
        <f ca="1">$H449*HLOOKUP($B449,'3-Alloc'!$A$8:$DY$37,MATCH(N$1,'3-Alloc'!$B$8:$B$37,0),FALSE)</f>
        <v>#VALUE!</v>
      </c>
      <c r="O449" s="16" t="e">
        <f ca="1">$H449*HLOOKUP($B449,'3-Alloc'!$A$8:$DY$37,MATCH(O$1,'3-Alloc'!$B$8:$B$37,0),FALSE)</f>
        <v>#VALUE!</v>
      </c>
      <c r="P449" s="16" t="e">
        <f ca="1">$H449*HLOOKUP($B449,'3-Alloc'!$A$8:$DY$37,MATCH(P$1,'3-Alloc'!$B$8:$B$37,0),FALSE)</f>
        <v>#VALUE!</v>
      </c>
      <c r="Q449" s="16" t="e">
        <f ca="1">$H449*HLOOKUP($B449,'3-Alloc'!$A$8:$DY$37,MATCH(Q$1,'3-Alloc'!$B$8:$B$37,0),FALSE)</f>
        <v>#VALUE!</v>
      </c>
      <c r="R449" s="16" t="e">
        <f t="shared" ca="1" si="2079"/>
        <v>#VALUE!</v>
      </c>
      <c r="S449" s="14"/>
      <c r="T449" s="19">
        <f t="shared" si="1973"/>
        <v>437</v>
      </c>
      <c r="U449" s="23" t="str">
        <f t="shared" si="2127"/>
        <v>Labor</v>
      </c>
      <c r="W449" s="18" t="e">
        <f ca="1">VLOOKUP("Total General &amp; Intangible Property",'10-Depr Exp'!$B$7:$AN$532,MATCH(U449,'10-Depr Exp'!$B$7:$AN$7,0),FALSE)</f>
        <v>#VALUE!</v>
      </c>
      <c r="X449" s="18" t="e">
        <f ca="1">VLOOKUP("Total System Adjustments",'10-Depr Exp'!$B$7:$AC$532,MATCH(U449,'10-Depr Exp'!$B$7:$AC$7,0),FALSE)</f>
        <v>#VALUE!</v>
      </c>
      <c r="Y449" s="18" t="e">
        <f ca="1">+W449+X449</f>
        <v>#VALUE!</v>
      </c>
      <c r="Z449" s="16" t="e">
        <f ca="1">+Y449-AA449</f>
        <v>#VALUE!</v>
      </c>
      <c r="AA449" s="27" t="e">
        <f ca="1">+Y449*HLOOKUP($B449,'3-Alloc'!$A$8:$DZ$37,3,FALSE)</f>
        <v>#VALUE!</v>
      </c>
      <c r="AB449" s="16" t="e">
        <f ca="1">$AA449*HLOOKUP($B449,'3-Alloc'!$A$8:$DY$37,MATCH(AB$1,'3-Alloc'!$B$8:$B$37,0),FALSE)</f>
        <v>#VALUE!</v>
      </c>
      <c r="AC449" s="16" t="e">
        <f ca="1">$AA449*HLOOKUP($B449,'3-Alloc'!$A$8:$DY$37,MATCH(AC$1,'3-Alloc'!$B$8:$B$37,0),FALSE)</f>
        <v>#VALUE!</v>
      </c>
      <c r="AD449" s="16" t="e">
        <f ca="1">$AA449*HLOOKUP($B449,'3-Alloc'!$A$8:$DY$37,MATCH(AD$1,'3-Alloc'!$B$8:$B$37,0),FALSE)</f>
        <v>#VALUE!</v>
      </c>
      <c r="AE449" s="16" t="e">
        <f ca="1">$AA449*HLOOKUP($B449,'3-Alloc'!$A$8:$DY$37,MATCH(AE$1,'3-Alloc'!$B$8:$B$37,0),FALSE)</f>
        <v>#VALUE!</v>
      </c>
      <c r="AF449" s="16" t="e">
        <f ca="1">$AA449*HLOOKUP($B449,'3-Alloc'!$A$8:$DY$37,MATCH(AF$1,'3-Alloc'!$B$8:$B$37,0),FALSE)</f>
        <v>#VALUE!</v>
      </c>
      <c r="AG449" s="16" t="e">
        <f ca="1">$AA449*HLOOKUP($B449,'3-Alloc'!$A$8:$DY$37,MATCH(AG$1,'3-Alloc'!$B$8:$B$37,0),FALSE)</f>
        <v>#VALUE!</v>
      </c>
      <c r="AH449" s="16" t="e">
        <f ca="1">$AA449*HLOOKUP($B449,'3-Alloc'!$A$8:$DY$37,MATCH(AH$1,'3-Alloc'!$B$8:$B$37,0),FALSE)</f>
        <v>#VALUE!</v>
      </c>
      <c r="AI449" s="16" t="e">
        <f ca="1">$AA449*HLOOKUP($B449,'3-Alloc'!$A$8:$DY$37,MATCH(AI$1,'3-Alloc'!$B$8:$B$37,0),FALSE)</f>
        <v>#VALUE!</v>
      </c>
      <c r="AJ449" s="16" t="e">
        <f ca="1">$AA449*HLOOKUP($B449,'3-Alloc'!$A$8:$DY$37,MATCH(AJ$1,'3-Alloc'!$B$8:$B$37,0),FALSE)</f>
        <v>#VALUE!</v>
      </c>
      <c r="AK449" s="16" t="e">
        <f t="shared" ca="1" si="2080"/>
        <v>#VALUE!</v>
      </c>
      <c r="AL449" s="14"/>
      <c r="AM449" s="10">
        <f t="shared" si="1908"/>
        <v>437</v>
      </c>
      <c r="AN449" s="23" t="str">
        <f t="shared" si="2128"/>
        <v>Labor</v>
      </c>
      <c r="AP449" s="27" t="e">
        <f ca="1">$AA449</f>
        <v>#VALUE!</v>
      </c>
      <c r="AQ449" s="16" t="e">
        <f ca="1">$AP449*HLOOKUP($B449,'3-Alloc'!$A$8:$DY$37,MATCH(AQ$1,'3-Alloc'!$B$8:$B$37,0),FALSE)</f>
        <v>#VALUE!</v>
      </c>
      <c r="AR449" s="16" t="e">
        <f ca="1">$AP449*HLOOKUP($B449,'3-Alloc'!$A$8:$DY$37,MATCH(AR$1,'3-Alloc'!$B$8:$B$37,0),FALSE)</f>
        <v>#VALUE!</v>
      </c>
      <c r="AS449" s="16" t="e">
        <f ca="1">$AP449*HLOOKUP($B449,'3-Alloc'!$A$8:$DY$37,MATCH(AS$1,'3-Alloc'!$B$8:$B$37,0),FALSE)</f>
        <v>#VALUE!</v>
      </c>
      <c r="AT449" s="16" t="e">
        <f ca="1">$AP449*HLOOKUP($B449,'3-Alloc'!$A$8:$DY$37,MATCH(AT$1,'3-Alloc'!$B$8:$B$37,0),FALSE)</f>
        <v>#VALUE!</v>
      </c>
      <c r="AU449" s="16" t="e">
        <f ca="1">$AP449*HLOOKUP($B449,'3-Alloc'!$A$8:$DY$37,MATCH(AU$1,'3-Alloc'!$B$8:$B$37,0),FALSE)</f>
        <v>#VALUE!</v>
      </c>
      <c r="AV449" s="16" t="e">
        <f ca="1">$AP449*HLOOKUP($B449,'3-Alloc'!$A$8:$DY$37,MATCH(AV$1,'3-Alloc'!$B$8:$B$37,0),FALSE)</f>
        <v>#VALUE!</v>
      </c>
      <c r="AW449" s="16" t="e">
        <f ca="1">$AP449*HLOOKUP($B449,'3-Alloc'!$A$8:$DY$37,MATCH(AW$1,'3-Alloc'!$B$8:$B$37,0),FALSE)</f>
        <v>#VALUE!</v>
      </c>
      <c r="AX449" s="16" t="e">
        <f ca="1">$AP449*HLOOKUP($B449,'3-Alloc'!$A$8:$DY$37,MATCH(AX$1,'3-Alloc'!$B$8:$B$37,0),FALSE)</f>
        <v>#VALUE!</v>
      </c>
      <c r="AY449" s="16" t="e">
        <f ca="1">$AP449*HLOOKUP($B449,'3-Alloc'!$A$8:$DY$37,MATCH(AY$1,'3-Alloc'!$B$8:$B$37,0),FALSE)</f>
        <v>#VALUE!</v>
      </c>
      <c r="AZ449" s="16" t="e">
        <f ca="1">$AP449*HLOOKUP($B449,'3-Alloc'!$A$8:$DY$37,MATCH(AZ$1,'3-Alloc'!$B$8:$B$37,0),FALSE)</f>
        <v>#VALUE!</v>
      </c>
      <c r="BA449" s="16" t="e">
        <f ca="1">$AP449*HLOOKUP($B449,'3-Alloc'!$A$8:$DY$37,MATCH(BA$1,'3-Alloc'!$B$8:$B$37,0),FALSE)</f>
        <v>#VALUE!</v>
      </c>
      <c r="BB449" s="16" t="e">
        <f ca="1">$AP449*HLOOKUP($B449,'3-Alloc'!$A$8:$DY$37,MATCH(BB$1,'3-Alloc'!$B$8:$B$37,0),FALSE)</f>
        <v>#VALUE!</v>
      </c>
      <c r="BC449" s="16" t="e">
        <f t="shared" ca="1" si="2081"/>
        <v>#VALUE!</v>
      </c>
      <c r="BD449" s="14"/>
      <c r="BE449" s="10">
        <f t="shared" si="1964"/>
        <v>437</v>
      </c>
      <c r="BF449" s="23" t="str">
        <f t="shared" si="2117"/>
        <v>Labor</v>
      </c>
      <c r="BH449" s="27" t="e">
        <f ca="1">$AB449</f>
        <v>#VALUE!</v>
      </c>
      <c r="BI449" s="16" t="e">
        <f ca="1">$H449*HLOOKUP($B449,'3-Alloc'!$A$8:$DY$524,BI$2,FALSE)</f>
        <v>#VALUE!</v>
      </c>
      <c r="BJ449" s="16" t="e">
        <f ca="1">$H449*HLOOKUP($B449,'3-Alloc'!$A$8:$DY$524,BJ$2,FALSE)</f>
        <v>#VALUE!</v>
      </c>
      <c r="BK449" s="16" t="e">
        <f ca="1">$H449*HLOOKUP($B449,'3-Alloc'!$A$8:$DY$524,BK$2,FALSE)</f>
        <v>#VALUE!</v>
      </c>
      <c r="BL449" s="16" t="e">
        <f ca="1">$H449*HLOOKUP($B449,'3-Alloc'!$A$8:$DY$524,BL$2,FALSE)</f>
        <v>#VALUE!</v>
      </c>
      <c r="BM449" s="16" t="e">
        <f ca="1">$H449*HLOOKUP($B449,'3-Alloc'!$A$8:$DY$524,BM$2,FALSE)</f>
        <v>#VALUE!</v>
      </c>
      <c r="BN449" s="16" t="e">
        <f ca="1">$H449*HLOOKUP($B449,'3-Alloc'!$A$8:$DY$524,BN$2,FALSE)</f>
        <v>#VALUE!</v>
      </c>
      <c r="BO449" s="16" t="e">
        <f ca="1">$H449*HLOOKUP($B449,'3-Alloc'!$A$8:$DY$524,BO$2,FALSE)</f>
        <v>#VALUE!</v>
      </c>
      <c r="BP449" s="16" t="e">
        <f ca="1">$H449*HLOOKUP($B449,'3-Alloc'!$A$8:$DY$524,BP$2,FALSE)</f>
        <v>#VALUE!</v>
      </c>
      <c r="BQ449" s="16" t="e">
        <f ca="1">$H449*HLOOKUP($B449,'3-Alloc'!$A$8:$DY$524,BQ$2,FALSE)</f>
        <v>#VALUE!</v>
      </c>
      <c r="BR449" s="16" t="e">
        <f ca="1">$H449*HLOOKUP($B449,'3-Alloc'!$A$8:$DY$524,BR$2,FALSE)</f>
        <v>#VALUE!</v>
      </c>
      <c r="BS449" s="16" t="e">
        <f ca="1">$H449*HLOOKUP($B449,'3-Alloc'!$A$8:$DY$524,BS$2,FALSE)</f>
        <v>#VALUE!</v>
      </c>
      <c r="BT449" s="16" t="e">
        <f ca="1">$H449*HLOOKUP($B449,'3-Alloc'!$A$8:$DY$524,BT$2,FALSE)</f>
        <v>#VALUE!</v>
      </c>
      <c r="BU449" s="16" t="e">
        <f t="shared" ca="1" si="2082"/>
        <v>#VALUE!</v>
      </c>
      <c r="BV449" s="14"/>
      <c r="BW449" s="10">
        <f t="shared" si="1965"/>
        <v>437</v>
      </c>
      <c r="BX449" s="23" t="str">
        <f t="shared" si="2118"/>
        <v>Labor</v>
      </c>
      <c r="BZ449" s="27" t="e">
        <f ca="1">$AC449</f>
        <v>#VALUE!</v>
      </c>
      <c r="CA449" s="16" t="e">
        <f ca="1">$H449*HLOOKUP($B449,'3-Alloc'!$A$8:$DY$524,CA$2,FALSE)</f>
        <v>#VALUE!</v>
      </c>
      <c r="CB449" s="16" t="e">
        <f ca="1">$H449*HLOOKUP($B449,'3-Alloc'!$A$8:$DY$524,CB$2,FALSE)</f>
        <v>#VALUE!</v>
      </c>
      <c r="CC449" s="16" t="e">
        <f ca="1">$H449*HLOOKUP($B449,'3-Alloc'!$A$8:$DY$524,CC$2,FALSE)</f>
        <v>#VALUE!</v>
      </c>
      <c r="CD449" s="16" t="e">
        <f ca="1">$H449*HLOOKUP($B449,'3-Alloc'!$A$8:$DY$524,CD$2,FALSE)</f>
        <v>#VALUE!</v>
      </c>
      <c r="CE449" s="16" t="e">
        <f ca="1">$H449*HLOOKUP($B449,'3-Alloc'!$A$8:$DY$524,CE$2,FALSE)</f>
        <v>#VALUE!</v>
      </c>
      <c r="CF449" s="16" t="e">
        <f ca="1">$H449*HLOOKUP($B449,'3-Alloc'!$A$8:$DY$524,CF$2,FALSE)</f>
        <v>#VALUE!</v>
      </c>
      <c r="CG449" s="16" t="e">
        <f ca="1">$H449*HLOOKUP($B449,'3-Alloc'!$A$8:$DY$524,CG$2,FALSE)</f>
        <v>#VALUE!</v>
      </c>
      <c r="CH449" s="16" t="e">
        <f ca="1">$H449*HLOOKUP($B449,'3-Alloc'!$A$8:$DY$524,CH$2,FALSE)</f>
        <v>#VALUE!</v>
      </c>
      <c r="CI449" s="16" t="e">
        <f ca="1">$H449*HLOOKUP($B449,'3-Alloc'!$A$8:$DY$524,CI$2,FALSE)</f>
        <v>#VALUE!</v>
      </c>
      <c r="CJ449" s="16" t="e">
        <f ca="1">$H449*HLOOKUP($B449,'3-Alloc'!$A$8:$DY$524,CJ$2,FALSE)</f>
        <v>#VALUE!</v>
      </c>
      <c r="CK449" s="16" t="e">
        <f ca="1">$H449*HLOOKUP($B449,'3-Alloc'!$A$8:$DY$524,CK$2,FALSE)</f>
        <v>#VALUE!</v>
      </c>
      <c r="CL449" s="16" t="e">
        <f ca="1">$H449*HLOOKUP($B449,'3-Alloc'!$A$8:$DY$524,CL$2,FALSE)</f>
        <v>#VALUE!</v>
      </c>
      <c r="CM449" s="16" t="e">
        <f t="shared" ca="1" si="2083"/>
        <v>#VALUE!</v>
      </c>
      <c r="CN449" s="14"/>
      <c r="CO449" s="10">
        <f t="shared" si="1963"/>
        <v>437</v>
      </c>
      <c r="CP449" s="23" t="str">
        <f t="shared" si="2119"/>
        <v>Labor</v>
      </c>
      <c r="CR449" s="27" t="e">
        <f ca="1">$AD449</f>
        <v>#VALUE!</v>
      </c>
      <c r="CS449" s="16" t="e">
        <f ca="1">$H449*HLOOKUP($B449,'3-Alloc'!$A$8:$DY$524,CS$2,FALSE)</f>
        <v>#VALUE!</v>
      </c>
      <c r="CT449" s="16" t="e">
        <f ca="1">$H449*HLOOKUP($B449,'3-Alloc'!$A$8:$DY$524,CT$2,FALSE)</f>
        <v>#VALUE!</v>
      </c>
      <c r="CU449" s="16" t="e">
        <f ca="1">$H449*HLOOKUP($B449,'3-Alloc'!$A$8:$DY$524,CU$2,FALSE)</f>
        <v>#VALUE!</v>
      </c>
      <c r="CV449" s="16" t="e">
        <f ca="1">$H449*HLOOKUP($B449,'3-Alloc'!$A$8:$DY$524,CV$2,FALSE)</f>
        <v>#VALUE!</v>
      </c>
      <c r="CW449" s="16" t="e">
        <f ca="1">$H449*HLOOKUP($B449,'3-Alloc'!$A$8:$DY$524,CW$2,FALSE)</f>
        <v>#VALUE!</v>
      </c>
      <c r="CX449" s="16" t="e">
        <f ca="1">$H449*HLOOKUP($B449,'3-Alloc'!$A$8:$DY$524,CX$2,FALSE)</f>
        <v>#VALUE!</v>
      </c>
      <c r="CY449" s="16" t="e">
        <f ca="1">$H449*HLOOKUP($B449,'3-Alloc'!$A$8:$DY$524,CY$2,FALSE)</f>
        <v>#VALUE!</v>
      </c>
      <c r="CZ449" s="16" t="e">
        <f ca="1">$H449*HLOOKUP($B449,'3-Alloc'!$A$8:$DY$524,CZ$2,FALSE)</f>
        <v>#VALUE!</v>
      </c>
      <c r="DA449" s="16" t="e">
        <f ca="1">$H449*HLOOKUP($B449,'3-Alloc'!$A$8:$DY$524,DA$2,FALSE)</f>
        <v>#VALUE!</v>
      </c>
      <c r="DB449" s="16" t="e">
        <f ca="1">$H449*HLOOKUP($B449,'3-Alloc'!$A$8:$DY$524,DB$2,FALSE)</f>
        <v>#VALUE!</v>
      </c>
      <c r="DC449" s="16" t="e">
        <f ca="1">$H449*HLOOKUP($B449,'3-Alloc'!$A$8:$DY$524,DC$2,FALSE)</f>
        <v>#VALUE!</v>
      </c>
      <c r="DD449" s="16" t="e">
        <f ca="1">$H449*HLOOKUP($B449,'3-Alloc'!$A$8:$DY$524,DD$2,FALSE)</f>
        <v>#VALUE!</v>
      </c>
      <c r="DE449" s="16" t="e">
        <f t="shared" ca="1" si="2084"/>
        <v>#VALUE!</v>
      </c>
      <c r="DF449" s="14"/>
      <c r="DG449" s="10">
        <f t="shared" si="1966"/>
        <v>437</v>
      </c>
      <c r="DH449" s="23" t="str">
        <f t="shared" si="2120"/>
        <v>Labor</v>
      </c>
      <c r="DJ449" s="27" t="e">
        <f ca="1">$AE449</f>
        <v>#VALUE!</v>
      </c>
      <c r="DK449" s="16" t="e">
        <f ca="1">$H449*HLOOKUP($B449,'3-Alloc'!$A$8:$DY$524,DK$2,FALSE)</f>
        <v>#VALUE!</v>
      </c>
      <c r="DL449" s="16" t="e">
        <f ca="1">$H449*HLOOKUP($B449,'3-Alloc'!$A$8:$DY$524,DL$2,FALSE)</f>
        <v>#VALUE!</v>
      </c>
      <c r="DM449" s="16" t="e">
        <f ca="1">$H449*HLOOKUP($B449,'3-Alloc'!$A$8:$DY$524,DM$2,FALSE)</f>
        <v>#VALUE!</v>
      </c>
      <c r="DN449" s="16" t="e">
        <f ca="1">$H449*HLOOKUP($B449,'3-Alloc'!$A$8:$DY$524,DN$2,FALSE)</f>
        <v>#VALUE!</v>
      </c>
      <c r="DO449" s="16" t="e">
        <f ca="1">$H449*HLOOKUP($B449,'3-Alloc'!$A$8:$DY$524,DO$2,FALSE)</f>
        <v>#VALUE!</v>
      </c>
      <c r="DP449" s="16" t="e">
        <f ca="1">$H449*HLOOKUP($B449,'3-Alloc'!$A$8:$DY$524,DP$2,FALSE)</f>
        <v>#VALUE!</v>
      </c>
      <c r="DQ449" s="16" t="e">
        <f ca="1">$H449*HLOOKUP($B449,'3-Alloc'!$A$8:$DY$524,DQ$2,FALSE)</f>
        <v>#VALUE!</v>
      </c>
      <c r="DR449" s="16" t="e">
        <f ca="1">$H449*HLOOKUP($B449,'3-Alloc'!$A$8:$DY$524,DR$2,FALSE)</f>
        <v>#VALUE!</v>
      </c>
      <c r="DS449" s="16" t="e">
        <f ca="1">$H449*HLOOKUP($B449,'3-Alloc'!$A$8:$DY$524,DS$2,FALSE)</f>
        <v>#VALUE!</v>
      </c>
      <c r="DT449" s="16" t="e">
        <f ca="1">$H449*HLOOKUP($B449,'3-Alloc'!$A$8:$DY$524,DT$2,FALSE)</f>
        <v>#VALUE!</v>
      </c>
      <c r="DU449" s="16" t="e">
        <f ca="1">$H449*HLOOKUP($B449,'3-Alloc'!$A$8:$DY$524,DU$2,FALSE)</f>
        <v>#VALUE!</v>
      </c>
      <c r="DV449" s="16" t="e">
        <f ca="1">$H449*HLOOKUP($B449,'3-Alloc'!$A$8:$DY$524,DV$2,FALSE)</f>
        <v>#VALUE!</v>
      </c>
      <c r="DW449" s="16" t="e">
        <f t="shared" ca="1" si="2085"/>
        <v>#VALUE!</v>
      </c>
      <c r="DX449" s="14"/>
      <c r="DY449" s="10">
        <f t="shared" si="1967"/>
        <v>437</v>
      </c>
      <c r="DZ449" s="23" t="str">
        <f t="shared" si="2121"/>
        <v>Labor</v>
      </c>
      <c r="EB449" s="27" t="e">
        <f ca="1">$AF449</f>
        <v>#VALUE!</v>
      </c>
      <c r="EC449" s="16" t="e">
        <f ca="1">$H449*HLOOKUP($B449,'3-Alloc'!$A$8:$DY$524,EC$2,FALSE)</f>
        <v>#VALUE!</v>
      </c>
      <c r="ED449" s="16" t="e">
        <f ca="1">$H449*HLOOKUP($B449,'3-Alloc'!$A$8:$DY$524,ED$2,FALSE)</f>
        <v>#VALUE!</v>
      </c>
      <c r="EE449" s="16" t="e">
        <f ca="1">$H449*HLOOKUP($B449,'3-Alloc'!$A$8:$DY$524,EE$2,FALSE)</f>
        <v>#VALUE!</v>
      </c>
      <c r="EF449" s="16" t="e">
        <f ca="1">$H449*HLOOKUP($B449,'3-Alloc'!$A$8:$DY$524,EF$2,FALSE)</f>
        <v>#VALUE!</v>
      </c>
      <c r="EG449" s="16" t="e">
        <f ca="1">$H449*HLOOKUP($B449,'3-Alloc'!$A$8:$DY$524,EG$2,FALSE)</f>
        <v>#VALUE!</v>
      </c>
      <c r="EH449" s="16" t="e">
        <f ca="1">$H449*HLOOKUP($B449,'3-Alloc'!$A$8:$DY$524,EH$2,FALSE)</f>
        <v>#VALUE!</v>
      </c>
      <c r="EI449" s="16" t="e">
        <f ca="1">$H449*HLOOKUP($B449,'3-Alloc'!$A$8:$DY$524,EI$2,FALSE)</f>
        <v>#VALUE!</v>
      </c>
      <c r="EJ449" s="16" t="e">
        <f ca="1">$H449*HLOOKUP($B449,'3-Alloc'!$A$8:$DY$524,EJ$2,FALSE)</f>
        <v>#VALUE!</v>
      </c>
      <c r="EK449" s="16" t="e">
        <f ca="1">$H449*HLOOKUP($B449,'3-Alloc'!$A$8:$DY$524,EK$2,FALSE)</f>
        <v>#VALUE!</v>
      </c>
      <c r="EL449" s="16" t="e">
        <f ca="1">$H449*HLOOKUP($B449,'3-Alloc'!$A$8:$DY$524,EL$2,FALSE)</f>
        <v>#VALUE!</v>
      </c>
      <c r="EM449" s="16" t="e">
        <f ca="1">$H449*HLOOKUP($B449,'3-Alloc'!$A$8:$DY$524,EM$2,FALSE)</f>
        <v>#VALUE!</v>
      </c>
      <c r="EN449" s="16" t="e">
        <f ca="1">$H449*HLOOKUP($B449,'3-Alloc'!$A$8:$DY$524,EN$2,FALSE)</f>
        <v>#VALUE!</v>
      </c>
      <c r="EO449" s="16" t="e">
        <f t="shared" ca="1" si="2086"/>
        <v>#VALUE!</v>
      </c>
      <c r="EP449" s="14"/>
      <c r="EQ449" s="10">
        <f t="shared" si="1968"/>
        <v>437</v>
      </c>
      <c r="ER449" s="23" t="str">
        <f t="shared" si="2122"/>
        <v>Labor</v>
      </c>
      <c r="ET449" s="27" t="e">
        <f ca="1">$AG449</f>
        <v>#VALUE!</v>
      </c>
      <c r="EU449" s="16" t="e">
        <f ca="1">$H449*HLOOKUP($B449,'3-Alloc'!$A$8:$DY$524,EU$2,FALSE)</f>
        <v>#VALUE!</v>
      </c>
      <c r="EV449" s="16" t="e">
        <f ca="1">$H449*HLOOKUP($B449,'3-Alloc'!$A$8:$DY$524,EV$2,FALSE)</f>
        <v>#VALUE!</v>
      </c>
      <c r="EW449" s="16" t="e">
        <f ca="1">$H449*HLOOKUP($B449,'3-Alloc'!$A$8:$DY$524,EW$2,FALSE)</f>
        <v>#VALUE!</v>
      </c>
      <c r="EX449" s="16" t="e">
        <f ca="1">$H449*HLOOKUP($B449,'3-Alloc'!$A$8:$DY$524,EX$2,FALSE)</f>
        <v>#VALUE!</v>
      </c>
      <c r="EY449" s="16" t="e">
        <f ca="1">$H449*HLOOKUP($B449,'3-Alloc'!$A$8:$DY$524,EY$2,FALSE)</f>
        <v>#VALUE!</v>
      </c>
      <c r="EZ449" s="16" t="e">
        <f ca="1">$H449*HLOOKUP($B449,'3-Alloc'!$A$8:$DY$524,EZ$2,FALSE)</f>
        <v>#VALUE!</v>
      </c>
      <c r="FA449" s="16" t="e">
        <f ca="1">$H449*HLOOKUP($B449,'3-Alloc'!$A$8:$DY$524,FA$2,FALSE)</f>
        <v>#VALUE!</v>
      </c>
      <c r="FB449" s="16" t="e">
        <f ca="1">$H449*HLOOKUP($B449,'3-Alloc'!$A$8:$DY$524,FB$2,FALSE)</f>
        <v>#VALUE!</v>
      </c>
      <c r="FC449" s="16" t="e">
        <f ca="1">$H449*HLOOKUP($B449,'3-Alloc'!$A$8:$DY$524,FC$2,FALSE)</f>
        <v>#VALUE!</v>
      </c>
      <c r="FD449" s="16" t="e">
        <f ca="1">$H449*HLOOKUP($B449,'3-Alloc'!$A$8:$DY$524,FD$2,FALSE)</f>
        <v>#VALUE!</v>
      </c>
      <c r="FE449" s="16" t="e">
        <f ca="1">$H449*HLOOKUP($B449,'3-Alloc'!$A$8:$DY$524,FE$2,FALSE)</f>
        <v>#VALUE!</v>
      </c>
      <c r="FF449" s="16" t="e">
        <f ca="1">$H449*HLOOKUP($B449,'3-Alloc'!$A$8:$DY$524,FF$2,FALSE)</f>
        <v>#VALUE!</v>
      </c>
      <c r="FG449" s="16" t="e">
        <f t="shared" ca="1" si="2087"/>
        <v>#VALUE!</v>
      </c>
      <c r="FH449" s="14"/>
      <c r="FI449" s="10">
        <f t="shared" si="1969"/>
        <v>437</v>
      </c>
      <c r="FJ449" s="23" t="str">
        <f t="shared" si="2123"/>
        <v>Labor</v>
      </c>
      <c r="FL449" s="27" t="e">
        <f ca="1">$AH449</f>
        <v>#VALUE!</v>
      </c>
      <c r="FM449" s="16" t="e">
        <f ca="1">$H449*HLOOKUP($B449,'3-Alloc'!$A$8:$DY$524,FM$2,FALSE)</f>
        <v>#VALUE!</v>
      </c>
      <c r="FN449" s="16" t="e">
        <f ca="1">$H449*HLOOKUP($B449,'3-Alloc'!$A$8:$DY$524,FN$2,FALSE)</f>
        <v>#VALUE!</v>
      </c>
      <c r="FO449" s="16" t="e">
        <f ca="1">$H449*HLOOKUP($B449,'3-Alloc'!$A$8:$DY$524,FO$2,FALSE)</f>
        <v>#VALUE!</v>
      </c>
      <c r="FP449" s="16" t="e">
        <f ca="1">$H449*HLOOKUP($B449,'3-Alloc'!$A$8:$DY$524,FP$2,FALSE)</f>
        <v>#VALUE!</v>
      </c>
      <c r="FQ449" s="16" t="e">
        <f ca="1">$H449*HLOOKUP($B449,'3-Alloc'!$A$8:$DY$524,FQ$2,FALSE)</f>
        <v>#VALUE!</v>
      </c>
      <c r="FR449" s="16" t="e">
        <f ca="1">$H449*HLOOKUP($B449,'3-Alloc'!$A$8:$DY$524,FR$2,FALSE)</f>
        <v>#VALUE!</v>
      </c>
      <c r="FS449" s="16" t="e">
        <f ca="1">$H449*HLOOKUP($B449,'3-Alloc'!$A$8:$DY$524,FS$2,FALSE)</f>
        <v>#VALUE!</v>
      </c>
      <c r="FT449" s="16" t="e">
        <f ca="1">$H449*HLOOKUP($B449,'3-Alloc'!$A$8:$DY$524,FT$2,FALSE)</f>
        <v>#VALUE!</v>
      </c>
      <c r="FU449" s="16" t="e">
        <f ca="1">$H449*HLOOKUP($B449,'3-Alloc'!$A$8:$DY$524,FU$2,FALSE)</f>
        <v>#VALUE!</v>
      </c>
      <c r="FV449" s="16" t="e">
        <f ca="1">$H449*HLOOKUP($B449,'3-Alloc'!$A$8:$DY$524,FV$2,FALSE)</f>
        <v>#VALUE!</v>
      </c>
      <c r="FW449" s="16" t="e">
        <f ca="1">$H449*HLOOKUP($B449,'3-Alloc'!$A$8:$DY$524,FW$2,FALSE)</f>
        <v>#VALUE!</v>
      </c>
      <c r="FX449" s="16" t="e">
        <f ca="1">$H449*HLOOKUP($B449,'3-Alloc'!$A$8:$DY$524,FX$2,FALSE)</f>
        <v>#VALUE!</v>
      </c>
      <c r="FY449" s="16" t="e">
        <f t="shared" ca="1" si="2088"/>
        <v>#VALUE!</v>
      </c>
      <c r="FZ449" s="14"/>
      <c r="GA449" s="10">
        <f t="shared" si="1970"/>
        <v>437</v>
      </c>
      <c r="GB449" s="23" t="str">
        <f t="shared" si="2124"/>
        <v>Labor</v>
      </c>
      <c r="GD449" s="27" t="e">
        <f ca="1">$AI449</f>
        <v>#VALUE!</v>
      </c>
      <c r="GE449" s="16" t="e">
        <f ca="1">$H449*HLOOKUP($B449,'3-Alloc'!$A$8:$DY$524,GE$2,FALSE)</f>
        <v>#VALUE!</v>
      </c>
      <c r="GF449" s="16" t="e">
        <f ca="1">$H449*HLOOKUP($B449,'3-Alloc'!$A$8:$DY$524,GF$2,FALSE)</f>
        <v>#VALUE!</v>
      </c>
      <c r="GG449" s="16" t="e">
        <f ca="1">$H449*HLOOKUP($B449,'3-Alloc'!$A$8:$DY$524,GG$2,FALSE)</f>
        <v>#VALUE!</v>
      </c>
      <c r="GH449" s="16" t="e">
        <f ca="1">$H449*HLOOKUP($B449,'3-Alloc'!$A$8:$DY$524,GH$2,FALSE)</f>
        <v>#VALUE!</v>
      </c>
      <c r="GI449" s="16" t="e">
        <f ca="1">$H449*HLOOKUP($B449,'3-Alloc'!$A$8:$DY$524,GI$2,FALSE)</f>
        <v>#VALUE!</v>
      </c>
      <c r="GJ449" s="16" t="e">
        <f ca="1">$H449*HLOOKUP($B449,'3-Alloc'!$A$8:$DY$524,GJ$2,FALSE)</f>
        <v>#VALUE!</v>
      </c>
      <c r="GK449" s="16" t="e">
        <f ca="1">$H449*HLOOKUP($B449,'3-Alloc'!$A$8:$DY$524,GK$2,FALSE)</f>
        <v>#VALUE!</v>
      </c>
      <c r="GL449" s="16" t="e">
        <f ca="1">$H449*HLOOKUP($B449,'3-Alloc'!$A$8:$DY$524,GL$2,FALSE)</f>
        <v>#VALUE!</v>
      </c>
      <c r="GM449" s="16" t="e">
        <f ca="1">$H449*HLOOKUP($B449,'3-Alloc'!$A$8:$DY$524,GM$2,FALSE)</f>
        <v>#VALUE!</v>
      </c>
      <c r="GN449" s="16" t="e">
        <f ca="1">$H449*HLOOKUP($B449,'3-Alloc'!$A$8:$DY$524,GN$2,FALSE)</f>
        <v>#VALUE!</v>
      </c>
      <c r="GO449" s="16" t="e">
        <f ca="1">$H449*HLOOKUP($B449,'3-Alloc'!$A$8:$DY$524,GO$2,FALSE)</f>
        <v>#VALUE!</v>
      </c>
      <c r="GP449" s="16" t="e">
        <f ca="1">$H449*HLOOKUP($B449,'3-Alloc'!$A$8:$DY$524,GP$2,FALSE)</f>
        <v>#VALUE!</v>
      </c>
      <c r="GQ449" s="16" t="e">
        <f t="shared" ca="1" si="2089"/>
        <v>#VALUE!</v>
      </c>
      <c r="GR449" s="14"/>
      <c r="GS449" s="10">
        <f t="shared" si="1971"/>
        <v>437</v>
      </c>
      <c r="GT449" s="23" t="str">
        <f t="shared" si="2125"/>
        <v>Labor</v>
      </c>
      <c r="GV449" s="27" t="e">
        <f ca="1">$AJ449</f>
        <v>#VALUE!</v>
      </c>
      <c r="GW449" s="16" t="e">
        <f ca="1">$H449*HLOOKUP($B449,'3-Alloc'!$A$8:$DY$524,GW$2,FALSE)</f>
        <v>#VALUE!</v>
      </c>
      <c r="GX449" s="16" t="e">
        <f ca="1">$H449*HLOOKUP($B449,'3-Alloc'!$A$8:$DY$524,GX$2,FALSE)</f>
        <v>#VALUE!</v>
      </c>
      <c r="GY449" s="16" t="e">
        <f ca="1">$H449*HLOOKUP($B449,'3-Alloc'!$A$8:$DY$524,GY$2,FALSE)</f>
        <v>#VALUE!</v>
      </c>
      <c r="GZ449" s="16" t="e">
        <f ca="1">$H449*HLOOKUP($B449,'3-Alloc'!$A$8:$DY$524,GZ$2,FALSE)</f>
        <v>#VALUE!</v>
      </c>
      <c r="HA449" s="16" t="e">
        <f ca="1">$H449*HLOOKUP($B449,'3-Alloc'!$A$8:$DY$524,HA$2,FALSE)</f>
        <v>#VALUE!</v>
      </c>
      <c r="HB449" s="16" t="e">
        <f ca="1">$H449*HLOOKUP($B449,'3-Alloc'!$A$8:$DY$524,HB$2,FALSE)</f>
        <v>#VALUE!</v>
      </c>
      <c r="HC449" s="16" t="e">
        <f ca="1">$H449*HLOOKUP($B449,'3-Alloc'!$A$8:$DY$524,HC$2,FALSE)</f>
        <v>#VALUE!</v>
      </c>
      <c r="HD449" s="16" t="e">
        <f ca="1">$H449*HLOOKUP($B449,'3-Alloc'!$A$8:$DY$524,HD$2,FALSE)</f>
        <v>#VALUE!</v>
      </c>
      <c r="HE449" s="16" t="e">
        <f ca="1">$H449*HLOOKUP($B449,'3-Alloc'!$A$8:$DY$524,HE$2,FALSE)</f>
        <v>#VALUE!</v>
      </c>
      <c r="HF449" s="16" t="e">
        <f ca="1">$H449*HLOOKUP($B449,'3-Alloc'!$A$8:$DY$524,HF$2,FALSE)</f>
        <v>#VALUE!</v>
      </c>
      <c r="HG449" s="16" t="e">
        <f ca="1">$H449*HLOOKUP($B449,'3-Alloc'!$A$8:$DY$524,HG$2,FALSE)</f>
        <v>#VALUE!</v>
      </c>
      <c r="HH449" s="16" t="e">
        <f ca="1">$H449*HLOOKUP($B449,'3-Alloc'!$A$8:$DY$524,HH$2,FALSE)</f>
        <v>#VALUE!</v>
      </c>
      <c r="HI449" s="16" t="e">
        <f t="shared" ca="1" si="2090"/>
        <v>#VALUE!</v>
      </c>
      <c r="HJ449" s="14"/>
      <c r="HK449" s="10">
        <f t="shared" si="1972"/>
        <v>437</v>
      </c>
      <c r="HL449" s="23" t="str">
        <f t="shared" si="2126"/>
        <v>Labor</v>
      </c>
      <c r="HN449" s="16" t="e">
        <f t="shared" ref="HN449:HZ452" ca="1" si="2129">+AP449-BH449-BZ449-CR449-DJ449-EB449-ET449-FL449-GV449-GD449</f>
        <v>#VALUE!</v>
      </c>
      <c r="HO449" s="16" t="e">
        <f t="shared" ca="1" si="2129"/>
        <v>#VALUE!</v>
      </c>
      <c r="HP449" s="16" t="e">
        <f t="shared" ca="1" si="2129"/>
        <v>#VALUE!</v>
      </c>
      <c r="HQ449" s="16" t="e">
        <f t="shared" ca="1" si="2129"/>
        <v>#VALUE!</v>
      </c>
      <c r="HR449" s="16" t="e">
        <f t="shared" ca="1" si="2129"/>
        <v>#VALUE!</v>
      </c>
      <c r="HS449" s="16" t="e">
        <f t="shared" ca="1" si="2129"/>
        <v>#VALUE!</v>
      </c>
      <c r="HT449" s="16" t="e">
        <f t="shared" ca="1" si="2129"/>
        <v>#VALUE!</v>
      </c>
      <c r="HU449" s="16" t="e">
        <f t="shared" ca="1" si="2129"/>
        <v>#VALUE!</v>
      </c>
      <c r="HV449" s="16" t="e">
        <f t="shared" ca="1" si="2129"/>
        <v>#VALUE!</v>
      </c>
      <c r="HW449" s="16" t="e">
        <f t="shared" ca="1" si="2129"/>
        <v>#VALUE!</v>
      </c>
      <c r="HX449" s="16" t="e">
        <f t="shared" ca="1" si="2129"/>
        <v>#VALUE!</v>
      </c>
      <c r="HY449" s="16" t="e">
        <f t="shared" ca="1" si="2129"/>
        <v>#VALUE!</v>
      </c>
      <c r="HZ449" s="16" t="e">
        <f t="shared" ca="1" si="2129"/>
        <v>#VALUE!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4"/>
      <c r="OB449" s="404"/>
      <c r="OC449" s="404"/>
      <c r="OD449" s="404"/>
      <c r="OE449" s="404"/>
      <c r="OF449" s="404"/>
      <c r="OG449" s="404"/>
      <c r="OH449" s="404"/>
      <c r="OI449" s="404"/>
      <c r="OJ449" s="404"/>
      <c r="OK449" s="14"/>
    </row>
    <row r="450" spans="1:401">
      <c r="A450" s="19">
        <f t="shared" si="1936"/>
        <v>438</v>
      </c>
      <c r="B450" s="23" t="s">
        <v>220</v>
      </c>
      <c r="D450" s="18" t="e">
        <f ca="1">VLOOKUP("Total General &amp; Intangible Property",'10-Depr Exp'!$B$7:$AN$532,MATCH(B450,'10-Depr Exp'!$B$7:$AN$7,0),FALSE)</f>
        <v>#VALUE!</v>
      </c>
      <c r="E450" s="18"/>
      <c r="F450" s="18" t="e">
        <f ca="1">+D450+E450</f>
        <v>#VALUE!</v>
      </c>
      <c r="G450" s="16" t="e">
        <f ca="1">+F450-H450</f>
        <v>#VALUE!</v>
      </c>
      <c r="H450" s="27" t="e">
        <f ca="1">+F450*HLOOKUP(B450,'3-Alloc'!$A$8:$DZ$37,3,FALSE)</f>
        <v>#VALUE!</v>
      </c>
      <c r="I450" s="16" t="e">
        <f ca="1">$H450*HLOOKUP($B450,'3-Alloc'!$A$8:$DY$37,MATCH(I$1,'3-Alloc'!$B$8:$B$37,0),FALSE)</f>
        <v>#VALUE!</v>
      </c>
      <c r="J450" s="16" t="e">
        <f ca="1">$H450*HLOOKUP($B450,'3-Alloc'!$A$8:$DY$37,MATCH(J$1,'3-Alloc'!$B$8:$B$37,0),FALSE)</f>
        <v>#VALUE!</v>
      </c>
      <c r="K450" s="16" t="e">
        <f ca="1">$H450*HLOOKUP($B450,'3-Alloc'!$A$8:$DY$37,MATCH(K$1,'3-Alloc'!$B$8:$B$37,0),FALSE)</f>
        <v>#VALUE!</v>
      </c>
      <c r="L450" s="16" t="e">
        <f ca="1">$H450*HLOOKUP($B450,'3-Alloc'!$A$8:$DY$37,MATCH(L$1,'3-Alloc'!$B$8:$B$37,0),FALSE)</f>
        <v>#VALUE!</v>
      </c>
      <c r="M450" s="16" t="e">
        <f ca="1">$H450*HLOOKUP($B450,'3-Alloc'!$A$8:$DY$37,MATCH(M$1,'3-Alloc'!$B$8:$B$37,0),FALSE)</f>
        <v>#VALUE!</v>
      </c>
      <c r="N450" s="16" t="e">
        <f ca="1">$H450*HLOOKUP($B450,'3-Alloc'!$A$8:$DY$37,MATCH(N$1,'3-Alloc'!$B$8:$B$37,0),FALSE)</f>
        <v>#VALUE!</v>
      </c>
      <c r="O450" s="16" t="e">
        <f ca="1">$H450*HLOOKUP($B450,'3-Alloc'!$A$8:$DY$37,MATCH(O$1,'3-Alloc'!$B$8:$B$37,0),FALSE)</f>
        <v>#VALUE!</v>
      </c>
      <c r="P450" s="16" t="e">
        <f ca="1">$H450*HLOOKUP($B450,'3-Alloc'!$A$8:$DY$37,MATCH(P$1,'3-Alloc'!$B$8:$B$37,0),FALSE)</f>
        <v>#VALUE!</v>
      </c>
      <c r="Q450" s="16" t="e">
        <f ca="1">$H450*HLOOKUP($B450,'3-Alloc'!$A$8:$DY$37,MATCH(Q$1,'3-Alloc'!$B$8:$B$37,0),FALSE)</f>
        <v>#VALUE!</v>
      </c>
      <c r="R450" s="16" t="e">
        <f t="shared" ca="1" si="2079"/>
        <v>#VALUE!</v>
      </c>
      <c r="S450" s="14"/>
      <c r="T450" s="19">
        <f t="shared" si="1973"/>
        <v>438</v>
      </c>
      <c r="U450" s="23" t="str">
        <f t="shared" si="2127"/>
        <v>Retail 100%, Class = # Bills</v>
      </c>
      <c r="W450" s="18" t="e">
        <f ca="1">VLOOKUP("Total General &amp; Intangible Property",'10-Depr Exp'!$B$7:$AN$532,MATCH(U450,'10-Depr Exp'!$B$7:$AN$7,0),FALSE)</f>
        <v>#VALUE!</v>
      </c>
      <c r="X450" s="18"/>
      <c r="Y450" s="18" t="e">
        <f ca="1">+W450+X450</f>
        <v>#VALUE!</v>
      </c>
      <c r="Z450" s="16" t="e">
        <f ca="1">+Y450-AA450</f>
        <v>#VALUE!</v>
      </c>
      <c r="AA450" s="27" t="e">
        <f ca="1">+Y450*HLOOKUP($B450,'3-Alloc'!$A$8:$DZ$37,3,FALSE)</f>
        <v>#VALUE!</v>
      </c>
      <c r="AB450" s="16" t="e">
        <f ca="1">$AA450*HLOOKUP($B450,'3-Alloc'!$A$8:$DY$37,MATCH(AB$1,'3-Alloc'!$B$8:$B$37,0),FALSE)</f>
        <v>#VALUE!</v>
      </c>
      <c r="AC450" s="16" t="e">
        <f ca="1">$AA450*HLOOKUP($B450,'3-Alloc'!$A$8:$DY$37,MATCH(AC$1,'3-Alloc'!$B$8:$B$37,0),FALSE)</f>
        <v>#VALUE!</v>
      </c>
      <c r="AD450" s="16" t="e">
        <f ca="1">$AA450*HLOOKUP($B450,'3-Alloc'!$A$8:$DY$37,MATCH(AD$1,'3-Alloc'!$B$8:$B$37,0),FALSE)</f>
        <v>#VALUE!</v>
      </c>
      <c r="AE450" s="16" t="e">
        <f ca="1">$AA450*HLOOKUP($B450,'3-Alloc'!$A$8:$DY$37,MATCH(AE$1,'3-Alloc'!$B$8:$B$37,0),FALSE)</f>
        <v>#VALUE!</v>
      </c>
      <c r="AF450" s="16" t="e">
        <f ca="1">$AA450*HLOOKUP($B450,'3-Alloc'!$A$8:$DY$37,MATCH(AF$1,'3-Alloc'!$B$8:$B$37,0),FALSE)</f>
        <v>#VALUE!</v>
      </c>
      <c r="AG450" s="16" t="e">
        <f ca="1">$AA450*HLOOKUP($B450,'3-Alloc'!$A$8:$DY$37,MATCH(AG$1,'3-Alloc'!$B$8:$B$37,0),FALSE)</f>
        <v>#VALUE!</v>
      </c>
      <c r="AH450" s="16" t="e">
        <f ca="1">$AA450*HLOOKUP($B450,'3-Alloc'!$A$8:$DY$37,MATCH(AH$1,'3-Alloc'!$B$8:$B$37,0),FALSE)</f>
        <v>#VALUE!</v>
      </c>
      <c r="AI450" s="16" t="e">
        <f ca="1">$AA450*HLOOKUP($B450,'3-Alloc'!$A$8:$DY$37,MATCH(AI$1,'3-Alloc'!$B$8:$B$37,0),FALSE)</f>
        <v>#VALUE!</v>
      </c>
      <c r="AJ450" s="16" t="e">
        <f ca="1">$AA450*HLOOKUP($B450,'3-Alloc'!$A$8:$DY$37,MATCH(AJ$1,'3-Alloc'!$B$8:$B$37,0),FALSE)</f>
        <v>#VALUE!</v>
      </c>
      <c r="AK450" s="16" t="e">
        <f t="shared" ca="1" si="2080"/>
        <v>#VALUE!</v>
      </c>
      <c r="AL450" s="14"/>
      <c r="AM450" s="10">
        <f t="shared" si="1908"/>
        <v>438</v>
      </c>
      <c r="AN450" s="23" t="str">
        <f t="shared" si="2128"/>
        <v>Retail 100%, Class = # Bills</v>
      </c>
      <c r="AP450" s="27" t="e">
        <f ca="1">$AA450</f>
        <v>#VALUE!</v>
      </c>
      <c r="AQ450" s="16" t="e">
        <f ca="1">$AP450*HLOOKUP($B450,'3-Alloc'!$A$8:$DY$37,MATCH(AQ$1,'3-Alloc'!$B$8:$B$37,0),FALSE)</f>
        <v>#VALUE!</v>
      </c>
      <c r="AR450" s="16" t="e">
        <f ca="1">$AP450*HLOOKUP($B450,'3-Alloc'!$A$8:$DY$37,MATCH(AR$1,'3-Alloc'!$B$8:$B$37,0),FALSE)</f>
        <v>#VALUE!</v>
      </c>
      <c r="AS450" s="16" t="e">
        <f ca="1">$AP450*HLOOKUP($B450,'3-Alloc'!$A$8:$DY$37,MATCH(AS$1,'3-Alloc'!$B$8:$B$37,0),FALSE)</f>
        <v>#VALUE!</v>
      </c>
      <c r="AT450" s="16" t="e">
        <f ca="1">$AP450*HLOOKUP($B450,'3-Alloc'!$A$8:$DY$37,MATCH(AT$1,'3-Alloc'!$B$8:$B$37,0),FALSE)</f>
        <v>#VALUE!</v>
      </c>
      <c r="AU450" s="16" t="e">
        <f ca="1">$AP450*HLOOKUP($B450,'3-Alloc'!$A$8:$DY$37,MATCH(AU$1,'3-Alloc'!$B$8:$B$37,0),FALSE)</f>
        <v>#VALUE!</v>
      </c>
      <c r="AV450" s="16" t="e">
        <f ca="1">$AP450*HLOOKUP($B450,'3-Alloc'!$A$8:$DY$37,MATCH(AV$1,'3-Alloc'!$B$8:$B$37,0),FALSE)</f>
        <v>#VALUE!</v>
      </c>
      <c r="AW450" s="16" t="e">
        <f ca="1">$AP450*HLOOKUP($B450,'3-Alloc'!$A$8:$DY$37,MATCH(AW$1,'3-Alloc'!$B$8:$B$37,0),FALSE)</f>
        <v>#VALUE!</v>
      </c>
      <c r="AX450" s="16" t="e">
        <f ca="1">$AP450*HLOOKUP($B450,'3-Alloc'!$A$8:$DY$37,MATCH(AX$1,'3-Alloc'!$B$8:$B$37,0),FALSE)</f>
        <v>#VALUE!</v>
      </c>
      <c r="AY450" s="16" t="e">
        <f ca="1">$AP450*HLOOKUP($B450,'3-Alloc'!$A$8:$DY$37,MATCH(AY$1,'3-Alloc'!$B$8:$B$37,0),FALSE)</f>
        <v>#VALUE!</v>
      </c>
      <c r="AZ450" s="16" t="e">
        <f ca="1">$AP450*HLOOKUP($B450,'3-Alloc'!$A$8:$DY$37,MATCH(AZ$1,'3-Alloc'!$B$8:$B$37,0),FALSE)</f>
        <v>#VALUE!</v>
      </c>
      <c r="BA450" s="16" t="e">
        <f ca="1">$AP450*HLOOKUP($B450,'3-Alloc'!$A$8:$DY$37,MATCH(BA$1,'3-Alloc'!$B$8:$B$37,0),FALSE)</f>
        <v>#VALUE!</v>
      </c>
      <c r="BB450" s="16" t="e">
        <f ca="1">$AP450*HLOOKUP($B450,'3-Alloc'!$A$8:$DY$37,MATCH(BB$1,'3-Alloc'!$B$8:$B$37,0),FALSE)</f>
        <v>#VALUE!</v>
      </c>
      <c r="BC450" s="16" t="e">
        <f t="shared" ca="1" si="2081"/>
        <v>#VALUE!</v>
      </c>
      <c r="BD450" s="14"/>
      <c r="BE450" s="10">
        <f t="shared" si="1964"/>
        <v>438</v>
      </c>
      <c r="BF450" s="23" t="str">
        <f t="shared" si="2117"/>
        <v>Retail 100%, Class = # Bills</v>
      </c>
      <c r="BH450" s="27" t="e">
        <f ca="1">$AB450</f>
        <v>#VALUE!</v>
      </c>
      <c r="BI450" s="16" t="e">
        <f ca="1">$H450*HLOOKUP($B450,'3-Alloc'!$A$8:$DY$524,BI$2,FALSE)</f>
        <v>#VALUE!</v>
      </c>
      <c r="BJ450" s="16" t="e">
        <f ca="1">$H450*HLOOKUP($B450,'3-Alloc'!$A$8:$DY$524,BJ$2,FALSE)</f>
        <v>#VALUE!</v>
      </c>
      <c r="BK450" s="16" t="e">
        <f ca="1">$H450*HLOOKUP($B450,'3-Alloc'!$A$8:$DY$524,BK$2,FALSE)</f>
        <v>#VALUE!</v>
      </c>
      <c r="BL450" s="16" t="e">
        <f ca="1">$H450*HLOOKUP($B450,'3-Alloc'!$A$8:$DY$524,BL$2,FALSE)</f>
        <v>#VALUE!</v>
      </c>
      <c r="BM450" s="16" t="e">
        <f ca="1">$H450*HLOOKUP($B450,'3-Alloc'!$A$8:$DY$524,BM$2,FALSE)</f>
        <v>#VALUE!</v>
      </c>
      <c r="BN450" s="16" t="e">
        <f ca="1">$H450*HLOOKUP($B450,'3-Alloc'!$A$8:$DY$524,BN$2,FALSE)</f>
        <v>#VALUE!</v>
      </c>
      <c r="BO450" s="16" t="e">
        <f ca="1">$H450*HLOOKUP($B450,'3-Alloc'!$A$8:$DY$524,BO$2,FALSE)</f>
        <v>#VALUE!</v>
      </c>
      <c r="BP450" s="16" t="e">
        <f ca="1">$H450*HLOOKUP($B450,'3-Alloc'!$A$8:$DY$524,BP$2,FALSE)</f>
        <v>#VALUE!</v>
      </c>
      <c r="BQ450" s="16" t="e">
        <f ca="1">$H450*HLOOKUP($B450,'3-Alloc'!$A$8:$DY$524,BQ$2,FALSE)</f>
        <v>#VALUE!</v>
      </c>
      <c r="BR450" s="16" t="e">
        <f ca="1">$H450*HLOOKUP($B450,'3-Alloc'!$A$8:$DY$524,BR$2,FALSE)</f>
        <v>#VALUE!</v>
      </c>
      <c r="BS450" s="16" t="e">
        <f ca="1">$H450*HLOOKUP($B450,'3-Alloc'!$A$8:$DY$524,BS$2,FALSE)</f>
        <v>#VALUE!</v>
      </c>
      <c r="BT450" s="16" t="e">
        <f ca="1">$H450*HLOOKUP($B450,'3-Alloc'!$A$8:$DY$524,BT$2,FALSE)</f>
        <v>#VALUE!</v>
      </c>
      <c r="BU450" s="16" t="e">
        <f t="shared" ca="1" si="2082"/>
        <v>#VALUE!</v>
      </c>
      <c r="BV450" s="14"/>
      <c r="BW450" s="10">
        <f t="shared" si="1965"/>
        <v>438</v>
      </c>
      <c r="BX450" s="23" t="str">
        <f t="shared" si="2118"/>
        <v>Retail 100%, Class = # Bills</v>
      </c>
      <c r="BZ450" s="27" t="e">
        <f ca="1">$AC450</f>
        <v>#VALUE!</v>
      </c>
      <c r="CA450" s="16" t="e">
        <f ca="1">$H450*HLOOKUP($B450,'3-Alloc'!$A$8:$DY$524,CA$2,FALSE)</f>
        <v>#VALUE!</v>
      </c>
      <c r="CB450" s="16" t="e">
        <f ca="1">$H450*HLOOKUP($B450,'3-Alloc'!$A$8:$DY$524,CB$2,FALSE)</f>
        <v>#VALUE!</v>
      </c>
      <c r="CC450" s="16" t="e">
        <f ca="1">$H450*HLOOKUP($B450,'3-Alloc'!$A$8:$DY$524,CC$2,FALSE)</f>
        <v>#VALUE!</v>
      </c>
      <c r="CD450" s="16" t="e">
        <f ca="1">$H450*HLOOKUP($B450,'3-Alloc'!$A$8:$DY$524,CD$2,FALSE)</f>
        <v>#VALUE!</v>
      </c>
      <c r="CE450" s="16" t="e">
        <f ca="1">$H450*HLOOKUP($B450,'3-Alloc'!$A$8:$DY$524,CE$2,FALSE)</f>
        <v>#VALUE!</v>
      </c>
      <c r="CF450" s="16" t="e">
        <f ca="1">$H450*HLOOKUP($B450,'3-Alloc'!$A$8:$DY$524,CF$2,FALSE)</f>
        <v>#VALUE!</v>
      </c>
      <c r="CG450" s="16" t="e">
        <f ca="1">$H450*HLOOKUP($B450,'3-Alloc'!$A$8:$DY$524,CG$2,FALSE)</f>
        <v>#VALUE!</v>
      </c>
      <c r="CH450" s="16" t="e">
        <f ca="1">$H450*HLOOKUP($B450,'3-Alloc'!$A$8:$DY$524,CH$2,FALSE)</f>
        <v>#VALUE!</v>
      </c>
      <c r="CI450" s="16" t="e">
        <f ca="1">$H450*HLOOKUP($B450,'3-Alloc'!$A$8:$DY$524,CI$2,FALSE)</f>
        <v>#VALUE!</v>
      </c>
      <c r="CJ450" s="16" t="e">
        <f ca="1">$H450*HLOOKUP($B450,'3-Alloc'!$A$8:$DY$524,CJ$2,FALSE)</f>
        <v>#VALUE!</v>
      </c>
      <c r="CK450" s="16" t="e">
        <f ca="1">$H450*HLOOKUP($B450,'3-Alloc'!$A$8:$DY$524,CK$2,FALSE)</f>
        <v>#VALUE!</v>
      </c>
      <c r="CL450" s="16" t="e">
        <f ca="1">$H450*HLOOKUP($B450,'3-Alloc'!$A$8:$DY$524,CL$2,FALSE)</f>
        <v>#VALUE!</v>
      </c>
      <c r="CM450" s="16" t="e">
        <f t="shared" ca="1" si="2083"/>
        <v>#VALUE!</v>
      </c>
      <c r="CN450" s="14"/>
      <c r="CO450" s="10">
        <f t="shared" si="1963"/>
        <v>438</v>
      </c>
      <c r="CP450" s="23" t="str">
        <f t="shared" si="2119"/>
        <v>Retail 100%, Class = # Bills</v>
      </c>
      <c r="CR450" s="27" t="e">
        <f ca="1">$AD450</f>
        <v>#VALUE!</v>
      </c>
      <c r="CS450" s="16" t="e">
        <f ca="1">$H450*HLOOKUP($B450,'3-Alloc'!$A$8:$DY$524,CS$2,FALSE)</f>
        <v>#VALUE!</v>
      </c>
      <c r="CT450" s="16" t="e">
        <f ca="1">$H450*HLOOKUP($B450,'3-Alloc'!$A$8:$DY$524,CT$2,FALSE)</f>
        <v>#VALUE!</v>
      </c>
      <c r="CU450" s="16" t="e">
        <f ca="1">$H450*HLOOKUP($B450,'3-Alloc'!$A$8:$DY$524,CU$2,FALSE)</f>
        <v>#VALUE!</v>
      </c>
      <c r="CV450" s="16" t="e">
        <f ca="1">$H450*HLOOKUP($B450,'3-Alloc'!$A$8:$DY$524,CV$2,FALSE)</f>
        <v>#VALUE!</v>
      </c>
      <c r="CW450" s="16" t="e">
        <f ca="1">$H450*HLOOKUP($B450,'3-Alloc'!$A$8:$DY$524,CW$2,FALSE)</f>
        <v>#VALUE!</v>
      </c>
      <c r="CX450" s="16" t="e">
        <f ca="1">$H450*HLOOKUP($B450,'3-Alloc'!$A$8:$DY$524,CX$2,FALSE)</f>
        <v>#VALUE!</v>
      </c>
      <c r="CY450" s="16" t="e">
        <f ca="1">$H450*HLOOKUP($B450,'3-Alloc'!$A$8:$DY$524,CY$2,FALSE)</f>
        <v>#VALUE!</v>
      </c>
      <c r="CZ450" s="16" t="e">
        <f ca="1">$H450*HLOOKUP($B450,'3-Alloc'!$A$8:$DY$524,CZ$2,FALSE)</f>
        <v>#VALUE!</v>
      </c>
      <c r="DA450" s="16" t="e">
        <f ca="1">$H450*HLOOKUP($B450,'3-Alloc'!$A$8:$DY$524,DA$2,FALSE)</f>
        <v>#VALUE!</v>
      </c>
      <c r="DB450" s="16" t="e">
        <f ca="1">$H450*HLOOKUP($B450,'3-Alloc'!$A$8:$DY$524,DB$2,FALSE)</f>
        <v>#VALUE!</v>
      </c>
      <c r="DC450" s="16" t="e">
        <f ca="1">$H450*HLOOKUP($B450,'3-Alloc'!$A$8:$DY$524,DC$2,FALSE)</f>
        <v>#VALUE!</v>
      </c>
      <c r="DD450" s="16" t="e">
        <f ca="1">$H450*HLOOKUP($B450,'3-Alloc'!$A$8:$DY$524,DD$2,FALSE)</f>
        <v>#VALUE!</v>
      </c>
      <c r="DE450" s="16" t="e">
        <f t="shared" ca="1" si="2084"/>
        <v>#VALUE!</v>
      </c>
      <c r="DF450" s="14"/>
      <c r="DG450" s="10">
        <f t="shared" si="1966"/>
        <v>438</v>
      </c>
      <c r="DH450" s="23" t="str">
        <f t="shared" si="2120"/>
        <v>Retail 100%, Class = # Bills</v>
      </c>
      <c r="DJ450" s="27" t="e">
        <f ca="1">$AE450</f>
        <v>#VALUE!</v>
      </c>
      <c r="DK450" s="16" t="e">
        <f ca="1">$H450*HLOOKUP($B450,'3-Alloc'!$A$8:$DY$524,DK$2,FALSE)</f>
        <v>#VALUE!</v>
      </c>
      <c r="DL450" s="16" t="e">
        <f ca="1">$H450*HLOOKUP($B450,'3-Alloc'!$A$8:$DY$524,DL$2,FALSE)</f>
        <v>#VALUE!</v>
      </c>
      <c r="DM450" s="16" t="e">
        <f ca="1">$H450*HLOOKUP($B450,'3-Alloc'!$A$8:$DY$524,DM$2,FALSE)</f>
        <v>#VALUE!</v>
      </c>
      <c r="DN450" s="16" t="e">
        <f ca="1">$H450*HLOOKUP($B450,'3-Alloc'!$A$8:$DY$524,DN$2,FALSE)</f>
        <v>#VALUE!</v>
      </c>
      <c r="DO450" s="16" t="e">
        <f ca="1">$H450*HLOOKUP($B450,'3-Alloc'!$A$8:$DY$524,DO$2,FALSE)</f>
        <v>#VALUE!</v>
      </c>
      <c r="DP450" s="16" t="e">
        <f ca="1">$H450*HLOOKUP($B450,'3-Alloc'!$A$8:$DY$524,DP$2,FALSE)</f>
        <v>#VALUE!</v>
      </c>
      <c r="DQ450" s="16" t="e">
        <f ca="1">$H450*HLOOKUP($B450,'3-Alloc'!$A$8:$DY$524,DQ$2,FALSE)</f>
        <v>#VALUE!</v>
      </c>
      <c r="DR450" s="16" t="e">
        <f ca="1">$H450*HLOOKUP($B450,'3-Alloc'!$A$8:$DY$524,DR$2,FALSE)</f>
        <v>#VALUE!</v>
      </c>
      <c r="DS450" s="16" t="e">
        <f ca="1">$H450*HLOOKUP($B450,'3-Alloc'!$A$8:$DY$524,DS$2,FALSE)</f>
        <v>#VALUE!</v>
      </c>
      <c r="DT450" s="16" t="e">
        <f ca="1">$H450*HLOOKUP($B450,'3-Alloc'!$A$8:$DY$524,DT$2,FALSE)</f>
        <v>#VALUE!</v>
      </c>
      <c r="DU450" s="16" t="e">
        <f ca="1">$H450*HLOOKUP($B450,'3-Alloc'!$A$8:$DY$524,DU$2,FALSE)</f>
        <v>#VALUE!</v>
      </c>
      <c r="DV450" s="16" t="e">
        <f ca="1">$H450*HLOOKUP($B450,'3-Alloc'!$A$8:$DY$524,DV$2,FALSE)</f>
        <v>#VALUE!</v>
      </c>
      <c r="DW450" s="16" t="e">
        <f t="shared" ca="1" si="2085"/>
        <v>#VALUE!</v>
      </c>
      <c r="DX450" s="14"/>
      <c r="DY450" s="10">
        <f t="shared" si="1967"/>
        <v>438</v>
      </c>
      <c r="DZ450" s="23" t="str">
        <f t="shared" si="2121"/>
        <v>Retail 100%, Class = # Bills</v>
      </c>
      <c r="EB450" s="27" t="e">
        <f ca="1">$AF450</f>
        <v>#VALUE!</v>
      </c>
      <c r="EC450" s="16" t="e">
        <f ca="1">$H450*HLOOKUP($B450,'3-Alloc'!$A$8:$DY$524,EC$2,FALSE)</f>
        <v>#VALUE!</v>
      </c>
      <c r="ED450" s="16" t="e">
        <f ca="1">$H450*HLOOKUP($B450,'3-Alloc'!$A$8:$DY$524,ED$2,FALSE)</f>
        <v>#VALUE!</v>
      </c>
      <c r="EE450" s="16" t="e">
        <f ca="1">$H450*HLOOKUP($B450,'3-Alloc'!$A$8:$DY$524,EE$2,FALSE)</f>
        <v>#VALUE!</v>
      </c>
      <c r="EF450" s="16" t="e">
        <f ca="1">$H450*HLOOKUP($B450,'3-Alloc'!$A$8:$DY$524,EF$2,FALSE)</f>
        <v>#VALUE!</v>
      </c>
      <c r="EG450" s="16" t="e">
        <f ca="1">$H450*HLOOKUP($B450,'3-Alloc'!$A$8:$DY$524,EG$2,FALSE)</f>
        <v>#VALUE!</v>
      </c>
      <c r="EH450" s="16" t="e">
        <f ca="1">$H450*HLOOKUP($B450,'3-Alloc'!$A$8:$DY$524,EH$2,FALSE)</f>
        <v>#VALUE!</v>
      </c>
      <c r="EI450" s="16" t="e">
        <f ca="1">$H450*HLOOKUP($B450,'3-Alloc'!$A$8:$DY$524,EI$2,FALSE)</f>
        <v>#VALUE!</v>
      </c>
      <c r="EJ450" s="16" t="e">
        <f ca="1">$H450*HLOOKUP($B450,'3-Alloc'!$A$8:$DY$524,EJ$2,FALSE)</f>
        <v>#VALUE!</v>
      </c>
      <c r="EK450" s="16" t="e">
        <f ca="1">$H450*HLOOKUP($B450,'3-Alloc'!$A$8:$DY$524,EK$2,FALSE)</f>
        <v>#VALUE!</v>
      </c>
      <c r="EL450" s="16" t="e">
        <f ca="1">$H450*HLOOKUP($B450,'3-Alloc'!$A$8:$DY$524,EL$2,FALSE)</f>
        <v>#VALUE!</v>
      </c>
      <c r="EM450" s="16" t="e">
        <f ca="1">$H450*HLOOKUP($B450,'3-Alloc'!$A$8:$DY$524,EM$2,FALSE)</f>
        <v>#VALUE!</v>
      </c>
      <c r="EN450" s="16" t="e">
        <f ca="1">$H450*HLOOKUP($B450,'3-Alloc'!$A$8:$DY$524,EN$2,FALSE)</f>
        <v>#VALUE!</v>
      </c>
      <c r="EO450" s="16" t="e">
        <f t="shared" ca="1" si="2086"/>
        <v>#VALUE!</v>
      </c>
      <c r="EP450" s="14"/>
      <c r="EQ450" s="10">
        <f t="shared" si="1968"/>
        <v>438</v>
      </c>
      <c r="ER450" s="23" t="str">
        <f t="shared" si="2122"/>
        <v>Retail 100%, Class = # Bills</v>
      </c>
      <c r="ET450" s="27" t="e">
        <f ca="1">$AG450</f>
        <v>#VALUE!</v>
      </c>
      <c r="EU450" s="16" t="e">
        <f ca="1">$H450*HLOOKUP($B450,'3-Alloc'!$A$8:$DY$524,EU$2,FALSE)</f>
        <v>#VALUE!</v>
      </c>
      <c r="EV450" s="16" t="e">
        <f ca="1">$H450*HLOOKUP($B450,'3-Alloc'!$A$8:$DY$524,EV$2,FALSE)</f>
        <v>#VALUE!</v>
      </c>
      <c r="EW450" s="16" t="e">
        <f ca="1">$H450*HLOOKUP($B450,'3-Alloc'!$A$8:$DY$524,EW$2,FALSE)</f>
        <v>#VALUE!</v>
      </c>
      <c r="EX450" s="16" t="e">
        <f ca="1">$H450*HLOOKUP($B450,'3-Alloc'!$A$8:$DY$524,EX$2,FALSE)</f>
        <v>#VALUE!</v>
      </c>
      <c r="EY450" s="16" t="e">
        <f ca="1">$H450*HLOOKUP($B450,'3-Alloc'!$A$8:$DY$524,EY$2,FALSE)</f>
        <v>#VALUE!</v>
      </c>
      <c r="EZ450" s="16" t="e">
        <f ca="1">$H450*HLOOKUP($B450,'3-Alloc'!$A$8:$DY$524,EZ$2,FALSE)</f>
        <v>#VALUE!</v>
      </c>
      <c r="FA450" s="16" t="e">
        <f ca="1">$H450*HLOOKUP($B450,'3-Alloc'!$A$8:$DY$524,FA$2,FALSE)</f>
        <v>#VALUE!</v>
      </c>
      <c r="FB450" s="16" t="e">
        <f ca="1">$H450*HLOOKUP($B450,'3-Alloc'!$A$8:$DY$524,FB$2,FALSE)</f>
        <v>#VALUE!</v>
      </c>
      <c r="FC450" s="16" t="e">
        <f ca="1">$H450*HLOOKUP($B450,'3-Alloc'!$A$8:$DY$524,FC$2,FALSE)</f>
        <v>#VALUE!</v>
      </c>
      <c r="FD450" s="16" t="e">
        <f ca="1">$H450*HLOOKUP($B450,'3-Alloc'!$A$8:$DY$524,FD$2,FALSE)</f>
        <v>#VALUE!</v>
      </c>
      <c r="FE450" s="16" t="e">
        <f ca="1">$H450*HLOOKUP($B450,'3-Alloc'!$A$8:$DY$524,FE$2,FALSE)</f>
        <v>#VALUE!</v>
      </c>
      <c r="FF450" s="16" t="e">
        <f ca="1">$H450*HLOOKUP($B450,'3-Alloc'!$A$8:$DY$524,FF$2,FALSE)</f>
        <v>#VALUE!</v>
      </c>
      <c r="FG450" s="16" t="e">
        <f t="shared" ca="1" si="2087"/>
        <v>#VALUE!</v>
      </c>
      <c r="FH450" s="14"/>
      <c r="FI450" s="10">
        <f t="shared" si="1969"/>
        <v>438</v>
      </c>
      <c r="FJ450" s="23" t="str">
        <f t="shared" si="2123"/>
        <v>Retail 100%, Class = # Bills</v>
      </c>
      <c r="FL450" s="27" t="e">
        <f ca="1">$AH450</f>
        <v>#VALUE!</v>
      </c>
      <c r="FM450" s="16" t="e">
        <f ca="1">$H450*HLOOKUP($B450,'3-Alloc'!$A$8:$DY$524,FM$2,FALSE)</f>
        <v>#VALUE!</v>
      </c>
      <c r="FN450" s="16" t="e">
        <f ca="1">$H450*HLOOKUP($B450,'3-Alloc'!$A$8:$DY$524,FN$2,FALSE)</f>
        <v>#VALUE!</v>
      </c>
      <c r="FO450" s="16" t="e">
        <f ca="1">$H450*HLOOKUP($B450,'3-Alloc'!$A$8:$DY$524,FO$2,FALSE)</f>
        <v>#VALUE!</v>
      </c>
      <c r="FP450" s="16" t="e">
        <f ca="1">$H450*HLOOKUP($B450,'3-Alloc'!$A$8:$DY$524,FP$2,FALSE)</f>
        <v>#VALUE!</v>
      </c>
      <c r="FQ450" s="16" t="e">
        <f ca="1">$H450*HLOOKUP($B450,'3-Alloc'!$A$8:$DY$524,FQ$2,FALSE)</f>
        <v>#VALUE!</v>
      </c>
      <c r="FR450" s="16" t="e">
        <f ca="1">$H450*HLOOKUP($B450,'3-Alloc'!$A$8:$DY$524,FR$2,FALSE)</f>
        <v>#VALUE!</v>
      </c>
      <c r="FS450" s="16" t="e">
        <f ca="1">$H450*HLOOKUP($B450,'3-Alloc'!$A$8:$DY$524,FS$2,FALSE)</f>
        <v>#VALUE!</v>
      </c>
      <c r="FT450" s="16" t="e">
        <f ca="1">$H450*HLOOKUP($B450,'3-Alloc'!$A$8:$DY$524,FT$2,FALSE)</f>
        <v>#VALUE!</v>
      </c>
      <c r="FU450" s="16" t="e">
        <f ca="1">$H450*HLOOKUP($B450,'3-Alloc'!$A$8:$DY$524,FU$2,FALSE)</f>
        <v>#VALUE!</v>
      </c>
      <c r="FV450" s="16" t="e">
        <f ca="1">$H450*HLOOKUP($B450,'3-Alloc'!$A$8:$DY$524,FV$2,FALSE)</f>
        <v>#VALUE!</v>
      </c>
      <c r="FW450" s="16" t="e">
        <f ca="1">$H450*HLOOKUP($B450,'3-Alloc'!$A$8:$DY$524,FW$2,FALSE)</f>
        <v>#VALUE!</v>
      </c>
      <c r="FX450" s="16" t="e">
        <f ca="1">$H450*HLOOKUP($B450,'3-Alloc'!$A$8:$DY$524,FX$2,FALSE)</f>
        <v>#VALUE!</v>
      </c>
      <c r="FY450" s="16" t="e">
        <f t="shared" ca="1" si="2088"/>
        <v>#VALUE!</v>
      </c>
      <c r="FZ450" s="14"/>
      <c r="GA450" s="10">
        <f t="shared" si="1970"/>
        <v>438</v>
      </c>
      <c r="GB450" s="23" t="str">
        <f t="shared" si="2124"/>
        <v>Retail 100%, Class = # Bills</v>
      </c>
      <c r="GD450" s="27" t="e">
        <f ca="1">$AI450</f>
        <v>#VALUE!</v>
      </c>
      <c r="GE450" s="16" t="e">
        <f ca="1">$H450*HLOOKUP($B450,'3-Alloc'!$A$8:$DY$524,GE$2,FALSE)</f>
        <v>#VALUE!</v>
      </c>
      <c r="GF450" s="16" t="e">
        <f ca="1">$H450*HLOOKUP($B450,'3-Alloc'!$A$8:$DY$524,GF$2,FALSE)</f>
        <v>#VALUE!</v>
      </c>
      <c r="GG450" s="16" t="e">
        <f ca="1">$H450*HLOOKUP($B450,'3-Alloc'!$A$8:$DY$524,GG$2,FALSE)</f>
        <v>#VALUE!</v>
      </c>
      <c r="GH450" s="16" t="e">
        <f ca="1">$H450*HLOOKUP($B450,'3-Alloc'!$A$8:$DY$524,GH$2,FALSE)</f>
        <v>#VALUE!</v>
      </c>
      <c r="GI450" s="16" t="e">
        <f ca="1">$H450*HLOOKUP($B450,'3-Alloc'!$A$8:$DY$524,GI$2,FALSE)</f>
        <v>#VALUE!</v>
      </c>
      <c r="GJ450" s="16" t="e">
        <f ca="1">$H450*HLOOKUP($B450,'3-Alloc'!$A$8:$DY$524,GJ$2,FALSE)</f>
        <v>#VALUE!</v>
      </c>
      <c r="GK450" s="16" t="e">
        <f ca="1">$H450*HLOOKUP($B450,'3-Alloc'!$A$8:$DY$524,GK$2,FALSE)</f>
        <v>#VALUE!</v>
      </c>
      <c r="GL450" s="16" t="e">
        <f ca="1">$H450*HLOOKUP($B450,'3-Alloc'!$A$8:$DY$524,GL$2,FALSE)</f>
        <v>#VALUE!</v>
      </c>
      <c r="GM450" s="16" t="e">
        <f ca="1">$H450*HLOOKUP($B450,'3-Alloc'!$A$8:$DY$524,GM$2,FALSE)</f>
        <v>#VALUE!</v>
      </c>
      <c r="GN450" s="16" t="e">
        <f ca="1">$H450*HLOOKUP($B450,'3-Alloc'!$A$8:$DY$524,GN$2,FALSE)</f>
        <v>#VALUE!</v>
      </c>
      <c r="GO450" s="16" t="e">
        <f ca="1">$H450*HLOOKUP($B450,'3-Alloc'!$A$8:$DY$524,GO$2,FALSE)</f>
        <v>#VALUE!</v>
      </c>
      <c r="GP450" s="16" t="e">
        <f ca="1">$H450*HLOOKUP($B450,'3-Alloc'!$A$8:$DY$524,GP$2,FALSE)</f>
        <v>#VALUE!</v>
      </c>
      <c r="GQ450" s="16" t="e">
        <f t="shared" ca="1" si="2089"/>
        <v>#VALUE!</v>
      </c>
      <c r="GR450" s="14"/>
      <c r="GS450" s="10">
        <f t="shared" si="1971"/>
        <v>438</v>
      </c>
      <c r="GT450" s="23" t="str">
        <f t="shared" si="2125"/>
        <v>Retail 100%, Class = # Bills</v>
      </c>
      <c r="GV450" s="27" t="e">
        <f ca="1">$AJ450</f>
        <v>#VALUE!</v>
      </c>
      <c r="GW450" s="16" t="e">
        <f ca="1">$H450*HLOOKUP($B450,'3-Alloc'!$A$8:$DY$524,GW$2,FALSE)</f>
        <v>#VALUE!</v>
      </c>
      <c r="GX450" s="16" t="e">
        <f ca="1">$H450*HLOOKUP($B450,'3-Alloc'!$A$8:$DY$524,GX$2,FALSE)</f>
        <v>#VALUE!</v>
      </c>
      <c r="GY450" s="16" t="e">
        <f ca="1">$H450*HLOOKUP($B450,'3-Alloc'!$A$8:$DY$524,GY$2,FALSE)</f>
        <v>#VALUE!</v>
      </c>
      <c r="GZ450" s="16" t="e">
        <f ca="1">$H450*HLOOKUP($B450,'3-Alloc'!$A$8:$DY$524,GZ$2,FALSE)</f>
        <v>#VALUE!</v>
      </c>
      <c r="HA450" s="16" t="e">
        <f ca="1">$H450*HLOOKUP($B450,'3-Alloc'!$A$8:$DY$524,HA$2,FALSE)</f>
        <v>#VALUE!</v>
      </c>
      <c r="HB450" s="16" t="e">
        <f ca="1">$H450*HLOOKUP($B450,'3-Alloc'!$A$8:$DY$524,HB$2,FALSE)</f>
        <v>#VALUE!</v>
      </c>
      <c r="HC450" s="16" t="e">
        <f ca="1">$H450*HLOOKUP($B450,'3-Alloc'!$A$8:$DY$524,HC$2,FALSE)</f>
        <v>#VALUE!</v>
      </c>
      <c r="HD450" s="16" t="e">
        <f ca="1">$H450*HLOOKUP($B450,'3-Alloc'!$A$8:$DY$524,HD$2,FALSE)</f>
        <v>#VALUE!</v>
      </c>
      <c r="HE450" s="16" t="e">
        <f ca="1">$H450*HLOOKUP($B450,'3-Alloc'!$A$8:$DY$524,HE$2,FALSE)</f>
        <v>#VALUE!</v>
      </c>
      <c r="HF450" s="16" t="e">
        <f ca="1">$H450*HLOOKUP($B450,'3-Alloc'!$A$8:$DY$524,HF$2,FALSE)</f>
        <v>#VALUE!</v>
      </c>
      <c r="HG450" s="16" t="e">
        <f ca="1">$H450*HLOOKUP($B450,'3-Alloc'!$A$8:$DY$524,HG$2,FALSE)</f>
        <v>#VALUE!</v>
      </c>
      <c r="HH450" s="16" t="e">
        <f ca="1">$H450*HLOOKUP($B450,'3-Alloc'!$A$8:$DY$524,HH$2,FALSE)</f>
        <v>#VALUE!</v>
      </c>
      <c r="HI450" s="16" t="e">
        <f t="shared" ca="1" si="2090"/>
        <v>#VALUE!</v>
      </c>
      <c r="HJ450" s="14"/>
      <c r="HK450" s="10">
        <f t="shared" si="1972"/>
        <v>438</v>
      </c>
      <c r="HL450" s="23" t="str">
        <f t="shared" si="2126"/>
        <v>Retail 100%, Class = # Bills</v>
      </c>
      <c r="HN450" s="16" t="e">
        <f t="shared" ca="1" si="2129"/>
        <v>#VALUE!</v>
      </c>
      <c r="HO450" s="16" t="e">
        <f t="shared" ca="1" si="2129"/>
        <v>#VALUE!</v>
      </c>
      <c r="HP450" s="16" t="e">
        <f t="shared" ca="1" si="2129"/>
        <v>#VALUE!</v>
      </c>
      <c r="HQ450" s="16" t="e">
        <f t="shared" ca="1" si="2129"/>
        <v>#VALUE!</v>
      </c>
      <c r="HR450" s="16" t="e">
        <f t="shared" ca="1" si="2129"/>
        <v>#VALUE!</v>
      </c>
      <c r="HS450" s="16" t="e">
        <f t="shared" ca="1" si="2129"/>
        <v>#VALUE!</v>
      </c>
      <c r="HT450" s="16" t="e">
        <f t="shared" ca="1" si="2129"/>
        <v>#VALUE!</v>
      </c>
      <c r="HU450" s="16" t="e">
        <f t="shared" ca="1" si="2129"/>
        <v>#VALUE!</v>
      </c>
      <c r="HV450" s="16" t="e">
        <f t="shared" ca="1" si="2129"/>
        <v>#VALUE!</v>
      </c>
      <c r="HW450" s="16" t="e">
        <f t="shared" ca="1" si="2129"/>
        <v>#VALUE!</v>
      </c>
      <c r="HX450" s="16" t="e">
        <f t="shared" ca="1" si="2129"/>
        <v>#VALUE!</v>
      </c>
      <c r="HY450" s="16" t="e">
        <f t="shared" ca="1" si="2129"/>
        <v>#VALUE!</v>
      </c>
      <c r="HZ450" s="16" t="e">
        <f t="shared" ca="1" si="2129"/>
        <v>#VALUE!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4"/>
      <c r="OB450" s="404"/>
      <c r="OC450" s="404"/>
      <c r="OD450" s="404"/>
      <c r="OE450" s="404"/>
      <c r="OF450" s="404"/>
      <c r="OG450" s="404"/>
      <c r="OH450" s="404"/>
      <c r="OI450" s="404"/>
      <c r="OJ450" s="404"/>
      <c r="OK450" s="14"/>
    </row>
    <row r="451" spans="1:401">
      <c r="A451" s="19">
        <f t="shared" si="1936"/>
        <v>439</v>
      </c>
      <c r="B451" s="23" t="s">
        <v>257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 t="e">
        <f ca="1">$H451*HLOOKUP($B451,'3-Alloc'!$A$8:$DY$37,MATCH(I$1,'3-Alloc'!$B$8:$B$37,0),FALSE)</f>
        <v>#VALUE!</v>
      </c>
      <c r="J451" s="16" t="e">
        <f ca="1">$H451*HLOOKUP($B451,'3-Alloc'!$A$8:$DY$37,MATCH(J$1,'3-Alloc'!$B$8:$B$37,0),FALSE)</f>
        <v>#VALUE!</v>
      </c>
      <c r="K451" s="16" t="e">
        <f ca="1">$H451*HLOOKUP($B451,'3-Alloc'!$A$8:$DY$37,MATCH(K$1,'3-Alloc'!$B$8:$B$37,0),FALSE)</f>
        <v>#VALUE!</v>
      </c>
      <c r="L451" s="16" t="e">
        <f ca="1">$H451*HLOOKUP($B451,'3-Alloc'!$A$8:$DY$37,MATCH(L$1,'3-Alloc'!$B$8:$B$37,0),FALSE)</f>
        <v>#VALUE!</v>
      </c>
      <c r="M451" s="16" t="e">
        <f ca="1">$H451*HLOOKUP($B451,'3-Alloc'!$A$8:$DY$37,MATCH(M$1,'3-Alloc'!$B$8:$B$37,0),FALSE)</f>
        <v>#VALUE!</v>
      </c>
      <c r="N451" s="16" t="e">
        <f ca="1">$H451*HLOOKUP($B451,'3-Alloc'!$A$8:$DY$37,MATCH(N$1,'3-Alloc'!$B$8:$B$37,0),FALSE)</f>
        <v>#VALUE!</v>
      </c>
      <c r="O451" s="16" t="e">
        <f ca="1">$H451*HLOOKUP($B451,'3-Alloc'!$A$8:$DY$37,MATCH(O$1,'3-Alloc'!$B$8:$B$37,0),FALSE)</f>
        <v>#VALUE!</v>
      </c>
      <c r="P451" s="16" t="e">
        <f ca="1">$H451*HLOOKUP($B451,'3-Alloc'!$A$8:$DY$37,MATCH(P$1,'3-Alloc'!$B$8:$B$37,0),FALSE)</f>
        <v>#VALUE!</v>
      </c>
      <c r="Q451" s="16" t="e">
        <f ca="1">$H451*HLOOKUP($B451,'3-Alloc'!$A$8:$DY$37,MATCH(Q$1,'3-Alloc'!$B$8:$B$37,0),FALSE)</f>
        <v>#VALUE!</v>
      </c>
      <c r="R451" s="16" t="e">
        <f t="shared" ca="1" si="2079"/>
        <v>#VALUE!</v>
      </c>
      <c r="S451" s="14"/>
      <c r="T451" s="19">
        <f t="shared" si="1973"/>
        <v>439</v>
      </c>
      <c r="U451" s="23" t="str">
        <f t="shared" si="2127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 t="e">
        <f ca="1">$AA451*HLOOKUP($B451,'3-Alloc'!$A$8:$DY$37,MATCH(AB$1,'3-Alloc'!$B$8:$B$37,0),FALSE)</f>
        <v>#VALUE!</v>
      </c>
      <c r="AC451" s="16" t="e">
        <f ca="1">$AA451*HLOOKUP($B451,'3-Alloc'!$A$8:$DY$37,MATCH(AC$1,'3-Alloc'!$B$8:$B$37,0),FALSE)</f>
        <v>#VALUE!</v>
      </c>
      <c r="AD451" s="16" t="e">
        <f ca="1">$AA451*HLOOKUP($B451,'3-Alloc'!$A$8:$DY$37,MATCH(AD$1,'3-Alloc'!$B$8:$B$37,0),FALSE)</f>
        <v>#VALUE!</v>
      </c>
      <c r="AE451" s="16" t="e">
        <f ca="1">$AA451*HLOOKUP($B451,'3-Alloc'!$A$8:$DY$37,MATCH(AE$1,'3-Alloc'!$B$8:$B$37,0),FALSE)</f>
        <v>#VALUE!</v>
      </c>
      <c r="AF451" s="16" t="e">
        <f ca="1">$AA451*HLOOKUP($B451,'3-Alloc'!$A$8:$DY$37,MATCH(AF$1,'3-Alloc'!$B$8:$B$37,0),FALSE)</f>
        <v>#VALUE!</v>
      </c>
      <c r="AG451" s="16" t="e">
        <f ca="1">$AA451*HLOOKUP($B451,'3-Alloc'!$A$8:$DY$37,MATCH(AG$1,'3-Alloc'!$B$8:$B$37,0),FALSE)</f>
        <v>#VALUE!</v>
      </c>
      <c r="AH451" s="16" t="e">
        <f ca="1">$AA451*HLOOKUP($B451,'3-Alloc'!$A$8:$DY$37,MATCH(AH$1,'3-Alloc'!$B$8:$B$37,0),FALSE)</f>
        <v>#VALUE!</v>
      </c>
      <c r="AI451" s="16" t="e">
        <f ca="1">$AA451*HLOOKUP($B451,'3-Alloc'!$A$8:$DY$37,MATCH(AI$1,'3-Alloc'!$B$8:$B$37,0),FALSE)</f>
        <v>#VALUE!</v>
      </c>
      <c r="AJ451" s="16" t="e">
        <f ca="1">$AA451*HLOOKUP($B451,'3-Alloc'!$A$8:$DY$37,MATCH(AJ$1,'3-Alloc'!$B$8:$B$37,0),FALSE)</f>
        <v>#VALUE!</v>
      </c>
      <c r="AK451" s="16" t="e">
        <f t="shared" ca="1" si="2080"/>
        <v>#VALUE!</v>
      </c>
      <c r="AL451" s="14"/>
      <c r="AM451" s="10">
        <f t="shared" si="1908"/>
        <v>439</v>
      </c>
      <c r="AN451" s="23" t="str">
        <f t="shared" si="2128"/>
        <v>Retail 100%, Class = Net Plant</v>
      </c>
      <c r="AP451" s="27">
        <f>$AA451</f>
        <v>0</v>
      </c>
      <c r="AQ451" s="16" t="e">
        <f ca="1">$AP451*HLOOKUP($B451,'3-Alloc'!$A$8:$DY$37,MATCH(AQ$1,'3-Alloc'!$B$8:$B$37,0),FALSE)</f>
        <v>#VALUE!</v>
      </c>
      <c r="AR451" s="16" t="e">
        <f ca="1">$AP451*HLOOKUP($B451,'3-Alloc'!$A$8:$DY$37,MATCH(AR$1,'3-Alloc'!$B$8:$B$37,0),FALSE)</f>
        <v>#VALUE!</v>
      </c>
      <c r="AS451" s="16" t="e">
        <f ca="1">$AP451*HLOOKUP($B451,'3-Alloc'!$A$8:$DY$37,MATCH(AS$1,'3-Alloc'!$B$8:$B$37,0),FALSE)</f>
        <v>#VALUE!</v>
      </c>
      <c r="AT451" s="16" t="e">
        <f ca="1">$AP451*HLOOKUP($B451,'3-Alloc'!$A$8:$DY$37,MATCH(AT$1,'3-Alloc'!$B$8:$B$37,0),FALSE)</f>
        <v>#VALUE!</v>
      </c>
      <c r="AU451" s="16" t="e">
        <f ca="1">$AP451*HLOOKUP($B451,'3-Alloc'!$A$8:$DY$37,MATCH(AU$1,'3-Alloc'!$B$8:$B$37,0),FALSE)</f>
        <v>#VALUE!</v>
      </c>
      <c r="AV451" s="16" t="e">
        <f ca="1">$AP451*HLOOKUP($B451,'3-Alloc'!$A$8:$DY$37,MATCH(AV$1,'3-Alloc'!$B$8:$B$37,0),FALSE)</f>
        <v>#VALUE!</v>
      </c>
      <c r="AW451" s="16" t="e">
        <f ca="1">$AP451*HLOOKUP($B451,'3-Alloc'!$A$8:$DY$37,MATCH(AW$1,'3-Alloc'!$B$8:$B$37,0),FALSE)</f>
        <v>#VALUE!</v>
      </c>
      <c r="AX451" s="16" t="e">
        <f ca="1">$AP451*HLOOKUP($B451,'3-Alloc'!$A$8:$DY$37,MATCH(AX$1,'3-Alloc'!$B$8:$B$37,0),FALSE)</f>
        <v>#VALUE!</v>
      </c>
      <c r="AY451" s="16" t="e">
        <f ca="1">$AP451*HLOOKUP($B451,'3-Alloc'!$A$8:$DY$37,MATCH(AY$1,'3-Alloc'!$B$8:$B$37,0),FALSE)</f>
        <v>#VALUE!</v>
      </c>
      <c r="AZ451" s="16" t="e">
        <f ca="1">$AP451*HLOOKUP($B451,'3-Alloc'!$A$8:$DY$37,MATCH(AZ$1,'3-Alloc'!$B$8:$B$37,0),FALSE)</f>
        <v>#VALUE!</v>
      </c>
      <c r="BA451" s="16" t="e">
        <f ca="1">$AP451*HLOOKUP($B451,'3-Alloc'!$A$8:$DY$37,MATCH(BA$1,'3-Alloc'!$B$8:$B$37,0),FALSE)</f>
        <v>#VALUE!</v>
      </c>
      <c r="BB451" s="16" t="e">
        <f ca="1">$AP451*HLOOKUP($B451,'3-Alloc'!$A$8:$DY$37,MATCH(BB$1,'3-Alloc'!$B$8:$B$37,0),FALSE)</f>
        <v>#VALUE!</v>
      </c>
      <c r="BC451" s="16" t="e">
        <f t="shared" ca="1" si="2081"/>
        <v>#VALUE!</v>
      </c>
      <c r="BD451" s="14"/>
      <c r="BE451" s="10">
        <f t="shared" si="1964"/>
        <v>439</v>
      </c>
      <c r="BF451" s="23" t="str">
        <f t="shared" si="2117"/>
        <v>Retail 100%, Class = Net Plant</v>
      </c>
      <c r="BH451" s="27" t="e">
        <f ca="1">$AB451</f>
        <v>#VALUE!</v>
      </c>
      <c r="BI451" s="16" t="e">
        <f ca="1">$H451*HLOOKUP($B451,'3-Alloc'!$A$8:$DY$524,BI$2,FALSE)</f>
        <v>#VALUE!</v>
      </c>
      <c r="BJ451" s="16" t="e">
        <f ca="1">$H451*HLOOKUP($B451,'3-Alloc'!$A$8:$DY$524,BJ$2,FALSE)</f>
        <v>#VALUE!</v>
      </c>
      <c r="BK451" s="16" t="e">
        <f ca="1">$H451*HLOOKUP($B451,'3-Alloc'!$A$8:$DY$524,BK$2,FALSE)</f>
        <v>#VALUE!</v>
      </c>
      <c r="BL451" s="16" t="e">
        <f ca="1">$H451*HLOOKUP($B451,'3-Alloc'!$A$8:$DY$524,BL$2,FALSE)</f>
        <v>#VALUE!</v>
      </c>
      <c r="BM451" s="16" t="e">
        <f ca="1">$H451*HLOOKUP($B451,'3-Alloc'!$A$8:$DY$524,BM$2,FALSE)</f>
        <v>#VALUE!</v>
      </c>
      <c r="BN451" s="16" t="e">
        <f ca="1">$H451*HLOOKUP($B451,'3-Alloc'!$A$8:$DY$524,BN$2,FALSE)</f>
        <v>#VALUE!</v>
      </c>
      <c r="BO451" s="16" t="e">
        <f ca="1">$H451*HLOOKUP($B451,'3-Alloc'!$A$8:$DY$524,BO$2,FALSE)</f>
        <v>#VALUE!</v>
      </c>
      <c r="BP451" s="16" t="e">
        <f ca="1">$H451*HLOOKUP($B451,'3-Alloc'!$A$8:$DY$524,BP$2,FALSE)</f>
        <v>#VALUE!</v>
      </c>
      <c r="BQ451" s="16" t="e">
        <f ca="1">$H451*HLOOKUP($B451,'3-Alloc'!$A$8:$DY$524,BQ$2,FALSE)</f>
        <v>#VALUE!</v>
      </c>
      <c r="BR451" s="16" t="e">
        <f ca="1">$H451*HLOOKUP($B451,'3-Alloc'!$A$8:$DY$524,BR$2,FALSE)</f>
        <v>#VALUE!</v>
      </c>
      <c r="BS451" s="16" t="e">
        <f ca="1">$H451*HLOOKUP($B451,'3-Alloc'!$A$8:$DY$524,BS$2,FALSE)</f>
        <v>#VALUE!</v>
      </c>
      <c r="BT451" s="16" t="e">
        <f ca="1">$H451*HLOOKUP($B451,'3-Alloc'!$A$8:$DY$524,BT$2,FALSE)</f>
        <v>#VALUE!</v>
      </c>
      <c r="BU451" s="16" t="e">
        <f t="shared" ca="1" si="2082"/>
        <v>#VALUE!</v>
      </c>
      <c r="BV451" s="14"/>
      <c r="BW451" s="10">
        <f t="shared" si="1965"/>
        <v>439</v>
      </c>
      <c r="BX451" s="23" t="str">
        <f t="shared" si="2118"/>
        <v>Retail 100%, Class = Net Plant</v>
      </c>
      <c r="BZ451" s="27" t="e">
        <f ca="1">$AC451</f>
        <v>#VALUE!</v>
      </c>
      <c r="CA451" s="16" t="e">
        <f ca="1">$H451*HLOOKUP($B451,'3-Alloc'!$A$8:$DY$524,CA$2,FALSE)</f>
        <v>#VALUE!</v>
      </c>
      <c r="CB451" s="16" t="e">
        <f ca="1">$H451*HLOOKUP($B451,'3-Alloc'!$A$8:$DY$524,CB$2,FALSE)</f>
        <v>#VALUE!</v>
      </c>
      <c r="CC451" s="16" t="e">
        <f ca="1">$H451*HLOOKUP($B451,'3-Alloc'!$A$8:$DY$524,CC$2,FALSE)</f>
        <v>#VALUE!</v>
      </c>
      <c r="CD451" s="16" t="e">
        <f ca="1">$H451*HLOOKUP($B451,'3-Alloc'!$A$8:$DY$524,CD$2,FALSE)</f>
        <v>#VALUE!</v>
      </c>
      <c r="CE451" s="16" t="e">
        <f ca="1">$H451*HLOOKUP($B451,'3-Alloc'!$A$8:$DY$524,CE$2,FALSE)</f>
        <v>#VALUE!</v>
      </c>
      <c r="CF451" s="16" t="e">
        <f ca="1">$H451*HLOOKUP($B451,'3-Alloc'!$A$8:$DY$524,CF$2,FALSE)</f>
        <v>#VALUE!</v>
      </c>
      <c r="CG451" s="16" t="e">
        <f ca="1">$H451*HLOOKUP($B451,'3-Alloc'!$A$8:$DY$524,CG$2,FALSE)</f>
        <v>#VALUE!</v>
      </c>
      <c r="CH451" s="16" t="e">
        <f ca="1">$H451*HLOOKUP($B451,'3-Alloc'!$A$8:$DY$524,CH$2,FALSE)</f>
        <v>#VALUE!</v>
      </c>
      <c r="CI451" s="16" t="e">
        <f ca="1">$H451*HLOOKUP($B451,'3-Alloc'!$A$8:$DY$524,CI$2,FALSE)</f>
        <v>#VALUE!</v>
      </c>
      <c r="CJ451" s="16" t="e">
        <f ca="1">$H451*HLOOKUP($B451,'3-Alloc'!$A$8:$DY$524,CJ$2,FALSE)</f>
        <v>#VALUE!</v>
      </c>
      <c r="CK451" s="16" t="e">
        <f ca="1">$H451*HLOOKUP($B451,'3-Alloc'!$A$8:$DY$524,CK$2,FALSE)</f>
        <v>#VALUE!</v>
      </c>
      <c r="CL451" s="16" t="e">
        <f ca="1">$H451*HLOOKUP($B451,'3-Alloc'!$A$8:$DY$524,CL$2,FALSE)</f>
        <v>#VALUE!</v>
      </c>
      <c r="CM451" s="16" t="e">
        <f t="shared" ca="1" si="2083"/>
        <v>#VALUE!</v>
      </c>
      <c r="CN451" s="14"/>
      <c r="CO451" s="10">
        <f t="shared" si="1963"/>
        <v>439</v>
      </c>
      <c r="CP451" s="23" t="str">
        <f t="shared" si="2119"/>
        <v>Retail 100%, Class = Net Plant</v>
      </c>
      <c r="CR451" s="27" t="e">
        <f ca="1">$AD451</f>
        <v>#VALUE!</v>
      </c>
      <c r="CS451" s="16" t="e">
        <f ca="1">$H451*HLOOKUP($B451,'3-Alloc'!$A$8:$DY$524,CS$2,FALSE)</f>
        <v>#VALUE!</v>
      </c>
      <c r="CT451" s="16" t="e">
        <f ca="1">$H451*HLOOKUP($B451,'3-Alloc'!$A$8:$DY$524,CT$2,FALSE)</f>
        <v>#VALUE!</v>
      </c>
      <c r="CU451" s="16" t="e">
        <f ca="1">$H451*HLOOKUP($B451,'3-Alloc'!$A$8:$DY$524,CU$2,FALSE)</f>
        <v>#VALUE!</v>
      </c>
      <c r="CV451" s="16" t="e">
        <f ca="1">$H451*HLOOKUP($B451,'3-Alloc'!$A$8:$DY$524,CV$2,FALSE)</f>
        <v>#VALUE!</v>
      </c>
      <c r="CW451" s="16" t="e">
        <f ca="1">$H451*HLOOKUP($B451,'3-Alloc'!$A$8:$DY$524,CW$2,FALSE)</f>
        <v>#VALUE!</v>
      </c>
      <c r="CX451" s="16" t="e">
        <f ca="1">$H451*HLOOKUP($B451,'3-Alloc'!$A$8:$DY$524,CX$2,FALSE)</f>
        <v>#VALUE!</v>
      </c>
      <c r="CY451" s="16" t="e">
        <f ca="1">$H451*HLOOKUP($B451,'3-Alloc'!$A$8:$DY$524,CY$2,FALSE)</f>
        <v>#VALUE!</v>
      </c>
      <c r="CZ451" s="16" t="e">
        <f ca="1">$H451*HLOOKUP($B451,'3-Alloc'!$A$8:$DY$524,CZ$2,FALSE)</f>
        <v>#VALUE!</v>
      </c>
      <c r="DA451" s="16" t="e">
        <f ca="1">$H451*HLOOKUP($B451,'3-Alloc'!$A$8:$DY$524,DA$2,FALSE)</f>
        <v>#VALUE!</v>
      </c>
      <c r="DB451" s="16" t="e">
        <f ca="1">$H451*HLOOKUP($B451,'3-Alloc'!$A$8:$DY$524,DB$2,FALSE)</f>
        <v>#VALUE!</v>
      </c>
      <c r="DC451" s="16" t="e">
        <f ca="1">$H451*HLOOKUP($B451,'3-Alloc'!$A$8:$DY$524,DC$2,FALSE)</f>
        <v>#VALUE!</v>
      </c>
      <c r="DD451" s="16" t="e">
        <f ca="1">$H451*HLOOKUP($B451,'3-Alloc'!$A$8:$DY$524,DD$2,FALSE)</f>
        <v>#VALUE!</v>
      </c>
      <c r="DE451" s="16" t="e">
        <f t="shared" ca="1" si="2084"/>
        <v>#VALUE!</v>
      </c>
      <c r="DF451" s="14"/>
      <c r="DG451" s="10">
        <f t="shared" si="1966"/>
        <v>439</v>
      </c>
      <c r="DH451" s="23" t="str">
        <f t="shared" si="2120"/>
        <v>Retail 100%, Class = Net Plant</v>
      </c>
      <c r="DJ451" s="27" t="e">
        <f ca="1">$AE451</f>
        <v>#VALUE!</v>
      </c>
      <c r="DK451" s="16" t="e">
        <f ca="1">$H451*HLOOKUP($B451,'3-Alloc'!$A$8:$DY$524,DK$2,FALSE)</f>
        <v>#VALUE!</v>
      </c>
      <c r="DL451" s="16" t="e">
        <f ca="1">$H451*HLOOKUP($B451,'3-Alloc'!$A$8:$DY$524,DL$2,FALSE)</f>
        <v>#VALUE!</v>
      </c>
      <c r="DM451" s="16" t="e">
        <f ca="1">$H451*HLOOKUP($B451,'3-Alloc'!$A$8:$DY$524,DM$2,FALSE)</f>
        <v>#VALUE!</v>
      </c>
      <c r="DN451" s="16" t="e">
        <f ca="1">$H451*HLOOKUP($B451,'3-Alloc'!$A$8:$DY$524,DN$2,FALSE)</f>
        <v>#VALUE!</v>
      </c>
      <c r="DO451" s="16" t="e">
        <f ca="1">$H451*HLOOKUP($B451,'3-Alloc'!$A$8:$DY$524,DO$2,FALSE)</f>
        <v>#VALUE!</v>
      </c>
      <c r="DP451" s="16" t="e">
        <f ca="1">$H451*HLOOKUP($B451,'3-Alloc'!$A$8:$DY$524,DP$2,FALSE)</f>
        <v>#VALUE!</v>
      </c>
      <c r="DQ451" s="16" t="e">
        <f ca="1">$H451*HLOOKUP($B451,'3-Alloc'!$A$8:$DY$524,DQ$2,FALSE)</f>
        <v>#VALUE!</v>
      </c>
      <c r="DR451" s="16" t="e">
        <f ca="1">$H451*HLOOKUP($B451,'3-Alloc'!$A$8:$DY$524,DR$2,FALSE)</f>
        <v>#VALUE!</v>
      </c>
      <c r="DS451" s="16" t="e">
        <f ca="1">$H451*HLOOKUP($B451,'3-Alloc'!$A$8:$DY$524,DS$2,FALSE)</f>
        <v>#VALUE!</v>
      </c>
      <c r="DT451" s="16" t="e">
        <f ca="1">$H451*HLOOKUP($B451,'3-Alloc'!$A$8:$DY$524,DT$2,FALSE)</f>
        <v>#VALUE!</v>
      </c>
      <c r="DU451" s="16" t="e">
        <f ca="1">$H451*HLOOKUP($B451,'3-Alloc'!$A$8:$DY$524,DU$2,FALSE)</f>
        <v>#VALUE!</v>
      </c>
      <c r="DV451" s="16" t="e">
        <f ca="1">$H451*HLOOKUP($B451,'3-Alloc'!$A$8:$DY$524,DV$2,FALSE)</f>
        <v>#VALUE!</v>
      </c>
      <c r="DW451" s="16" t="e">
        <f t="shared" ca="1" si="2085"/>
        <v>#VALUE!</v>
      </c>
      <c r="DX451" s="14"/>
      <c r="DY451" s="10">
        <f t="shared" si="1967"/>
        <v>439</v>
      </c>
      <c r="DZ451" s="23" t="str">
        <f t="shared" si="2121"/>
        <v>Retail 100%, Class = Net Plant</v>
      </c>
      <c r="EB451" s="27" t="e">
        <f ca="1">$AF451</f>
        <v>#VALUE!</v>
      </c>
      <c r="EC451" s="16" t="e">
        <f ca="1">$H451*HLOOKUP($B451,'3-Alloc'!$A$8:$DY$524,EC$2,FALSE)</f>
        <v>#VALUE!</v>
      </c>
      <c r="ED451" s="16" t="e">
        <f ca="1">$H451*HLOOKUP($B451,'3-Alloc'!$A$8:$DY$524,ED$2,FALSE)</f>
        <v>#VALUE!</v>
      </c>
      <c r="EE451" s="16" t="e">
        <f ca="1">$H451*HLOOKUP($B451,'3-Alloc'!$A$8:$DY$524,EE$2,FALSE)</f>
        <v>#VALUE!</v>
      </c>
      <c r="EF451" s="16" t="e">
        <f ca="1">$H451*HLOOKUP($B451,'3-Alloc'!$A$8:$DY$524,EF$2,FALSE)</f>
        <v>#VALUE!</v>
      </c>
      <c r="EG451" s="16" t="e">
        <f ca="1">$H451*HLOOKUP($B451,'3-Alloc'!$A$8:$DY$524,EG$2,FALSE)</f>
        <v>#VALUE!</v>
      </c>
      <c r="EH451" s="16" t="e">
        <f ca="1">$H451*HLOOKUP($B451,'3-Alloc'!$A$8:$DY$524,EH$2,FALSE)</f>
        <v>#VALUE!</v>
      </c>
      <c r="EI451" s="16" t="e">
        <f ca="1">$H451*HLOOKUP($B451,'3-Alloc'!$A$8:$DY$524,EI$2,FALSE)</f>
        <v>#VALUE!</v>
      </c>
      <c r="EJ451" s="16" t="e">
        <f ca="1">$H451*HLOOKUP($B451,'3-Alloc'!$A$8:$DY$524,EJ$2,FALSE)</f>
        <v>#VALUE!</v>
      </c>
      <c r="EK451" s="16" t="e">
        <f ca="1">$H451*HLOOKUP($B451,'3-Alloc'!$A$8:$DY$524,EK$2,FALSE)</f>
        <v>#VALUE!</v>
      </c>
      <c r="EL451" s="16" t="e">
        <f ca="1">$H451*HLOOKUP($B451,'3-Alloc'!$A$8:$DY$524,EL$2,FALSE)</f>
        <v>#VALUE!</v>
      </c>
      <c r="EM451" s="16" t="e">
        <f ca="1">$H451*HLOOKUP($B451,'3-Alloc'!$A$8:$DY$524,EM$2,FALSE)</f>
        <v>#VALUE!</v>
      </c>
      <c r="EN451" s="16" t="e">
        <f ca="1">$H451*HLOOKUP($B451,'3-Alloc'!$A$8:$DY$524,EN$2,FALSE)</f>
        <v>#VALUE!</v>
      </c>
      <c r="EO451" s="16" t="e">
        <f t="shared" ca="1" si="2086"/>
        <v>#VALUE!</v>
      </c>
      <c r="EP451" s="14"/>
      <c r="EQ451" s="10">
        <f t="shared" si="1968"/>
        <v>439</v>
      </c>
      <c r="ER451" s="23" t="str">
        <f t="shared" si="2122"/>
        <v>Retail 100%, Class = Net Plant</v>
      </c>
      <c r="ET451" s="27" t="e">
        <f ca="1">$AG451</f>
        <v>#VALUE!</v>
      </c>
      <c r="EU451" s="16" t="e">
        <f ca="1">$H451*HLOOKUP($B451,'3-Alloc'!$A$8:$DY$524,EU$2,FALSE)</f>
        <v>#VALUE!</v>
      </c>
      <c r="EV451" s="16" t="e">
        <f ca="1">$H451*HLOOKUP($B451,'3-Alloc'!$A$8:$DY$524,EV$2,FALSE)</f>
        <v>#VALUE!</v>
      </c>
      <c r="EW451" s="16" t="e">
        <f ca="1">$H451*HLOOKUP($B451,'3-Alloc'!$A$8:$DY$524,EW$2,FALSE)</f>
        <v>#VALUE!</v>
      </c>
      <c r="EX451" s="16" t="e">
        <f ca="1">$H451*HLOOKUP($B451,'3-Alloc'!$A$8:$DY$524,EX$2,FALSE)</f>
        <v>#VALUE!</v>
      </c>
      <c r="EY451" s="16" t="e">
        <f ca="1">$H451*HLOOKUP($B451,'3-Alloc'!$A$8:$DY$524,EY$2,FALSE)</f>
        <v>#VALUE!</v>
      </c>
      <c r="EZ451" s="16" t="e">
        <f ca="1">$H451*HLOOKUP($B451,'3-Alloc'!$A$8:$DY$524,EZ$2,FALSE)</f>
        <v>#VALUE!</v>
      </c>
      <c r="FA451" s="16" t="e">
        <f ca="1">$H451*HLOOKUP($B451,'3-Alloc'!$A$8:$DY$524,FA$2,FALSE)</f>
        <v>#VALUE!</v>
      </c>
      <c r="FB451" s="16" t="e">
        <f ca="1">$H451*HLOOKUP($B451,'3-Alloc'!$A$8:$DY$524,FB$2,FALSE)</f>
        <v>#VALUE!</v>
      </c>
      <c r="FC451" s="16" t="e">
        <f ca="1">$H451*HLOOKUP($B451,'3-Alloc'!$A$8:$DY$524,FC$2,FALSE)</f>
        <v>#VALUE!</v>
      </c>
      <c r="FD451" s="16" t="e">
        <f ca="1">$H451*HLOOKUP($B451,'3-Alloc'!$A$8:$DY$524,FD$2,FALSE)</f>
        <v>#VALUE!</v>
      </c>
      <c r="FE451" s="16" t="e">
        <f ca="1">$H451*HLOOKUP($B451,'3-Alloc'!$A$8:$DY$524,FE$2,FALSE)</f>
        <v>#VALUE!</v>
      </c>
      <c r="FF451" s="16" t="e">
        <f ca="1">$H451*HLOOKUP($B451,'3-Alloc'!$A$8:$DY$524,FF$2,FALSE)</f>
        <v>#VALUE!</v>
      </c>
      <c r="FG451" s="16" t="e">
        <f t="shared" ca="1" si="2087"/>
        <v>#VALUE!</v>
      </c>
      <c r="FH451" s="14"/>
      <c r="FI451" s="10">
        <f t="shared" si="1969"/>
        <v>439</v>
      </c>
      <c r="FJ451" s="23" t="str">
        <f t="shared" si="2123"/>
        <v>Retail 100%, Class = Net Plant</v>
      </c>
      <c r="FL451" s="27" t="e">
        <f ca="1">$AH451</f>
        <v>#VALUE!</v>
      </c>
      <c r="FM451" s="16" t="e">
        <f ca="1">$H451*HLOOKUP($B451,'3-Alloc'!$A$8:$DY$524,FM$2,FALSE)</f>
        <v>#VALUE!</v>
      </c>
      <c r="FN451" s="16" t="e">
        <f ca="1">$H451*HLOOKUP($B451,'3-Alloc'!$A$8:$DY$524,FN$2,FALSE)</f>
        <v>#VALUE!</v>
      </c>
      <c r="FO451" s="16" t="e">
        <f ca="1">$H451*HLOOKUP($B451,'3-Alloc'!$A$8:$DY$524,FO$2,FALSE)</f>
        <v>#VALUE!</v>
      </c>
      <c r="FP451" s="16" t="e">
        <f ca="1">$H451*HLOOKUP($B451,'3-Alloc'!$A$8:$DY$524,FP$2,FALSE)</f>
        <v>#VALUE!</v>
      </c>
      <c r="FQ451" s="16" t="e">
        <f ca="1">$H451*HLOOKUP($B451,'3-Alloc'!$A$8:$DY$524,FQ$2,FALSE)</f>
        <v>#VALUE!</v>
      </c>
      <c r="FR451" s="16" t="e">
        <f ca="1">$H451*HLOOKUP($B451,'3-Alloc'!$A$8:$DY$524,FR$2,FALSE)</f>
        <v>#VALUE!</v>
      </c>
      <c r="FS451" s="16" t="e">
        <f ca="1">$H451*HLOOKUP($B451,'3-Alloc'!$A$8:$DY$524,FS$2,FALSE)</f>
        <v>#VALUE!</v>
      </c>
      <c r="FT451" s="16" t="e">
        <f ca="1">$H451*HLOOKUP($B451,'3-Alloc'!$A$8:$DY$524,FT$2,FALSE)</f>
        <v>#VALUE!</v>
      </c>
      <c r="FU451" s="16" t="e">
        <f ca="1">$H451*HLOOKUP($B451,'3-Alloc'!$A$8:$DY$524,FU$2,FALSE)</f>
        <v>#VALUE!</v>
      </c>
      <c r="FV451" s="16" t="e">
        <f ca="1">$H451*HLOOKUP($B451,'3-Alloc'!$A$8:$DY$524,FV$2,FALSE)</f>
        <v>#VALUE!</v>
      </c>
      <c r="FW451" s="16" t="e">
        <f ca="1">$H451*HLOOKUP($B451,'3-Alloc'!$A$8:$DY$524,FW$2,FALSE)</f>
        <v>#VALUE!</v>
      </c>
      <c r="FX451" s="16" t="e">
        <f ca="1">$H451*HLOOKUP($B451,'3-Alloc'!$A$8:$DY$524,FX$2,FALSE)</f>
        <v>#VALUE!</v>
      </c>
      <c r="FY451" s="16" t="e">
        <f t="shared" ca="1" si="2088"/>
        <v>#VALUE!</v>
      </c>
      <c r="FZ451" s="14"/>
      <c r="GA451" s="10">
        <f t="shared" si="1970"/>
        <v>439</v>
      </c>
      <c r="GB451" s="23" t="str">
        <f t="shared" si="2124"/>
        <v>Retail 100%, Class = Net Plant</v>
      </c>
      <c r="GD451" s="27" t="e">
        <f ca="1">$AI451</f>
        <v>#VALUE!</v>
      </c>
      <c r="GE451" s="16" t="e">
        <f ca="1">$H451*HLOOKUP($B451,'3-Alloc'!$A$8:$DY$524,GE$2,FALSE)</f>
        <v>#VALUE!</v>
      </c>
      <c r="GF451" s="16" t="e">
        <f ca="1">$H451*HLOOKUP($B451,'3-Alloc'!$A$8:$DY$524,GF$2,FALSE)</f>
        <v>#VALUE!</v>
      </c>
      <c r="GG451" s="16" t="e">
        <f ca="1">$H451*HLOOKUP($B451,'3-Alloc'!$A$8:$DY$524,GG$2,FALSE)</f>
        <v>#VALUE!</v>
      </c>
      <c r="GH451" s="16" t="e">
        <f ca="1">$H451*HLOOKUP($B451,'3-Alloc'!$A$8:$DY$524,GH$2,FALSE)</f>
        <v>#VALUE!</v>
      </c>
      <c r="GI451" s="16" t="e">
        <f ca="1">$H451*HLOOKUP($B451,'3-Alloc'!$A$8:$DY$524,GI$2,FALSE)</f>
        <v>#VALUE!</v>
      </c>
      <c r="GJ451" s="16" t="e">
        <f ca="1">$H451*HLOOKUP($B451,'3-Alloc'!$A$8:$DY$524,GJ$2,FALSE)</f>
        <v>#VALUE!</v>
      </c>
      <c r="GK451" s="16" t="e">
        <f ca="1">$H451*HLOOKUP($B451,'3-Alloc'!$A$8:$DY$524,GK$2,FALSE)</f>
        <v>#VALUE!</v>
      </c>
      <c r="GL451" s="16" t="e">
        <f ca="1">$H451*HLOOKUP($B451,'3-Alloc'!$A$8:$DY$524,GL$2,FALSE)</f>
        <v>#VALUE!</v>
      </c>
      <c r="GM451" s="16" t="e">
        <f ca="1">$H451*HLOOKUP($B451,'3-Alloc'!$A$8:$DY$524,GM$2,FALSE)</f>
        <v>#VALUE!</v>
      </c>
      <c r="GN451" s="16" t="e">
        <f ca="1">$H451*HLOOKUP($B451,'3-Alloc'!$A$8:$DY$524,GN$2,FALSE)</f>
        <v>#VALUE!</v>
      </c>
      <c r="GO451" s="16" t="e">
        <f ca="1">$H451*HLOOKUP($B451,'3-Alloc'!$A$8:$DY$524,GO$2,FALSE)</f>
        <v>#VALUE!</v>
      </c>
      <c r="GP451" s="16" t="e">
        <f ca="1">$H451*HLOOKUP($B451,'3-Alloc'!$A$8:$DY$524,GP$2,FALSE)</f>
        <v>#VALUE!</v>
      </c>
      <c r="GQ451" s="16" t="e">
        <f t="shared" ca="1" si="2089"/>
        <v>#VALUE!</v>
      </c>
      <c r="GR451" s="14"/>
      <c r="GS451" s="10">
        <f t="shared" si="1971"/>
        <v>439</v>
      </c>
      <c r="GT451" s="23" t="str">
        <f t="shared" si="2125"/>
        <v>Retail 100%, Class = Net Plant</v>
      </c>
      <c r="GV451" s="27" t="e">
        <f ca="1">$AJ451</f>
        <v>#VALUE!</v>
      </c>
      <c r="GW451" s="16" t="e">
        <f ca="1">$H451*HLOOKUP($B451,'3-Alloc'!$A$8:$DY$524,GW$2,FALSE)</f>
        <v>#VALUE!</v>
      </c>
      <c r="GX451" s="16" t="e">
        <f ca="1">$H451*HLOOKUP($B451,'3-Alloc'!$A$8:$DY$524,GX$2,FALSE)</f>
        <v>#VALUE!</v>
      </c>
      <c r="GY451" s="16" t="e">
        <f ca="1">$H451*HLOOKUP($B451,'3-Alloc'!$A$8:$DY$524,GY$2,FALSE)</f>
        <v>#VALUE!</v>
      </c>
      <c r="GZ451" s="16" t="e">
        <f ca="1">$H451*HLOOKUP($B451,'3-Alloc'!$A$8:$DY$524,GZ$2,FALSE)</f>
        <v>#VALUE!</v>
      </c>
      <c r="HA451" s="16" t="e">
        <f ca="1">$H451*HLOOKUP($B451,'3-Alloc'!$A$8:$DY$524,HA$2,FALSE)</f>
        <v>#VALUE!</v>
      </c>
      <c r="HB451" s="16" t="e">
        <f ca="1">$H451*HLOOKUP($B451,'3-Alloc'!$A$8:$DY$524,HB$2,FALSE)</f>
        <v>#VALUE!</v>
      </c>
      <c r="HC451" s="16" t="e">
        <f ca="1">$H451*HLOOKUP($B451,'3-Alloc'!$A$8:$DY$524,HC$2,FALSE)</f>
        <v>#VALUE!</v>
      </c>
      <c r="HD451" s="16" t="e">
        <f ca="1">$H451*HLOOKUP($B451,'3-Alloc'!$A$8:$DY$524,HD$2,FALSE)</f>
        <v>#VALUE!</v>
      </c>
      <c r="HE451" s="16" t="e">
        <f ca="1">$H451*HLOOKUP($B451,'3-Alloc'!$A$8:$DY$524,HE$2,FALSE)</f>
        <v>#VALUE!</v>
      </c>
      <c r="HF451" s="16" t="e">
        <f ca="1">$H451*HLOOKUP($B451,'3-Alloc'!$A$8:$DY$524,HF$2,FALSE)</f>
        <v>#VALUE!</v>
      </c>
      <c r="HG451" s="16" t="e">
        <f ca="1">$H451*HLOOKUP($B451,'3-Alloc'!$A$8:$DY$524,HG$2,FALSE)</f>
        <v>#VALUE!</v>
      </c>
      <c r="HH451" s="16" t="e">
        <f ca="1">$H451*HLOOKUP($B451,'3-Alloc'!$A$8:$DY$524,HH$2,FALSE)</f>
        <v>#VALUE!</v>
      </c>
      <c r="HI451" s="16" t="e">
        <f t="shared" ca="1" si="2090"/>
        <v>#VALUE!</v>
      </c>
      <c r="HJ451" s="14"/>
      <c r="HK451" s="10">
        <f t="shared" si="1972"/>
        <v>439</v>
      </c>
      <c r="HL451" s="23" t="str">
        <f t="shared" si="2126"/>
        <v>Retail 100%, Class = Net Plant</v>
      </c>
      <c r="HN451" s="16" t="e">
        <f t="shared" ca="1" si="2129"/>
        <v>#VALUE!</v>
      </c>
      <c r="HO451" s="16" t="e">
        <f t="shared" ca="1" si="2129"/>
        <v>#VALUE!</v>
      </c>
      <c r="HP451" s="16" t="e">
        <f t="shared" ca="1" si="2129"/>
        <v>#VALUE!</v>
      </c>
      <c r="HQ451" s="16" t="e">
        <f t="shared" ca="1" si="2129"/>
        <v>#VALUE!</v>
      </c>
      <c r="HR451" s="16" t="e">
        <f t="shared" ca="1" si="2129"/>
        <v>#VALUE!</v>
      </c>
      <c r="HS451" s="16" t="e">
        <f t="shared" ca="1" si="2129"/>
        <v>#VALUE!</v>
      </c>
      <c r="HT451" s="16" t="e">
        <f t="shared" ca="1" si="2129"/>
        <v>#VALUE!</v>
      </c>
      <c r="HU451" s="16" t="e">
        <f t="shared" ca="1" si="2129"/>
        <v>#VALUE!</v>
      </c>
      <c r="HV451" s="16" t="e">
        <f t="shared" ca="1" si="2129"/>
        <v>#VALUE!</v>
      </c>
      <c r="HW451" s="16" t="e">
        <f t="shared" ca="1" si="2129"/>
        <v>#VALUE!</v>
      </c>
      <c r="HX451" s="16" t="e">
        <f t="shared" ca="1" si="2129"/>
        <v>#VALUE!</v>
      </c>
      <c r="HY451" s="16" t="e">
        <f t="shared" ca="1" si="2129"/>
        <v>#VALUE!</v>
      </c>
      <c r="HZ451" s="16" t="e">
        <f t="shared" ca="1" si="2129"/>
        <v>#VALUE!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4"/>
      <c r="OB451" s="404"/>
      <c r="OC451" s="404"/>
      <c r="OD451" s="404"/>
      <c r="OE451" s="404"/>
      <c r="OF451" s="404"/>
      <c r="OG451" s="404"/>
      <c r="OH451" s="404"/>
      <c r="OI451" s="404"/>
      <c r="OJ451" s="404"/>
      <c r="OK451" s="14"/>
    </row>
    <row r="452" spans="1:401">
      <c r="A452" s="19">
        <f t="shared" si="1936"/>
        <v>440</v>
      </c>
      <c r="B452" s="23" t="s">
        <v>221</v>
      </c>
      <c r="D452" s="51" t="e">
        <f t="shared" ref="D452:Q452" ca="1" si="2130">SUM(D449:D451)</f>
        <v>#VALUE!</v>
      </c>
      <c r="E452" s="51" t="e">
        <f t="shared" ca="1" si="2130"/>
        <v>#VALUE!</v>
      </c>
      <c r="F452" s="51" t="e">
        <f t="shared" ca="1" si="2130"/>
        <v>#VALUE!</v>
      </c>
      <c r="G452" s="51" t="e">
        <f t="shared" ca="1" si="2130"/>
        <v>#VALUE!</v>
      </c>
      <c r="H452" s="51" t="e">
        <f t="shared" ca="1" si="2130"/>
        <v>#VALUE!</v>
      </c>
      <c r="I452" s="51" t="e">
        <f t="shared" ca="1" si="2130"/>
        <v>#VALUE!</v>
      </c>
      <c r="J452" s="51" t="e">
        <f t="shared" ca="1" si="2130"/>
        <v>#VALUE!</v>
      </c>
      <c r="K452" s="51" t="e">
        <f t="shared" ca="1" si="2130"/>
        <v>#VALUE!</v>
      </c>
      <c r="L452" s="51" t="e">
        <f t="shared" ca="1" si="2130"/>
        <v>#VALUE!</v>
      </c>
      <c r="M452" s="51" t="e">
        <f t="shared" ca="1" si="2130"/>
        <v>#VALUE!</v>
      </c>
      <c r="N452" s="51" t="e">
        <f t="shared" ca="1" si="2130"/>
        <v>#VALUE!</v>
      </c>
      <c r="O452" s="51" t="e">
        <f t="shared" ca="1" si="2130"/>
        <v>#VALUE!</v>
      </c>
      <c r="P452" s="51" t="e">
        <f ca="1">SUM(P449:P451)</f>
        <v>#VALUE!</v>
      </c>
      <c r="Q452" s="51" t="e">
        <f t="shared" ca="1" si="2130"/>
        <v>#VALUE!</v>
      </c>
      <c r="R452" s="16" t="e">
        <f t="shared" ca="1" si="2079"/>
        <v>#VALUE!</v>
      </c>
      <c r="S452" s="14"/>
      <c r="T452" s="19">
        <f t="shared" si="1973"/>
        <v>440</v>
      </c>
      <c r="U452" s="23" t="str">
        <f t="shared" si="2127"/>
        <v>General &amp; Intangible Plant Total</v>
      </c>
      <c r="W452" s="51" t="e">
        <f t="shared" ref="W452:AJ452" ca="1" si="2131">SUM(W449:W451)</f>
        <v>#VALUE!</v>
      </c>
      <c r="X452" s="51" t="e">
        <f t="shared" ca="1" si="2131"/>
        <v>#VALUE!</v>
      </c>
      <c r="Y452" s="51" t="e">
        <f t="shared" ca="1" si="2131"/>
        <v>#VALUE!</v>
      </c>
      <c r="Z452" s="51" t="e">
        <f t="shared" ca="1" si="2131"/>
        <v>#VALUE!</v>
      </c>
      <c r="AA452" s="51" t="e">
        <f t="shared" ca="1" si="2131"/>
        <v>#VALUE!</v>
      </c>
      <c r="AB452" s="51" t="e">
        <f t="shared" ca="1" si="2131"/>
        <v>#VALUE!</v>
      </c>
      <c r="AC452" s="51" t="e">
        <f t="shared" ca="1" si="2131"/>
        <v>#VALUE!</v>
      </c>
      <c r="AD452" s="51" t="e">
        <f t="shared" ca="1" si="2131"/>
        <v>#VALUE!</v>
      </c>
      <c r="AE452" s="51" t="e">
        <f t="shared" ca="1" si="2131"/>
        <v>#VALUE!</v>
      </c>
      <c r="AF452" s="51" t="e">
        <f t="shared" ca="1" si="2131"/>
        <v>#VALUE!</v>
      </c>
      <c r="AG452" s="51" t="e">
        <f t="shared" ca="1" si="2131"/>
        <v>#VALUE!</v>
      </c>
      <c r="AH452" s="51" t="e">
        <f t="shared" ca="1" si="2131"/>
        <v>#VALUE!</v>
      </c>
      <c r="AI452" s="51" t="e">
        <f ca="1">SUM(AI449:AI451)</f>
        <v>#VALUE!</v>
      </c>
      <c r="AJ452" s="51" t="e">
        <f t="shared" ca="1" si="2131"/>
        <v>#VALUE!</v>
      </c>
      <c r="AK452" s="16" t="e">
        <f t="shared" ca="1" si="2080"/>
        <v>#VALUE!</v>
      </c>
      <c r="AL452" s="14"/>
      <c r="AM452" s="10">
        <f t="shared" si="1908"/>
        <v>440</v>
      </c>
      <c r="AN452" s="23" t="str">
        <f t="shared" si="2128"/>
        <v>General &amp; Intangible Plant Total</v>
      </c>
      <c r="AP452" s="51" t="e">
        <f t="shared" ref="AP452:BB452" ca="1" si="2132">SUM(AP449:AP451)</f>
        <v>#VALUE!</v>
      </c>
      <c r="AQ452" s="51" t="e">
        <f t="shared" ca="1" si="2132"/>
        <v>#VALUE!</v>
      </c>
      <c r="AR452" s="51" t="e">
        <f t="shared" ca="1" si="2132"/>
        <v>#VALUE!</v>
      </c>
      <c r="AS452" s="51" t="e">
        <f t="shared" ca="1" si="2132"/>
        <v>#VALUE!</v>
      </c>
      <c r="AT452" s="51" t="e">
        <f t="shared" ca="1" si="2132"/>
        <v>#VALUE!</v>
      </c>
      <c r="AU452" s="51" t="e">
        <f t="shared" ca="1" si="2132"/>
        <v>#VALUE!</v>
      </c>
      <c r="AV452" s="51" t="e">
        <f t="shared" ca="1" si="2132"/>
        <v>#VALUE!</v>
      </c>
      <c r="AW452" s="51" t="e">
        <f t="shared" ca="1" si="2132"/>
        <v>#VALUE!</v>
      </c>
      <c r="AX452" s="51" t="e">
        <f t="shared" ca="1" si="2132"/>
        <v>#VALUE!</v>
      </c>
      <c r="AY452" s="51" t="e">
        <f t="shared" ca="1" si="2132"/>
        <v>#VALUE!</v>
      </c>
      <c r="AZ452" s="51" t="e">
        <f t="shared" ca="1" si="2132"/>
        <v>#VALUE!</v>
      </c>
      <c r="BA452" s="51" t="e">
        <f t="shared" ca="1" si="2132"/>
        <v>#VALUE!</v>
      </c>
      <c r="BB452" s="51" t="e">
        <f t="shared" ca="1" si="2132"/>
        <v>#VALUE!</v>
      </c>
      <c r="BC452" s="16" t="e">
        <f t="shared" ca="1" si="2081"/>
        <v>#VALUE!</v>
      </c>
      <c r="BD452" s="14"/>
      <c r="BE452" s="10">
        <f t="shared" si="1964"/>
        <v>440</v>
      </c>
      <c r="BF452" s="23" t="str">
        <f t="shared" si="2117"/>
        <v>General &amp; Intangible Plant Total</v>
      </c>
      <c r="BH452" s="51" t="e">
        <f t="shared" ref="BH452:BT452" ca="1" si="2133">SUM(BH449:BH451)</f>
        <v>#VALUE!</v>
      </c>
      <c r="BI452" s="51" t="e">
        <f t="shared" ca="1" si="2133"/>
        <v>#VALUE!</v>
      </c>
      <c r="BJ452" s="51" t="e">
        <f t="shared" ca="1" si="2133"/>
        <v>#VALUE!</v>
      </c>
      <c r="BK452" s="51" t="e">
        <f t="shared" ca="1" si="2133"/>
        <v>#VALUE!</v>
      </c>
      <c r="BL452" s="51" t="e">
        <f t="shared" ca="1" si="2133"/>
        <v>#VALUE!</v>
      </c>
      <c r="BM452" s="51" t="e">
        <f t="shared" ca="1" si="2133"/>
        <v>#VALUE!</v>
      </c>
      <c r="BN452" s="51" t="e">
        <f t="shared" ca="1" si="2133"/>
        <v>#VALUE!</v>
      </c>
      <c r="BO452" s="51" t="e">
        <f t="shared" ca="1" si="2133"/>
        <v>#VALUE!</v>
      </c>
      <c r="BP452" s="51" t="e">
        <f t="shared" ca="1" si="2133"/>
        <v>#VALUE!</v>
      </c>
      <c r="BQ452" s="51" t="e">
        <f t="shared" ca="1" si="2133"/>
        <v>#VALUE!</v>
      </c>
      <c r="BR452" s="51" t="e">
        <f t="shared" ca="1" si="2133"/>
        <v>#VALUE!</v>
      </c>
      <c r="BS452" s="51" t="e">
        <f t="shared" ca="1" si="2133"/>
        <v>#VALUE!</v>
      </c>
      <c r="BT452" s="51" t="e">
        <f t="shared" ca="1" si="2133"/>
        <v>#VALUE!</v>
      </c>
      <c r="BU452" s="16" t="e">
        <f t="shared" ca="1" si="2082"/>
        <v>#VALUE!</v>
      </c>
      <c r="BV452" s="14"/>
      <c r="BW452" s="10">
        <f t="shared" si="1965"/>
        <v>440</v>
      </c>
      <c r="BX452" s="23" t="str">
        <f t="shared" si="2118"/>
        <v>General &amp; Intangible Plant Total</v>
      </c>
      <c r="BZ452" s="51" t="e">
        <f t="shared" ref="BZ452:CL452" ca="1" si="2134">SUM(BZ449:BZ451)</f>
        <v>#VALUE!</v>
      </c>
      <c r="CA452" s="51" t="e">
        <f t="shared" ca="1" si="2134"/>
        <v>#VALUE!</v>
      </c>
      <c r="CB452" s="51" t="e">
        <f t="shared" ca="1" si="2134"/>
        <v>#VALUE!</v>
      </c>
      <c r="CC452" s="51" t="e">
        <f t="shared" ca="1" si="2134"/>
        <v>#VALUE!</v>
      </c>
      <c r="CD452" s="51" t="e">
        <f t="shared" ca="1" si="2134"/>
        <v>#VALUE!</v>
      </c>
      <c r="CE452" s="51" t="e">
        <f t="shared" ca="1" si="2134"/>
        <v>#VALUE!</v>
      </c>
      <c r="CF452" s="51" t="e">
        <f t="shared" ca="1" si="2134"/>
        <v>#VALUE!</v>
      </c>
      <c r="CG452" s="51" t="e">
        <f t="shared" ca="1" si="2134"/>
        <v>#VALUE!</v>
      </c>
      <c r="CH452" s="51" t="e">
        <f t="shared" ca="1" si="2134"/>
        <v>#VALUE!</v>
      </c>
      <c r="CI452" s="51" t="e">
        <f t="shared" ca="1" si="2134"/>
        <v>#VALUE!</v>
      </c>
      <c r="CJ452" s="51" t="e">
        <f t="shared" ca="1" si="2134"/>
        <v>#VALUE!</v>
      </c>
      <c r="CK452" s="51" t="e">
        <f t="shared" ca="1" si="2134"/>
        <v>#VALUE!</v>
      </c>
      <c r="CL452" s="51" t="e">
        <f t="shared" ca="1" si="2134"/>
        <v>#VALUE!</v>
      </c>
      <c r="CM452" s="16" t="e">
        <f t="shared" ca="1" si="2083"/>
        <v>#VALUE!</v>
      </c>
      <c r="CN452" s="14"/>
      <c r="CO452" s="10">
        <f t="shared" si="1963"/>
        <v>440</v>
      </c>
      <c r="CP452" s="23" t="str">
        <f t="shared" si="2119"/>
        <v>General &amp; Intangible Plant Total</v>
      </c>
      <c r="CR452" s="51" t="e">
        <f t="shared" ref="CR452:DD452" ca="1" si="2135">SUM(CR449:CR451)</f>
        <v>#VALUE!</v>
      </c>
      <c r="CS452" s="51" t="e">
        <f t="shared" ca="1" si="2135"/>
        <v>#VALUE!</v>
      </c>
      <c r="CT452" s="51" t="e">
        <f t="shared" ca="1" si="2135"/>
        <v>#VALUE!</v>
      </c>
      <c r="CU452" s="51" t="e">
        <f t="shared" ca="1" si="2135"/>
        <v>#VALUE!</v>
      </c>
      <c r="CV452" s="51" t="e">
        <f t="shared" ca="1" si="2135"/>
        <v>#VALUE!</v>
      </c>
      <c r="CW452" s="51" t="e">
        <f t="shared" ca="1" si="2135"/>
        <v>#VALUE!</v>
      </c>
      <c r="CX452" s="51" t="e">
        <f t="shared" ca="1" si="2135"/>
        <v>#VALUE!</v>
      </c>
      <c r="CY452" s="51" t="e">
        <f t="shared" ca="1" si="2135"/>
        <v>#VALUE!</v>
      </c>
      <c r="CZ452" s="51" t="e">
        <f t="shared" ca="1" si="2135"/>
        <v>#VALUE!</v>
      </c>
      <c r="DA452" s="51" t="e">
        <f t="shared" ca="1" si="2135"/>
        <v>#VALUE!</v>
      </c>
      <c r="DB452" s="51" t="e">
        <f t="shared" ca="1" si="2135"/>
        <v>#VALUE!</v>
      </c>
      <c r="DC452" s="51" t="e">
        <f t="shared" ca="1" si="2135"/>
        <v>#VALUE!</v>
      </c>
      <c r="DD452" s="51" t="e">
        <f t="shared" ca="1" si="2135"/>
        <v>#VALUE!</v>
      </c>
      <c r="DE452" s="16" t="e">
        <f t="shared" ca="1" si="2084"/>
        <v>#VALUE!</v>
      </c>
      <c r="DF452" s="14"/>
      <c r="DG452" s="10">
        <f t="shared" si="1966"/>
        <v>440</v>
      </c>
      <c r="DH452" s="23" t="str">
        <f t="shared" si="2120"/>
        <v>General &amp; Intangible Plant Total</v>
      </c>
      <c r="DJ452" s="51" t="e">
        <f t="shared" ref="DJ452:DV452" ca="1" si="2136">SUM(DJ449:DJ451)</f>
        <v>#VALUE!</v>
      </c>
      <c r="DK452" s="51" t="e">
        <f t="shared" ca="1" si="2136"/>
        <v>#VALUE!</v>
      </c>
      <c r="DL452" s="51" t="e">
        <f t="shared" ca="1" si="2136"/>
        <v>#VALUE!</v>
      </c>
      <c r="DM452" s="51" t="e">
        <f t="shared" ca="1" si="2136"/>
        <v>#VALUE!</v>
      </c>
      <c r="DN452" s="51" t="e">
        <f t="shared" ca="1" si="2136"/>
        <v>#VALUE!</v>
      </c>
      <c r="DO452" s="51" t="e">
        <f t="shared" ca="1" si="2136"/>
        <v>#VALUE!</v>
      </c>
      <c r="DP452" s="51" t="e">
        <f t="shared" ca="1" si="2136"/>
        <v>#VALUE!</v>
      </c>
      <c r="DQ452" s="51" t="e">
        <f t="shared" ca="1" si="2136"/>
        <v>#VALUE!</v>
      </c>
      <c r="DR452" s="51" t="e">
        <f t="shared" ca="1" si="2136"/>
        <v>#VALUE!</v>
      </c>
      <c r="DS452" s="51" t="e">
        <f t="shared" ca="1" si="2136"/>
        <v>#VALUE!</v>
      </c>
      <c r="DT452" s="51" t="e">
        <f t="shared" ca="1" si="2136"/>
        <v>#VALUE!</v>
      </c>
      <c r="DU452" s="51" t="e">
        <f t="shared" ca="1" si="2136"/>
        <v>#VALUE!</v>
      </c>
      <c r="DV452" s="51" t="e">
        <f t="shared" ca="1" si="2136"/>
        <v>#VALUE!</v>
      </c>
      <c r="DW452" s="16" t="e">
        <f t="shared" ca="1" si="2085"/>
        <v>#VALUE!</v>
      </c>
      <c r="DX452" s="14"/>
      <c r="DY452" s="10">
        <f t="shared" si="1967"/>
        <v>440</v>
      </c>
      <c r="DZ452" s="23" t="str">
        <f t="shared" si="2121"/>
        <v>General &amp; Intangible Plant Total</v>
      </c>
      <c r="EB452" s="51" t="e">
        <f t="shared" ref="EB452:EN452" ca="1" si="2137">SUM(EB449:EB451)</f>
        <v>#VALUE!</v>
      </c>
      <c r="EC452" s="51" t="e">
        <f t="shared" ca="1" si="2137"/>
        <v>#VALUE!</v>
      </c>
      <c r="ED452" s="51" t="e">
        <f t="shared" ca="1" si="2137"/>
        <v>#VALUE!</v>
      </c>
      <c r="EE452" s="51" t="e">
        <f t="shared" ca="1" si="2137"/>
        <v>#VALUE!</v>
      </c>
      <c r="EF452" s="51" t="e">
        <f t="shared" ca="1" si="2137"/>
        <v>#VALUE!</v>
      </c>
      <c r="EG452" s="51" t="e">
        <f t="shared" ca="1" si="2137"/>
        <v>#VALUE!</v>
      </c>
      <c r="EH452" s="51" t="e">
        <f t="shared" ca="1" si="2137"/>
        <v>#VALUE!</v>
      </c>
      <c r="EI452" s="51" t="e">
        <f t="shared" ca="1" si="2137"/>
        <v>#VALUE!</v>
      </c>
      <c r="EJ452" s="51" t="e">
        <f t="shared" ca="1" si="2137"/>
        <v>#VALUE!</v>
      </c>
      <c r="EK452" s="51" t="e">
        <f t="shared" ca="1" si="2137"/>
        <v>#VALUE!</v>
      </c>
      <c r="EL452" s="51" t="e">
        <f t="shared" ca="1" si="2137"/>
        <v>#VALUE!</v>
      </c>
      <c r="EM452" s="51" t="e">
        <f t="shared" ca="1" si="2137"/>
        <v>#VALUE!</v>
      </c>
      <c r="EN452" s="51" t="e">
        <f t="shared" ca="1" si="2137"/>
        <v>#VALUE!</v>
      </c>
      <c r="EO452" s="16" t="e">
        <f t="shared" ca="1" si="2086"/>
        <v>#VALUE!</v>
      </c>
      <c r="EP452" s="14"/>
      <c r="EQ452" s="10">
        <f t="shared" si="1968"/>
        <v>440</v>
      </c>
      <c r="ER452" s="23" t="str">
        <f t="shared" si="2122"/>
        <v>General &amp; Intangible Plant Total</v>
      </c>
      <c r="ET452" s="51" t="e">
        <f t="shared" ref="ET452:FF452" ca="1" si="2138">SUM(ET449:ET451)</f>
        <v>#VALUE!</v>
      </c>
      <c r="EU452" s="51" t="e">
        <f t="shared" ca="1" si="2138"/>
        <v>#VALUE!</v>
      </c>
      <c r="EV452" s="51" t="e">
        <f t="shared" ca="1" si="2138"/>
        <v>#VALUE!</v>
      </c>
      <c r="EW452" s="51" t="e">
        <f t="shared" ca="1" si="2138"/>
        <v>#VALUE!</v>
      </c>
      <c r="EX452" s="51" t="e">
        <f t="shared" ca="1" si="2138"/>
        <v>#VALUE!</v>
      </c>
      <c r="EY452" s="51" t="e">
        <f t="shared" ca="1" si="2138"/>
        <v>#VALUE!</v>
      </c>
      <c r="EZ452" s="51" t="e">
        <f t="shared" ca="1" si="2138"/>
        <v>#VALUE!</v>
      </c>
      <c r="FA452" s="51" t="e">
        <f t="shared" ca="1" si="2138"/>
        <v>#VALUE!</v>
      </c>
      <c r="FB452" s="51" t="e">
        <f t="shared" ca="1" si="2138"/>
        <v>#VALUE!</v>
      </c>
      <c r="FC452" s="51" t="e">
        <f t="shared" ca="1" si="2138"/>
        <v>#VALUE!</v>
      </c>
      <c r="FD452" s="51" t="e">
        <f t="shared" ca="1" si="2138"/>
        <v>#VALUE!</v>
      </c>
      <c r="FE452" s="51" t="e">
        <f t="shared" ca="1" si="2138"/>
        <v>#VALUE!</v>
      </c>
      <c r="FF452" s="51" t="e">
        <f t="shared" ca="1" si="2138"/>
        <v>#VALUE!</v>
      </c>
      <c r="FG452" s="16" t="e">
        <f t="shared" ca="1" si="2087"/>
        <v>#VALUE!</v>
      </c>
      <c r="FH452" s="14"/>
      <c r="FI452" s="10">
        <f t="shared" si="1969"/>
        <v>440</v>
      </c>
      <c r="FJ452" s="23" t="str">
        <f t="shared" si="2123"/>
        <v>General &amp; Intangible Plant Total</v>
      </c>
      <c r="FL452" s="51" t="e">
        <f t="shared" ref="FL452:FX452" ca="1" si="2139">SUM(FL449:FL451)</f>
        <v>#VALUE!</v>
      </c>
      <c r="FM452" s="51" t="e">
        <f t="shared" ca="1" si="2139"/>
        <v>#VALUE!</v>
      </c>
      <c r="FN452" s="51" t="e">
        <f t="shared" ca="1" si="2139"/>
        <v>#VALUE!</v>
      </c>
      <c r="FO452" s="51" t="e">
        <f t="shared" ca="1" si="2139"/>
        <v>#VALUE!</v>
      </c>
      <c r="FP452" s="51" t="e">
        <f t="shared" ca="1" si="2139"/>
        <v>#VALUE!</v>
      </c>
      <c r="FQ452" s="51" t="e">
        <f t="shared" ca="1" si="2139"/>
        <v>#VALUE!</v>
      </c>
      <c r="FR452" s="51" t="e">
        <f t="shared" ca="1" si="2139"/>
        <v>#VALUE!</v>
      </c>
      <c r="FS452" s="51" t="e">
        <f t="shared" ca="1" si="2139"/>
        <v>#VALUE!</v>
      </c>
      <c r="FT452" s="51" t="e">
        <f t="shared" ca="1" si="2139"/>
        <v>#VALUE!</v>
      </c>
      <c r="FU452" s="51" t="e">
        <f t="shared" ca="1" si="2139"/>
        <v>#VALUE!</v>
      </c>
      <c r="FV452" s="51" t="e">
        <f t="shared" ca="1" si="2139"/>
        <v>#VALUE!</v>
      </c>
      <c r="FW452" s="51" t="e">
        <f t="shared" ca="1" si="2139"/>
        <v>#VALUE!</v>
      </c>
      <c r="FX452" s="51" t="e">
        <f t="shared" ca="1" si="2139"/>
        <v>#VALUE!</v>
      </c>
      <c r="FY452" s="16" t="e">
        <f t="shared" ca="1" si="2088"/>
        <v>#VALUE!</v>
      </c>
      <c r="FZ452" s="14"/>
      <c r="GA452" s="10">
        <f t="shared" si="1970"/>
        <v>440</v>
      </c>
      <c r="GB452" s="23" t="str">
        <f t="shared" si="2124"/>
        <v>General &amp; Intangible Plant Total</v>
      </c>
      <c r="GD452" s="51" t="e">
        <f t="shared" ref="GD452:GP452" ca="1" si="2140">SUM(GD449:GD451)</f>
        <v>#VALUE!</v>
      </c>
      <c r="GE452" s="51" t="e">
        <f t="shared" ca="1" si="2140"/>
        <v>#VALUE!</v>
      </c>
      <c r="GF452" s="51" t="e">
        <f t="shared" ca="1" si="2140"/>
        <v>#VALUE!</v>
      </c>
      <c r="GG452" s="51" t="e">
        <f t="shared" ca="1" si="2140"/>
        <v>#VALUE!</v>
      </c>
      <c r="GH452" s="51" t="e">
        <f t="shared" ca="1" si="2140"/>
        <v>#VALUE!</v>
      </c>
      <c r="GI452" s="51" t="e">
        <f t="shared" ca="1" si="2140"/>
        <v>#VALUE!</v>
      </c>
      <c r="GJ452" s="51" t="e">
        <f t="shared" ca="1" si="2140"/>
        <v>#VALUE!</v>
      </c>
      <c r="GK452" s="51" t="e">
        <f t="shared" ca="1" si="2140"/>
        <v>#VALUE!</v>
      </c>
      <c r="GL452" s="51" t="e">
        <f t="shared" ca="1" si="2140"/>
        <v>#VALUE!</v>
      </c>
      <c r="GM452" s="51" t="e">
        <f t="shared" ca="1" si="2140"/>
        <v>#VALUE!</v>
      </c>
      <c r="GN452" s="51" t="e">
        <f t="shared" ca="1" si="2140"/>
        <v>#VALUE!</v>
      </c>
      <c r="GO452" s="51" t="e">
        <f t="shared" ca="1" si="2140"/>
        <v>#VALUE!</v>
      </c>
      <c r="GP452" s="51" t="e">
        <f t="shared" ca="1" si="2140"/>
        <v>#VALUE!</v>
      </c>
      <c r="GQ452" s="16" t="e">
        <f t="shared" ca="1" si="2089"/>
        <v>#VALUE!</v>
      </c>
      <c r="GR452" s="14"/>
      <c r="GS452" s="10">
        <f t="shared" si="1971"/>
        <v>440</v>
      </c>
      <c r="GT452" s="23" t="str">
        <f t="shared" si="2125"/>
        <v>General &amp; Intangible Plant Total</v>
      </c>
      <c r="GV452" s="51" t="e">
        <f t="shared" ref="GV452:HH452" ca="1" si="2141">SUM(GV449:GV451)</f>
        <v>#VALUE!</v>
      </c>
      <c r="GW452" s="51" t="e">
        <f t="shared" ca="1" si="2141"/>
        <v>#VALUE!</v>
      </c>
      <c r="GX452" s="51" t="e">
        <f t="shared" ca="1" si="2141"/>
        <v>#VALUE!</v>
      </c>
      <c r="GY452" s="51" t="e">
        <f t="shared" ca="1" si="2141"/>
        <v>#VALUE!</v>
      </c>
      <c r="GZ452" s="51" t="e">
        <f t="shared" ca="1" si="2141"/>
        <v>#VALUE!</v>
      </c>
      <c r="HA452" s="51" t="e">
        <f t="shared" ca="1" si="2141"/>
        <v>#VALUE!</v>
      </c>
      <c r="HB452" s="51" t="e">
        <f t="shared" ca="1" si="2141"/>
        <v>#VALUE!</v>
      </c>
      <c r="HC452" s="51" t="e">
        <f t="shared" ca="1" si="2141"/>
        <v>#VALUE!</v>
      </c>
      <c r="HD452" s="51" t="e">
        <f t="shared" ca="1" si="2141"/>
        <v>#VALUE!</v>
      </c>
      <c r="HE452" s="51" t="e">
        <f t="shared" ca="1" si="2141"/>
        <v>#VALUE!</v>
      </c>
      <c r="HF452" s="51" t="e">
        <f t="shared" ca="1" si="2141"/>
        <v>#VALUE!</v>
      </c>
      <c r="HG452" s="51" t="e">
        <f t="shared" ca="1" si="2141"/>
        <v>#VALUE!</v>
      </c>
      <c r="HH452" s="51" t="e">
        <f t="shared" ca="1" si="2141"/>
        <v>#VALUE!</v>
      </c>
      <c r="HI452" s="16" t="e">
        <f t="shared" ca="1" si="2090"/>
        <v>#VALUE!</v>
      </c>
      <c r="HJ452" s="14"/>
      <c r="HK452" s="10">
        <f t="shared" si="1972"/>
        <v>440</v>
      </c>
      <c r="HL452" s="23" t="str">
        <f t="shared" si="2126"/>
        <v>General &amp; Intangible Plant Total</v>
      </c>
      <c r="HN452" s="16" t="e">
        <f t="shared" ca="1" si="2129"/>
        <v>#VALUE!</v>
      </c>
      <c r="HO452" s="16" t="e">
        <f t="shared" ca="1" si="2129"/>
        <v>#VALUE!</v>
      </c>
      <c r="HP452" s="16" t="e">
        <f t="shared" ca="1" si="2129"/>
        <v>#VALUE!</v>
      </c>
      <c r="HQ452" s="16" t="e">
        <f t="shared" ca="1" si="2129"/>
        <v>#VALUE!</v>
      </c>
      <c r="HR452" s="16" t="e">
        <f t="shared" ca="1" si="2129"/>
        <v>#VALUE!</v>
      </c>
      <c r="HS452" s="16" t="e">
        <f t="shared" ca="1" si="2129"/>
        <v>#VALUE!</v>
      </c>
      <c r="HT452" s="16" t="e">
        <f t="shared" ca="1" si="2129"/>
        <v>#VALUE!</v>
      </c>
      <c r="HU452" s="16" t="e">
        <f t="shared" ca="1" si="2129"/>
        <v>#VALUE!</v>
      </c>
      <c r="HV452" s="16" t="e">
        <f t="shared" ca="1" si="2129"/>
        <v>#VALUE!</v>
      </c>
      <c r="HW452" s="16" t="e">
        <f t="shared" ca="1" si="2129"/>
        <v>#VALUE!</v>
      </c>
      <c r="HX452" s="16" t="e">
        <f t="shared" ca="1" si="2129"/>
        <v>#VALUE!</v>
      </c>
      <c r="HY452" s="16" t="e">
        <f t="shared" ca="1" si="2129"/>
        <v>#VALUE!</v>
      </c>
      <c r="HZ452" s="16" t="e">
        <f t="shared" ca="1" si="2129"/>
        <v>#VALUE!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4"/>
      <c r="OB452" s="404"/>
      <c r="OC452" s="404"/>
      <c r="OD452" s="404"/>
      <c r="OE452" s="404"/>
      <c r="OF452" s="404"/>
      <c r="OG452" s="404"/>
      <c r="OH452" s="404"/>
      <c r="OI452" s="404"/>
      <c r="OJ452" s="404"/>
      <c r="OK452" s="14"/>
    </row>
    <row r="453" spans="1:401">
      <c r="A453" s="19">
        <f t="shared" si="1936"/>
        <v>441</v>
      </c>
      <c r="B453" s="23" t="s">
        <v>222</v>
      </c>
      <c r="D453" s="18"/>
      <c r="E453" s="18"/>
      <c r="F453" s="18"/>
      <c r="G453" s="18"/>
      <c r="H453" s="68" t="e">
        <f ca="1">+H452/F452</f>
        <v>#VALUE!</v>
      </c>
      <c r="I453" s="408" t="e">
        <f ca="1">+I452/H452</f>
        <v>#VALUE!</v>
      </c>
      <c r="J453" s="408" t="e">
        <f ca="1">+J452/H452</f>
        <v>#VALUE!</v>
      </c>
      <c r="K453" s="408" t="e">
        <f ca="1">+K452/H452</f>
        <v>#VALUE!</v>
      </c>
      <c r="L453" s="408" t="e">
        <f ca="1">+L452/H452</f>
        <v>#VALUE!</v>
      </c>
      <c r="M453" s="408" t="e">
        <f ca="1">+M452/H452</f>
        <v>#VALUE!</v>
      </c>
      <c r="N453" s="408" t="e">
        <f ca="1">+N452/H452</f>
        <v>#VALUE!</v>
      </c>
      <c r="O453" s="408" t="e">
        <f ca="1">+O452/H452</f>
        <v>#VALUE!</v>
      </c>
      <c r="P453" s="408" t="e">
        <f ca="1">+P452/H452</f>
        <v>#VALUE!</v>
      </c>
      <c r="Q453" s="408" t="e">
        <f ca="1">+Q452/H452</f>
        <v>#VALUE!</v>
      </c>
      <c r="R453" s="16" t="e">
        <f t="shared" ca="1" si="2079"/>
        <v>#VALUE!</v>
      </c>
      <c r="S453" s="14"/>
      <c r="T453" s="19">
        <f t="shared" si="1973"/>
        <v>441</v>
      </c>
      <c r="U453" s="23" t="str">
        <f t="shared" si="2127"/>
        <v>General &amp; Intangible  Plant Allocators</v>
      </c>
      <c r="W453" s="18"/>
      <c r="X453" s="18"/>
      <c r="Y453" s="18"/>
      <c r="Z453" s="18"/>
      <c r="AA453" s="68" t="e">
        <f ca="1">+AA452/Y452</f>
        <v>#VALUE!</v>
      </c>
      <c r="AB453" s="408" t="e">
        <f ca="1">+AB452/AA452</f>
        <v>#VALUE!</v>
      </c>
      <c r="AC453" s="408" t="e">
        <f ca="1">+AC452/AA452</f>
        <v>#VALUE!</v>
      </c>
      <c r="AD453" s="408" t="e">
        <f ca="1">+AD452/AA452</f>
        <v>#VALUE!</v>
      </c>
      <c r="AE453" s="408" t="e">
        <f ca="1">+AE452/AA452</f>
        <v>#VALUE!</v>
      </c>
      <c r="AF453" s="408" t="e">
        <f ca="1">+AF452/AA452</f>
        <v>#VALUE!</v>
      </c>
      <c r="AG453" s="408" t="e">
        <f ca="1">+AG452/AA452</f>
        <v>#VALUE!</v>
      </c>
      <c r="AH453" s="408" t="e">
        <f ca="1">+AH452/AA452</f>
        <v>#VALUE!</v>
      </c>
      <c r="AI453" s="408" t="e">
        <f ca="1">+AI452/AA452</f>
        <v>#VALUE!</v>
      </c>
      <c r="AJ453" s="408" t="e">
        <f ca="1">+AJ452/AA452</f>
        <v>#VALUE!</v>
      </c>
      <c r="AK453" s="16" t="e">
        <f t="shared" ca="1" si="2080"/>
        <v>#VALUE!</v>
      </c>
      <c r="AL453" s="14"/>
      <c r="AM453" s="10">
        <f t="shared" si="1908"/>
        <v>441</v>
      </c>
      <c r="AN453" s="23" t="str">
        <f t="shared" si="2128"/>
        <v>General &amp; Intangible  Plant Allocators</v>
      </c>
      <c r="AP453" s="408" t="e">
        <f ca="1">IF(AP452=0,0,AP452/AP452)</f>
        <v>#VALUE!</v>
      </c>
      <c r="AQ453" s="408" t="e">
        <f ca="1">IF(AP452=0,0,AQ452/AP452)</f>
        <v>#VALUE!</v>
      </c>
      <c r="AR453" s="408" t="e">
        <f ca="1">IF(AP452=0,0,AR452/AP452)</f>
        <v>#VALUE!</v>
      </c>
      <c r="AS453" s="408" t="e">
        <f ca="1">IF(AP452=0,0,AS452/AP452)</f>
        <v>#VALUE!</v>
      </c>
      <c r="AT453" s="408" t="e">
        <f ca="1">IF(AP452=0,0,AT452/AP452)</f>
        <v>#VALUE!</v>
      </c>
      <c r="AU453" s="408" t="e">
        <f ca="1">IF(AP452=0,0,AU452/AP452)</f>
        <v>#VALUE!</v>
      </c>
      <c r="AV453" s="408" t="e">
        <f ca="1">IF(AP452=0,0,AV452/AP452)</f>
        <v>#VALUE!</v>
      </c>
      <c r="AW453" s="408" t="e">
        <f ca="1">IF(AP452=0,0,AW452/AP452)</f>
        <v>#VALUE!</v>
      </c>
      <c r="AX453" s="408" t="e">
        <f ca="1">IF(AP452=0,0,AX452/AP452)</f>
        <v>#VALUE!</v>
      </c>
      <c r="AY453" s="408" t="e">
        <f ca="1">IF(AP452=0,0,AY452/AP452)</f>
        <v>#VALUE!</v>
      </c>
      <c r="AZ453" s="408" t="e">
        <f ca="1">IF(AP452=0,0,AZ452/AP452)</f>
        <v>#VALUE!</v>
      </c>
      <c r="BA453" s="408" t="e">
        <f ca="1">IF(AP452=0,0,BA452/AP452)</f>
        <v>#VALUE!</v>
      </c>
      <c r="BB453" s="408" t="e">
        <f ca="1">IF(AP452=0,0,BB452/AP452)</f>
        <v>#VALUE!</v>
      </c>
      <c r="BC453" s="16" t="e">
        <f t="shared" ca="1" si="2081"/>
        <v>#VALUE!</v>
      </c>
      <c r="BD453" s="14"/>
      <c r="BE453" s="10">
        <f t="shared" si="1964"/>
        <v>441</v>
      </c>
      <c r="BF453" s="23" t="str">
        <f t="shared" si="2117"/>
        <v>General &amp; Intangible  Plant Allocators</v>
      </c>
      <c r="BH453" s="408" t="e">
        <f ca="1">IF(BH452=0,0,BH452/BH452)</f>
        <v>#VALUE!</v>
      </c>
      <c r="BI453" s="408" t="e">
        <f ca="1">IF(BH452=0,0,BI452/BH452)</f>
        <v>#VALUE!</v>
      </c>
      <c r="BJ453" s="408" t="e">
        <f ca="1">IF(BH452=0,0,BJ452/BH452)</f>
        <v>#VALUE!</v>
      </c>
      <c r="BK453" s="408" t="e">
        <f ca="1">IF(BH452=0,0,BK452/BH452)</f>
        <v>#VALUE!</v>
      </c>
      <c r="BL453" s="408" t="e">
        <f ca="1">IF(BH452=0,0,BL452/BH452)</f>
        <v>#VALUE!</v>
      </c>
      <c r="BM453" s="408" t="e">
        <f ca="1">IF(BH452=0,0,BM452/BH452)</f>
        <v>#VALUE!</v>
      </c>
      <c r="BN453" s="408" t="e">
        <f ca="1">IF(BH452=0,0,BN452/BH452)</f>
        <v>#VALUE!</v>
      </c>
      <c r="BO453" s="408" t="e">
        <f ca="1">IF(BH452=0,0,BO452/BH452)</f>
        <v>#VALUE!</v>
      </c>
      <c r="BP453" s="408" t="e">
        <f ca="1">IF(BH452=0,0,BP452/BH452)</f>
        <v>#VALUE!</v>
      </c>
      <c r="BQ453" s="408" t="e">
        <f ca="1">IF(BH452=0,0,BQ452/BH452)</f>
        <v>#VALUE!</v>
      </c>
      <c r="BR453" s="408" t="e">
        <f ca="1">IF(BH452=0,0,BR452/BH452)</f>
        <v>#VALUE!</v>
      </c>
      <c r="BS453" s="408" t="e">
        <f ca="1">IF(BH452=0,0,BS452/BH452)</f>
        <v>#VALUE!</v>
      </c>
      <c r="BT453" s="408" t="e">
        <f ca="1">IF(BH452=0,0,BT452/BH452)</f>
        <v>#VALUE!</v>
      </c>
      <c r="BU453" s="16" t="e">
        <f t="shared" ca="1" si="2082"/>
        <v>#VALUE!</v>
      </c>
      <c r="BV453" s="14"/>
      <c r="BW453" s="10">
        <f t="shared" si="1965"/>
        <v>441</v>
      </c>
      <c r="BX453" s="23" t="str">
        <f t="shared" si="2118"/>
        <v>General &amp; Intangible  Plant Allocators</v>
      </c>
      <c r="BZ453" s="408" t="e">
        <f ca="1">IF(BZ452=0,0,BZ452/BZ452)</f>
        <v>#VALUE!</v>
      </c>
      <c r="CA453" s="408" t="e">
        <f ca="1">IF(BZ452=0,0,CA452/BZ452)</f>
        <v>#VALUE!</v>
      </c>
      <c r="CB453" s="408" t="e">
        <f ca="1">IF(BZ452=0,0,CB452/BZ452)</f>
        <v>#VALUE!</v>
      </c>
      <c r="CC453" s="408" t="e">
        <f ca="1">IF(BZ452=0,0,CC452/BZ452)</f>
        <v>#VALUE!</v>
      </c>
      <c r="CD453" s="408" t="e">
        <f ca="1">IF(BZ452=0,0,CD452/BZ452)</f>
        <v>#VALUE!</v>
      </c>
      <c r="CE453" s="408" t="e">
        <f ca="1">IF(BZ452=0,0,CE452/BZ452)</f>
        <v>#VALUE!</v>
      </c>
      <c r="CF453" s="408" t="e">
        <f ca="1">IF(BZ452=0,0,CF452/BZ452)</f>
        <v>#VALUE!</v>
      </c>
      <c r="CG453" s="408" t="e">
        <f ca="1">IF(BZ452=0,0,CG452/BZ452)</f>
        <v>#VALUE!</v>
      </c>
      <c r="CH453" s="408" t="e">
        <f ca="1">IF(BZ452=0,0,CH452/BZ452)</f>
        <v>#VALUE!</v>
      </c>
      <c r="CI453" s="408" t="e">
        <f ca="1">IF(BZ452=0,0,CI452/BZ452)</f>
        <v>#VALUE!</v>
      </c>
      <c r="CJ453" s="408" t="e">
        <f ca="1">IF(BZ452=0,0,CJ452/BZ452)</f>
        <v>#VALUE!</v>
      </c>
      <c r="CK453" s="408" t="e">
        <f ca="1">IF(BZ452=0,0,CK452/BZ452)</f>
        <v>#VALUE!</v>
      </c>
      <c r="CL453" s="408" t="e">
        <f ca="1">IF(BZ452=0,0,CL452/BZ452)</f>
        <v>#VALUE!</v>
      </c>
      <c r="CM453" s="16" t="e">
        <f t="shared" ca="1" si="2083"/>
        <v>#VALUE!</v>
      </c>
      <c r="CN453" s="14"/>
      <c r="CO453" s="10">
        <f t="shared" si="1963"/>
        <v>441</v>
      </c>
      <c r="CP453" s="23" t="str">
        <f t="shared" si="2119"/>
        <v>General &amp; Intangible  Plant Allocators</v>
      </c>
      <c r="CR453" s="408" t="e">
        <f ca="1">IF(CR452=0,0,CR452/CR452)</f>
        <v>#VALUE!</v>
      </c>
      <c r="CS453" s="408" t="e">
        <f ca="1">IF(CR452=0,0,CS452/CR452)</f>
        <v>#VALUE!</v>
      </c>
      <c r="CT453" s="408" t="e">
        <f ca="1">IF(CR452=0,0,CT452/CR452)</f>
        <v>#VALUE!</v>
      </c>
      <c r="CU453" s="408" t="e">
        <f ca="1">IF(CR452=0,0,CU452/CR452)</f>
        <v>#VALUE!</v>
      </c>
      <c r="CV453" s="408" t="e">
        <f ca="1">IF(CR452=0,0,CV452/CR452)</f>
        <v>#VALUE!</v>
      </c>
      <c r="CW453" s="408" t="e">
        <f ca="1">IF(CR452=0,0,CW452/CR452)</f>
        <v>#VALUE!</v>
      </c>
      <c r="CX453" s="408" t="e">
        <f ca="1">IF(CR452=0,0,CX452/CR452)</f>
        <v>#VALUE!</v>
      </c>
      <c r="CY453" s="408" t="e">
        <f ca="1">IF(CR452=0,0,CY452/CR452)</f>
        <v>#VALUE!</v>
      </c>
      <c r="CZ453" s="408" t="e">
        <f ca="1">IF(CR452=0,0,CZ452/CR452)</f>
        <v>#VALUE!</v>
      </c>
      <c r="DA453" s="408" t="e">
        <f ca="1">IF(CR452=0,0,DA452/CR452)</f>
        <v>#VALUE!</v>
      </c>
      <c r="DB453" s="408" t="e">
        <f ca="1">IF(CR452=0,0,DB452/CR452)</f>
        <v>#VALUE!</v>
      </c>
      <c r="DC453" s="408" t="e">
        <f ca="1">IF(CR452=0,0,DC452/CR452)</f>
        <v>#VALUE!</v>
      </c>
      <c r="DD453" s="408" t="e">
        <f ca="1">IF(CR452=0,0,DD452/CR452)</f>
        <v>#VALUE!</v>
      </c>
      <c r="DE453" s="16" t="e">
        <f t="shared" ca="1" si="2084"/>
        <v>#VALUE!</v>
      </c>
      <c r="DF453" s="14"/>
      <c r="DG453" s="10">
        <f t="shared" si="1966"/>
        <v>441</v>
      </c>
      <c r="DH453" s="23" t="str">
        <f t="shared" si="2120"/>
        <v>General &amp; Intangible  Plant Allocators</v>
      </c>
      <c r="DJ453" s="408" t="e">
        <f ca="1">IF(DJ452=0,0,DJ452/DJ452)</f>
        <v>#VALUE!</v>
      </c>
      <c r="DK453" s="408" t="e">
        <f ca="1">IF(DJ452=0,0,DK452/DJ452)</f>
        <v>#VALUE!</v>
      </c>
      <c r="DL453" s="408" t="e">
        <f ca="1">IF(DJ452=0,0,DL452/DJ452)</f>
        <v>#VALUE!</v>
      </c>
      <c r="DM453" s="408" t="e">
        <f ca="1">IF(DJ452=0,0,DM452/DJ452)</f>
        <v>#VALUE!</v>
      </c>
      <c r="DN453" s="408" t="e">
        <f ca="1">IF(DJ452=0,0,DN452/DJ452)</f>
        <v>#VALUE!</v>
      </c>
      <c r="DO453" s="408" t="e">
        <f ca="1">IF(DJ452=0,0,DO452/DJ452)</f>
        <v>#VALUE!</v>
      </c>
      <c r="DP453" s="408" t="e">
        <f ca="1">IF(DJ452=0,0,DP452/DJ452)</f>
        <v>#VALUE!</v>
      </c>
      <c r="DQ453" s="408" t="e">
        <f ca="1">IF(DJ452=0,0,DQ452/DJ452)</f>
        <v>#VALUE!</v>
      </c>
      <c r="DR453" s="408" t="e">
        <f ca="1">IF(DJ452=0,0,DR452/DJ452)</f>
        <v>#VALUE!</v>
      </c>
      <c r="DS453" s="408" t="e">
        <f ca="1">IF(DJ452=0,0,DS452/DJ452)</f>
        <v>#VALUE!</v>
      </c>
      <c r="DT453" s="408" t="e">
        <f ca="1">IF(DJ452=0,0,DT452/DJ452)</f>
        <v>#VALUE!</v>
      </c>
      <c r="DU453" s="408" t="e">
        <f ca="1">IF(DJ452=0,0,DU452/DJ452)</f>
        <v>#VALUE!</v>
      </c>
      <c r="DV453" s="408" t="e">
        <f ca="1">IF(DJ452=0,0,DV452/DJ452)</f>
        <v>#VALUE!</v>
      </c>
      <c r="DW453" s="16" t="e">
        <f t="shared" ca="1" si="2085"/>
        <v>#VALUE!</v>
      </c>
      <c r="DX453" s="14"/>
      <c r="DY453" s="10">
        <f t="shared" si="1967"/>
        <v>441</v>
      </c>
      <c r="DZ453" s="23" t="str">
        <f t="shared" si="2121"/>
        <v>General &amp; Intangible  Plant Allocators</v>
      </c>
      <c r="EB453" s="408" t="e">
        <f ca="1">IF(EB452=0,0,EB452/EB452)</f>
        <v>#VALUE!</v>
      </c>
      <c r="EC453" s="408" t="e">
        <f ca="1">IF(EB452=0,0,EC452/EB452)</f>
        <v>#VALUE!</v>
      </c>
      <c r="ED453" s="408" t="e">
        <f ca="1">IF(EB452=0,0,ED452/EB452)</f>
        <v>#VALUE!</v>
      </c>
      <c r="EE453" s="408" t="e">
        <f ca="1">IF(EB452=0,0,EE452/EB452)</f>
        <v>#VALUE!</v>
      </c>
      <c r="EF453" s="408" t="e">
        <f ca="1">IF(EB452=0,0,EF452/EB452)</f>
        <v>#VALUE!</v>
      </c>
      <c r="EG453" s="408" t="e">
        <f ca="1">IF(EB452=0,0,EG452/EB452)</f>
        <v>#VALUE!</v>
      </c>
      <c r="EH453" s="408" t="e">
        <f ca="1">IF(EB452=0,0,EH452/EB452)</f>
        <v>#VALUE!</v>
      </c>
      <c r="EI453" s="408" t="e">
        <f ca="1">IF(EB452=0,0,EI452/EB452)</f>
        <v>#VALUE!</v>
      </c>
      <c r="EJ453" s="408" t="e">
        <f ca="1">IF(EB452=0,0,EJ452/EB452)</f>
        <v>#VALUE!</v>
      </c>
      <c r="EK453" s="408" t="e">
        <f ca="1">IF(EB452=0,0,EK452/EB452)</f>
        <v>#VALUE!</v>
      </c>
      <c r="EL453" s="408" t="e">
        <f ca="1">IF(EB452=0,0,EL452/EB452)</f>
        <v>#VALUE!</v>
      </c>
      <c r="EM453" s="408" t="e">
        <f ca="1">IF(EB452=0,0,EM452/EB452)</f>
        <v>#VALUE!</v>
      </c>
      <c r="EN453" s="408" t="e">
        <f ca="1">IF(EB452=0,0,EN452/EB452)</f>
        <v>#VALUE!</v>
      </c>
      <c r="EO453" s="16" t="e">
        <f t="shared" ca="1" si="2086"/>
        <v>#VALUE!</v>
      </c>
      <c r="EP453" s="14"/>
      <c r="EQ453" s="10">
        <f t="shared" si="1968"/>
        <v>441</v>
      </c>
      <c r="ER453" s="23" t="str">
        <f t="shared" si="2122"/>
        <v>General &amp; Intangible  Plant Allocators</v>
      </c>
      <c r="ET453" s="408" t="e">
        <f ca="1">IF(ET452=0,0,ET452/ET452)</f>
        <v>#VALUE!</v>
      </c>
      <c r="EU453" s="408" t="e">
        <f ca="1">IF(ET452=0,0,EU452/ET452)</f>
        <v>#VALUE!</v>
      </c>
      <c r="EV453" s="408" t="e">
        <f ca="1">IF(ET452=0,0,EV452/ET452)</f>
        <v>#VALUE!</v>
      </c>
      <c r="EW453" s="408" t="e">
        <f ca="1">IF(ET452=0,0,EW452/ET452)</f>
        <v>#VALUE!</v>
      </c>
      <c r="EX453" s="408" t="e">
        <f ca="1">IF(ET452=0,0,EX452/ET452)</f>
        <v>#VALUE!</v>
      </c>
      <c r="EY453" s="408" t="e">
        <f ca="1">IF(ET452=0,0,EY452/ET452)</f>
        <v>#VALUE!</v>
      </c>
      <c r="EZ453" s="408" t="e">
        <f ca="1">IF(ET452=0,0,EZ452/ET452)</f>
        <v>#VALUE!</v>
      </c>
      <c r="FA453" s="408" t="e">
        <f ca="1">IF(ET452=0,0,FA452/ET452)</f>
        <v>#VALUE!</v>
      </c>
      <c r="FB453" s="408" t="e">
        <f ca="1">IF(ET452=0,0,FB452/ET452)</f>
        <v>#VALUE!</v>
      </c>
      <c r="FC453" s="408" t="e">
        <f ca="1">IF(ET452=0,0,FC452/ET452)</f>
        <v>#VALUE!</v>
      </c>
      <c r="FD453" s="408" t="e">
        <f ca="1">IF(ET452=0,0,FD452/ET452)</f>
        <v>#VALUE!</v>
      </c>
      <c r="FE453" s="408" t="e">
        <f ca="1">IF(ET452=0,0,FE452/ET452)</f>
        <v>#VALUE!</v>
      </c>
      <c r="FF453" s="408" t="e">
        <f ca="1">IF(ET452=0,0,FF452/ET452)</f>
        <v>#VALUE!</v>
      </c>
      <c r="FG453" s="16" t="e">
        <f t="shared" ca="1" si="2087"/>
        <v>#VALUE!</v>
      </c>
      <c r="FH453" s="14"/>
      <c r="FI453" s="10">
        <f t="shared" si="1969"/>
        <v>441</v>
      </c>
      <c r="FJ453" s="23" t="str">
        <f t="shared" si="2123"/>
        <v>General &amp; Intangible  Plant Allocators</v>
      </c>
      <c r="FL453" s="408" t="e">
        <f ca="1">IF(FL452=0,0,FL452/FL452)</f>
        <v>#VALUE!</v>
      </c>
      <c r="FM453" s="408" t="e">
        <f ca="1">IF(FL452=0,0,FM452/FL452)</f>
        <v>#VALUE!</v>
      </c>
      <c r="FN453" s="408" t="e">
        <f ca="1">IF(FL452=0,0,FN452/FL452)</f>
        <v>#VALUE!</v>
      </c>
      <c r="FO453" s="408" t="e">
        <f ca="1">IF(FL452=0,0,FO452/FL452)</f>
        <v>#VALUE!</v>
      </c>
      <c r="FP453" s="408" t="e">
        <f ca="1">IF(FL452=0,0,FP452/FL452)</f>
        <v>#VALUE!</v>
      </c>
      <c r="FQ453" s="408" t="e">
        <f ca="1">IF(FL452=0,0,FQ452/FL452)</f>
        <v>#VALUE!</v>
      </c>
      <c r="FR453" s="408" t="e">
        <f ca="1">IF(FL452=0,0,FR452/FL452)</f>
        <v>#VALUE!</v>
      </c>
      <c r="FS453" s="408" t="e">
        <f ca="1">IF(FL452=0,0,FS452/FL452)</f>
        <v>#VALUE!</v>
      </c>
      <c r="FT453" s="408" t="e">
        <f ca="1">IF(FL452=0,0,FT452/FL452)</f>
        <v>#VALUE!</v>
      </c>
      <c r="FU453" s="408" t="e">
        <f ca="1">IF(FL452=0,0,FU452/FL452)</f>
        <v>#VALUE!</v>
      </c>
      <c r="FV453" s="408" t="e">
        <f ca="1">IF(FL452=0,0,FV452/FL452)</f>
        <v>#VALUE!</v>
      </c>
      <c r="FW453" s="408" t="e">
        <f ca="1">IF(FL452=0,0,FW452/FL452)</f>
        <v>#VALUE!</v>
      </c>
      <c r="FX453" s="408" t="e">
        <f ca="1">IF(FL452=0,0,FX452/FL452)</f>
        <v>#VALUE!</v>
      </c>
      <c r="FY453" s="16" t="e">
        <f t="shared" ca="1" si="2088"/>
        <v>#VALUE!</v>
      </c>
      <c r="FZ453" s="14"/>
      <c r="GA453" s="10">
        <f t="shared" si="1970"/>
        <v>441</v>
      </c>
      <c r="GB453" s="23" t="str">
        <f t="shared" si="2124"/>
        <v>General &amp; Intangible  Plant Allocators</v>
      </c>
      <c r="GD453" s="408" t="e">
        <f ca="1">IF(GD452=0,0,GD452/GD452)</f>
        <v>#VALUE!</v>
      </c>
      <c r="GE453" s="408" t="e">
        <f ca="1">IF(GD452=0,0,GE452/GD452)</f>
        <v>#VALUE!</v>
      </c>
      <c r="GF453" s="408" t="e">
        <f ca="1">IF(GD452=0,0,GF452/GD452)</f>
        <v>#VALUE!</v>
      </c>
      <c r="GG453" s="408" t="e">
        <f ca="1">IF(GD452=0,0,GG452/GD452)</f>
        <v>#VALUE!</v>
      </c>
      <c r="GH453" s="408" t="e">
        <f ca="1">IF(GD452=0,0,GH452/GD452)</f>
        <v>#VALUE!</v>
      </c>
      <c r="GI453" s="408" t="e">
        <f ca="1">IF(GD452=0,0,GI452/GD452)</f>
        <v>#VALUE!</v>
      </c>
      <c r="GJ453" s="408" t="e">
        <f ca="1">IF(GD452=0,0,GJ452/GD452)</f>
        <v>#VALUE!</v>
      </c>
      <c r="GK453" s="408" t="e">
        <f ca="1">IF(GD452=0,0,GK452/GD452)</f>
        <v>#VALUE!</v>
      </c>
      <c r="GL453" s="408" t="e">
        <f ca="1">IF(GD452=0,0,GL452/GD452)</f>
        <v>#VALUE!</v>
      </c>
      <c r="GM453" s="408" t="e">
        <f ca="1">IF(GD452=0,0,GM452/GD452)</f>
        <v>#VALUE!</v>
      </c>
      <c r="GN453" s="408" t="e">
        <f ca="1">IF(GD452=0,0,GN452/GD452)</f>
        <v>#VALUE!</v>
      </c>
      <c r="GO453" s="408" t="e">
        <f ca="1">IF(GD452=0,0,GO452/GD452)</f>
        <v>#VALUE!</v>
      </c>
      <c r="GP453" s="408" t="e">
        <f ca="1">IF(GD452=0,0,GP452/GD452)</f>
        <v>#VALUE!</v>
      </c>
      <c r="GQ453" s="16" t="e">
        <f t="shared" ca="1" si="2089"/>
        <v>#VALUE!</v>
      </c>
      <c r="GR453" s="14"/>
      <c r="GS453" s="10">
        <f t="shared" si="1971"/>
        <v>441</v>
      </c>
      <c r="GT453" s="23" t="str">
        <f t="shared" si="2125"/>
        <v>General &amp; Intangible  Plant Allocators</v>
      </c>
      <c r="GV453" s="408" t="e">
        <f ca="1">IF(GV452=0,0,GV452/GV452)</f>
        <v>#VALUE!</v>
      </c>
      <c r="GW453" s="408" t="e">
        <f ca="1">IF(GV452=0,0,GW452/GV452)</f>
        <v>#VALUE!</v>
      </c>
      <c r="GX453" s="408" t="e">
        <f ca="1">IF(GV452=0,0,GX452/GV452)</f>
        <v>#VALUE!</v>
      </c>
      <c r="GY453" s="408" t="e">
        <f ca="1">IF(GV452=0,0,GY452/GV452)</f>
        <v>#VALUE!</v>
      </c>
      <c r="GZ453" s="408" t="e">
        <f ca="1">IF(GV452=0,0,GZ452/GV452)</f>
        <v>#VALUE!</v>
      </c>
      <c r="HA453" s="408" t="e">
        <f ca="1">IF(GV452=0,0,HA452/GV452)</f>
        <v>#VALUE!</v>
      </c>
      <c r="HB453" s="408" t="e">
        <f ca="1">IF(GV452=0,0,HB452/GV452)</f>
        <v>#VALUE!</v>
      </c>
      <c r="HC453" s="408" t="e">
        <f ca="1">IF(GV452=0,0,HC452/GV452)</f>
        <v>#VALUE!</v>
      </c>
      <c r="HD453" s="408" t="e">
        <f ca="1">IF(GV452=0,0,HD452/GV452)</f>
        <v>#VALUE!</v>
      </c>
      <c r="HE453" s="408" t="e">
        <f ca="1">IF(GV452=0,0,HE452/GV452)</f>
        <v>#VALUE!</v>
      </c>
      <c r="HF453" s="408" t="e">
        <f ca="1">IF(GV452=0,0,HF452/GV452)</f>
        <v>#VALUE!</v>
      </c>
      <c r="HG453" s="408" t="e">
        <f ca="1">IF(GV452=0,0,HG452/GV452)</f>
        <v>#VALUE!</v>
      </c>
      <c r="HH453" s="408" t="e">
        <f ca="1">IF(GV452=0,0,HH452/GV452)</f>
        <v>#VALUE!</v>
      </c>
      <c r="HI453" s="16" t="e">
        <f t="shared" ca="1" si="2090"/>
        <v>#VALUE!</v>
      </c>
      <c r="HJ453" s="14"/>
      <c r="HK453" s="10">
        <f t="shared" si="1972"/>
        <v>441</v>
      </c>
      <c r="HL453" s="23" t="str">
        <f t="shared" si="2126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4"/>
      <c r="OB453" s="404"/>
      <c r="OC453" s="404"/>
      <c r="OD453" s="404"/>
      <c r="OE453" s="404"/>
      <c r="OF453" s="404"/>
      <c r="OG453" s="404"/>
      <c r="OH453" s="404"/>
      <c r="OI453" s="404"/>
      <c r="OJ453" s="404"/>
      <c r="OK453" s="14"/>
    </row>
    <row r="454" spans="1:401">
      <c r="A454" s="19">
        <f t="shared" si="1936"/>
        <v>442</v>
      </c>
      <c r="F454" s="18"/>
      <c r="G454" s="68"/>
      <c r="H454" s="27"/>
      <c r="R454" s="16">
        <f t="shared" si="2079"/>
        <v>0</v>
      </c>
      <c r="S454" s="14"/>
      <c r="T454" s="19">
        <f t="shared" si="1973"/>
        <v>442</v>
      </c>
      <c r="U454" s="7" t="str">
        <f t="shared" si="2127"/>
        <v/>
      </c>
      <c r="Y454" s="18"/>
      <c r="Z454" s="68"/>
      <c r="AA454" s="27"/>
      <c r="AK454" s="16">
        <f t="shared" si="2080"/>
        <v>0</v>
      </c>
      <c r="AL454" s="14"/>
      <c r="AM454" s="10">
        <f t="shared" si="1908"/>
        <v>442</v>
      </c>
      <c r="AN454" s="7" t="str">
        <f t="shared" si="2128"/>
        <v/>
      </c>
      <c r="AP454" s="27"/>
      <c r="BC454" s="16">
        <f t="shared" si="2081"/>
        <v>0</v>
      </c>
      <c r="BD454" s="14"/>
      <c r="BE454" s="10">
        <f t="shared" si="1964"/>
        <v>442</v>
      </c>
      <c r="BF454" s="7" t="str">
        <f t="shared" si="2117"/>
        <v/>
      </c>
      <c r="BH454" s="27"/>
      <c r="BU454" s="16">
        <f t="shared" si="2082"/>
        <v>0</v>
      </c>
      <c r="BV454" s="14"/>
      <c r="BW454" s="10">
        <f t="shared" si="1965"/>
        <v>442</v>
      </c>
      <c r="BX454" s="7" t="str">
        <f t="shared" si="2118"/>
        <v/>
      </c>
      <c r="BZ454" s="27"/>
      <c r="CM454" s="16">
        <f t="shared" si="2083"/>
        <v>0</v>
      </c>
      <c r="CN454" s="14"/>
      <c r="CO454" s="10">
        <f t="shared" si="1963"/>
        <v>442</v>
      </c>
      <c r="CP454" s="7" t="str">
        <f t="shared" si="2119"/>
        <v/>
      </c>
      <c r="CR454" s="27"/>
      <c r="DE454" s="16">
        <f t="shared" si="2084"/>
        <v>0</v>
      </c>
      <c r="DF454" s="14"/>
      <c r="DG454" s="10">
        <f t="shared" si="1966"/>
        <v>442</v>
      </c>
      <c r="DH454" s="7" t="str">
        <f t="shared" si="2120"/>
        <v/>
      </c>
      <c r="DJ454" s="27"/>
      <c r="DW454" s="16">
        <f t="shared" si="2085"/>
        <v>0</v>
      </c>
      <c r="DX454" s="14"/>
      <c r="DY454" s="10">
        <f t="shared" si="1967"/>
        <v>442</v>
      </c>
      <c r="DZ454" s="7" t="str">
        <f t="shared" si="2121"/>
        <v/>
      </c>
      <c r="EB454" s="27"/>
      <c r="EO454" s="16">
        <f t="shared" si="2086"/>
        <v>0</v>
      </c>
      <c r="EP454" s="14"/>
      <c r="EQ454" s="10">
        <f t="shared" si="1968"/>
        <v>442</v>
      </c>
      <c r="ER454" s="7" t="str">
        <f t="shared" si="2122"/>
        <v/>
      </c>
      <c r="ET454" s="27"/>
      <c r="FG454" s="16">
        <f t="shared" si="2087"/>
        <v>0</v>
      </c>
      <c r="FH454" s="14"/>
      <c r="FI454" s="10">
        <f t="shared" si="1969"/>
        <v>442</v>
      </c>
      <c r="FJ454" s="7" t="str">
        <f t="shared" si="2123"/>
        <v/>
      </c>
      <c r="FL454" s="27"/>
      <c r="FY454" s="16">
        <f t="shared" si="2088"/>
        <v>0</v>
      </c>
      <c r="FZ454" s="14"/>
      <c r="GA454" s="10">
        <f t="shared" si="1970"/>
        <v>442</v>
      </c>
      <c r="GB454" s="7" t="str">
        <f t="shared" si="2124"/>
        <v/>
      </c>
      <c r="GD454" s="27"/>
      <c r="GQ454" s="16">
        <f t="shared" si="2089"/>
        <v>0</v>
      </c>
      <c r="GR454" s="14"/>
      <c r="GS454" s="10">
        <f t="shared" si="1971"/>
        <v>442</v>
      </c>
      <c r="GT454" s="7" t="str">
        <f t="shared" si="2125"/>
        <v/>
      </c>
      <c r="GV454" s="27"/>
      <c r="HI454" s="16">
        <f t="shared" si="2090"/>
        <v>0</v>
      </c>
      <c r="HJ454" s="14"/>
      <c r="HK454" s="10">
        <f t="shared" si="1972"/>
        <v>442</v>
      </c>
      <c r="HL454" s="7" t="str">
        <f t="shared" si="2126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4"/>
      <c r="OB454" s="404"/>
      <c r="OC454" s="404"/>
      <c r="OD454" s="404"/>
      <c r="OE454" s="404"/>
      <c r="OF454" s="404"/>
      <c r="OG454" s="404"/>
      <c r="OH454" s="404"/>
      <c r="OI454" s="404"/>
      <c r="OJ454" s="404"/>
      <c r="OK454" s="14"/>
    </row>
    <row r="455" spans="1:401">
      <c r="A455" s="19">
        <f t="shared" si="1936"/>
        <v>443</v>
      </c>
      <c r="B455" s="7" t="s">
        <v>4126</v>
      </c>
      <c r="F455" s="18"/>
      <c r="G455" s="68"/>
      <c r="H455" s="27"/>
      <c r="R455" s="16">
        <f>H455-SUM(I455:Q455)</f>
        <v>0</v>
      </c>
      <c r="S455" s="14"/>
      <c r="T455" s="19">
        <f t="shared" si="1973"/>
        <v>443</v>
      </c>
      <c r="U455" s="7" t="str">
        <f t="shared" si="2127"/>
        <v>Energy Storage Plant</v>
      </c>
      <c r="Y455" s="18"/>
      <c r="Z455" s="68"/>
      <c r="AA455" s="27"/>
      <c r="AK455" s="16">
        <f t="shared" si="2080"/>
        <v>0</v>
      </c>
      <c r="AL455" s="14"/>
      <c r="AM455" s="10">
        <f t="shared" si="1908"/>
        <v>443</v>
      </c>
      <c r="AN455" s="7" t="str">
        <f t="shared" si="2128"/>
        <v>Energy Storage Plant</v>
      </c>
      <c r="AP455" s="27"/>
      <c r="BC455" s="16">
        <f t="shared" si="2081"/>
        <v>0</v>
      </c>
      <c r="BD455" s="14"/>
      <c r="BE455" s="10">
        <f t="shared" si="1964"/>
        <v>443</v>
      </c>
      <c r="BF455" s="7" t="str">
        <f t="shared" si="2117"/>
        <v>Energy Storage Plant</v>
      </c>
      <c r="BH455" s="27"/>
      <c r="BU455" s="16">
        <f t="shared" si="2082"/>
        <v>0</v>
      </c>
      <c r="BV455" s="14"/>
      <c r="BW455" s="10">
        <f t="shared" si="1965"/>
        <v>443</v>
      </c>
      <c r="BX455" s="7" t="str">
        <f t="shared" si="2118"/>
        <v>Energy Storage Plant</v>
      </c>
      <c r="BZ455" s="27"/>
      <c r="CM455" s="16">
        <f t="shared" si="2083"/>
        <v>0</v>
      </c>
      <c r="CN455" s="14"/>
      <c r="CO455" s="10">
        <f t="shared" si="1963"/>
        <v>443</v>
      </c>
      <c r="CP455" s="7" t="str">
        <f t="shared" si="2119"/>
        <v>Energy Storage Plant</v>
      </c>
      <c r="CR455" s="27"/>
      <c r="DE455" s="16">
        <f t="shared" si="2084"/>
        <v>0</v>
      </c>
      <c r="DF455" s="14"/>
      <c r="DG455" s="10">
        <f t="shared" si="1966"/>
        <v>443</v>
      </c>
      <c r="DH455" s="7" t="str">
        <f t="shared" si="2120"/>
        <v>Energy Storage Plant</v>
      </c>
      <c r="DJ455" s="27"/>
      <c r="DW455" s="16">
        <f t="shared" si="2085"/>
        <v>0</v>
      </c>
      <c r="DX455" s="14"/>
      <c r="DY455" s="10">
        <f t="shared" si="1967"/>
        <v>443</v>
      </c>
      <c r="DZ455" s="7" t="str">
        <f t="shared" si="2121"/>
        <v>Energy Storage Plant</v>
      </c>
      <c r="EB455" s="27"/>
      <c r="EO455" s="16">
        <f t="shared" si="2086"/>
        <v>0</v>
      </c>
      <c r="EP455" s="14"/>
      <c r="EQ455" s="10">
        <f t="shared" si="1968"/>
        <v>443</v>
      </c>
      <c r="ER455" s="7" t="str">
        <f t="shared" si="2122"/>
        <v>Energy Storage Plant</v>
      </c>
      <c r="ET455" s="27"/>
      <c r="FG455" s="16">
        <f t="shared" si="2087"/>
        <v>0</v>
      </c>
      <c r="FH455" s="14"/>
      <c r="FI455" s="10">
        <f t="shared" si="1969"/>
        <v>443</v>
      </c>
      <c r="FJ455" s="7" t="str">
        <f t="shared" si="2123"/>
        <v>Energy Storage Plant</v>
      </c>
      <c r="FL455" s="27"/>
      <c r="FY455" s="16">
        <f t="shared" si="2088"/>
        <v>0</v>
      </c>
      <c r="FZ455" s="14"/>
      <c r="GA455" s="10">
        <f t="shared" si="1970"/>
        <v>443</v>
      </c>
      <c r="GB455" s="7" t="str">
        <f t="shared" si="2124"/>
        <v>Energy Storage Plant</v>
      </c>
      <c r="GD455" s="27"/>
      <c r="GQ455" s="16">
        <f t="shared" si="2089"/>
        <v>0</v>
      </c>
      <c r="GR455" s="14"/>
      <c r="GS455" s="10">
        <f t="shared" si="1971"/>
        <v>443</v>
      </c>
      <c r="GT455" s="7" t="str">
        <f t="shared" si="2125"/>
        <v>Energy Storage Plant</v>
      </c>
      <c r="GV455" s="27"/>
      <c r="HI455" s="16">
        <f t="shared" si="2090"/>
        <v>0</v>
      </c>
      <c r="HJ455" s="14"/>
      <c r="HK455" s="10">
        <f t="shared" si="1972"/>
        <v>443</v>
      </c>
      <c r="HL455" s="7" t="str">
        <f t="shared" si="2126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4"/>
      <c r="OB455" s="404"/>
      <c r="OC455" s="404"/>
      <c r="OD455" s="404"/>
      <c r="OE455" s="404"/>
      <c r="OF455" s="404"/>
      <c r="OG455" s="404"/>
      <c r="OH455" s="404"/>
      <c r="OI455" s="404"/>
      <c r="OJ455" s="404"/>
      <c r="OK455" s="14"/>
    </row>
    <row r="456" spans="1:401">
      <c r="A456" s="19">
        <f t="shared" si="1936"/>
        <v>444</v>
      </c>
      <c r="B456" s="23" t="s">
        <v>4128</v>
      </c>
      <c r="D456" s="18" t="e">
        <f ca="1">VLOOKUP("Total Energy Storage Plant",'10-Depr Exp'!$B$7:$AN$536,MATCH(B456,'10-Depr Exp'!$B$7:$AN$7,0),FALSE)</f>
        <v>#VALUE!</v>
      </c>
      <c r="E456" s="18">
        <f>VLOOKUP("Total System Adjustments",'10-Depr Exp'!$B$7:$AC$536,MATCH(B456,'10-Depr Exp'!$B$7:$AC$7,0),FALSE)</f>
        <v>0</v>
      </c>
      <c r="F456" s="18" t="e">
        <f ca="1">+D456+E456</f>
        <v>#VALUE!</v>
      </c>
      <c r="G456" s="16" t="e">
        <f ca="1">+F456-H456</f>
        <v>#VALUE!</v>
      </c>
      <c r="H456" s="27" t="e">
        <f ca="1">+F456*HLOOKUP(B456,'3-Alloc'!$A$8:$DZ$37,3,FALSE)</f>
        <v>#VALUE!</v>
      </c>
      <c r="I456" s="16" t="e">
        <f ca="1">$H456*HLOOKUP($B456,'3-Alloc'!$A$8:$DY$37,MATCH(I$1,'3-Alloc'!$B$8:$B$37,0),FALSE)</f>
        <v>#VALUE!</v>
      </c>
      <c r="J456" s="16" t="e">
        <f ca="1">$H456*HLOOKUP($B456,'3-Alloc'!$A$8:$DY$37,MATCH(J$1,'3-Alloc'!$B$8:$B$37,0),FALSE)</f>
        <v>#VALUE!</v>
      </c>
      <c r="K456" s="16" t="e">
        <f ca="1">$H456*HLOOKUP($B456,'3-Alloc'!$A$8:$DY$37,MATCH(K$1,'3-Alloc'!$B$8:$B$37,0),FALSE)</f>
        <v>#VALUE!</v>
      </c>
      <c r="L456" s="16" t="e">
        <f ca="1">$H456*HLOOKUP($B456,'3-Alloc'!$A$8:$DY$37,MATCH(L$1,'3-Alloc'!$B$8:$B$37,0),FALSE)</f>
        <v>#VALUE!</v>
      </c>
      <c r="M456" s="16" t="e">
        <f ca="1">$H456*HLOOKUP($B456,'3-Alloc'!$A$8:$DY$37,MATCH(M$1,'3-Alloc'!$B$8:$B$37,0),FALSE)</f>
        <v>#VALUE!</v>
      </c>
      <c r="N456" s="16" t="e">
        <f ca="1">$H456*HLOOKUP($B456,'3-Alloc'!$A$8:$DY$37,MATCH(N$1,'3-Alloc'!$B$8:$B$37,0),FALSE)</f>
        <v>#VALUE!</v>
      </c>
      <c r="O456" s="16" t="e">
        <f ca="1">$H456*HLOOKUP($B456,'3-Alloc'!$A$8:$DY$37,MATCH(O$1,'3-Alloc'!$B$8:$B$37,0),FALSE)</f>
        <v>#VALUE!</v>
      </c>
      <c r="P456" s="16" t="e">
        <f ca="1">$H456*HLOOKUP($B456,'3-Alloc'!$A$8:$DY$37,MATCH(P$1,'3-Alloc'!$B$8:$B$37,0),FALSE)</f>
        <v>#VALUE!</v>
      </c>
      <c r="Q456" s="16" t="e">
        <f ca="1">$H456*HLOOKUP($B456,'3-Alloc'!$A$8:$DY$37,MATCH(Q$1,'3-Alloc'!$B$8:$B$37,0),FALSE)</f>
        <v>#VALUE!</v>
      </c>
      <c r="R456" s="16" t="e">
        <f ca="1">H456-SUM(I456:Q456)</f>
        <v>#VALUE!</v>
      </c>
      <c r="S456" s="14"/>
      <c r="T456" s="19">
        <f t="shared" si="1973"/>
        <v>444</v>
      </c>
      <c r="U456" s="23" t="str">
        <f t="shared" si="2127"/>
        <v>Energy - Production Total Sales</v>
      </c>
      <c r="W456" s="18" t="e">
        <f ca="1">VLOOKUP("Total Energy Storage Plant",'10-Depr Exp'!$B$7:$AN$536,MATCH(U456,'10-Depr Exp'!$B$7:$AN$7,0),FALSE)</f>
        <v>#VALUE!</v>
      </c>
      <c r="X456" s="18">
        <f>VLOOKUP("Total System Adjustments",'10-Depr Exp'!$B$7:$AC$536,MATCH(U456,'10-Depr Exp'!$B$7:$AC$7,0),FALSE)</f>
        <v>0</v>
      </c>
      <c r="Y456" s="18" t="e">
        <f ca="1">+W456+X456</f>
        <v>#VALUE!</v>
      </c>
      <c r="Z456" s="16" t="e">
        <f ca="1">+Y456-AA456</f>
        <v>#VALUE!</v>
      </c>
      <c r="AA456" s="27" t="e">
        <f ca="1">+Y456*HLOOKUP($B456,'3-Alloc'!$A$8:$DZ$37,3,FALSE)</f>
        <v>#VALUE!</v>
      </c>
      <c r="AB456" s="16" t="e">
        <f ca="1">$AA456*HLOOKUP($B456,'3-Alloc'!$A$8:$DY$37,MATCH(AB$1,'3-Alloc'!$B$8:$B$37,0),FALSE)</f>
        <v>#VALUE!</v>
      </c>
      <c r="AC456" s="16" t="e">
        <f ca="1">$AA456*HLOOKUP($B456,'3-Alloc'!$A$8:$DY$37,MATCH(AC$1,'3-Alloc'!$B$8:$B$37,0),FALSE)</f>
        <v>#VALUE!</v>
      </c>
      <c r="AD456" s="16" t="e">
        <f ca="1">$AA456*HLOOKUP($B456,'3-Alloc'!$A$8:$DY$37,MATCH(AD$1,'3-Alloc'!$B$8:$B$37,0),FALSE)</f>
        <v>#VALUE!</v>
      </c>
      <c r="AE456" s="16" t="e">
        <f ca="1">$AA456*HLOOKUP($B456,'3-Alloc'!$A$8:$DY$37,MATCH(AE$1,'3-Alloc'!$B$8:$B$37,0),FALSE)</f>
        <v>#VALUE!</v>
      </c>
      <c r="AF456" s="16" t="e">
        <f ca="1">$AA456*HLOOKUP($B456,'3-Alloc'!$A$8:$DY$37,MATCH(AF$1,'3-Alloc'!$B$8:$B$37,0),FALSE)</f>
        <v>#VALUE!</v>
      </c>
      <c r="AG456" s="16" t="e">
        <f ca="1">$AA456*HLOOKUP($B456,'3-Alloc'!$A$8:$DY$37,MATCH(AG$1,'3-Alloc'!$B$8:$B$37,0),FALSE)</f>
        <v>#VALUE!</v>
      </c>
      <c r="AH456" s="16" t="e">
        <f ca="1">$AA456*HLOOKUP($B456,'3-Alloc'!$A$8:$DY$37,MATCH(AH$1,'3-Alloc'!$B$8:$B$37,0),FALSE)</f>
        <v>#VALUE!</v>
      </c>
      <c r="AI456" s="16" t="e">
        <f ca="1">$AA456*HLOOKUP($B456,'3-Alloc'!$A$8:$DY$37,MATCH(AI$1,'3-Alloc'!$B$8:$B$37,0),FALSE)</f>
        <v>#VALUE!</v>
      </c>
      <c r="AJ456" s="16" t="e">
        <f ca="1">$AA456*HLOOKUP($B456,'3-Alloc'!$A$8:$DY$37,MATCH(AJ$1,'3-Alloc'!$B$8:$B$37,0),FALSE)</f>
        <v>#VALUE!</v>
      </c>
      <c r="AK456" s="16" t="e">
        <f t="shared" ca="1" si="2080"/>
        <v>#VALUE!</v>
      </c>
      <c r="AL456" s="14"/>
      <c r="AM456" s="10">
        <f t="shared" si="1908"/>
        <v>444</v>
      </c>
      <c r="AN456" s="23" t="str">
        <f t="shared" si="2128"/>
        <v>Energy - Production Total Sales</v>
      </c>
      <c r="AP456" s="27" t="e">
        <f ca="1">$AA456</f>
        <v>#VALUE!</v>
      </c>
      <c r="AQ456" s="16" t="e">
        <f ca="1">$AP456*HLOOKUP($B456,'3-Alloc'!$A$8:$DY$37,MATCH(AQ$1,'3-Alloc'!$B$8:$B$37,0),FALSE)</f>
        <v>#VALUE!</v>
      </c>
      <c r="AR456" s="16" t="e">
        <f ca="1">$AP456*HLOOKUP($B456,'3-Alloc'!$A$8:$DY$37,MATCH(AR$1,'3-Alloc'!$B$8:$B$37,0),FALSE)</f>
        <v>#VALUE!</v>
      </c>
      <c r="AS456" s="16" t="e">
        <f ca="1">$AP456*HLOOKUP($B456,'3-Alloc'!$A$8:$DY$37,MATCH(AS$1,'3-Alloc'!$B$8:$B$37,0),FALSE)</f>
        <v>#VALUE!</v>
      </c>
      <c r="AT456" s="16" t="e">
        <f ca="1">$AP456*HLOOKUP($B456,'3-Alloc'!$A$8:$DY$37,MATCH(AT$1,'3-Alloc'!$B$8:$B$37,0),FALSE)</f>
        <v>#VALUE!</v>
      </c>
      <c r="AU456" s="16" t="e">
        <f ca="1">$AP456*HLOOKUP($B456,'3-Alloc'!$A$8:$DY$37,MATCH(AU$1,'3-Alloc'!$B$8:$B$37,0),FALSE)</f>
        <v>#VALUE!</v>
      </c>
      <c r="AV456" s="16" t="e">
        <f ca="1">$AP456*HLOOKUP($B456,'3-Alloc'!$A$8:$DY$37,MATCH(AV$1,'3-Alloc'!$B$8:$B$37,0),FALSE)</f>
        <v>#VALUE!</v>
      </c>
      <c r="AW456" s="16" t="e">
        <f ca="1">$AP456*HLOOKUP($B456,'3-Alloc'!$A$8:$DY$37,MATCH(AW$1,'3-Alloc'!$B$8:$B$37,0),FALSE)</f>
        <v>#VALUE!</v>
      </c>
      <c r="AX456" s="16" t="e">
        <f ca="1">$AP456*HLOOKUP($B456,'3-Alloc'!$A$8:$DY$37,MATCH(AX$1,'3-Alloc'!$B$8:$B$37,0),FALSE)</f>
        <v>#VALUE!</v>
      </c>
      <c r="AY456" s="16" t="e">
        <f ca="1">$AP456*HLOOKUP($B456,'3-Alloc'!$A$8:$DY$37,MATCH(AY$1,'3-Alloc'!$B$8:$B$37,0),FALSE)</f>
        <v>#VALUE!</v>
      </c>
      <c r="AZ456" s="16" t="e">
        <f ca="1">$AP456*HLOOKUP($B456,'3-Alloc'!$A$8:$DY$37,MATCH(AZ$1,'3-Alloc'!$B$8:$B$37,0),FALSE)</f>
        <v>#VALUE!</v>
      </c>
      <c r="BA456" s="16" t="e">
        <f ca="1">$AP456*HLOOKUP($B456,'3-Alloc'!$A$8:$DY$37,MATCH(BA$1,'3-Alloc'!$B$8:$B$37,0),FALSE)</f>
        <v>#VALUE!</v>
      </c>
      <c r="BB456" s="16" t="e">
        <f ca="1">$AP456*HLOOKUP($B456,'3-Alloc'!$A$8:$DY$37,MATCH(BB$1,'3-Alloc'!$B$8:$B$37,0),FALSE)</f>
        <v>#VALUE!</v>
      </c>
      <c r="BC456" s="16" t="e">
        <f t="shared" ca="1" si="2081"/>
        <v>#VALUE!</v>
      </c>
      <c r="BD456" s="14"/>
      <c r="BE456" s="10">
        <f t="shared" si="1964"/>
        <v>444</v>
      </c>
      <c r="BF456" s="23" t="str">
        <f t="shared" si="2117"/>
        <v>Energy - Production Total Sales</v>
      </c>
      <c r="BH456" s="27" t="e">
        <f ca="1">$I456</f>
        <v>#VALUE!</v>
      </c>
      <c r="BI456" s="16" t="e">
        <f ca="1">$H456*HLOOKUP($B456,'3-Alloc'!$A$8:$DY$524,BI$2,FALSE)</f>
        <v>#VALUE!</v>
      </c>
      <c r="BJ456" s="16" t="e">
        <f ca="1">$H456*HLOOKUP($B456,'3-Alloc'!$A$8:$DY$524,BJ$2,FALSE)</f>
        <v>#VALUE!</v>
      </c>
      <c r="BK456" s="16" t="e">
        <f ca="1">$H456*HLOOKUP($B456,'3-Alloc'!$A$8:$DY$524,BK$2,FALSE)</f>
        <v>#VALUE!</v>
      </c>
      <c r="BL456" s="16" t="e">
        <f ca="1">$H456*HLOOKUP($B456,'3-Alloc'!$A$8:$DY$524,BL$2,FALSE)</f>
        <v>#VALUE!</v>
      </c>
      <c r="BM456" s="16" t="e">
        <f ca="1">$H456*HLOOKUP($B456,'3-Alloc'!$A$8:$DY$524,BM$2,FALSE)</f>
        <v>#VALUE!</v>
      </c>
      <c r="BN456" s="16" t="e">
        <f ca="1">$H456*HLOOKUP($B456,'3-Alloc'!$A$8:$DY$524,BN$2,FALSE)</f>
        <v>#VALUE!</v>
      </c>
      <c r="BO456" s="16" t="e">
        <f ca="1">$H456*HLOOKUP($B456,'3-Alloc'!$A$8:$DY$524,BO$2,FALSE)</f>
        <v>#VALUE!</v>
      </c>
      <c r="BP456" s="16" t="e">
        <f ca="1">$H456*HLOOKUP($B456,'3-Alloc'!$A$8:$DY$524,BP$2,FALSE)</f>
        <v>#VALUE!</v>
      </c>
      <c r="BQ456" s="16" t="e">
        <f ca="1">$H456*HLOOKUP($B456,'3-Alloc'!$A$8:$DY$524,BQ$2,FALSE)</f>
        <v>#VALUE!</v>
      </c>
      <c r="BR456" s="16" t="e">
        <f ca="1">$H456*HLOOKUP($B456,'3-Alloc'!$A$8:$DY$524,BR$2,FALSE)</f>
        <v>#VALUE!</v>
      </c>
      <c r="BS456" s="16" t="e">
        <f ca="1">$H456*HLOOKUP($B456,'3-Alloc'!$A$8:$DY$524,BS$2,FALSE)</f>
        <v>#VALUE!</v>
      </c>
      <c r="BT456" s="16" t="e">
        <f ca="1">$H456*HLOOKUP($B456,'3-Alloc'!$A$8:$DY$524,BT$2,FALSE)</f>
        <v>#VALUE!</v>
      </c>
      <c r="BU456" s="16" t="e">
        <f t="shared" ca="1" si="2082"/>
        <v>#VALUE!</v>
      </c>
      <c r="BV456" s="14"/>
      <c r="BW456" s="10">
        <f t="shared" si="1965"/>
        <v>444</v>
      </c>
      <c r="BX456" s="23" t="str">
        <f t="shared" si="2118"/>
        <v>Energy - Production Total Sales</v>
      </c>
      <c r="BZ456" s="27" t="e">
        <f ca="1">$J456</f>
        <v>#VALUE!</v>
      </c>
      <c r="CA456" s="16" t="e">
        <f ca="1">$H456*HLOOKUP($B456,'3-Alloc'!$A$8:$DY$524,CA$2,FALSE)</f>
        <v>#VALUE!</v>
      </c>
      <c r="CB456" s="16" t="e">
        <f ca="1">$H456*HLOOKUP($B456,'3-Alloc'!$A$8:$DY$524,CB$2,FALSE)</f>
        <v>#VALUE!</v>
      </c>
      <c r="CC456" s="16" t="e">
        <f ca="1">$H456*HLOOKUP($B456,'3-Alloc'!$A$8:$DY$524,CC$2,FALSE)</f>
        <v>#VALUE!</v>
      </c>
      <c r="CD456" s="16" t="e">
        <f ca="1">$H456*HLOOKUP($B456,'3-Alloc'!$A$8:$DY$524,CD$2,FALSE)</f>
        <v>#VALUE!</v>
      </c>
      <c r="CE456" s="16" t="e">
        <f ca="1">$H456*HLOOKUP($B456,'3-Alloc'!$A$8:$DY$524,CE$2,FALSE)</f>
        <v>#VALUE!</v>
      </c>
      <c r="CF456" s="16" t="e">
        <f ca="1">$H456*HLOOKUP($B456,'3-Alloc'!$A$8:$DY$524,CF$2,FALSE)</f>
        <v>#VALUE!</v>
      </c>
      <c r="CG456" s="16" t="e">
        <f ca="1">$H456*HLOOKUP($B456,'3-Alloc'!$A$8:$DY$524,CG$2,FALSE)</f>
        <v>#VALUE!</v>
      </c>
      <c r="CH456" s="16" t="e">
        <f ca="1">$H456*HLOOKUP($B456,'3-Alloc'!$A$8:$DY$524,CH$2,FALSE)</f>
        <v>#VALUE!</v>
      </c>
      <c r="CI456" s="16" t="e">
        <f ca="1">$H456*HLOOKUP($B456,'3-Alloc'!$A$8:$DY$524,CI$2,FALSE)</f>
        <v>#VALUE!</v>
      </c>
      <c r="CJ456" s="16" t="e">
        <f ca="1">$H456*HLOOKUP($B456,'3-Alloc'!$A$8:$DY$524,CJ$2,FALSE)</f>
        <v>#VALUE!</v>
      </c>
      <c r="CK456" s="16" t="e">
        <f ca="1">$H456*HLOOKUP($B456,'3-Alloc'!$A$8:$DY$524,CK$2,FALSE)</f>
        <v>#VALUE!</v>
      </c>
      <c r="CL456" s="16" t="e">
        <f ca="1">$H456*HLOOKUP($B456,'3-Alloc'!$A$8:$DY$524,CL$2,FALSE)</f>
        <v>#VALUE!</v>
      </c>
      <c r="CM456" s="16" t="e">
        <f t="shared" ca="1" si="2083"/>
        <v>#VALUE!</v>
      </c>
      <c r="CN456" s="14"/>
      <c r="CO456" s="10">
        <f t="shared" si="1963"/>
        <v>444</v>
      </c>
      <c r="CP456" s="23" t="str">
        <f t="shared" si="2119"/>
        <v>Energy - Production Total Sales</v>
      </c>
      <c r="CR456" s="27" t="e">
        <f ca="1">$K456</f>
        <v>#VALUE!</v>
      </c>
      <c r="CS456" s="16" t="e">
        <f ca="1">$H456*HLOOKUP($B456,'3-Alloc'!$A$8:$DY$524,CS$2,FALSE)</f>
        <v>#VALUE!</v>
      </c>
      <c r="CT456" s="16" t="e">
        <f ca="1">$H456*HLOOKUP($B456,'3-Alloc'!$A$8:$DY$524,CT$2,FALSE)</f>
        <v>#VALUE!</v>
      </c>
      <c r="CU456" s="16" t="e">
        <f ca="1">$H456*HLOOKUP($B456,'3-Alloc'!$A$8:$DY$524,CU$2,FALSE)</f>
        <v>#VALUE!</v>
      </c>
      <c r="CV456" s="16" t="e">
        <f ca="1">$H456*HLOOKUP($B456,'3-Alloc'!$A$8:$DY$524,CV$2,FALSE)</f>
        <v>#VALUE!</v>
      </c>
      <c r="CW456" s="16" t="e">
        <f ca="1">$H456*HLOOKUP($B456,'3-Alloc'!$A$8:$DY$524,CW$2,FALSE)</f>
        <v>#VALUE!</v>
      </c>
      <c r="CX456" s="16" t="e">
        <f ca="1">$H456*HLOOKUP($B456,'3-Alloc'!$A$8:$DY$524,CX$2,FALSE)</f>
        <v>#VALUE!</v>
      </c>
      <c r="CY456" s="16" t="e">
        <f ca="1">$H456*HLOOKUP($B456,'3-Alloc'!$A$8:$DY$524,CY$2,FALSE)</f>
        <v>#VALUE!</v>
      </c>
      <c r="CZ456" s="16" t="e">
        <f ca="1">$H456*HLOOKUP($B456,'3-Alloc'!$A$8:$DY$524,CZ$2,FALSE)</f>
        <v>#VALUE!</v>
      </c>
      <c r="DA456" s="16" t="e">
        <f ca="1">$H456*HLOOKUP($B456,'3-Alloc'!$A$8:$DY$524,DA$2,FALSE)</f>
        <v>#VALUE!</v>
      </c>
      <c r="DB456" s="16" t="e">
        <f ca="1">$H456*HLOOKUP($B456,'3-Alloc'!$A$8:$DY$524,DB$2,FALSE)</f>
        <v>#VALUE!</v>
      </c>
      <c r="DC456" s="16" t="e">
        <f ca="1">$H456*HLOOKUP($B456,'3-Alloc'!$A$8:$DY$524,DC$2,FALSE)</f>
        <v>#VALUE!</v>
      </c>
      <c r="DD456" s="16" t="e">
        <f ca="1">$H456*HLOOKUP($B456,'3-Alloc'!$A$8:$DY$524,DD$2,FALSE)</f>
        <v>#VALUE!</v>
      </c>
      <c r="DE456" s="16" t="e">
        <f t="shared" ca="1" si="2084"/>
        <v>#VALUE!</v>
      </c>
      <c r="DF456" s="14"/>
      <c r="DG456" s="10">
        <f t="shared" si="1966"/>
        <v>444</v>
      </c>
      <c r="DH456" s="23" t="str">
        <f t="shared" si="2120"/>
        <v>Energy - Production Total Sales</v>
      </c>
      <c r="DJ456" s="27" t="e">
        <f ca="1">$L456</f>
        <v>#VALUE!</v>
      </c>
      <c r="DK456" s="16" t="e">
        <f ca="1">$H456*HLOOKUP($B456,'3-Alloc'!$A$8:$DY$524,DK$2,FALSE)</f>
        <v>#VALUE!</v>
      </c>
      <c r="DL456" s="16" t="e">
        <f ca="1">$H456*HLOOKUP($B456,'3-Alloc'!$A$8:$DY$524,DL$2,FALSE)</f>
        <v>#VALUE!</v>
      </c>
      <c r="DM456" s="16" t="e">
        <f ca="1">$H456*HLOOKUP($B456,'3-Alloc'!$A$8:$DY$524,DM$2,FALSE)</f>
        <v>#VALUE!</v>
      </c>
      <c r="DN456" s="16" t="e">
        <f ca="1">$H456*HLOOKUP($B456,'3-Alloc'!$A$8:$DY$524,DN$2,FALSE)</f>
        <v>#VALUE!</v>
      </c>
      <c r="DO456" s="16" t="e">
        <f ca="1">$H456*HLOOKUP($B456,'3-Alloc'!$A$8:$DY$524,DO$2,FALSE)</f>
        <v>#VALUE!</v>
      </c>
      <c r="DP456" s="16" t="e">
        <f ca="1">$H456*HLOOKUP($B456,'3-Alloc'!$A$8:$DY$524,DP$2,FALSE)</f>
        <v>#VALUE!</v>
      </c>
      <c r="DQ456" s="16" t="e">
        <f ca="1">$H456*HLOOKUP($B456,'3-Alloc'!$A$8:$DY$524,DQ$2,FALSE)</f>
        <v>#VALUE!</v>
      </c>
      <c r="DR456" s="16" t="e">
        <f ca="1">$H456*HLOOKUP($B456,'3-Alloc'!$A$8:$DY$524,DR$2,FALSE)</f>
        <v>#VALUE!</v>
      </c>
      <c r="DS456" s="16" t="e">
        <f ca="1">$H456*HLOOKUP($B456,'3-Alloc'!$A$8:$DY$524,DS$2,FALSE)</f>
        <v>#VALUE!</v>
      </c>
      <c r="DT456" s="16" t="e">
        <f ca="1">$H456*HLOOKUP($B456,'3-Alloc'!$A$8:$DY$524,DT$2,FALSE)</f>
        <v>#VALUE!</v>
      </c>
      <c r="DU456" s="16" t="e">
        <f ca="1">$H456*HLOOKUP($B456,'3-Alloc'!$A$8:$DY$524,DU$2,FALSE)</f>
        <v>#VALUE!</v>
      </c>
      <c r="DV456" s="16" t="e">
        <f ca="1">$H456*HLOOKUP($B456,'3-Alloc'!$A$8:$DY$524,DV$2,FALSE)</f>
        <v>#VALUE!</v>
      </c>
      <c r="DW456" s="16" t="e">
        <f t="shared" ca="1" si="2085"/>
        <v>#VALUE!</v>
      </c>
      <c r="DX456" s="14"/>
      <c r="DY456" s="10">
        <f t="shared" si="1967"/>
        <v>444</v>
      </c>
      <c r="DZ456" s="23" t="str">
        <f t="shared" si="2121"/>
        <v>Energy - Production Total Sales</v>
      </c>
      <c r="EB456" s="27" t="e">
        <f ca="1">$M456</f>
        <v>#VALUE!</v>
      </c>
      <c r="EC456" s="16" t="e">
        <f ca="1">$H456*HLOOKUP($B456,'3-Alloc'!$A$8:$DY$524,EC$2,FALSE)</f>
        <v>#VALUE!</v>
      </c>
      <c r="ED456" s="16" t="e">
        <f ca="1">$H456*HLOOKUP($B456,'3-Alloc'!$A$8:$DY$524,ED$2,FALSE)</f>
        <v>#VALUE!</v>
      </c>
      <c r="EE456" s="16" t="e">
        <f ca="1">$H456*HLOOKUP($B456,'3-Alloc'!$A$8:$DY$524,EE$2,FALSE)</f>
        <v>#VALUE!</v>
      </c>
      <c r="EF456" s="16" t="e">
        <f ca="1">$H456*HLOOKUP($B456,'3-Alloc'!$A$8:$DY$524,EF$2,FALSE)</f>
        <v>#VALUE!</v>
      </c>
      <c r="EG456" s="16" t="e">
        <f ca="1">$H456*HLOOKUP($B456,'3-Alloc'!$A$8:$DY$524,EG$2,FALSE)</f>
        <v>#VALUE!</v>
      </c>
      <c r="EH456" s="16" t="e">
        <f ca="1">$H456*HLOOKUP($B456,'3-Alloc'!$A$8:$DY$524,EH$2,FALSE)</f>
        <v>#VALUE!</v>
      </c>
      <c r="EI456" s="16" t="e">
        <f ca="1">$H456*HLOOKUP($B456,'3-Alloc'!$A$8:$DY$524,EI$2,FALSE)</f>
        <v>#VALUE!</v>
      </c>
      <c r="EJ456" s="16" t="e">
        <f ca="1">$H456*HLOOKUP($B456,'3-Alloc'!$A$8:$DY$524,EJ$2,FALSE)</f>
        <v>#VALUE!</v>
      </c>
      <c r="EK456" s="16" t="e">
        <f ca="1">$H456*HLOOKUP($B456,'3-Alloc'!$A$8:$DY$524,EK$2,FALSE)</f>
        <v>#VALUE!</v>
      </c>
      <c r="EL456" s="16" t="e">
        <f ca="1">$H456*HLOOKUP($B456,'3-Alloc'!$A$8:$DY$524,EL$2,FALSE)</f>
        <v>#VALUE!</v>
      </c>
      <c r="EM456" s="16" t="e">
        <f ca="1">$H456*HLOOKUP($B456,'3-Alloc'!$A$8:$DY$524,EM$2,FALSE)</f>
        <v>#VALUE!</v>
      </c>
      <c r="EN456" s="16" t="e">
        <f ca="1">$H456*HLOOKUP($B456,'3-Alloc'!$A$8:$DY$524,EN$2,FALSE)</f>
        <v>#VALUE!</v>
      </c>
      <c r="EO456" s="16" t="e">
        <f ca="1">ROUND(EB456-SUM(EC456:EN456),0)</f>
        <v>#VALUE!</v>
      </c>
      <c r="EP456" s="14"/>
      <c r="EQ456" s="10">
        <f t="shared" si="1968"/>
        <v>444</v>
      </c>
      <c r="ER456" s="23" t="str">
        <f t="shared" si="2122"/>
        <v>Energy - Production Total Sales</v>
      </c>
      <c r="ET456" s="27" t="e">
        <f ca="1">$N456</f>
        <v>#VALUE!</v>
      </c>
      <c r="EU456" s="16" t="e">
        <f ca="1">$H456*HLOOKUP($B456,'3-Alloc'!$A$8:$DY$524,EU$2,FALSE)</f>
        <v>#VALUE!</v>
      </c>
      <c r="EV456" s="16" t="e">
        <f ca="1">$H456*HLOOKUP($B456,'3-Alloc'!$A$8:$DY$524,EV$2,FALSE)</f>
        <v>#VALUE!</v>
      </c>
      <c r="EW456" s="16" t="e">
        <f ca="1">$H456*HLOOKUP($B456,'3-Alloc'!$A$8:$DY$524,EW$2,FALSE)</f>
        <v>#VALUE!</v>
      </c>
      <c r="EX456" s="16" t="e">
        <f ca="1">$H456*HLOOKUP($B456,'3-Alloc'!$A$8:$DY$524,EX$2,FALSE)</f>
        <v>#VALUE!</v>
      </c>
      <c r="EY456" s="16" t="e">
        <f ca="1">$H456*HLOOKUP($B456,'3-Alloc'!$A$8:$DY$524,EY$2,FALSE)</f>
        <v>#VALUE!</v>
      </c>
      <c r="EZ456" s="16" t="e">
        <f ca="1">$H456*HLOOKUP($B456,'3-Alloc'!$A$8:$DY$524,EZ$2,FALSE)</f>
        <v>#VALUE!</v>
      </c>
      <c r="FA456" s="16" t="e">
        <f ca="1">$H456*HLOOKUP($B456,'3-Alloc'!$A$8:$DY$524,FA$2,FALSE)</f>
        <v>#VALUE!</v>
      </c>
      <c r="FB456" s="16" t="e">
        <f ca="1">$H456*HLOOKUP($B456,'3-Alloc'!$A$8:$DY$524,FB$2,FALSE)</f>
        <v>#VALUE!</v>
      </c>
      <c r="FC456" s="16" t="e">
        <f ca="1">$H456*HLOOKUP($B456,'3-Alloc'!$A$8:$DY$524,FC$2,FALSE)</f>
        <v>#VALUE!</v>
      </c>
      <c r="FD456" s="16" t="e">
        <f ca="1">$H456*HLOOKUP($B456,'3-Alloc'!$A$8:$DY$524,FD$2,FALSE)</f>
        <v>#VALUE!</v>
      </c>
      <c r="FE456" s="16" t="e">
        <f ca="1">$H456*HLOOKUP($B456,'3-Alloc'!$A$8:$DY$524,FE$2,FALSE)</f>
        <v>#VALUE!</v>
      </c>
      <c r="FF456" s="16" t="e">
        <f ca="1">$H456*HLOOKUP($B456,'3-Alloc'!$A$8:$DY$524,FF$2,FALSE)</f>
        <v>#VALUE!</v>
      </c>
      <c r="FG456" s="16" t="e">
        <f ca="1">ROUND(ET456-SUM(EU456:FF456),0)</f>
        <v>#VALUE!</v>
      </c>
      <c r="FH456" s="14"/>
      <c r="FI456" s="10">
        <f t="shared" si="1969"/>
        <v>444</v>
      </c>
      <c r="FJ456" s="23" t="str">
        <f t="shared" si="2123"/>
        <v>Energy - Production Total Sales</v>
      </c>
      <c r="FL456" s="27" t="e">
        <f ca="1">$O456</f>
        <v>#VALUE!</v>
      </c>
      <c r="FM456" s="16" t="e">
        <f ca="1">$H456*HLOOKUP($B456,'3-Alloc'!$A$8:$DY$524,FM$2,FALSE)</f>
        <v>#VALUE!</v>
      </c>
      <c r="FN456" s="16" t="e">
        <f ca="1">$H456*HLOOKUP($B456,'3-Alloc'!$A$8:$DY$524,FN$2,FALSE)</f>
        <v>#VALUE!</v>
      </c>
      <c r="FO456" s="16" t="e">
        <f ca="1">$H456*HLOOKUP($B456,'3-Alloc'!$A$8:$DY$524,FO$2,FALSE)</f>
        <v>#VALUE!</v>
      </c>
      <c r="FP456" s="16" t="e">
        <f ca="1">$H456*HLOOKUP($B456,'3-Alloc'!$A$8:$DY$524,FP$2,FALSE)</f>
        <v>#VALUE!</v>
      </c>
      <c r="FQ456" s="16" t="e">
        <f ca="1">$H456*HLOOKUP($B456,'3-Alloc'!$A$8:$DY$524,FQ$2,FALSE)</f>
        <v>#VALUE!</v>
      </c>
      <c r="FR456" s="16" t="e">
        <f ca="1">$H456*HLOOKUP($B456,'3-Alloc'!$A$8:$DY$524,FR$2,FALSE)</f>
        <v>#VALUE!</v>
      </c>
      <c r="FS456" s="16" t="e">
        <f ca="1">$H456*HLOOKUP($B456,'3-Alloc'!$A$8:$DY$524,FS$2,FALSE)</f>
        <v>#VALUE!</v>
      </c>
      <c r="FT456" s="16" t="e">
        <f ca="1">$H456*HLOOKUP($B456,'3-Alloc'!$A$8:$DY$524,FT$2,FALSE)</f>
        <v>#VALUE!</v>
      </c>
      <c r="FU456" s="16" t="e">
        <f ca="1">$H456*HLOOKUP($B456,'3-Alloc'!$A$8:$DY$524,FU$2,FALSE)</f>
        <v>#VALUE!</v>
      </c>
      <c r="FV456" s="16" t="e">
        <f ca="1">$H456*HLOOKUP($B456,'3-Alloc'!$A$8:$DY$524,FV$2,FALSE)</f>
        <v>#VALUE!</v>
      </c>
      <c r="FW456" s="16" t="e">
        <f ca="1">$H456*HLOOKUP($B456,'3-Alloc'!$A$8:$DY$524,FW$2,FALSE)</f>
        <v>#VALUE!</v>
      </c>
      <c r="FX456" s="16" t="e">
        <f ca="1">$H456*HLOOKUP($B456,'3-Alloc'!$A$8:$DY$524,FX$2,FALSE)</f>
        <v>#VALUE!</v>
      </c>
      <c r="FY456" s="16" t="e">
        <f t="shared" ca="1" si="2088"/>
        <v>#VALUE!</v>
      </c>
      <c r="FZ456" s="14"/>
      <c r="GA456" s="10">
        <f t="shared" si="1970"/>
        <v>444</v>
      </c>
      <c r="GB456" s="23" t="str">
        <f t="shared" si="2124"/>
        <v>Energy - Production Total Sales</v>
      </c>
      <c r="GD456" s="27" t="e">
        <f ca="1">$P456</f>
        <v>#VALUE!</v>
      </c>
      <c r="GE456" s="16" t="e">
        <f ca="1">$H456*HLOOKUP($B456,'3-Alloc'!$A$8:$DY$524,GE$2,FALSE)</f>
        <v>#VALUE!</v>
      </c>
      <c r="GF456" s="16" t="e">
        <f ca="1">$H456*HLOOKUP($B456,'3-Alloc'!$A$8:$DY$524,GF$2,FALSE)</f>
        <v>#VALUE!</v>
      </c>
      <c r="GG456" s="16" t="e">
        <f ca="1">$H456*HLOOKUP($B456,'3-Alloc'!$A$8:$DY$524,GG$2,FALSE)</f>
        <v>#VALUE!</v>
      </c>
      <c r="GH456" s="16" t="e">
        <f ca="1">$H456*HLOOKUP($B456,'3-Alloc'!$A$8:$DY$524,GH$2,FALSE)</f>
        <v>#VALUE!</v>
      </c>
      <c r="GI456" s="16" t="e">
        <f ca="1">$H456*HLOOKUP($B456,'3-Alloc'!$A$8:$DY$524,GI$2,FALSE)</f>
        <v>#VALUE!</v>
      </c>
      <c r="GJ456" s="16" t="e">
        <f ca="1">$H456*HLOOKUP($B456,'3-Alloc'!$A$8:$DY$524,GJ$2,FALSE)</f>
        <v>#VALUE!</v>
      </c>
      <c r="GK456" s="16" t="e">
        <f ca="1">$H456*HLOOKUP($B456,'3-Alloc'!$A$8:$DY$524,GK$2,FALSE)</f>
        <v>#VALUE!</v>
      </c>
      <c r="GL456" s="16" t="e">
        <f ca="1">$H456*HLOOKUP($B456,'3-Alloc'!$A$8:$DY$524,GL$2,FALSE)</f>
        <v>#VALUE!</v>
      </c>
      <c r="GM456" s="16" t="e">
        <f ca="1">$H456*HLOOKUP($B456,'3-Alloc'!$A$8:$DY$524,GM$2,FALSE)</f>
        <v>#VALUE!</v>
      </c>
      <c r="GN456" s="16" t="e">
        <f ca="1">$H456*HLOOKUP($B456,'3-Alloc'!$A$8:$DY$524,GN$2,FALSE)</f>
        <v>#VALUE!</v>
      </c>
      <c r="GO456" s="16" t="e">
        <f ca="1">$H456*HLOOKUP($B456,'3-Alloc'!$A$8:$DY$524,GO$2,FALSE)</f>
        <v>#VALUE!</v>
      </c>
      <c r="GP456" s="16" t="e">
        <f ca="1">$H456*HLOOKUP($B456,'3-Alloc'!$A$8:$DY$524,GP$2,FALSE)</f>
        <v>#VALUE!</v>
      </c>
      <c r="GQ456" s="16" t="e">
        <f t="shared" ca="1" si="2089"/>
        <v>#VALUE!</v>
      </c>
      <c r="GR456" s="14"/>
      <c r="GS456" s="10">
        <f t="shared" si="1971"/>
        <v>444</v>
      </c>
      <c r="GT456" s="23" t="str">
        <f t="shared" si="2125"/>
        <v>Energy - Production Total Sales</v>
      </c>
      <c r="GV456" s="27" t="e">
        <f ca="1">$Q456</f>
        <v>#VALUE!</v>
      </c>
      <c r="GW456" s="16" t="e">
        <f ca="1">$H456*HLOOKUP($B456,'3-Alloc'!$A$8:$DY$524,GW$2,FALSE)</f>
        <v>#VALUE!</v>
      </c>
      <c r="GX456" s="16" t="e">
        <f ca="1">$H456*HLOOKUP($B456,'3-Alloc'!$A$8:$DY$524,GX$2,FALSE)</f>
        <v>#VALUE!</v>
      </c>
      <c r="GY456" s="16" t="e">
        <f ca="1">$H456*HLOOKUP($B456,'3-Alloc'!$A$8:$DY$524,GY$2,FALSE)</f>
        <v>#VALUE!</v>
      </c>
      <c r="GZ456" s="16" t="e">
        <f ca="1">$H456*HLOOKUP($B456,'3-Alloc'!$A$8:$DY$524,GZ$2,FALSE)</f>
        <v>#VALUE!</v>
      </c>
      <c r="HA456" s="16" t="e">
        <f ca="1">$H456*HLOOKUP($B456,'3-Alloc'!$A$8:$DY$524,HA$2,FALSE)</f>
        <v>#VALUE!</v>
      </c>
      <c r="HB456" s="16" t="e">
        <f ca="1">$H456*HLOOKUP($B456,'3-Alloc'!$A$8:$DY$524,HB$2,FALSE)</f>
        <v>#VALUE!</v>
      </c>
      <c r="HC456" s="16" t="e">
        <f ca="1">$H456*HLOOKUP($B456,'3-Alloc'!$A$8:$DY$524,HC$2,FALSE)</f>
        <v>#VALUE!</v>
      </c>
      <c r="HD456" s="16" t="e">
        <f ca="1">$H456*HLOOKUP($B456,'3-Alloc'!$A$8:$DY$524,HD$2,FALSE)</f>
        <v>#VALUE!</v>
      </c>
      <c r="HE456" s="16" t="e">
        <f ca="1">$H456*HLOOKUP($B456,'3-Alloc'!$A$8:$DY$524,HE$2,FALSE)</f>
        <v>#VALUE!</v>
      </c>
      <c r="HF456" s="16" t="e">
        <f ca="1">$H456*HLOOKUP($B456,'3-Alloc'!$A$8:$DY$524,HF$2,FALSE)</f>
        <v>#VALUE!</v>
      </c>
      <c r="HG456" s="16" t="e">
        <f ca="1">$H456*HLOOKUP($B456,'3-Alloc'!$A$8:$DY$524,HG$2,FALSE)</f>
        <v>#VALUE!</v>
      </c>
      <c r="HH456" s="16" t="e">
        <f ca="1">$H456*HLOOKUP($B456,'3-Alloc'!$A$8:$DY$524,HH$2,FALSE)</f>
        <v>#VALUE!</v>
      </c>
      <c r="HI456" s="16" t="e">
        <f t="shared" ca="1" si="2090"/>
        <v>#VALUE!</v>
      </c>
      <c r="HJ456" s="14"/>
      <c r="HK456" s="10">
        <f t="shared" si="1972"/>
        <v>444</v>
      </c>
      <c r="HL456" s="23" t="str">
        <f t="shared" si="2126"/>
        <v>Energy - Production Total Sales</v>
      </c>
      <c r="HN456" s="16" t="e">
        <f t="shared" ref="HN456:HZ457" ca="1" si="2142">+AP456-BH456-BZ456-CR456-DJ456-EB456-ET456-FL456-GD456-GV456</f>
        <v>#VALUE!</v>
      </c>
      <c r="HO456" s="16" t="e">
        <f t="shared" ca="1" si="2142"/>
        <v>#VALUE!</v>
      </c>
      <c r="HP456" s="16" t="e">
        <f t="shared" ca="1" si="2142"/>
        <v>#VALUE!</v>
      </c>
      <c r="HQ456" s="16" t="e">
        <f t="shared" ca="1" si="2142"/>
        <v>#VALUE!</v>
      </c>
      <c r="HR456" s="16" t="e">
        <f t="shared" ca="1" si="2142"/>
        <v>#VALUE!</v>
      </c>
      <c r="HS456" s="16" t="e">
        <f t="shared" ca="1" si="2142"/>
        <v>#VALUE!</v>
      </c>
      <c r="HT456" s="16" t="e">
        <f t="shared" ca="1" si="2142"/>
        <v>#VALUE!</v>
      </c>
      <c r="HU456" s="16" t="e">
        <f t="shared" ca="1" si="2142"/>
        <v>#VALUE!</v>
      </c>
      <c r="HV456" s="16" t="e">
        <f t="shared" ca="1" si="2142"/>
        <v>#VALUE!</v>
      </c>
      <c r="HW456" s="16" t="e">
        <f t="shared" ca="1" si="2142"/>
        <v>#VALUE!</v>
      </c>
      <c r="HX456" s="16" t="e">
        <f t="shared" ca="1" si="2142"/>
        <v>#VALUE!</v>
      </c>
      <c r="HY456" s="16" t="e">
        <f t="shared" ca="1" si="2142"/>
        <v>#VALUE!</v>
      </c>
      <c r="HZ456" s="16" t="e">
        <f t="shared" ca="1" si="2142"/>
        <v>#VALUE!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4"/>
      <c r="OB456" s="404"/>
      <c r="OC456" s="404"/>
      <c r="OD456" s="404"/>
      <c r="OE456" s="404"/>
      <c r="OF456" s="404"/>
      <c r="OG456" s="404"/>
      <c r="OH456" s="404"/>
      <c r="OI456" s="404"/>
      <c r="OJ456" s="404"/>
      <c r="OK456" s="14"/>
    </row>
    <row r="457" spans="1:401">
      <c r="A457" s="19">
        <f t="shared" si="1936"/>
        <v>445</v>
      </c>
      <c r="B457" s="23" t="s">
        <v>4129</v>
      </c>
      <c r="D457" s="51" t="e">
        <f ca="1">SUM(D456)</f>
        <v>#VALUE!</v>
      </c>
      <c r="E457" s="51">
        <f t="shared" ref="E457:Q457" si="2143">SUM(E456)</f>
        <v>0</v>
      </c>
      <c r="F457" s="51" t="e">
        <f t="shared" ca="1" si="2143"/>
        <v>#VALUE!</v>
      </c>
      <c r="G457" s="51" t="e">
        <f ca="1">SUM(G456)</f>
        <v>#VALUE!</v>
      </c>
      <c r="H457" s="51" t="e">
        <f t="shared" ca="1" si="2143"/>
        <v>#VALUE!</v>
      </c>
      <c r="I457" s="51" t="e">
        <f t="shared" ca="1" si="2143"/>
        <v>#VALUE!</v>
      </c>
      <c r="J457" s="51" t="e">
        <f t="shared" ca="1" si="2143"/>
        <v>#VALUE!</v>
      </c>
      <c r="K457" s="51" t="e">
        <f t="shared" ca="1" si="2143"/>
        <v>#VALUE!</v>
      </c>
      <c r="L457" s="51" t="e">
        <f t="shared" ca="1" si="2143"/>
        <v>#VALUE!</v>
      </c>
      <c r="M457" s="51" t="e">
        <f t="shared" ca="1" si="2143"/>
        <v>#VALUE!</v>
      </c>
      <c r="N457" s="51" t="e">
        <f t="shared" ca="1" si="2143"/>
        <v>#VALUE!</v>
      </c>
      <c r="O457" s="51" t="e">
        <f t="shared" ca="1" si="2143"/>
        <v>#VALUE!</v>
      </c>
      <c r="P457" s="51" t="e">
        <f t="shared" ca="1" si="2143"/>
        <v>#VALUE!</v>
      </c>
      <c r="Q457" s="51" t="e">
        <f t="shared" ca="1" si="2143"/>
        <v>#VALUE!</v>
      </c>
      <c r="R457" s="16" t="e">
        <f ca="1">H457-SUM(I457:Q457)</f>
        <v>#VALUE!</v>
      </c>
      <c r="S457" s="14"/>
      <c r="T457" s="19">
        <f t="shared" si="1973"/>
        <v>445</v>
      </c>
      <c r="U457" s="23" t="str">
        <f t="shared" si="2127"/>
        <v>Energy Storage Plant Total</v>
      </c>
      <c r="W457" s="51" t="e">
        <f ca="1">SUM(W456)</f>
        <v>#VALUE!</v>
      </c>
      <c r="X457" s="51">
        <f t="shared" ref="X457:AJ457" si="2144">SUM(X456)</f>
        <v>0</v>
      </c>
      <c r="Y457" s="51" t="e">
        <f t="shared" ca="1" si="2144"/>
        <v>#VALUE!</v>
      </c>
      <c r="Z457" s="51" t="e">
        <f ca="1">SUM(Z456)</f>
        <v>#VALUE!</v>
      </c>
      <c r="AA457" s="51" t="e">
        <f t="shared" ca="1" si="2144"/>
        <v>#VALUE!</v>
      </c>
      <c r="AB457" s="51" t="e">
        <f t="shared" ca="1" si="2144"/>
        <v>#VALUE!</v>
      </c>
      <c r="AC457" s="51" t="e">
        <f t="shared" ca="1" si="2144"/>
        <v>#VALUE!</v>
      </c>
      <c r="AD457" s="51" t="e">
        <f t="shared" ca="1" si="2144"/>
        <v>#VALUE!</v>
      </c>
      <c r="AE457" s="51" t="e">
        <f t="shared" ca="1" si="2144"/>
        <v>#VALUE!</v>
      </c>
      <c r="AF457" s="51" t="e">
        <f t="shared" ca="1" si="2144"/>
        <v>#VALUE!</v>
      </c>
      <c r="AG457" s="51" t="e">
        <f t="shared" ca="1" si="2144"/>
        <v>#VALUE!</v>
      </c>
      <c r="AH457" s="51" t="e">
        <f t="shared" ca="1" si="2144"/>
        <v>#VALUE!</v>
      </c>
      <c r="AI457" s="51" t="e">
        <f t="shared" ca="1" si="2144"/>
        <v>#VALUE!</v>
      </c>
      <c r="AJ457" s="51" t="e">
        <f t="shared" ca="1" si="2144"/>
        <v>#VALUE!</v>
      </c>
      <c r="AK457" s="16" t="e">
        <f t="shared" ca="1" si="2080"/>
        <v>#VALUE!</v>
      </c>
      <c r="AL457" s="14"/>
      <c r="AM457" s="10">
        <f t="shared" si="1908"/>
        <v>445</v>
      </c>
      <c r="AN457" s="23" t="str">
        <f t="shared" si="2128"/>
        <v>Energy Storage Plant Total</v>
      </c>
      <c r="AP457" s="51" t="e">
        <f ca="1">SUM(AP456)</f>
        <v>#VALUE!</v>
      </c>
      <c r="AQ457" s="51" t="e">
        <f t="shared" ref="AQ457:BC457" ca="1" si="2145">SUM(AQ456)</f>
        <v>#VALUE!</v>
      </c>
      <c r="AR457" s="51" t="e">
        <f t="shared" ca="1" si="2145"/>
        <v>#VALUE!</v>
      </c>
      <c r="AS457" s="51" t="e">
        <f ca="1">SUM(AS456)</f>
        <v>#VALUE!</v>
      </c>
      <c r="AT457" s="51" t="e">
        <f t="shared" ca="1" si="2145"/>
        <v>#VALUE!</v>
      </c>
      <c r="AU457" s="51" t="e">
        <f t="shared" ca="1" si="2145"/>
        <v>#VALUE!</v>
      </c>
      <c r="AV457" s="51" t="e">
        <f t="shared" ca="1" si="2145"/>
        <v>#VALUE!</v>
      </c>
      <c r="AW457" s="51" t="e">
        <f t="shared" ca="1" si="2145"/>
        <v>#VALUE!</v>
      </c>
      <c r="AX457" s="51" t="e">
        <f t="shared" ca="1" si="2145"/>
        <v>#VALUE!</v>
      </c>
      <c r="AY457" s="51" t="e">
        <f t="shared" ca="1" si="2145"/>
        <v>#VALUE!</v>
      </c>
      <c r="AZ457" s="51" t="e">
        <f t="shared" ca="1" si="2145"/>
        <v>#VALUE!</v>
      </c>
      <c r="BA457" s="51" t="e">
        <f t="shared" ca="1" si="2145"/>
        <v>#VALUE!</v>
      </c>
      <c r="BB457" s="51" t="e">
        <f t="shared" ca="1" si="2145"/>
        <v>#VALUE!</v>
      </c>
      <c r="BC457" s="51" t="e">
        <f t="shared" ca="1" si="2145"/>
        <v>#VALUE!</v>
      </c>
      <c r="BD457" s="14"/>
      <c r="BE457" s="10">
        <f t="shared" si="1964"/>
        <v>445</v>
      </c>
      <c r="BF457" s="23" t="str">
        <f t="shared" si="2117"/>
        <v>Energy Storage Plant Total</v>
      </c>
      <c r="BH457" s="51" t="e">
        <f ca="1">SUM(BH456)</f>
        <v>#VALUE!</v>
      </c>
      <c r="BI457" s="51" t="e">
        <f t="shared" ref="BI457:BU457" ca="1" si="2146">SUM(BI456)</f>
        <v>#VALUE!</v>
      </c>
      <c r="BJ457" s="51" t="e">
        <f t="shared" ca="1" si="2146"/>
        <v>#VALUE!</v>
      </c>
      <c r="BK457" s="51" t="e">
        <f ca="1">SUM(BK456)</f>
        <v>#VALUE!</v>
      </c>
      <c r="BL457" s="51" t="e">
        <f t="shared" ca="1" si="2146"/>
        <v>#VALUE!</v>
      </c>
      <c r="BM457" s="51" t="e">
        <f t="shared" ca="1" si="2146"/>
        <v>#VALUE!</v>
      </c>
      <c r="BN457" s="51" t="e">
        <f t="shared" ca="1" si="2146"/>
        <v>#VALUE!</v>
      </c>
      <c r="BO457" s="51" t="e">
        <f t="shared" ca="1" si="2146"/>
        <v>#VALUE!</v>
      </c>
      <c r="BP457" s="51" t="e">
        <f t="shared" ca="1" si="2146"/>
        <v>#VALUE!</v>
      </c>
      <c r="BQ457" s="51" t="e">
        <f t="shared" ca="1" si="2146"/>
        <v>#VALUE!</v>
      </c>
      <c r="BR457" s="51" t="e">
        <f t="shared" ca="1" si="2146"/>
        <v>#VALUE!</v>
      </c>
      <c r="BS457" s="51" t="e">
        <f t="shared" ca="1" si="2146"/>
        <v>#VALUE!</v>
      </c>
      <c r="BT457" s="51" t="e">
        <f t="shared" ca="1" si="2146"/>
        <v>#VALUE!</v>
      </c>
      <c r="BU457" s="51" t="e">
        <f t="shared" ca="1" si="2146"/>
        <v>#VALUE!</v>
      </c>
      <c r="BV457" s="14"/>
      <c r="BW457" s="10">
        <f t="shared" si="1965"/>
        <v>445</v>
      </c>
      <c r="BX457" s="23" t="str">
        <f t="shared" si="2118"/>
        <v>Energy Storage Plant Total</v>
      </c>
      <c r="BZ457" s="51" t="e">
        <f ca="1">SUM(BZ456)</f>
        <v>#VALUE!</v>
      </c>
      <c r="CA457" s="51" t="e">
        <f t="shared" ref="CA457:CM457" ca="1" si="2147">SUM(CA456)</f>
        <v>#VALUE!</v>
      </c>
      <c r="CB457" s="51" t="e">
        <f t="shared" ca="1" si="2147"/>
        <v>#VALUE!</v>
      </c>
      <c r="CC457" s="51" t="e">
        <f t="shared" ca="1" si="2147"/>
        <v>#VALUE!</v>
      </c>
      <c r="CD457" s="51" t="e">
        <f t="shared" ca="1" si="2147"/>
        <v>#VALUE!</v>
      </c>
      <c r="CE457" s="51" t="e">
        <f t="shared" ca="1" si="2147"/>
        <v>#VALUE!</v>
      </c>
      <c r="CF457" s="51" t="e">
        <f t="shared" ca="1" si="2147"/>
        <v>#VALUE!</v>
      </c>
      <c r="CG457" s="51" t="e">
        <f t="shared" ca="1" si="2147"/>
        <v>#VALUE!</v>
      </c>
      <c r="CH457" s="51" t="e">
        <f t="shared" ca="1" si="2147"/>
        <v>#VALUE!</v>
      </c>
      <c r="CI457" s="51" t="e">
        <f t="shared" ca="1" si="2147"/>
        <v>#VALUE!</v>
      </c>
      <c r="CJ457" s="51" t="e">
        <f t="shared" ca="1" si="2147"/>
        <v>#VALUE!</v>
      </c>
      <c r="CK457" s="51" t="e">
        <f t="shared" ca="1" si="2147"/>
        <v>#VALUE!</v>
      </c>
      <c r="CL457" s="51" t="e">
        <f t="shared" ca="1" si="2147"/>
        <v>#VALUE!</v>
      </c>
      <c r="CM457" s="51" t="e">
        <f t="shared" ca="1" si="2147"/>
        <v>#VALUE!</v>
      </c>
      <c r="CN457" s="14"/>
      <c r="CO457" s="10">
        <f t="shared" si="1963"/>
        <v>445</v>
      </c>
      <c r="CP457" s="23" t="str">
        <f t="shared" si="2119"/>
        <v>Energy Storage Plant Total</v>
      </c>
      <c r="CR457" s="51" t="e">
        <f ca="1">SUM(CR456)</f>
        <v>#VALUE!</v>
      </c>
      <c r="CS457" s="51" t="e">
        <f t="shared" ref="CS457:DE457" ca="1" si="2148">SUM(CS456)</f>
        <v>#VALUE!</v>
      </c>
      <c r="CT457" s="51" t="e">
        <f t="shared" ca="1" si="2148"/>
        <v>#VALUE!</v>
      </c>
      <c r="CU457" s="51" t="e">
        <f t="shared" ca="1" si="2148"/>
        <v>#VALUE!</v>
      </c>
      <c r="CV457" s="51" t="e">
        <f t="shared" ca="1" si="2148"/>
        <v>#VALUE!</v>
      </c>
      <c r="CW457" s="51" t="e">
        <f t="shared" ca="1" si="2148"/>
        <v>#VALUE!</v>
      </c>
      <c r="CX457" s="51" t="e">
        <f t="shared" ca="1" si="2148"/>
        <v>#VALUE!</v>
      </c>
      <c r="CY457" s="51" t="e">
        <f t="shared" ca="1" si="2148"/>
        <v>#VALUE!</v>
      </c>
      <c r="CZ457" s="51" t="e">
        <f t="shared" ca="1" si="2148"/>
        <v>#VALUE!</v>
      </c>
      <c r="DA457" s="51" t="e">
        <f t="shared" ca="1" si="2148"/>
        <v>#VALUE!</v>
      </c>
      <c r="DB457" s="51" t="e">
        <f t="shared" ca="1" si="2148"/>
        <v>#VALUE!</v>
      </c>
      <c r="DC457" s="51" t="e">
        <f t="shared" ca="1" si="2148"/>
        <v>#VALUE!</v>
      </c>
      <c r="DD457" s="51" t="e">
        <f t="shared" ca="1" si="2148"/>
        <v>#VALUE!</v>
      </c>
      <c r="DE457" s="51" t="e">
        <f t="shared" ca="1" si="2148"/>
        <v>#VALUE!</v>
      </c>
      <c r="DF457" s="14"/>
      <c r="DG457" s="10">
        <f t="shared" si="1966"/>
        <v>445</v>
      </c>
      <c r="DH457" s="23" t="str">
        <f t="shared" si="2120"/>
        <v>Energy Storage Plant Total</v>
      </c>
      <c r="DJ457" s="51" t="e">
        <f ca="1">SUM(DJ456)</f>
        <v>#VALUE!</v>
      </c>
      <c r="DK457" s="51" t="e">
        <f t="shared" ref="DK457:DW457" ca="1" si="2149">SUM(DK456)</f>
        <v>#VALUE!</v>
      </c>
      <c r="DL457" s="51" t="e">
        <f t="shared" ca="1" si="2149"/>
        <v>#VALUE!</v>
      </c>
      <c r="DM457" s="51" t="e">
        <f t="shared" ca="1" si="2149"/>
        <v>#VALUE!</v>
      </c>
      <c r="DN457" s="51" t="e">
        <f t="shared" ca="1" si="2149"/>
        <v>#VALUE!</v>
      </c>
      <c r="DO457" s="51" t="e">
        <f t="shared" ca="1" si="2149"/>
        <v>#VALUE!</v>
      </c>
      <c r="DP457" s="51" t="e">
        <f t="shared" ca="1" si="2149"/>
        <v>#VALUE!</v>
      </c>
      <c r="DQ457" s="51" t="e">
        <f t="shared" ca="1" si="2149"/>
        <v>#VALUE!</v>
      </c>
      <c r="DR457" s="51" t="e">
        <f t="shared" ca="1" si="2149"/>
        <v>#VALUE!</v>
      </c>
      <c r="DS457" s="51" t="e">
        <f t="shared" ca="1" si="2149"/>
        <v>#VALUE!</v>
      </c>
      <c r="DT457" s="51" t="e">
        <f t="shared" ca="1" si="2149"/>
        <v>#VALUE!</v>
      </c>
      <c r="DU457" s="51" t="e">
        <f t="shared" ca="1" si="2149"/>
        <v>#VALUE!</v>
      </c>
      <c r="DV457" s="51" t="e">
        <f t="shared" ca="1" si="2149"/>
        <v>#VALUE!</v>
      </c>
      <c r="DW457" s="51" t="e">
        <f t="shared" ca="1" si="2149"/>
        <v>#VALUE!</v>
      </c>
      <c r="DX457" s="14"/>
      <c r="DY457" s="10">
        <f t="shared" si="1967"/>
        <v>445</v>
      </c>
      <c r="DZ457" s="23" t="str">
        <f t="shared" si="2121"/>
        <v>Energy Storage Plant Total</v>
      </c>
      <c r="EB457" s="51" t="e">
        <f ca="1">SUM(EB456)</f>
        <v>#VALUE!</v>
      </c>
      <c r="EC457" s="51" t="e">
        <f t="shared" ref="EC457:EO457" ca="1" si="2150">SUM(EC456)</f>
        <v>#VALUE!</v>
      </c>
      <c r="ED457" s="51" t="e">
        <f t="shared" ca="1" si="2150"/>
        <v>#VALUE!</v>
      </c>
      <c r="EE457" s="51" t="e">
        <f t="shared" ca="1" si="2150"/>
        <v>#VALUE!</v>
      </c>
      <c r="EF457" s="51" t="e">
        <f t="shared" ca="1" si="2150"/>
        <v>#VALUE!</v>
      </c>
      <c r="EG457" s="51" t="e">
        <f t="shared" ca="1" si="2150"/>
        <v>#VALUE!</v>
      </c>
      <c r="EH457" s="51" t="e">
        <f t="shared" ca="1" si="2150"/>
        <v>#VALUE!</v>
      </c>
      <c r="EI457" s="51" t="e">
        <f t="shared" ca="1" si="2150"/>
        <v>#VALUE!</v>
      </c>
      <c r="EJ457" s="51" t="e">
        <f t="shared" ca="1" si="2150"/>
        <v>#VALUE!</v>
      </c>
      <c r="EK457" s="51" t="e">
        <f t="shared" ca="1" si="2150"/>
        <v>#VALUE!</v>
      </c>
      <c r="EL457" s="51" t="e">
        <f t="shared" ca="1" si="2150"/>
        <v>#VALUE!</v>
      </c>
      <c r="EM457" s="51" t="e">
        <f t="shared" ca="1" si="2150"/>
        <v>#VALUE!</v>
      </c>
      <c r="EN457" s="51" t="e">
        <f t="shared" ca="1" si="2150"/>
        <v>#VALUE!</v>
      </c>
      <c r="EO457" s="51" t="e">
        <f t="shared" ca="1" si="2150"/>
        <v>#VALUE!</v>
      </c>
      <c r="EP457" s="14"/>
      <c r="EQ457" s="10">
        <f t="shared" si="1968"/>
        <v>445</v>
      </c>
      <c r="ER457" s="23" t="str">
        <f t="shared" si="2122"/>
        <v>Energy Storage Plant Total</v>
      </c>
      <c r="ET457" s="51" t="e">
        <f ca="1">SUM(ET456)</f>
        <v>#VALUE!</v>
      </c>
      <c r="EU457" s="51" t="e">
        <f t="shared" ref="EU457:FG457" ca="1" si="2151">SUM(EU456)</f>
        <v>#VALUE!</v>
      </c>
      <c r="EV457" s="51" t="e">
        <f t="shared" ca="1" si="2151"/>
        <v>#VALUE!</v>
      </c>
      <c r="EW457" s="51" t="e">
        <f t="shared" ca="1" si="2151"/>
        <v>#VALUE!</v>
      </c>
      <c r="EX457" s="51" t="e">
        <f t="shared" ca="1" si="2151"/>
        <v>#VALUE!</v>
      </c>
      <c r="EY457" s="51" t="e">
        <f t="shared" ca="1" si="2151"/>
        <v>#VALUE!</v>
      </c>
      <c r="EZ457" s="51" t="e">
        <f t="shared" ca="1" si="2151"/>
        <v>#VALUE!</v>
      </c>
      <c r="FA457" s="51" t="e">
        <f t="shared" ca="1" si="2151"/>
        <v>#VALUE!</v>
      </c>
      <c r="FB457" s="51" t="e">
        <f t="shared" ca="1" si="2151"/>
        <v>#VALUE!</v>
      </c>
      <c r="FC457" s="51" t="e">
        <f t="shared" ca="1" si="2151"/>
        <v>#VALUE!</v>
      </c>
      <c r="FD457" s="51" t="e">
        <f t="shared" ca="1" si="2151"/>
        <v>#VALUE!</v>
      </c>
      <c r="FE457" s="51" t="e">
        <f t="shared" ca="1" si="2151"/>
        <v>#VALUE!</v>
      </c>
      <c r="FF457" s="51" t="e">
        <f t="shared" ca="1" si="2151"/>
        <v>#VALUE!</v>
      </c>
      <c r="FG457" s="51" t="e">
        <f t="shared" ca="1" si="2151"/>
        <v>#VALUE!</v>
      </c>
      <c r="FH457" s="14"/>
      <c r="FI457" s="10">
        <f t="shared" si="1969"/>
        <v>445</v>
      </c>
      <c r="FJ457" s="23" t="str">
        <f t="shared" si="2123"/>
        <v>Energy Storage Plant Total</v>
      </c>
      <c r="FL457" s="51" t="e">
        <f ca="1">SUM(FL456)</f>
        <v>#VALUE!</v>
      </c>
      <c r="FM457" s="51" t="e">
        <f t="shared" ref="FM457:FY457" ca="1" si="2152">SUM(FM456)</f>
        <v>#VALUE!</v>
      </c>
      <c r="FN457" s="51" t="e">
        <f t="shared" ca="1" si="2152"/>
        <v>#VALUE!</v>
      </c>
      <c r="FO457" s="51" t="e">
        <f t="shared" ca="1" si="2152"/>
        <v>#VALUE!</v>
      </c>
      <c r="FP457" s="51" t="e">
        <f t="shared" ca="1" si="2152"/>
        <v>#VALUE!</v>
      </c>
      <c r="FQ457" s="51" t="e">
        <f t="shared" ca="1" si="2152"/>
        <v>#VALUE!</v>
      </c>
      <c r="FR457" s="51" t="e">
        <f t="shared" ca="1" si="2152"/>
        <v>#VALUE!</v>
      </c>
      <c r="FS457" s="51" t="e">
        <f t="shared" ca="1" si="2152"/>
        <v>#VALUE!</v>
      </c>
      <c r="FT457" s="51" t="e">
        <f t="shared" ca="1" si="2152"/>
        <v>#VALUE!</v>
      </c>
      <c r="FU457" s="51" t="e">
        <f t="shared" ca="1" si="2152"/>
        <v>#VALUE!</v>
      </c>
      <c r="FV457" s="51" t="e">
        <f t="shared" ca="1" si="2152"/>
        <v>#VALUE!</v>
      </c>
      <c r="FW457" s="51" t="e">
        <f t="shared" ca="1" si="2152"/>
        <v>#VALUE!</v>
      </c>
      <c r="FX457" s="51" t="e">
        <f t="shared" ca="1" si="2152"/>
        <v>#VALUE!</v>
      </c>
      <c r="FY457" s="51" t="e">
        <f t="shared" ca="1" si="2152"/>
        <v>#VALUE!</v>
      </c>
      <c r="FZ457" s="14"/>
      <c r="GA457" s="10">
        <f t="shared" si="1970"/>
        <v>445</v>
      </c>
      <c r="GB457" s="23" t="str">
        <f t="shared" si="2124"/>
        <v>Energy Storage Plant Total</v>
      </c>
      <c r="GD457" s="51" t="e">
        <f ca="1">SUM(GD456)</f>
        <v>#VALUE!</v>
      </c>
      <c r="GE457" s="51" t="e">
        <f t="shared" ref="GE457:GQ457" ca="1" si="2153">SUM(GE456)</f>
        <v>#VALUE!</v>
      </c>
      <c r="GF457" s="51" t="e">
        <f t="shared" ca="1" si="2153"/>
        <v>#VALUE!</v>
      </c>
      <c r="GG457" s="51" t="e">
        <f t="shared" ca="1" si="2153"/>
        <v>#VALUE!</v>
      </c>
      <c r="GH457" s="51" t="e">
        <f t="shared" ca="1" si="2153"/>
        <v>#VALUE!</v>
      </c>
      <c r="GI457" s="51" t="e">
        <f t="shared" ca="1" si="2153"/>
        <v>#VALUE!</v>
      </c>
      <c r="GJ457" s="51" t="e">
        <f t="shared" ca="1" si="2153"/>
        <v>#VALUE!</v>
      </c>
      <c r="GK457" s="51" t="e">
        <f t="shared" ca="1" si="2153"/>
        <v>#VALUE!</v>
      </c>
      <c r="GL457" s="51" t="e">
        <f t="shared" ca="1" si="2153"/>
        <v>#VALUE!</v>
      </c>
      <c r="GM457" s="51" t="e">
        <f t="shared" ca="1" si="2153"/>
        <v>#VALUE!</v>
      </c>
      <c r="GN457" s="51" t="e">
        <f t="shared" ca="1" si="2153"/>
        <v>#VALUE!</v>
      </c>
      <c r="GO457" s="51" t="e">
        <f t="shared" ca="1" si="2153"/>
        <v>#VALUE!</v>
      </c>
      <c r="GP457" s="51" t="e">
        <f t="shared" ca="1" si="2153"/>
        <v>#VALUE!</v>
      </c>
      <c r="GQ457" s="51" t="e">
        <f t="shared" ca="1" si="2153"/>
        <v>#VALUE!</v>
      </c>
      <c r="GR457" s="14"/>
      <c r="GS457" s="10">
        <f t="shared" si="1971"/>
        <v>445</v>
      </c>
      <c r="GT457" s="23" t="str">
        <f t="shared" si="2125"/>
        <v>Energy Storage Plant Total</v>
      </c>
      <c r="GV457" s="51" t="e">
        <f ca="1">SUM(GV456)</f>
        <v>#VALUE!</v>
      </c>
      <c r="GW457" s="51" t="e">
        <f t="shared" ref="GW457:HI457" ca="1" si="2154">SUM(GW456)</f>
        <v>#VALUE!</v>
      </c>
      <c r="GX457" s="51" t="e">
        <f t="shared" ca="1" si="2154"/>
        <v>#VALUE!</v>
      </c>
      <c r="GY457" s="51" t="e">
        <f t="shared" ca="1" si="2154"/>
        <v>#VALUE!</v>
      </c>
      <c r="GZ457" s="51" t="e">
        <f t="shared" ca="1" si="2154"/>
        <v>#VALUE!</v>
      </c>
      <c r="HA457" s="51" t="e">
        <f t="shared" ca="1" si="2154"/>
        <v>#VALUE!</v>
      </c>
      <c r="HB457" s="51" t="e">
        <f t="shared" ca="1" si="2154"/>
        <v>#VALUE!</v>
      </c>
      <c r="HC457" s="51" t="e">
        <f t="shared" ca="1" si="2154"/>
        <v>#VALUE!</v>
      </c>
      <c r="HD457" s="51" t="e">
        <f t="shared" ca="1" si="2154"/>
        <v>#VALUE!</v>
      </c>
      <c r="HE457" s="51" t="e">
        <f t="shared" ca="1" si="2154"/>
        <v>#VALUE!</v>
      </c>
      <c r="HF457" s="51" t="e">
        <f t="shared" ca="1" si="2154"/>
        <v>#VALUE!</v>
      </c>
      <c r="HG457" s="51" t="e">
        <f t="shared" ca="1" si="2154"/>
        <v>#VALUE!</v>
      </c>
      <c r="HH457" s="51" t="e">
        <f t="shared" ca="1" si="2154"/>
        <v>#VALUE!</v>
      </c>
      <c r="HI457" s="51" t="e">
        <f t="shared" ca="1" si="2154"/>
        <v>#VALUE!</v>
      </c>
      <c r="HJ457" s="14"/>
      <c r="HK457" s="10">
        <f t="shared" si="1972"/>
        <v>445</v>
      </c>
      <c r="HL457" s="23" t="str">
        <f t="shared" si="2126"/>
        <v>Energy Storage Plant Total</v>
      </c>
      <c r="HN457" s="16" t="e">
        <f t="shared" ca="1" si="2142"/>
        <v>#VALUE!</v>
      </c>
      <c r="HO457" s="16" t="e">
        <f t="shared" ca="1" si="2142"/>
        <v>#VALUE!</v>
      </c>
      <c r="HP457" s="16" t="e">
        <f t="shared" ca="1" si="2142"/>
        <v>#VALUE!</v>
      </c>
      <c r="HQ457" s="16" t="e">
        <f t="shared" ca="1" si="2142"/>
        <v>#VALUE!</v>
      </c>
      <c r="HR457" s="16" t="e">
        <f t="shared" ca="1" si="2142"/>
        <v>#VALUE!</v>
      </c>
      <c r="HS457" s="16" t="e">
        <f t="shared" ca="1" si="2142"/>
        <v>#VALUE!</v>
      </c>
      <c r="HT457" s="16" t="e">
        <f t="shared" ca="1" si="2142"/>
        <v>#VALUE!</v>
      </c>
      <c r="HU457" s="16" t="e">
        <f t="shared" ca="1" si="2142"/>
        <v>#VALUE!</v>
      </c>
      <c r="HV457" s="16" t="e">
        <f t="shared" ca="1" si="2142"/>
        <v>#VALUE!</v>
      </c>
      <c r="HW457" s="16" t="e">
        <f t="shared" ca="1" si="2142"/>
        <v>#VALUE!</v>
      </c>
      <c r="HX457" s="16" t="e">
        <f t="shared" ca="1" si="2142"/>
        <v>#VALUE!</v>
      </c>
      <c r="HY457" s="16" t="e">
        <f t="shared" ca="1" si="2142"/>
        <v>#VALUE!</v>
      </c>
      <c r="HZ457" s="16" t="e">
        <f t="shared" ca="1" si="2142"/>
        <v>#VALUE!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4"/>
      <c r="OB457" s="404"/>
      <c r="OC457" s="404"/>
      <c r="OD457" s="404"/>
      <c r="OE457" s="404"/>
      <c r="OF457" s="404"/>
      <c r="OG457" s="404"/>
      <c r="OH457" s="404"/>
      <c r="OI457" s="404"/>
      <c r="OJ457" s="404"/>
      <c r="OK457" s="14"/>
    </row>
    <row r="458" spans="1:401">
      <c r="A458" s="19">
        <f t="shared" si="1936"/>
        <v>446</v>
      </c>
      <c r="B458" s="23" t="s">
        <v>4133</v>
      </c>
      <c r="D458" s="18"/>
      <c r="E458" s="18"/>
      <c r="F458" s="18"/>
      <c r="G458" s="18"/>
      <c r="H458" s="68">
        <f ca="1">IFERROR(H457/$F$173,0)</f>
        <v>0</v>
      </c>
      <c r="I458" s="68">
        <f t="shared" ref="I458:Q458" ca="1" si="2155">IFERROR(I457/$F$173,0)</f>
        <v>0</v>
      </c>
      <c r="J458" s="68">
        <f t="shared" ca="1" si="2155"/>
        <v>0</v>
      </c>
      <c r="K458" s="68">
        <f t="shared" ca="1" si="2155"/>
        <v>0</v>
      </c>
      <c r="L458" s="68">
        <f t="shared" ca="1" si="2155"/>
        <v>0</v>
      </c>
      <c r="M458" s="68">
        <f t="shared" ca="1" si="2155"/>
        <v>0</v>
      </c>
      <c r="N458" s="68">
        <f t="shared" ca="1" si="2155"/>
        <v>0</v>
      </c>
      <c r="O458" s="68">
        <f t="shared" ca="1" si="2155"/>
        <v>0</v>
      </c>
      <c r="P458" s="68">
        <f t="shared" ca="1" si="2155"/>
        <v>0</v>
      </c>
      <c r="Q458" s="68">
        <f t="shared" ca="1" si="2155"/>
        <v>0</v>
      </c>
      <c r="R458" s="16">
        <f ca="1">H458-SUM(I458:Q458)</f>
        <v>0</v>
      </c>
      <c r="S458" s="14"/>
      <c r="T458" s="19">
        <f t="shared" si="1973"/>
        <v>446</v>
      </c>
      <c r="U458" s="23" t="str">
        <f t="shared" si="2127"/>
        <v>Energy Storage Plant Allocators</v>
      </c>
      <c r="W458" s="18"/>
      <c r="X458" s="18"/>
      <c r="Y458" s="18"/>
      <c r="Z458" s="18"/>
      <c r="AA458" s="68">
        <f ca="1">IFERROR(AA457/$F$173,0)</f>
        <v>0</v>
      </c>
      <c r="AB458" s="68">
        <f t="shared" ref="AB458:AJ458" ca="1" si="2156">IFERROR(AB457/$F$173,0)</f>
        <v>0</v>
      </c>
      <c r="AC458" s="68">
        <f t="shared" ca="1" si="2156"/>
        <v>0</v>
      </c>
      <c r="AD458" s="68">
        <f t="shared" ca="1" si="2156"/>
        <v>0</v>
      </c>
      <c r="AE458" s="68">
        <f t="shared" ca="1" si="2156"/>
        <v>0</v>
      </c>
      <c r="AF458" s="68">
        <f t="shared" ca="1" si="2156"/>
        <v>0</v>
      </c>
      <c r="AG458" s="68">
        <f t="shared" ca="1" si="2156"/>
        <v>0</v>
      </c>
      <c r="AH458" s="68">
        <f t="shared" ca="1" si="2156"/>
        <v>0</v>
      </c>
      <c r="AI458" s="68">
        <f t="shared" ca="1" si="2156"/>
        <v>0</v>
      </c>
      <c r="AJ458" s="68">
        <f t="shared" ca="1" si="2156"/>
        <v>0</v>
      </c>
      <c r="AK458" s="16">
        <f t="shared" ca="1" si="2080"/>
        <v>0</v>
      </c>
      <c r="AL458" s="14"/>
      <c r="AM458" s="10">
        <f t="shared" si="1908"/>
        <v>446</v>
      </c>
      <c r="AN458" s="23" t="str">
        <f t="shared" si="2128"/>
        <v>Energy Storage Plant Allocators</v>
      </c>
      <c r="AP458" s="408" t="e">
        <f ca="1">IF(AP457=0,0,AP457/AP457)</f>
        <v>#VALUE!</v>
      </c>
      <c r="AQ458" s="408" t="e">
        <f ca="1">IF(AP457=0,0,AQ457/AP457)</f>
        <v>#VALUE!</v>
      </c>
      <c r="AR458" s="408" t="e">
        <f ca="1">IF(AP457=0,0,AR457/AP457)</f>
        <v>#VALUE!</v>
      </c>
      <c r="AS458" s="408" t="e">
        <f ca="1">IF(AP457=0,0,AS457/AP457)</f>
        <v>#VALUE!</v>
      </c>
      <c r="AT458" s="408" t="e">
        <f ca="1">IF(AP457=0,0,AT457/AP457)</f>
        <v>#VALUE!</v>
      </c>
      <c r="AU458" s="408" t="e">
        <f ca="1">IF(AP457=0,0,AU457/AP457)</f>
        <v>#VALUE!</v>
      </c>
      <c r="AV458" s="408" t="e">
        <f ca="1">IF(AP457=0,0,AV457/AP457)</f>
        <v>#VALUE!</v>
      </c>
      <c r="AW458" s="408" t="e">
        <f ca="1">IF(AP457=0,0,AW457/AP457)</f>
        <v>#VALUE!</v>
      </c>
      <c r="AX458" s="408" t="e">
        <f ca="1">IF(AP457=0,0,AX457/AP457)</f>
        <v>#VALUE!</v>
      </c>
      <c r="AY458" s="408" t="e">
        <f ca="1">IF(AP457=0,0,AY457/AP457)</f>
        <v>#VALUE!</v>
      </c>
      <c r="AZ458" s="408" t="e">
        <f ca="1">IF(AP457=0,0,AZ457/AP457)</f>
        <v>#VALUE!</v>
      </c>
      <c r="BA458" s="408" t="e">
        <f ca="1">IF(AP457=0,0,BA457/AP457)</f>
        <v>#VALUE!</v>
      </c>
      <c r="BB458" s="408" t="e">
        <f ca="1">IF(AP457=0,0,BB457/AP457)</f>
        <v>#VALUE!</v>
      </c>
      <c r="BC458" s="16" t="e">
        <f t="shared" ca="1" si="2081"/>
        <v>#VALUE!</v>
      </c>
      <c r="BD458" s="14"/>
      <c r="BE458" s="10">
        <f t="shared" si="1964"/>
        <v>446</v>
      </c>
      <c r="BF458" s="23" t="str">
        <f t="shared" si="2117"/>
        <v>Energy Storage Plant Allocators</v>
      </c>
      <c r="BH458" s="408" t="e">
        <f ca="1">IF(BH457=0,0,BH457/BH457)</f>
        <v>#VALUE!</v>
      </c>
      <c r="BI458" s="408" t="e">
        <f ca="1">IF(BH457=0,0,BI457/BH457)</f>
        <v>#VALUE!</v>
      </c>
      <c r="BJ458" s="408" t="e">
        <f ca="1">IF(BH457=0,0,BJ457/BH457)</f>
        <v>#VALUE!</v>
      </c>
      <c r="BK458" s="408" t="e">
        <f ca="1">IF(BH457=0,0,BK457/BH457)</f>
        <v>#VALUE!</v>
      </c>
      <c r="BL458" s="408" t="e">
        <f ca="1">IF(BH457=0,0,BL457/BH457)</f>
        <v>#VALUE!</v>
      </c>
      <c r="BM458" s="408" t="e">
        <f ca="1">IF(BH457=0,0,BM457/BH457)</f>
        <v>#VALUE!</v>
      </c>
      <c r="BN458" s="408" t="e">
        <f ca="1">IF(BH457=0,0,BN457/BH457)</f>
        <v>#VALUE!</v>
      </c>
      <c r="BO458" s="408" t="e">
        <f ca="1">IF(BH457=0,0,BO457/BH457)</f>
        <v>#VALUE!</v>
      </c>
      <c r="BP458" s="408" t="e">
        <f ca="1">IF(BH457=0,0,BP457/BH457)</f>
        <v>#VALUE!</v>
      </c>
      <c r="BQ458" s="408" t="e">
        <f ca="1">IF(BH457=0,0,BQ457/BH457)</f>
        <v>#VALUE!</v>
      </c>
      <c r="BR458" s="408" t="e">
        <f ca="1">IF(BH457=0,0,BR457/BH457)</f>
        <v>#VALUE!</v>
      </c>
      <c r="BS458" s="408" t="e">
        <f ca="1">IF(BH457=0,0,BS457/BH457)</f>
        <v>#VALUE!</v>
      </c>
      <c r="BT458" s="408" t="e">
        <f ca="1">IF(BH457=0,0,BT457/BH457)</f>
        <v>#VALUE!</v>
      </c>
      <c r="BU458" s="16" t="e">
        <f t="shared" ca="1" si="2082"/>
        <v>#VALUE!</v>
      </c>
      <c r="BV458" s="14"/>
      <c r="BW458" s="10">
        <f t="shared" si="1965"/>
        <v>446</v>
      </c>
      <c r="BX458" s="23" t="str">
        <f t="shared" si="2118"/>
        <v>Energy Storage Plant Allocators</v>
      </c>
      <c r="BZ458" s="408" t="e">
        <f ca="1">IF(BZ457=0,0,BZ457/BZ457)</f>
        <v>#VALUE!</v>
      </c>
      <c r="CA458" s="408" t="e">
        <f ca="1">IF(BZ457=0,0,CA457/BZ457)</f>
        <v>#VALUE!</v>
      </c>
      <c r="CB458" s="408" t="e">
        <f ca="1">IF(BZ457=0,0,CB457/BZ457)</f>
        <v>#VALUE!</v>
      </c>
      <c r="CC458" s="408" t="e">
        <f ca="1">IF(BZ457=0,0,CC457/BZ457)</f>
        <v>#VALUE!</v>
      </c>
      <c r="CD458" s="408" t="e">
        <f ca="1">IF(BZ457=0,0,CD457/BZ457)</f>
        <v>#VALUE!</v>
      </c>
      <c r="CE458" s="408" t="e">
        <f ca="1">IF(BZ457=0,0,CE457/BZ457)</f>
        <v>#VALUE!</v>
      </c>
      <c r="CF458" s="408" t="e">
        <f ca="1">IF(BZ457=0,0,CF457/BZ457)</f>
        <v>#VALUE!</v>
      </c>
      <c r="CG458" s="408" t="e">
        <f ca="1">IF(BZ457=0,0,CG457/BZ457)</f>
        <v>#VALUE!</v>
      </c>
      <c r="CH458" s="408" t="e">
        <f ca="1">IF(BZ457=0,0,CH457/BZ457)</f>
        <v>#VALUE!</v>
      </c>
      <c r="CI458" s="408" t="e">
        <f ca="1">IF(BZ457=0,0,CI457/BZ457)</f>
        <v>#VALUE!</v>
      </c>
      <c r="CJ458" s="408" t="e">
        <f ca="1">IF(BZ457=0,0,CJ457/BZ457)</f>
        <v>#VALUE!</v>
      </c>
      <c r="CK458" s="408" t="e">
        <f ca="1">IF(BZ457=0,0,CK457/BZ457)</f>
        <v>#VALUE!</v>
      </c>
      <c r="CL458" s="408" t="e">
        <f ca="1">IF(BZ457=0,0,CL457/BZ457)</f>
        <v>#VALUE!</v>
      </c>
      <c r="CM458" s="16" t="e">
        <f t="shared" ca="1" si="2083"/>
        <v>#VALUE!</v>
      </c>
      <c r="CN458" s="14"/>
      <c r="CO458" s="10">
        <f t="shared" si="1963"/>
        <v>446</v>
      </c>
      <c r="CP458" s="23" t="str">
        <f t="shared" si="2119"/>
        <v>Energy Storage Plant Allocators</v>
      </c>
      <c r="CR458" s="408" t="e">
        <f ca="1">IF(CR457=0,0,CR457/CR457)</f>
        <v>#VALUE!</v>
      </c>
      <c r="CS458" s="408" t="e">
        <f ca="1">IF(CR457=0,0,CS457/CR457)</f>
        <v>#VALUE!</v>
      </c>
      <c r="CT458" s="408" t="e">
        <f ca="1">IF(CR457=0,0,CT457/CR457)</f>
        <v>#VALUE!</v>
      </c>
      <c r="CU458" s="408" t="e">
        <f ca="1">IF(CR457=0,0,CU457/CR457)</f>
        <v>#VALUE!</v>
      </c>
      <c r="CV458" s="408" t="e">
        <f ca="1">IF(CR457=0,0,CV457/CR457)</f>
        <v>#VALUE!</v>
      </c>
      <c r="CW458" s="408" t="e">
        <f ca="1">IF(CR457=0,0,CW457/CR457)</f>
        <v>#VALUE!</v>
      </c>
      <c r="CX458" s="408" t="e">
        <f ca="1">IF(CR457=0,0,CX457/CR457)</f>
        <v>#VALUE!</v>
      </c>
      <c r="CY458" s="408" t="e">
        <f ca="1">IF(CR457=0,0,CY457/CR457)</f>
        <v>#VALUE!</v>
      </c>
      <c r="CZ458" s="408" t="e">
        <f ca="1">IF(CR457=0,0,CZ457/CR457)</f>
        <v>#VALUE!</v>
      </c>
      <c r="DA458" s="408" t="e">
        <f ca="1">IF(CR457=0,0,DA457/CR457)</f>
        <v>#VALUE!</v>
      </c>
      <c r="DB458" s="408" t="e">
        <f ca="1">IF(CR457=0,0,DB457/CR457)</f>
        <v>#VALUE!</v>
      </c>
      <c r="DC458" s="408" t="e">
        <f ca="1">IF(CR457=0,0,DC457/CR457)</f>
        <v>#VALUE!</v>
      </c>
      <c r="DD458" s="408" t="e">
        <f ca="1">IF(CR457=0,0,DD457/CR457)</f>
        <v>#VALUE!</v>
      </c>
      <c r="DE458" s="16" t="e">
        <f t="shared" ca="1" si="2084"/>
        <v>#VALUE!</v>
      </c>
      <c r="DF458" s="14"/>
      <c r="DG458" s="10">
        <f t="shared" si="1966"/>
        <v>446</v>
      </c>
      <c r="DH458" s="23" t="str">
        <f t="shared" si="2120"/>
        <v>Energy Storage Plant Allocators</v>
      </c>
      <c r="DJ458" s="408" t="e">
        <f ca="1">IF(DJ457=0,0,DJ457/DJ457)</f>
        <v>#VALUE!</v>
      </c>
      <c r="DK458" s="408" t="e">
        <f ca="1">IF(DJ457=0,0,DK457/DJ457)</f>
        <v>#VALUE!</v>
      </c>
      <c r="DL458" s="408" t="e">
        <f ca="1">IF(DJ457=0,0,DL457/DJ457)</f>
        <v>#VALUE!</v>
      </c>
      <c r="DM458" s="408" t="e">
        <f ca="1">IF(DJ457=0,0,DM457/DJ457)</f>
        <v>#VALUE!</v>
      </c>
      <c r="DN458" s="408" t="e">
        <f ca="1">IF(DJ457=0,0,DN457/DJ457)</f>
        <v>#VALUE!</v>
      </c>
      <c r="DO458" s="408" t="e">
        <f ca="1">IF(DJ457=0,0,DO457/DJ457)</f>
        <v>#VALUE!</v>
      </c>
      <c r="DP458" s="408" t="e">
        <f ca="1">IF(DJ457=0,0,DP457/DJ457)</f>
        <v>#VALUE!</v>
      </c>
      <c r="DQ458" s="408" t="e">
        <f ca="1">IF(DJ457=0,0,DQ457/DJ457)</f>
        <v>#VALUE!</v>
      </c>
      <c r="DR458" s="408" t="e">
        <f ca="1">IF(DJ457=0,0,DR457/DJ457)</f>
        <v>#VALUE!</v>
      </c>
      <c r="DS458" s="408" t="e">
        <f ca="1">IF(DJ457=0,0,DS457/DJ457)</f>
        <v>#VALUE!</v>
      </c>
      <c r="DT458" s="408" t="e">
        <f ca="1">IF(DJ457=0,0,DT457/DJ457)</f>
        <v>#VALUE!</v>
      </c>
      <c r="DU458" s="408" t="e">
        <f ca="1">IF(DJ457=0,0,DU457/DJ457)</f>
        <v>#VALUE!</v>
      </c>
      <c r="DV458" s="408" t="e">
        <f ca="1">IF(DJ457=0,0,DV457/DJ457)</f>
        <v>#VALUE!</v>
      </c>
      <c r="DW458" s="16" t="e">
        <f t="shared" ca="1" si="2085"/>
        <v>#VALUE!</v>
      </c>
      <c r="DX458" s="14"/>
      <c r="DY458" s="10">
        <f t="shared" si="1967"/>
        <v>446</v>
      </c>
      <c r="DZ458" s="23" t="str">
        <f t="shared" si="2121"/>
        <v>Energy Storage Plant Allocators</v>
      </c>
      <c r="EB458" s="408" t="e">
        <f ca="1">IF(EB457=0,0,EB457/EB457)</f>
        <v>#VALUE!</v>
      </c>
      <c r="EC458" s="408" t="e">
        <f ca="1">IF(EB457=0,0,EC457/EB457)</f>
        <v>#VALUE!</v>
      </c>
      <c r="ED458" s="408" t="e">
        <f ca="1">IF(EB457=0,0,ED457/EB457)</f>
        <v>#VALUE!</v>
      </c>
      <c r="EE458" s="408" t="e">
        <f ca="1">IF(EB457=0,0,EE457/EB457)</f>
        <v>#VALUE!</v>
      </c>
      <c r="EF458" s="408" t="e">
        <f ca="1">IF(EB457=0,0,EF457/EB457)</f>
        <v>#VALUE!</v>
      </c>
      <c r="EG458" s="408" t="e">
        <f ca="1">IF(EB457=0,0,EG457/EB457)</f>
        <v>#VALUE!</v>
      </c>
      <c r="EH458" s="408" t="e">
        <f ca="1">IF(EB457=0,0,EH457/EB457)</f>
        <v>#VALUE!</v>
      </c>
      <c r="EI458" s="408" t="e">
        <f ca="1">IF(EB457=0,0,EI457/EB457)</f>
        <v>#VALUE!</v>
      </c>
      <c r="EJ458" s="408" t="e">
        <f ca="1">IF(EB457=0,0,EJ457/EB457)</f>
        <v>#VALUE!</v>
      </c>
      <c r="EK458" s="408" t="e">
        <f ca="1">IF(EB457=0,0,EK457/EB457)</f>
        <v>#VALUE!</v>
      </c>
      <c r="EL458" s="408" t="e">
        <f ca="1">IF(EB457=0,0,EL457/EB457)</f>
        <v>#VALUE!</v>
      </c>
      <c r="EM458" s="408" t="e">
        <f ca="1">IF(EB457=0,0,EM457/EB457)</f>
        <v>#VALUE!</v>
      </c>
      <c r="EN458" s="408" t="e">
        <f ca="1">IF(EB457=0,0,EN457/EB457)</f>
        <v>#VALUE!</v>
      </c>
      <c r="EO458" s="16" t="e">
        <f ca="1">ROUND(EB458-SUM(EC458:EN458),0)</f>
        <v>#VALUE!</v>
      </c>
      <c r="EP458" s="14"/>
      <c r="EQ458" s="10">
        <f t="shared" si="1968"/>
        <v>446</v>
      </c>
      <c r="ER458" s="23" t="str">
        <f t="shared" si="2122"/>
        <v>Energy Storage Plant Allocators</v>
      </c>
      <c r="ET458" s="408" t="e">
        <f ca="1">IF(ET457=0,0,ET457/ET457)</f>
        <v>#VALUE!</v>
      </c>
      <c r="EU458" s="408" t="e">
        <f ca="1">IF(ET457=0,0,EU457/ET457)</f>
        <v>#VALUE!</v>
      </c>
      <c r="EV458" s="408" t="e">
        <f ca="1">IF(ET457=0,0,EV457/ET457)</f>
        <v>#VALUE!</v>
      </c>
      <c r="EW458" s="408" t="e">
        <f ca="1">IF(ET457=0,0,EW457/ET457)</f>
        <v>#VALUE!</v>
      </c>
      <c r="EX458" s="408" t="e">
        <f ca="1">IF(ET457=0,0,EX457/ET457)</f>
        <v>#VALUE!</v>
      </c>
      <c r="EY458" s="408" t="e">
        <f ca="1">IF(ET457=0,0,EY457/ET457)</f>
        <v>#VALUE!</v>
      </c>
      <c r="EZ458" s="408" t="e">
        <f ca="1">IF(ET457=0,0,EZ457/ET457)</f>
        <v>#VALUE!</v>
      </c>
      <c r="FA458" s="408" t="e">
        <f ca="1">IF(ET457=0,0,FA457/ET457)</f>
        <v>#VALUE!</v>
      </c>
      <c r="FB458" s="408" t="e">
        <f ca="1">IF(ET457=0,0,FB457/ET457)</f>
        <v>#VALUE!</v>
      </c>
      <c r="FC458" s="408" t="e">
        <f ca="1">IF(ET457=0,0,FC457/ET457)</f>
        <v>#VALUE!</v>
      </c>
      <c r="FD458" s="408" t="e">
        <f ca="1">IF(ET457=0,0,FD457/ET457)</f>
        <v>#VALUE!</v>
      </c>
      <c r="FE458" s="408" t="e">
        <f ca="1">IF(ET457=0,0,FE457/ET457)</f>
        <v>#VALUE!</v>
      </c>
      <c r="FF458" s="408" t="e">
        <f ca="1">IF(ET457=0,0,FF457/ET457)</f>
        <v>#VALUE!</v>
      </c>
      <c r="FG458" s="16" t="e">
        <f ca="1">ROUND(ET458-SUM(EU458:FF458),0)</f>
        <v>#VALUE!</v>
      </c>
      <c r="FH458" s="14"/>
      <c r="FI458" s="10">
        <f t="shared" si="1969"/>
        <v>446</v>
      </c>
      <c r="FJ458" s="23" t="str">
        <f t="shared" si="2123"/>
        <v>Energy Storage Plant Allocators</v>
      </c>
      <c r="FL458" s="408" t="e">
        <f ca="1">IF(FL457=0,0,FL457/FL457)</f>
        <v>#VALUE!</v>
      </c>
      <c r="FM458" s="408" t="e">
        <f ca="1">IF(FL457=0,0,FM457/FL457)</f>
        <v>#VALUE!</v>
      </c>
      <c r="FN458" s="408" t="e">
        <f ca="1">IF(FL457=0,0,FN457/FL457)</f>
        <v>#VALUE!</v>
      </c>
      <c r="FO458" s="408" t="e">
        <f ca="1">IF(FL457=0,0,FO457/FL457)</f>
        <v>#VALUE!</v>
      </c>
      <c r="FP458" s="408" t="e">
        <f ca="1">IF(FL457=0,0,FP457/FL457)</f>
        <v>#VALUE!</v>
      </c>
      <c r="FQ458" s="408" t="e">
        <f ca="1">IF(FL457=0,0,FQ457/FL457)</f>
        <v>#VALUE!</v>
      </c>
      <c r="FR458" s="408" t="e">
        <f ca="1">IF(FL457=0,0,FR457/FL457)</f>
        <v>#VALUE!</v>
      </c>
      <c r="FS458" s="408" t="e">
        <f ca="1">IF(FL457=0,0,FS457/FL457)</f>
        <v>#VALUE!</v>
      </c>
      <c r="FT458" s="408" t="e">
        <f ca="1">IF(FL457=0,0,FT457/FL457)</f>
        <v>#VALUE!</v>
      </c>
      <c r="FU458" s="408" t="e">
        <f ca="1">IF(FL457=0,0,FU457/FL457)</f>
        <v>#VALUE!</v>
      </c>
      <c r="FV458" s="408" t="e">
        <f ca="1">IF(FL457=0,0,FV457/FL457)</f>
        <v>#VALUE!</v>
      </c>
      <c r="FW458" s="408" t="e">
        <f ca="1">IF(FL457=0,0,FW457/FL457)</f>
        <v>#VALUE!</v>
      </c>
      <c r="FX458" s="408" t="e">
        <f ca="1">IF(FL457=0,0,FX457/FL457)</f>
        <v>#VALUE!</v>
      </c>
      <c r="FY458" s="16" t="e">
        <f t="shared" ca="1" si="2088"/>
        <v>#VALUE!</v>
      </c>
      <c r="FZ458" s="14"/>
      <c r="GA458" s="10">
        <f t="shared" si="1970"/>
        <v>446</v>
      </c>
      <c r="GB458" s="23" t="str">
        <f t="shared" si="2124"/>
        <v>Energy Storage Plant Allocators</v>
      </c>
      <c r="GD458" s="408" t="e">
        <f ca="1">IF(GD457=0,0,GD457/GD457)</f>
        <v>#VALUE!</v>
      </c>
      <c r="GE458" s="408" t="e">
        <f ca="1">IF(GD457=0,0,GE457/GD457)</f>
        <v>#VALUE!</v>
      </c>
      <c r="GF458" s="408" t="e">
        <f ca="1">IF(GD457=0,0,GF457/GD457)</f>
        <v>#VALUE!</v>
      </c>
      <c r="GG458" s="408" t="e">
        <f ca="1">IF(GD457=0,0,GG457/GD457)</f>
        <v>#VALUE!</v>
      </c>
      <c r="GH458" s="408" t="e">
        <f ca="1">IF(GD457=0,0,GH457/GD457)</f>
        <v>#VALUE!</v>
      </c>
      <c r="GI458" s="408" t="e">
        <f ca="1">IF(GD457=0,0,GI457/GD457)</f>
        <v>#VALUE!</v>
      </c>
      <c r="GJ458" s="408" t="e">
        <f ca="1">IF(GD457=0,0,GJ457/GD457)</f>
        <v>#VALUE!</v>
      </c>
      <c r="GK458" s="408" t="e">
        <f ca="1">IF(GD457=0,0,GK457/GD457)</f>
        <v>#VALUE!</v>
      </c>
      <c r="GL458" s="408" t="e">
        <f ca="1">IF(GD457=0,0,GL457/GD457)</f>
        <v>#VALUE!</v>
      </c>
      <c r="GM458" s="408" t="e">
        <f ca="1">IF(GD457=0,0,GM457/GD457)</f>
        <v>#VALUE!</v>
      </c>
      <c r="GN458" s="408" t="e">
        <f ca="1">IF(GD457=0,0,GN457/GD457)</f>
        <v>#VALUE!</v>
      </c>
      <c r="GO458" s="408" t="e">
        <f ca="1">IF(GD457=0,0,GO457/GD457)</f>
        <v>#VALUE!</v>
      </c>
      <c r="GP458" s="408" t="e">
        <f ca="1">IF(GD457=0,0,GP457/GD457)</f>
        <v>#VALUE!</v>
      </c>
      <c r="GQ458" s="16" t="e">
        <f t="shared" ca="1" si="2089"/>
        <v>#VALUE!</v>
      </c>
      <c r="GR458" s="14"/>
      <c r="GS458" s="10">
        <f t="shared" si="1971"/>
        <v>446</v>
      </c>
      <c r="GT458" s="23" t="str">
        <f t="shared" si="2125"/>
        <v>Energy Storage Plant Allocators</v>
      </c>
      <c r="GV458" s="408" t="e">
        <f ca="1">IF(GV457=0,0,GV457/GV457)</f>
        <v>#VALUE!</v>
      </c>
      <c r="GW458" s="408" t="e">
        <f ca="1">IF(GV457=0,0,GW457/GV457)</f>
        <v>#VALUE!</v>
      </c>
      <c r="GX458" s="408" t="e">
        <f ca="1">IF(GV457=0,0,GX457/GV457)</f>
        <v>#VALUE!</v>
      </c>
      <c r="GY458" s="408" t="e">
        <f ca="1">IF(GV457=0,0,GY457/GV457)</f>
        <v>#VALUE!</v>
      </c>
      <c r="GZ458" s="408" t="e">
        <f ca="1">IF(GV457=0,0,GZ457/GV457)</f>
        <v>#VALUE!</v>
      </c>
      <c r="HA458" s="408" t="e">
        <f ca="1">IF(GV457=0,0,HA457/GV457)</f>
        <v>#VALUE!</v>
      </c>
      <c r="HB458" s="408" t="e">
        <f ca="1">IF(GV457=0,0,HB457/GV457)</f>
        <v>#VALUE!</v>
      </c>
      <c r="HC458" s="408" t="e">
        <f ca="1">IF(GV457=0,0,HC457/GV457)</f>
        <v>#VALUE!</v>
      </c>
      <c r="HD458" s="408" t="e">
        <f ca="1">IF(GV457=0,0,HD457/GV457)</f>
        <v>#VALUE!</v>
      </c>
      <c r="HE458" s="408" t="e">
        <f ca="1">IF(GV457=0,0,HE457/GV457)</f>
        <v>#VALUE!</v>
      </c>
      <c r="HF458" s="408" t="e">
        <f ca="1">IF(GV457=0,0,HF457/GV457)</f>
        <v>#VALUE!</v>
      </c>
      <c r="HG458" s="408" t="e">
        <f ca="1">IF(GV457=0,0,HG457/GV457)</f>
        <v>#VALUE!</v>
      </c>
      <c r="HH458" s="408" t="e">
        <f ca="1">IF(GV457=0,0,HH457/GV457)</f>
        <v>#VALUE!</v>
      </c>
      <c r="HI458" s="16" t="e">
        <f t="shared" ca="1" si="2090"/>
        <v>#VALUE!</v>
      </c>
      <c r="HJ458" s="14"/>
      <c r="HK458" s="10">
        <f t="shared" si="1972"/>
        <v>446</v>
      </c>
      <c r="HL458" s="23" t="str">
        <f t="shared" si="2126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4"/>
      <c r="OB458" s="404"/>
      <c r="OC458" s="404"/>
      <c r="OD458" s="404"/>
      <c r="OE458" s="404"/>
      <c r="OF458" s="404"/>
      <c r="OG458" s="404"/>
      <c r="OH458" s="404"/>
      <c r="OI458" s="404"/>
      <c r="OJ458" s="404"/>
      <c r="OK458" s="14"/>
    </row>
    <row r="459" spans="1:401">
      <c r="A459" s="19">
        <f t="shared" si="1936"/>
        <v>447</v>
      </c>
      <c r="F459" s="18"/>
      <c r="G459" s="68"/>
      <c r="H459" s="27"/>
      <c r="R459" s="16">
        <f>H459-SUM(I459:Q459)</f>
        <v>0</v>
      </c>
      <c r="S459" s="14"/>
      <c r="T459" s="19">
        <f t="shared" si="1973"/>
        <v>447</v>
      </c>
      <c r="U459" s="7" t="str">
        <f t="shared" si="2127"/>
        <v/>
      </c>
      <c r="Y459" s="18"/>
      <c r="Z459" s="68"/>
      <c r="AA459" s="27"/>
      <c r="AK459" s="16">
        <f t="shared" si="2080"/>
        <v>0</v>
      </c>
      <c r="AL459" s="14"/>
      <c r="AM459" s="10">
        <f t="shared" si="1908"/>
        <v>447</v>
      </c>
      <c r="AN459" s="7" t="str">
        <f t="shared" si="2128"/>
        <v/>
      </c>
      <c r="AP459" s="27"/>
      <c r="BC459" s="16">
        <f t="shared" si="2081"/>
        <v>0</v>
      </c>
      <c r="BD459" s="14"/>
      <c r="BE459" s="10">
        <f t="shared" si="1964"/>
        <v>447</v>
      </c>
      <c r="BF459" s="7" t="str">
        <f t="shared" si="2117"/>
        <v/>
      </c>
      <c r="BH459" s="27"/>
      <c r="BU459" s="16">
        <f t="shared" si="2082"/>
        <v>0</v>
      </c>
      <c r="BV459" s="14"/>
      <c r="BW459" s="10">
        <f t="shared" si="1965"/>
        <v>447</v>
      </c>
      <c r="BX459" s="7" t="str">
        <f t="shared" si="2118"/>
        <v/>
      </c>
      <c r="BZ459" s="27"/>
      <c r="CM459" s="16">
        <f t="shared" si="2083"/>
        <v>0</v>
      </c>
      <c r="CN459" s="14"/>
      <c r="CO459" s="10">
        <f t="shared" si="1963"/>
        <v>447</v>
      </c>
      <c r="CP459" s="7" t="str">
        <f t="shared" si="2119"/>
        <v/>
      </c>
      <c r="CR459" s="27"/>
      <c r="DE459" s="16">
        <f t="shared" si="2084"/>
        <v>0</v>
      </c>
      <c r="DF459" s="14"/>
      <c r="DG459" s="10">
        <f t="shared" si="1966"/>
        <v>447</v>
      </c>
      <c r="DH459" s="7" t="str">
        <f t="shared" si="2120"/>
        <v/>
      </c>
      <c r="DJ459" s="27"/>
      <c r="DW459" s="16">
        <f t="shared" si="2085"/>
        <v>0</v>
      </c>
      <c r="DX459" s="14"/>
      <c r="DY459" s="10">
        <f t="shared" si="1967"/>
        <v>447</v>
      </c>
      <c r="DZ459" s="7" t="str">
        <f t="shared" si="2121"/>
        <v/>
      </c>
      <c r="EB459" s="27"/>
      <c r="EO459" s="16">
        <f>ROUND(EB459-SUM(EC459:EN459),0)</f>
        <v>0</v>
      </c>
      <c r="EP459" s="14"/>
      <c r="EQ459" s="10">
        <f t="shared" si="1968"/>
        <v>447</v>
      </c>
      <c r="ER459" s="7" t="str">
        <f t="shared" si="2122"/>
        <v/>
      </c>
      <c r="ET459" s="27"/>
      <c r="FG459" s="16">
        <f>ROUND(ET459-SUM(EU459:FF459),0)</f>
        <v>0</v>
      </c>
      <c r="FH459" s="14"/>
      <c r="FI459" s="10">
        <f t="shared" si="1969"/>
        <v>447</v>
      </c>
      <c r="FJ459" s="7" t="str">
        <f t="shared" si="2123"/>
        <v/>
      </c>
      <c r="FL459" s="27"/>
      <c r="FY459" s="16">
        <f t="shared" si="2088"/>
        <v>0</v>
      </c>
      <c r="FZ459" s="14"/>
      <c r="GA459" s="10">
        <f t="shared" si="1970"/>
        <v>447</v>
      </c>
      <c r="GB459" s="7" t="str">
        <f t="shared" si="2124"/>
        <v/>
      </c>
      <c r="GD459" s="27"/>
      <c r="GQ459" s="16">
        <f t="shared" si="2089"/>
        <v>0</v>
      </c>
      <c r="GR459" s="14"/>
      <c r="GS459" s="10">
        <f t="shared" si="1971"/>
        <v>447</v>
      </c>
      <c r="GT459" s="7" t="str">
        <f t="shared" si="2125"/>
        <v/>
      </c>
      <c r="GV459" s="27"/>
      <c r="HI459" s="16">
        <f t="shared" si="2090"/>
        <v>0</v>
      </c>
      <c r="HJ459" s="14"/>
      <c r="HK459" s="10">
        <f t="shared" si="1972"/>
        <v>447</v>
      </c>
      <c r="HL459" s="7" t="str">
        <f t="shared" si="2126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4"/>
      <c r="OB459" s="404"/>
      <c r="OC459" s="404"/>
      <c r="OD459" s="404"/>
      <c r="OE459" s="404"/>
      <c r="OF459" s="404"/>
      <c r="OG459" s="404"/>
      <c r="OH459" s="404"/>
      <c r="OI459" s="404"/>
      <c r="OJ459" s="404"/>
      <c r="OK459" s="14"/>
    </row>
    <row r="460" spans="1:401">
      <c r="A460" s="19">
        <f t="shared" si="1936"/>
        <v>448</v>
      </c>
      <c r="B460" s="7" t="s">
        <v>223</v>
      </c>
      <c r="F460" s="18"/>
      <c r="G460" s="68"/>
      <c r="H460" s="27"/>
      <c r="R460" s="16">
        <f t="shared" si="2079"/>
        <v>0</v>
      </c>
      <c r="S460" s="14"/>
      <c r="T460" s="19">
        <f t="shared" si="1973"/>
        <v>448</v>
      </c>
      <c r="U460" s="7" t="str">
        <f t="shared" si="2127"/>
        <v>Other</v>
      </c>
      <c r="Y460" s="18"/>
      <c r="Z460" s="68"/>
      <c r="AA460" s="27"/>
      <c r="AK460" s="16">
        <f t="shared" si="2080"/>
        <v>0</v>
      </c>
      <c r="AL460" s="14"/>
      <c r="AM460" s="10">
        <f t="shared" si="1908"/>
        <v>448</v>
      </c>
      <c r="AN460" s="7" t="str">
        <f t="shared" si="2128"/>
        <v>Other</v>
      </c>
      <c r="AP460" s="27"/>
      <c r="BC460" s="16">
        <f t="shared" si="2081"/>
        <v>0</v>
      </c>
      <c r="BD460" s="14"/>
      <c r="BE460" s="10">
        <f t="shared" si="1964"/>
        <v>448</v>
      </c>
      <c r="BF460" s="7" t="str">
        <f t="shared" si="2117"/>
        <v>Other</v>
      </c>
      <c r="BH460" s="27"/>
      <c r="BU460" s="16">
        <f t="shared" si="2082"/>
        <v>0</v>
      </c>
      <c r="BV460" s="14"/>
      <c r="BW460" s="10">
        <f t="shared" si="1965"/>
        <v>448</v>
      </c>
      <c r="BX460" s="7" t="str">
        <f t="shared" si="2118"/>
        <v>Other</v>
      </c>
      <c r="BZ460" s="27"/>
      <c r="CM460" s="16">
        <f t="shared" si="2083"/>
        <v>0</v>
      </c>
      <c r="CN460" s="14"/>
      <c r="CO460" s="10">
        <f t="shared" si="1963"/>
        <v>448</v>
      </c>
      <c r="CP460" s="7" t="str">
        <f t="shared" si="2119"/>
        <v>Other</v>
      </c>
      <c r="CR460" s="27"/>
      <c r="DE460" s="16">
        <f t="shared" si="2084"/>
        <v>0</v>
      </c>
      <c r="DF460" s="14"/>
      <c r="DG460" s="10">
        <f t="shared" si="1966"/>
        <v>448</v>
      </c>
      <c r="DH460" s="7" t="str">
        <f t="shared" si="2120"/>
        <v>Other</v>
      </c>
      <c r="DJ460" s="27"/>
      <c r="DW460" s="16">
        <f t="shared" si="2085"/>
        <v>0</v>
      </c>
      <c r="DX460" s="14"/>
      <c r="DY460" s="10">
        <f t="shared" si="1967"/>
        <v>448</v>
      </c>
      <c r="DZ460" s="7" t="str">
        <f t="shared" si="2121"/>
        <v>Other</v>
      </c>
      <c r="EB460" s="27"/>
      <c r="EO460" s="16">
        <f t="shared" si="2086"/>
        <v>0</v>
      </c>
      <c r="EP460" s="14"/>
      <c r="EQ460" s="10">
        <f t="shared" si="1968"/>
        <v>448</v>
      </c>
      <c r="ER460" s="7" t="str">
        <f t="shared" si="2122"/>
        <v>Other</v>
      </c>
      <c r="ET460" s="27"/>
      <c r="FG460" s="16">
        <f t="shared" si="2087"/>
        <v>0</v>
      </c>
      <c r="FH460" s="14"/>
      <c r="FI460" s="10">
        <f t="shared" si="1969"/>
        <v>448</v>
      </c>
      <c r="FJ460" s="7" t="str">
        <f t="shared" si="2123"/>
        <v>Other</v>
      </c>
      <c r="FL460" s="27"/>
      <c r="FY460" s="16">
        <f t="shared" si="2088"/>
        <v>0</v>
      </c>
      <c r="FZ460" s="14"/>
      <c r="GA460" s="10">
        <f t="shared" si="1970"/>
        <v>448</v>
      </c>
      <c r="GB460" s="7" t="str">
        <f t="shared" si="2124"/>
        <v>Other</v>
      </c>
      <c r="GD460" s="27"/>
      <c r="GQ460" s="16">
        <f t="shared" si="2089"/>
        <v>0</v>
      </c>
      <c r="GR460" s="14"/>
      <c r="GS460" s="10">
        <f t="shared" si="1971"/>
        <v>448</v>
      </c>
      <c r="GT460" s="7" t="str">
        <f t="shared" si="2125"/>
        <v>Other</v>
      </c>
      <c r="GV460" s="27"/>
      <c r="HI460" s="16">
        <f t="shared" si="2090"/>
        <v>0</v>
      </c>
      <c r="HJ460" s="14"/>
      <c r="HK460" s="10">
        <f t="shared" si="1972"/>
        <v>448</v>
      </c>
      <c r="HL460" s="7" t="str">
        <f t="shared" si="2126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4"/>
      <c r="OB460" s="404"/>
      <c r="OC460" s="404"/>
      <c r="OD460" s="404"/>
      <c r="OE460" s="404"/>
      <c r="OF460" s="404"/>
      <c r="OG460" s="404"/>
      <c r="OH460" s="404"/>
      <c r="OI460" s="404"/>
      <c r="OJ460" s="404"/>
      <c r="OK460" s="14"/>
    </row>
    <row r="461" spans="1:401">
      <c r="A461" s="19">
        <f t="shared" si="1936"/>
        <v>449</v>
      </c>
      <c r="B461" s="23" t="s">
        <v>219</v>
      </c>
      <c r="D461" s="18">
        <f>VLOOKUP("Total Other Items",'10-Depr Exp'!$B$7:$AN$532,MATCH(B461,'10-Depr Exp'!$B$7:$AN$7,0),FALSE)</f>
        <v>0</v>
      </c>
      <c r="E461" s="18" t="e">
        <f ca="1">VLOOKUP("Total System Adjustments",'10-Depr Exp'!$B$7:$AC$532,MATCH(B461,'10-Depr Exp'!$B$7:$AC$7,0),FALSE)-E449</f>
        <v>#VALUE!</v>
      </c>
      <c r="F461" s="18" t="e">
        <f t="shared" ref="F461:F469" ca="1" si="2157">+D461+E461</f>
        <v>#VALUE!</v>
      </c>
      <c r="G461" s="16" t="e">
        <f t="shared" ref="G461:G469" ca="1" si="2158">+F461-H461</f>
        <v>#VALUE!</v>
      </c>
      <c r="H461" s="27" t="e">
        <f ca="1">+F461*HLOOKUP(B461,'3-Alloc'!$A$8:$DZ$37,3,FALSE)</f>
        <v>#VALUE!</v>
      </c>
      <c r="I461" s="16" t="e">
        <f ca="1">$H461*HLOOKUP($B461,'3-Alloc'!$A$8:$DY$37,MATCH(I$1,'3-Alloc'!$B$8:$B$37,0),FALSE)</f>
        <v>#VALUE!</v>
      </c>
      <c r="J461" s="16" t="e">
        <f ca="1">$H461*HLOOKUP($B461,'3-Alloc'!$A$8:$DY$37,MATCH(J$1,'3-Alloc'!$B$8:$B$37,0),FALSE)</f>
        <v>#VALUE!</v>
      </c>
      <c r="K461" s="16" t="e">
        <f ca="1">$H461*HLOOKUP($B461,'3-Alloc'!$A$8:$DY$37,MATCH(K$1,'3-Alloc'!$B$8:$B$37,0),FALSE)</f>
        <v>#VALUE!</v>
      </c>
      <c r="L461" s="16" t="e">
        <f ca="1">$H461*HLOOKUP($B461,'3-Alloc'!$A$8:$DY$37,MATCH(L$1,'3-Alloc'!$B$8:$B$37,0),FALSE)</f>
        <v>#VALUE!</v>
      </c>
      <c r="M461" s="16" t="e">
        <f ca="1">$H461*HLOOKUP($B461,'3-Alloc'!$A$8:$DY$37,MATCH(M$1,'3-Alloc'!$B$8:$B$37,0),FALSE)</f>
        <v>#VALUE!</v>
      </c>
      <c r="N461" s="16" t="e">
        <f ca="1">$H461*HLOOKUP($B461,'3-Alloc'!$A$8:$DY$37,MATCH(N$1,'3-Alloc'!$B$8:$B$37,0),FALSE)</f>
        <v>#VALUE!</v>
      </c>
      <c r="O461" s="16" t="e">
        <f ca="1">$H461*HLOOKUP($B461,'3-Alloc'!$A$8:$DY$37,MATCH(O$1,'3-Alloc'!$B$8:$B$37,0),FALSE)</f>
        <v>#VALUE!</v>
      </c>
      <c r="P461" s="16" t="e">
        <f ca="1">$H461*HLOOKUP($B461,'3-Alloc'!$A$8:$DY$37,MATCH(P$1,'3-Alloc'!$B$8:$B$37,0),FALSE)</f>
        <v>#VALUE!</v>
      </c>
      <c r="Q461" s="16" t="e">
        <f ca="1">$H461*HLOOKUP($B461,'3-Alloc'!$A$8:$DY$37,MATCH(Q$1,'3-Alloc'!$B$8:$B$37,0),FALSE)</f>
        <v>#VALUE!</v>
      </c>
      <c r="R461" s="16" t="e">
        <f t="shared" ref="R461:R474" ca="1" si="2159">H461-SUM(I461:Q461)</f>
        <v>#VALUE!</v>
      </c>
      <c r="S461" s="14"/>
      <c r="T461" s="19">
        <f t="shared" si="1973"/>
        <v>449</v>
      </c>
      <c r="U461" s="23" t="str">
        <f t="shared" si="2127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160">+W461+X461</f>
        <v>0</v>
      </c>
      <c r="Z461" s="16" t="e">
        <f t="shared" ref="Z461:Z469" ca="1" si="2161">+Y461-AA461</f>
        <v>#VALUE!</v>
      </c>
      <c r="AA461" s="27" t="e">
        <f ca="1">+Y461*HLOOKUP($B461,'3-Alloc'!$A$8:$DZ$37,3,FALSE)</f>
        <v>#VALUE!</v>
      </c>
      <c r="AB461" s="16" t="e">
        <f ca="1">$AA461*HLOOKUP($B461,'3-Alloc'!$A$8:$DY$37,MATCH(AB$1,'3-Alloc'!$B$8:$B$37,0),FALSE)</f>
        <v>#VALUE!</v>
      </c>
      <c r="AC461" s="16" t="e">
        <f ca="1">$AA461*HLOOKUP($B461,'3-Alloc'!$A$8:$DY$37,MATCH(AC$1,'3-Alloc'!$B$8:$B$37,0),FALSE)</f>
        <v>#VALUE!</v>
      </c>
      <c r="AD461" s="16" t="e">
        <f ca="1">$AA461*HLOOKUP($B461,'3-Alloc'!$A$8:$DY$37,MATCH(AD$1,'3-Alloc'!$B$8:$B$37,0),FALSE)</f>
        <v>#VALUE!</v>
      </c>
      <c r="AE461" s="16" t="e">
        <f ca="1">$AA461*HLOOKUP($B461,'3-Alloc'!$A$8:$DY$37,MATCH(AE$1,'3-Alloc'!$B$8:$B$37,0),FALSE)</f>
        <v>#VALUE!</v>
      </c>
      <c r="AF461" s="16" t="e">
        <f ca="1">$AA461*HLOOKUP($B461,'3-Alloc'!$A$8:$DY$37,MATCH(AF$1,'3-Alloc'!$B$8:$B$37,0),FALSE)</f>
        <v>#VALUE!</v>
      </c>
      <c r="AG461" s="16" t="e">
        <f ca="1">$AA461*HLOOKUP($B461,'3-Alloc'!$A$8:$DY$37,MATCH(AG$1,'3-Alloc'!$B$8:$B$37,0),FALSE)</f>
        <v>#VALUE!</v>
      </c>
      <c r="AH461" s="16" t="e">
        <f ca="1">$AA461*HLOOKUP($B461,'3-Alloc'!$A$8:$DY$37,MATCH(AH$1,'3-Alloc'!$B$8:$B$37,0),FALSE)</f>
        <v>#VALUE!</v>
      </c>
      <c r="AI461" s="16" t="e">
        <f ca="1">$AA461*HLOOKUP($B461,'3-Alloc'!$A$8:$DY$37,MATCH(AI$1,'3-Alloc'!$B$8:$B$37,0),FALSE)</f>
        <v>#VALUE!</v>
      </c>
      <c r="AJ461" s="16" t="e">
        <f ca="1">$AA461*HLOOKUP($B461,'3-Alloc'!$A$8:$DY$37,MATCH(AJ$1,'3-Alloc'!$B$8:$B$37,0),FALSE)</f>
        <v>#VALUE!</v>
      </c>
      <c r="AK461" s="16" t="e">
        <f t="shared" ref="AK461:AK469" ca="1" si="2162">AA461-SUM(AB461:AJ461)</f>
        <v>#VALUE!</v>
      </c>
      <c r="AL461" s="14"/>
      <c r="AM461" s="10">
        <f t="shared" ref="AM461:AM484" si="2163">+$A461</f>
        <v>449</v>
      </c>
      <c r="AN461" s="23" t="str">
        <f t="shared" si="2128"/>
        <v>Labor</v>
      </c>
      <c r="AP461" s="27" t="e">
        <f t="shared" ref="AP461:AP469" ca="1" si="2164">$AA461</f>
        <v>#VALUE!</v>
      </c>
      <c r="AQ461" s="16" t="e">
        <f ca="1">$AP461*HLOOKUP($B461,'3-Alloc'!$A$8:$DY$37,MATCH(AQ$1,'3-Alloc'!$B$8:$B$37,0),FALSE)</f>
        <v>#VALUE!</v>
      </c>
      <c r="AR461" s="16" t="e">
        <f ca="1">$AP461*HLOOKUP($B461,'3-Alloc'!$A$8:$DY$37,MATCH(AR$1,'3-Alloc'!$B$8:$B$37,0),FALSE)</f>
        <v>#VALUE!</v>
      </c>
      <c r="AS461" s="16" t="e">
        <f ca="1">$AP461*HLOOKUP($B461,'3-Alloc'!$A$8:$DY$37,MATCH(AS$1,'3-Alloc'!$B$8:$B$37,0),FALSE)</f>
        <v>#VALUE!</v>
      </c>
      <c r="AT461" s="16" t="e">
        <f ca="1">$AP461*HLOOKUP($B461,'3-Alloc'!$A$8:$DY$37,MATCH(AT$1,'3-Alloc'!$B$8:$B$37,0),FALSE)</f>
        <v>#VALUE!</v>
      </c>
      <c r="AU461" s="16" t="e">
        <f ca="1">$AP461*HLOOKUP($B461,'3-Alloc'!$A$8:$DY$37,MATCH(AU$1,'3-Alloc'!$B$8:$B$37,0),FALSE)</f>
        <v>#VALUE!</v>
      </c>
      <c r="AV461" s="16" t="e">
        <f ca="1">$AP461*HLOOKUP($B461,'3-Alloc'!$A$8:$DY$37,MATCH(AV$1,'3-Alloc'!$B$8:$B$37,0),FALSE)</f>
        <v>#VALUE!</v>
      </c>
      <c r="AW461" s="16" t="e">
        <f ca="1">$AP461*HLOOKUP($B461,'3-Alloc'!$A$8:$DY$37,MATCH(AW$1,'3-Alloc'!$B$8:$B$37,0),FALSE)</f>
        <v>#VALUE!</v>
      </c>
      <c r="AX461" s="16" t="e">
        <f ca="1">$AP461*HLOOKUP($B461,'3-Alloc'!$A$8:$DY$37,MATCH(AX$1,'3-Alloc'!$B$8:$B$37,0),FALSE)</f>
        <v>#VALUE!</v>
      </c>
      <c r="AY461" s="16" t="e">
        <f ca="1">$AP461*HLOOKUP($B461,'3-Alloc'!$A$8:$DY$37,MATCH(AY$1,'3-Alloc'!$B$8:$B$37,0),FALSE)</f>
        <v>#VALUE!</v>
      </c>
      <c r="AZ461" s="16" t="e">
        <f ca="1">$AP461*HLOOKUP($B461,'3-Alloc'!$A$8:$DY$37,MATCH(AZ$1,'3-Alloc'!$B$8:$B$37,0),FALSE)</f>
        <v>#VALUE!</v>
      </c>
      <c r="BA461" s="16" t="e">
        <f ca="1">$AP461*HLOOKUP($B461,'3-Alloc'!$A$8:$DY$37,MATCH(BA$1,'3-Alloc'!$B$8:$B$37,0),FALSE)</f>
        <v>#VALUE!</v>
      </c>
      <c r="BB461" s="16" t="e">
        <f ca="1">$AP461*HLOOKUP($B461,'3-Alloc'!$A$8:$DY$37,MATCH(BB$1,'3-Alloc'!$B$8:$B$37,0),FALSE)</f>
        <v>#VALUE!</v>
      </c>
      <c r="BC461" s="16" t="e">
        <f t="shared" ref="BC461:BC469" ca="1" si="2165">AP461-SUM(AQ461:BB461)</f>
        <v>#VALUE!</v>
      </c>
      <c r="BD461" s="14"/>
      <c r="BE461" s="10">
        <f t="shared" si="1964"/>
        <v>449</v>
      </c>
      <c r="BF461" s="23" t="str">
        <f t="shared" si="2117"/>
        <v>Labor</v>
      </c>
      <c r="BH461" s="27" t="e">
        <f t="shared" ref="BH461:BH469" ca="1" si="2166">$AB461</f>
        <v>#VALUE!</v>
      </c>
      <c r="BI461" s="16" t="e">
        <f ca="1">$H461*HLOOKUP($B461,'3-Alloc'!$A$8:$DY$524,BI$2,FALSE)</f>
        <v>#VALUE!</v>
      </c>
      <c r="BJ461" s="16" t="e">
        <f ca="1">$H461*HLOOKUP($B461,'3-Alloc'!$A$8:$DY$524,BJ$2,FALSE)</f>
        <v>#VALUE!</v>
      </c>
      <c r="BK461" s="16" t="e">
        <f ca="1">$H461*HLOOKUP($B461,'3-Alloc'!$A$8:$DY$524,BK$2,FALSE)</f>
        <v>#VALUE!</v>
      </c>
      <c r="BL461" s="16" t="e">
        <f ca="1">$H461*HLOOKUP($B461,'3-Alloc'!$A$8:$DY$524,BL$2,FALSE)</f>
        <v>#VALUE!</v>
      </c>
      <c r="BM461" s="16" t="e">
        <f ca="1">$H461*HLOOKUP($B461,'3-Alloc'!$A$8:$DY$524,BM$2,FALSE)</f>
        <v>#VALUE!</v>
      </c>
      <c r="BN461" s="16" t="e">
        <f ca="1">$H461*HLOOKUP($B461,'3-Alloc'!$A$8:$DY$524,BN$2,FALSE)</f>
        <v>#VALUE!</v>
      </c>
      <c r="BO461" s="16" t="e">
        <f ca="1">$H461*HLOOKUP($B461,'3-Alloc'!$A$8:$DY$524,BO$2,FALSE)</f>
        <v>#VALUE!</v>
      </c>
      <c r="BP461" s="16" t="e">
        <f ca="1">$H461*HLOOKUP($B461,'3-Alloc'!$A$8:$DY$524,BP$2,FALSE)</f>
        <v>#VALUE!</v>
      </c>
      <c r="BQ461" s="16" t="e">
        <f ca="1">$H461*HLOOKUP($B461,'3-Alloc'!$A$8:$DY$524,BQ$2,FALSE)</f>
        <v>#VALUE!</v>
      </c>
      <c r="BR461" s="16" t="e">
        <f ca="1">$H461*HLOOKUP($B461,'3-Alloc'!$A$8:$DY$524,BR$2,FALSE)</f>
        <v>#VALUE!</v>
      </c>
      <c r="BS461" s="16" t="e">
        <f ca="1">$H461*HLOOKUP($B461,'3-Alloc'!$A$8:$DY$524,BS$2,FALSE)</f>
        <v>#VALUE!</v>
      </c>
      <c r="BT461" s="16" t="e">
        <f ca="1">$H461*HLOOKUP($B461,'3-Alloc'!$A$8:$DY$524,BT$2,FALSE)</f>
        <v>#VALUE!</v>
      </c>
      <c r="BU461" s="16" t="e">
        <f t="shared" ref="BU461:BU469" ca="1" si="2167">BH461-SUM(BI461:BT461)</f>
        <v>#VALUE!</v>
      </c>
      <c r="BV461" s="14"/>
      <c r="BW461" s="10">
        <f t="shared" si="1965"/>
        <v>449</v>
      </c>
      <c r="BX461" s="23" t="str">
        <f t="shared" si="2118"/>
        <v>Labor</v>
      </c>
      <c r="BZ461" s="27" t="e">
        <f t="shared" ref="BZ461:BZ469" ca="1" si="2168">$AC461</f>
        <v>#VALUE!</v>
      </c>
      <c r="CA461" s="16" t="e">
        <f ca="1">$H461*HLOOKUP($B461,'3-Alloc'!$A$8:$DY$524,CA$2,FALSE)</f>
        <v>#VALUE!</v>
      </c>
      <c r="CB461" s="16" t="e">
        <f ca="1">$H461*HLOOKUP($B461,'3-Alloc'!$A$8:$DY$524,CB$2,FALSE)</f>
        <v>#VALUE!</v>
      </c>
      <c r="CC461" s="16" t="e">
        <f ca="1">$H461*HLOOKUP($B461,'3-Alloc'!$A$8:$DY$524,CC$2,FALSE)</f>
        <v>#VALUE!</v>
      </c>
      <c r="CD461" s="16" t="e">
        <f ca="1">$H461*HLOOKUP($B461,'3-Alloc'!$A$8:$DY$524,CD$2,FALSE)</f>
        <v>#VALUE!</v>
      </c>
      <c r="CE461" s="16" t="e">
        <f ca="1">$H461*HLOOKUP($B461,'3-Alloc'!$A$8:$DY$524,CE$2,FALSE)</f>
        <v>#VALUE!</v>
      </c>
      <c r="CF461" s="16" t="e">
        <f ca="1">$H461*HLOOKUP($B461,'3-Alloc'!$A$8:$DY$524,CF$2,FALSE)</f>
        <v>#VALUE!</v>
      </c>
      <c r="CG461" s="16" t="e">
        <f ca="1">$H461*HLOOKUP($B461,'3-Alloc'!$A$8:$DY$524,CG$2,FALSE)</f>
        <v>#VALUE!</v>
      </c>
      <c r="CH461" s="16" t="e">
        <f ca="1">$H461*HLOOKUP($B461,'3-Alloc'!$A$8:$DY$524,CH$2,FALSE)</f>
        <v>#VALUE!</v>
      </c>
      <c r="CI461" s="16" t="e">
        <f ca="1">$H461*HLOOKUP($B461,'3-Alloc'!$A$8:$DY$524,CI$2,FALSE)</f>
        <v>#VALUE!</v>
      </c>
      <c r="CJ461" s="16" t="e">
        <f ca="1">$H461*HLOOKUP($B461,'3-Alloc'!$A$8:$DY$524,CJ$2,FALSE)</f>
        <v>#VALUE!</v>
      </c>
      <c r="CK461" s="16" t="e">
        <f ca="1">$H461*HLOOKUP($B461,'3-Alloc'!$A$8:$DY$524,CK$2,FALSE)</f>
        <v>#VALUE!</v>
      </c>
      <c r="CL461" s="16" t="e">
        <f ca="1">$H461*HLOOKUP($B461,'3-Alloc'!$A$8:$DY$524,CL$2,FALSE)</f>
        <v>#VALUE!</v>
      </c>
      <c r="CM461" s="16" t="e">
        <f t="shared" ref="CM461:CM469" ca="1" si="2169">BZ461-SUM(CA461:CL461)</f>
        <v>#VALUE!</v>
      </c>
      <c r="CN461" s="14"/>
      <c r="CO461" s="10">
        <f t="shared" si="1963"/>
        <v>449</v>
      </c>
      <c r="CP461" s="23" t="str">
        <f t="shared" si="2119"/>
        <v>Labor</v>
      </c>
      <c r="CR461" s="27" t="e">
        <f t="shared" ref="CR461:CR469" ca="1" si="2170">$AD461</f>
        <v>#VALUE!</v>
      </c>
      <c r="CS461" s="16" t="e">
        <f ca="1">$H461*HLOOKUP($B461,'3-Alloc'!$A$8:$DY$524,CS$2,FALSE)</f>
        <v>#VALUE!</v>
      </c>
      <c r="CT461" s="16" t="e">
        <f ca="1">$H461*HLOOKUP($B461,'3-Alloc'!$A$8:$DY$524,CT$2,FALSE)</f>
        <v>#VALUE!</v>
      </c>
      <c r="CU461" s="16" t="e">
        <f ca="1">$H461*HLOOKUP($B461,'3-Alloc'!$A$8:$DY$524,CU$2,FALSE)</f>
        <v>#VALUE!</v>
      </c>
      <c r="CV461" s="16" t="e">
        <f ca="1">$H461*HLOOKUP($B461,'3-Alloc'!$A$8:$DY$524,CV$2,FALSE)</f>
        <v>#VALUE!</v>
      </c>
      <c r="CW461" s="16" t="e">
        <f ca="1">$H461*HLOOKUP($B461,'3-Alloc'!$A$8:$DY$524,CW$2,FALSE)</f>
        <v>#VALUE!</v>
      </c>
      <c r="CX461" s="16" t="e">
        <f ca="1">$H461*HLOOKUP($B461,'3-Alloc'!$A$8:$DY$524,CX$2,FALSE)</f>
        <v>#VALUE!</v>
      </c>
      <c r="CY461" s="16" t="e">
        <f ca="1">$H461*HLOOKUP($B461,'3-Alloc'!$A$8:$DY$524,CY$2,FALSE)</f>
        <v>#VALUE!</v>
      </c>
      <c r="CZ461" s="16" t="e">
        <f ca="1">$H461*HLOOKUP($B461,'3-Alloc'!$A$8:$DY$524,CZ$2,FALSE)</f>
        <v>#VALUE!</v>
      </c>
      <c r="DA461" s="16" t="e">
        <f ca="1">$H461*HLOOKUP($B461,'3-Alloc'!$A$8:$DY$524,DA$2,FALSE)</f>
        <v>#VALUE!</v>
      </c>
      <c r="DB461" s="16" t="e">
        <f ca="1">$H461*HLOOKUP($B461,'3-Alloc'!$A$8:$DY$524,DB$2,FALSE)</f>
        <v>#VALUE!</v>
      </c>
      <c r="DC461" s="16" t="e">
        <f ca="1">$H461*HLOOKUP($B461,'3-Alloc'!$A$8:$DY$524,DC$2,FALSE)</f>
        <v>#VALUE!</v>
      </c>
      <c r="DD461" s="16" t="e">
        <f ca="1">$H461*HLOOKUP($B461,'3-Alloc'!$A$8:$DY$524,DD$2,FALSE)</f>
        <v>#VALUE!</v>
      </c>
      <c r="DE461" s="16" t="e">
        <f t="shared" ref="DE461:DE469" ca="1" si="2171">CR461-SUM(CS461:DD461)</f>
        <v>#VALUE!</v>
      </c>
      <c r="DF461" s="14"/>
      <c r="DG461" s="10">
        <f t="shared" si="1966"/>
        <v>449</v>
      </c>
      <c r="DH461" s="23" t="str">
        <f t="shared" si="2120"/>
        <v>Labor</v>
      </c>
      <c r="DJ461" s="27" t="e">
        <f t="shared" ref="DJ461:DJ469" ca="1" si="2172">$AE461</f>
        <v>#VALUE!</v>
      </c>
      <c r="DK461" s="16" t="e">
        <f ca="1">$H461*HLOOKUP($B461,'3-Alloc'!$A$8:$DY$524,DK$2,FALSE)</f>
        <v>#VALUE!</v>
      </c>
      <c r="DL461" s="16" t="e">
        <f ca="1">$H461*HLOOKUP($B461,'3-Alloc'!$A$8:$DY$524,DL$2,FALSE)</f>
        <v>#VALUE!</v>
      </c>
      <c r="DM461" s="16" t="e">
        <f ca="1">$H461*HLOOKUP($B461,'3-Alloc'!$A$8:$DY$524,DM$2,FALSE)</f>
        <v>#VALUE!</v>
      </c>
      <c r="DN461" s="16" t="e">
        <f ca="1">$H461*HLOOKUP($B461,'3-Alloc'!$A$8:$DY$524,DN$2,FALSE)</f>
        <v>#VALUE!</v>
      </c>
      <c r="DO461" s="16" t="e">
        <f ca="1">$H461*HLOOKUP($B461,'3-Alloc'!$A$8:$DY$524,DO$2,FALSE)</f>
        <v>#VALUE!</v>
      </c>
      <c r="DP461" s="16" t="e">
        <f ca="1">$H461*HLOOKUP($B461,'3-Alloc'!$A$8:$DY$524,DP$2,FALSE)</f>
        <v>#VALUE!</v>
      </c>
      <c r="DQ461" s="16" t="e">
        <f ca="1">$H461*HLOOKUP($B461,'3-Alloc'!$A$8:$DY$524,DQ$2,FALSE)</f>
        <v>#VALUE!</v>
      </c>
      <c r="DR461" s="16" t="e">
        <f ca="1">$H461*HLOOKUP($B461,'3-Alloc'!$A$8:$DY$524,DR$2,FALSE)</f>
        <v>#VALUE!</v>
      </c>
      <c r="DS461" s="16" t="e">
        <f ca="1">$H461*HLOOKUP($B461,'3-Alloc'!$A$8:$DY$524,DS$2,FALSE)</f>
        <v>#VALUE!</v>
      </c>
      <c r="DT461" s="16" t="e">
        <f ca="1">$H461*HLOOKUP($B461,'3-Alloc'!$A$8:$DY$524,DT$2,FALSE)</f>
        <v>#VALUE!</v>
      </c>
      <c r="DU461" s="16" t="e">
        <f ca="1">$H461*HLOOKUP($B461,'3-Alloc'!$A$8:$DY$524,DU$2,FALSE)</f>
        <v>#VALUE!</v>
      </c>
      <c r="DV461" s="16" t="e">
        <f ca="1">$H461*HLOOKUP($B461,'3-Alloc'!$A$8:$DY$524,DV$2,FALSE)</f>
        <v>#VALUE!</v>
      </c>
      <c r="DW461" s="16" t="e">
        <f t="shared" ref="DW461:DW469" ca="1" si="2173">DJ461-SUM(DK461:DV461)</f>
        <v>#VALUE!</v>
      </c>
      <c r="DX461" s="14"/>
      <c r="DY461" s="10">
        <f t="shared" si="1967"/>
        <v>449</v>
      </c>
      <c r="DZ461" s="23" t="str">
        <f t="shared" si="2121"/>
        <v>Labor</v>
      </c>
      <c r="EB461" s="27" t="e">
        <f t="shared" ref="EB461:EB469" ca="1" si="2174">$AF461</f>
        <v>#VALUE!</v>
      </c>
      <c r="EC461" s="16" t="e">
        <f ca="1">$H461*HLOOKUP($B461,'3-Alloc'!$A$8:$DY$524,EC$2,FALSE)</f>
        <v>#VALUE!</v>
      </c>
      <c r="ED461" s="16" t="e">
        <f ca="1">$H461*HLOOKUP($B461,'3-Alloc'!$A$8:$DY$524,ED$2,FALSE)</f>
        <v>#VALUE!</v>
      </c>
      <c r="EE461" s="16" t="e">
        <f ca="1">$H461*HLOOKUP($B461,'3-Alloc'!$A$8:$DY$524,EE$2,FALSE)</f>
        <v>#VALUE!</v>
      </c>
      <c r="EF461" s="16" t="e">
        <f ca="1">$H461*HLOOKUP($B461,'3-Alloc'!$A$8:$DY$524,EF$2,FALSE)</f>
        <v>#VALUE!</v>
      </c>
      <c r="EG461" s="16" t="e">
        <f ca="1">$H461*HLOOKUP($B461,'3-Alloc'!$A$8:$DY$524,EG$2,FALSE)</f>
        <v>#VALUE!</v>
      </c>
      <c r="EH461" s="16" t="e">
        <f ca="1">$H461*HLOOKUP($B461,'3-Alloc'!$A$8:$DY$524,EH$2,FALSE)</f>
        <v>#VALUE!</v>
      </c>
      <c r="EI461" s="16" t="e">
        <f ca="1">$H461*HLOOKUP($B461,'3-Alloc'!$A$8:$DY$524,EI$2,FALSE)</f>
        <v>#VALUE!</v>
      </c>
      <c r="EJ461" s="16" t="e">
        <f ca="1">$H461*HLOOKUP($B461,'3-Alloc'!$A$8:$DY$524,EJ$2,FALSE)</f>
        <v>#VALUE!</v>
      </c>
      <c r="EK461" s="16" t="e">
        <f ca="1">$H461*HLOOKUP($B461,'3-Alloc'!$A$8:$DY$524,EK$2,FALSE)</f>
        <v>#VALUE!</v>
      </c>
      <c r="EL461" s="16" t="e">
        <f ca="1">$H461*HLOOKUP($B461,'3-Alloc'!$A$8:$DY$524,EL$2,FALSE)</f>
        <v>#VALUE!</v>
      </c>
      <c r="EM461" s="16" t="e">
        <f ca="1">$H461*HLOOKUP($B461,'3-Alloc'!$A$8:$DY$524,EM$2,FALSE)</f>
        <v>#VALUE!</v>
      </c>
      <c r="EN461" s="16" t="e">
        <f ca="1">$H461*HLOOKUP($B461,'3-Alloc'!$A$8:$DY$524,EN$2,FALSE)</f>
        <v>#VALUE!</v>
      </c>
      <c r="EO461" s="16" t="e">
        <f t="shared" ref="EO461:EO469" ca="1" si="2175">ROUND(EB461-SUM(EC461:EN461),0)</f>
        <v>#VALUE!</v>
      </c>
      <c r="EP461" s="14"/>
      <c r="EQ461" s="10">
        <f t="shared" si="1968"/>
        <v>449</v>
      </c>
      <c r="ER461" s="23" t="str">
        <f t="shared" si="2122"/>
        <v>Labor</v>
      </c>
      <c r="ET461" s="27" t="e">
        <f t="shared" ref="ET461:ET469" ca="1" si="2176">$AG461</f>
        <v>#VALUE!</v>
      </c>
      <c r="EU461" s="16" t="e">
        <f ca="1">$H461*HLOOKUP($B461,'3-Alloc'!$A$8:$DY$524,EU$2,FALSE)</f>
        <v>#VALUE!</v>
      </c>
      <c r="EV461" s="16" t="e">
        <f ca="1">$H461*HLOOKUP($B461,'3-Alloc'!$A$8:$DY$524,EV$2,FALSE)</f>
        <v>#VALUE!</v>
      </c>
      <c r="EW461" s="16" t="e">
        <f ca="1">$H461*HLOOKUP($B461,'3-Alloc'!$A$8:$DY$524,EW$2,FALSE)</f>
        <v>#VALUE!</v>
      </c>
      <c r="EX461" s="16" t="e">
        <f ca="1">$H461*HLOOKUP($B461,'3-Alloc'!$A$8:$DY$524,EX$2,FALSE)</f>
        <v>#VALUE!</v>
      </c>
      <c r="EY461" s="16" t="e">
        <f ca="1">$H461*HLOOKUP($B461,'3-Alloc'!$A$8:$DY$524,EY$2,FALSE)</f>
        <v>#VALUE!</v>
      </c>
      <c r="EZ461" s="16" t="e">
        <f ca="1">$H461*HLOOKUP($B461,'3-Alloc'!$A$8:$DY$524,EZ$2,FALSE)</f>
        <v>#VALUE!</v>
      </c>
      <c r="FA461" s="16" t="e">
        <f ca="1">$H461*HLOOKUP($B461,'3-Alloc'!$A$8:$DY$524,FA$2,FALSE)</f>
        <v>#VALUE!</v>
      </c>
      <c r="FB461" s="16" t="e">
        <f ca="1">$H461*HLOOKUP($B461,'3-Alloc'!$A$8:$DY$524,FB$2,FALSE)</f>
        <v>#VALUE!</v>
      </c>
      <c r="FC461" s="16" t="e">
        <f ca="1">$H461*HLOOKUP($B461,'3-Alloc'!$A$8:$DY$524,FC$2,FALSE)</f>
        <v>#VALUE!</v>
      </c>
      <c r="FD461" s="16" t="e">
        <f ca="1">$H461*HLOOKUP($B461,'3-Alloc'!$A$8:$DY$524,FD$2,FALSE)</f>
        <v>#VALUE!</v>
      </c>
      <c r="FE461" s="16" t="e">
        <f ca="1">$H461*HLOOKUP($B461,'3-Alloc'!$A$8:$DY$524,FE$2,FALSE)</f>
        <v>#VALUE!</v>
      </c>
      <c r="FF461" s="16" t="e">
        <f ca="1">$H461*HLOOKUP($B461,'3-Alloc'!$A$8:$DY$524,FF$2,FALSE)</f>
        <v>#VALUE!</v>
      </c>
      <c r="FG461" s="16" t="e">
        <f t="shared" ref="FG461:FG469" ca="1" si="2177">ROUND(ET461-SUM(EU461:FF461),0)</f>
        <v>#VALUE!</v>
      </c>
      <c r="FH461" s="14"/>
      <c r="FI461" s="10">
        <f t="shared" si="1969"/>
        <v>449</v>
      </c>
      <c r="FJ461" s="23" t="str">
        <f t="shared" si="2123"/>
        <v>Labor</v>
      </c>
      <c r="FL461" s="27" t="e">
        <f t="shared" ref="FL461:FL469" ca="1" si="2178">$AH461</f>
        <v>#VALUE!</v>
      </c>
      <c r="FM461" s="16" t="e">
        <f ca="1">$H461*HLOOKUP($B461,'3-Alloc'!$A$8:$DY$524,FM$2,FALSE)</f>
        <v>#VALUE!</v>
      </c>
      <c r="FN461" s="16" t="e">
        <f ca="1">$H461*HLOOKUP($B461,'3-Alloc'!$A$8:$DY$524,FN$2,FALSE)</f>
        <v>#VALUE!</v>
      </c>
      <c r="FO461" s="16" t="e">
        <f ca="1">$H461*HLOOKUP($B461,'3-Alloc'!$A$8:$DY$524,FO$2,FALSE)</f>
        <v>#VALUE!</v>
      </c>
      <c r="FP461" s="16" t="e">
        <f ca="1">$H461*HLOOKUP($B461,'3-Alloc'!$A$8:$DY$524,FP$2,FALSE)</f>
        <v>#VALUE!</v>
      </c>
      <c r="FQ461" s="16" t="e">
        <f ca="1">$H461*HLOOKUP($B461,'3-Alloc'!$A$8:$DY$524,FQ$2,FALSE)</f>
        <v>#VALUE!</v>
      </c>
      <c r="FR461" s="16" t="e">
        <f ca="1">$H461*HLOOKUP($B461,'3-Alloc'!$A$8:$DY$524,FR$2,FALSE)</f>
        <v>#VALUE!</v>
      </c>
      <c r="FS461" s="16" t="e">
        <f ca="1">$H461*HLOOKUP($B461,'3-Alloc'!$A$8:$DY$524,FS$2,FALSE)</f>
        <v>#VALUE!</v>
      </c>
      <c r="FT461" s="16" t="e">
        <f ca="1">$H461*HLOOKUP($B461,'3-Alloc'!$A$8:$DY$524,FT$2,FALSE)</f>
        <v>#VALUE!</v>
      </c>
      <c r="FU461" s="16" t="e">
        <f ca="1">$H461*HLOOKUP($B461,'3-Alloc'!$A$8:$DY$524,FU$2,FALSE)</f>
        <v>#VALUE!</v>
      </c>
      <c r="FV461" s="16" t="e">
        <f ca="1">$H461*HLOOKUP($B461,'3-Alloc'!$A$8:$DY$524,FV$2,FALSE)</f>
        <v>#VALUE!</v>
      </c>
      <c r="FW461" s="16" t="e">
        <f ca="1">$H461*HLOOKUP($B461,'3-Alloc'!$A$8:$DY$524,FW$2,FALSE)</f>
        <v>#VALUE!</v>
      </c>
      <c r="FX461" s="16" t="e">
        <f ca="1">$H461*HLOOKUP($B461,'3-Alloc'!$A$8:$DY$524,FX$2,FALSE)</f>
        <v>#VALUE!</v>
      </c>
      <c r="FY461" s="16" t="e">
        <f t="shared" ref="FY461:FY469" ca="1" si="2179">FL461-SUM(FM461:FX461)</f>
        <v>#VALUE!</v>
      </c>
      <c r="FZ461" s="14"/>
      <c r="GA461" s="10">
        <f t="shared" si="1970"/>
        <v>449</v>
      </c>
      <c r="GB461" s="23" t="str">
        <f t="shared" si="2124"/>
        <v>Labor</v>
      </c>
      <c r="GD461" s="27" t="e">
        <f t="shared" ref="GD461:GD469" ca="1" si="2180">$AI461</f>
        <v>#VALUE!</v>
      </c>
      <c r="GE461" s="16" t="e">
        <f ca="1">$H461*HLOOKUP($B461,'3-Alloc'!$A$8:$DY$524,GE$2,FALSE)</f>
        <v>#VALUE!</v>
      </c>
      <c r="GF461" s="16" t="e">
        <f ca="1">$H461*HLOOKUP($B461,'3-Alloc'!$A$8:$DY$524,GF$2,FALSE)</f>
        <v>#VALUE!</v>
      </c>
      <c r="GG461" s="16" t="e">
        <f ca="1">$H461*HLOOKUP($B461,'3-Alloc'!$A$8:$DY$524,GG$2,FALSE)</f>
        <v>#VALUE!</v>
      </c>
      <c r="GH461" s="16" t="e">
        <f ca="1">$H461*HLOOKUP($B461,'3-Alloc'!$A$8:$DY$524,GH$2,FALSE)</f>
        <v>#VALUE!</v>
      </c>
      <c r="GI461" s="16" t="e">
        <f ca="1">$H461*HLOOKUP($B461,'3-Alloc'!$A$8:$DY$524,GI$2,FALSE)</f>
        <v>#VALUE!</v>
      </c>
      <c r="GJ461" s="16" t="e">
        <f ca="1">$H461*HLOOKUP($B461,'3-Alloc'!$A$8:$DY$524,GJ$2,FALSE)</f>
        <v>#VALUE!</v>
      </c>
      <c r="GK461" s="16" t="e">
        <f ca="1">$H461*HLOOKUP($B461,'3-Alloc'!$A$8:$DY$524,GK$2,FALSE)</f>
        <v>#VALUE!</v>
      </c>
      <c r="GL461" s="16" t="e">
        <f ca="1">$H461*HLOOKUP($B461,'3-Alloc'!$A$8:$DY$524,GL$2,FALSE)</f>
        <v>#VALUE!</v>
      </c>
      <c r="GM461" s="16" t="e">
        <f ca="1">$H461*HLOOKUP($B461,'3-Alloc'!$A$8:$DY$524,GM$2,FALSE)</f>
        <v>#VALUE!</v>
      </c>
      <c r="GN461" s="16" t="e">
        <f ca="1">$H461*HLOOKUP($B461,'3-Alloc'!$A$8:$DY$524,GN$2,FALSE)</f>
        <v>#VALUE!</v>
      </c>
      <c r="GO461" s="16" t="e">
        <f ca="1">$H461*HLOOKUP($B461,'3-Alloc'!$A$8:$DY$524,GO$2,FALSE)</f>
        <v>#VALUE!</v>
      </c>
      <c r="GP461" s="16" t="e">
        <f ca="1">$H461*HLOOKUP($B461,'3-Alloc'!$A$8:$DY$524,GP$2,FALSE)</f>
        <v>#VALUE!</v>
      </c>
      <c r="GQ461" s="16" t="e">
        <f t="shared" ref="GQ461:GQ469" ca="1" si="2181">GD461-SUM(GE461:GP461)</f>
        <v>#VALUE!</v>
      </c>
      <c r="GR461" s="14"/>
      <c r="GS461" s="10">
        <f t="shared" si="1971"/>
        <v>449</v>
      </c>
      <c r="GT461" s="23" t="str">
        <f t="shared" si="2125"/>
        <v>Labor</v>
      </c>
      <c r="GV461" s="27" t="e">
        <f t="shared" ref="GV461:GV469" ca="1" si="2182">$AJ461</f>
        <v>#VALUE!</v>
      </c>
      <c r="GW461" s="16" t="e">
        <f ca="1">$H461*HLOOKUP($B461,'3-Alloc'!$A$8:$DY$524,GW$2,FALSE)</f>
        <v>#VALUE!</v>
      </c>
      <c r="GX461" s="16" t="e">
        <f ca="1">$H461*HLOOKUP($B461,'3-Alloc'!$A$8:$DY$524,GX$2,FALSE)</f>
        <v>#VALUE!</v>
      </c>
      <c r="GY461" s="16" t="e">
        <f ca="1">$H461*HLOOKUP($B461,'3-Alloc'!$A$8:$DY$524,GY$2,FALSE)</f>
        <v>#VALUE!</v>
      </c>
      <c r="GZ461" s="16" t="e">
        <f ca="1">$H461*HLOOKUP($B461,'3-Alloc'!$A$8:$DY$524,GZ$2,FALSE)</f>
        <v>#VALUE!</v>
      </c>
      <c r="HA461" s="16" t="e">
        <f ca="1">$H461*HLOOKUP($B461,'3-Alloc'!$A$8:$DY$524,HA$2,FALSE)</f>
        <v>#VALUE!</v>
      </c>
      <c r="HB461" s="16" t="e">
        <f ca="1">$H461*HLOOKUP($B461,'3-Alloc'!$A$8:$DY$524,HB$2,FALSE)</f>
        <v>#VALUE!</v>
      </c>
      <c r="HC461" s="16" t="e">
        <f ca="1">$H461*HLOOKUP($B461,'3-Alloc'!$A$8:$DY$524,HC$2,FALSE)</f>
        <v>#VALUE!</v>
      </c>
      <c r="HD461" s="16" t="e">
        <f ca="1">$H461*HLOOKUP($B461,'3-Alloc'!$A$8:$DY$524,HD$2,FALSE)</f>
        <v>#VALUE!</v>
      </c>
      <c r="HE461" s="16" t="e">
        <f ca="1">$H461*HLOOKUP($B461,'3-Alloc'!$A$8:$DY$524,HE$2,FALSE)</f>
        <v>#VALUE!</v>
      </c>
      <c r="HF461" s="16" t="e">
        <f ca="1">$H461*HLOOKUP($B461,'3-Alloc'!$A$8:$DY$524,HF$2,FALSE)</f>
        <v>#VALUE!</v>
      </c>
      <c r="HG461" s="16" t="e">
        <f ca="1">$H461*HLOOKUP($B461,'3-Alloc'!$A$8:$DY$524,HG$2,FALSE)</f>
        <v>#VALUE!</v>
      </c>
      <c r="HH461" s="16" t="e">
        <f ca="1">$H461*HLOOKUP($B461,'3-Alloc'!$A$8:$DY$524,HH$2,FALSE)</f>
        <v>#VALUE!</v>
      </c>
      <c r="HI461" s="16" t="e">
        <f t="shared" ref="HI461:HI469" ca="1" si="2183">GV461-SUM(GW461:HH461)</f>
        <v>#VALUE!</v>
      </c>
      <c r="HJ461" s="14"/>
      <c r="HK461" s="10">
        <f t="shared" si="1972"/>
        <v>449</v>
      </c>
      <c r="HL461" s="23" t="str">
        <f t="shared" si="2126"/>
        <v>Labor</v>
      </c>
      <c r="HN461" s="16" t="e">
        <f t="shared" ref="HN461:HZ472" ca="1" si="2184">+AP461-BH461-BZ461-CR461-DJ461-EB461-ET461-FL461-GV461-GD461</f>
        <v>#VALUE!</v>
      </c>
      <c r="HO461" s="16" t="e">
        <f t="shared" ca="1" si="2184"/>
        <v>#VALUE!</v>
      </c>
      <c r="HP461" s="16" t="e">
        <f t="shared" ca="1" si="2184"/>
        <v>#VALUE!</v>
      </c>
      <c r="HQ461" s="16" t="e">
        <f t="shared" ca="1" si="2184"/>
        <v>#VALUE!</v>
      </c>
      <c r="HR461" s="16" t="e">
        <f t="shared" ca="1" si="2184"/>
        <v>#VALUE!</v>
      </c>
      <c r="HS461" s="16" t="e">
        <f t="shared" ca="1" si="2184"/>
        <v>#VALUE!</v>
      </c>
      <c r="HT461" s="16" t="e">
        <f t="shared" ca="1" si="2184"/>
        <v>#VALUE!</v>
      </c>
      <c r="HU461" s="16" t="e">
        <f t="shared" ca="1" si="2184"/>
        <v>#VALUE!</v>
      </c>
      <c r="HV461" s="16" t="e">
        <f t="shared" ca="1" si="2184"/>
        <v>#VALUE!</v>
      </c>
      <c r="HW461" s="16" t="e">
        <f t="shared" ca="1" si="2184"/>
        <v>#VALUE!</v>
      </c>
      <c r="HX461" s="16" t="e">
        <f t="shared" ca="1" si="2184"/>
        <v>#VALUE!</v>
      </c>
      <c r="HY461" s="16" t="e">
        <f t="shared" ca="1" si="2184"/>
        <v>#VALUE!</v>
      </c>
      <c r="HZ461" s="16" t="e">
        <f t="shared" ca="1" si="2184"/>
        <v>#VALUE!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4"/>
      <c r="OB461" s="404"/>
      <c r="OC461" s="404"/>
      <c r="OD461" s="404"/>
      <c r="OE461" s="404"/>
      <c r="OF461" s="404"/>
      <c r="OG461" s="404"/>
      <c r="OH461" s="404"/>
      <c r="OI461" s="404"/>
      <c r="OJ461" s="404"/>
      <c r="OK461" s="14"/>
    </row>
    <row r="462" spans="1:401">
      <c r="A462" s="19">
        <f t="shared" ref="A462:A525" si="2185">A461+1</f>
        <v>450</v>
      </c>
      <c r="B462" s="23" t="s">
        <v>220</v>
      </c>
      <c r="D462" s="18" t="e">
        <f ca="1">VLOOKUP("Total Other Items",'10-Depr Exp'!$B$7:$AN$532,MATCH(B462,'10-Depr Exp'!$B$7:$AN$7,0),FALSE)</f>
        <v>#VALUE!</v>
      </c>
      <c r="E462" s="18" t="e">
        <f ca="1">VLOOKUP("Total System Adjustments",'10-Depr Exp'!$B$7:$AC$532,MATCH(B462,'10-Depr Exp'!$B$7:$AC$7,0),FALSE)</f>
        <v>#VALUE!</v>
      </c>
      <c r="F462" s="18" t="e">
        <f t="shared" ca="1" si="2157"/>
        <v>#VALUE!</v>
      </c>
      <c r="G462" s="16" t="e">
        <f t="shared" ca="1" si="2158"/>
        <v>#VALUE!</v>
      </c>
      <c r="H462" s="27" t="e">
        <f ca="1">+F462*HLOOKUP(B462,'3-Alloc'!$A$8:$DZ$37,3,FALSE)</f>
        <v>#VALUE!</v>
      </c>
      <c r="I462" s="16" t="e">
        <f ca="1">$H462*HLOOKUP($B462,'3-Alloc'!$A$8:$DY$37,MATCH(I$1,'3-Alloc'!$B$8:$B$37,0),FALSE)</f>
        <v>#VALUE!</v>
      </c>
      <c r="J462" s="16" t="e">
        <f ca="1">$H462*HLOOKUP($B462,'3-Alloc'!$A$8:$DY$37,MATCH(J$1,'3-Alloc'!$B$8:$B$37,0),FALSE)</f>
        <v>#VALUE!</v>
      </c>
      <c r="K462" s="16" t="e">
        <f ca="1">$H462*HLOOKUP($B462,'3-Alloc'!$A$8:$DY$37,MATCH(K$1,'3-Alloc'!$B$8:$B$37,0),FALSE)</f>
        <v>#VALUE!</v>
      </c>
      <c r="L462" s="16" t="e">
        <f ca="1">$H462*HLOOKUP($B462,'3-Alloc'!$A$8:$DY$37,MATCH(L$1,'3-Alloc'!$B$8:$B$37,0),FALSE)</f>
        <v>#VALUE!</v>
      </c>
      <c r="M462" s="16" t="e">
        <f ca="1">$H462*HLOOKUP($B462,'3-Alloc'!$A$8:$DY$37,MATCH(M$1,'3-Alloc'!$B$8:$B$37,0),FALSE)</f>
        <v>#VALUE!</v>
      </c>
      <c r="N462" s="16" t="e">
        <f ca="1">$H462*HLOOKUP($B462,'3-Alloc'!$A$8:$DY$37,MATCH(N$1,'3-Alloc'!$B$8:$B$37,0),FALSE)</f>
        <v>#VALUE!</v>
      </c>
      <c r="O462" s="16" t="e">
        <f ca="1">$H462*HLOOKUP($B462,'3-Alloc'!$A$8:$DY$37,MATCH(O$1,'3-Alloc'!$B$8:$B$37,0),FALSE)</f>
        <v>#VALUE!</v>
      </c>
      <c r="P462" s="16" t="e">
        <f ca="1">$H462*HLOOKUP($B462,'3-Alloc'!$A$8:$DY$37,MATCH(P$1,'3-Alloc'!$B$8:$B$37,0),FALSE)</f>
        <v>#VALUE!</v>
      </c>
      <c r="Q462" s="16" t="e">
        <f ca="1">$H462*HLOOKUP($B462,'3-Alloc'!$A$8:$DY$37,MATCH(Q$1,'3-Alloc'!$B$8:$B$37,0),FALSE)</f>
        <v>#VALUE!</v>
      </c>
      <c r="R462" s="16" t="e">
        <f t="shared" ca="1" si="2159"/>
        <v>#VALUE!</v>
      </c>
      <c r="S462" s="14"/>
      <c r="T462" s="19">
        <f t="shared" si="1973"/>
        <v>450</v>
      </c>
      <c r="U462" s="23" t="str">
        <f t="shared" si="2127"/>
        <v>Retail 100%, Class = # Bills</v>
      </c>
      <c r="W462" s="18" t="e">
        <f ca="1">VLOOKUP("Total Other Items",'10-Depr Exp'!$B$7:$AN$532,MATCH(U462,'10-Depr Exp'!$B$7:$AN$7,0),FALSE)</f>
        <v>#VALUE!</v>
      </c>
      <c r="X462" s="18" t="e">
        <f ca="1">VLOOKUP("Total System Adjustments",'10-Depr Exp'!$B$7:$AC$532,MATCH(U462,'10-Depr Exp'!$B$7:$AC$7,0),FALSE)</f>
        <v>#VALUE!</v>
      </c>
      <c r="Y462" s="18" t="e">
        <f t="shared" ca="1" si="2160"/>
        <v>#VALUE!</v>
      </c>
      <c r="Z462" s="16" t="e">
        <f t="shared" ca="1" si="2161"/>
        <v>#VALUE!</v>
      </c>
      <c r="AA462" s="27" t="e">
        <f ca="1">+Y462*HLOOKUP($B462,'3-Alloc'!$A$8:$DZ$37,3,FALSE)</f>
        <v>#VALUE!</v>
      </c>
      <c r="AB462" s="16" t="e">
        <f ca="1">$AA462*HLOOKUP($B462,'3-Alloc'!$A$8:$DY$37,MATCH(AB$1,'3-Alloc'!$B$8:$B$37,0),FALSE)</f>
        <v>#VALUE!</v>
      </c>
      <c r="AC462" s="16" t="e">
        <f ca="1">$AA462*HLOOKUP($B462,'3-Alloc'!$A$8:$DY$37,MATCH(AC$1,'3-Alloc'!$B$8:$B$37,0),FALSE)</f>
        <v>#VALUE!</v>
      </c>
      <c r="AD462" s="16" t="e">
        <f ca="1">$AA462*HLOOKUP($B462,'3-Alloc'!$A$8:$DY$37,MATCH(AD$1,'3-Alloc'!$B$8:$B$37,0),FALSE)</f>
        <v>#VALUE!</v>
      </c>
      <c r="AE462" s="16" t="e">
        <f ca="1">$AA462*HLOOKUP($B462,'3-Alloc'!$A$8:$DY$37,MATCH(AE$1,'3-Alloc'!$B$8:$B$37,0),FALSE)</f>
        <v>#VALUE!</v>
      </c>
      <c r="AF462" s="16" t="e">
        <f ca="1">$AA462*HLOOKUP($B462,'3-Alloc'!$A$8:$DY$37,MATCH(AF$1,'3-Alloc'!$B$8:$B$37,0),FALSE)</f>
        <v>#VALUE!</v>
      </c>
      <c r="AG462" s="16" t="e">
        <f ca="1">$AA462*HLOOKUP($B462,'3-Alloc'!$A$8:$DY$37,MATCH(AG$1,'3-Alloc'!$B$8:$B$37,0),FALSE)</f>
        <v>#VALUE!</v>
      </c>
      <c r="AH462" s="16" t="e">
        <f ca="1">$AA462*HLOOKUP($B462,'3-Alloc'!$A$8:$DY$37,MATCH(AH$1,'3-Alloc'!$B$8:$B$37,0),FALSE)</f>
        <v>#VALUE!</v>
      </c>
      <c r="AI462" s="16" t="e">
        <f ca="1">$AA462*HLOOKUP($B462,'3-Alloc'!$A$8:$DY$37,MATCH(AI$1,'3-Alloc'!$B$8:$B$37,0),FALSE)</f>
        <v>#VALUE!</v>
      </c>
      <c r="AJ462" s="16" t="e">
        <f ca="1">$AA462*HLOOKUP($B462,'3-Alloc'!$A$8:$DY$37,MATCH(AJ$1,'3-Alloc'!$B$8:$B$37,0),FALSE)</f>
        <v>#VALUE!</v>
      </c>
      <c r="AK462" s="16" t="e">
        <f t="shared" ca="1" si="2162"/>
        <v>#VALUE!</v>
      </c>
      <c r="AL462" s="14"/>
      <c r="AM462" s="10">
        <f t="shared" si="2163"/>
        <v>450</v>
      </c>
      <c r="AN462" s="23" t="str">
        <f t="shared" si="2128"/>
        <v>Retail 100%, Class = # Bills</v>
      </c>
      <c r="AP462" s="27" t="e">
        <f t="shared" ca="1" si="2164"/>
        <v>#VALUE!</v>
      </c>
      <c r="AQ462" s="16" t="e">
        <f ca="1">$AP462*HLOOKUP($B462,'3-Alloc'!$A$8:$DY$37,MATCH(AQ$1,'3-Alloc'!$B$8:$B$37,0),FALSE)</f>
        <v>#VALUE!</v>
      </c>
      <c r="AR462" s="16" t="e">
        <f ca="1">$AP462*HLOOKUP($B462,'3-Alloc'!$A$8:$DY$37,MATCH(AR$1,'3-Alloc'!$B$8:$B$37,0),FALSE)</f>
        <v>#VALUE!</v>
      </c>
      <c r="AS462" s="16" t="e">
        <f ca="1">$AP462*HLOOKUP($B462,'3-Alloc'!$A$8:$DY$37,MATCH(AS$1,'3-Alloc'!$B$8:$B$37,0),FALSE)</f>
        <v>#VALUE!</v>
      </c>
      <c r="AT462" s="16" t="e">
        <f ca="1">$AP462*HLOOKUP($B462,'3-Alloc'!$A$8:$DY$37,MATCH(AT$1,'3-Alloc'!$B$8:$B$37,0),FALSE)</f>
        <v>#VALUE!</v>
      </c>
      <c r="AU462" s="16" t="e">
        <f ca="1">$AP462*HLOOKUP($B462,'3-Alloc'!$A$8:$DY$37,MATCH(AU$1,'3-Alloc'!$B$8:$B$37,0),FALSE)</f>
        <v>#VALUE!</v>
      </c>
      <c r="AV462" s="16" t="e">
        <f ca="1">$AP462*HLOOKUP($B462,'3-Alloc'!$A$8:$DY$37,MATCH(AV$1,'3-Alloc'!$B$8:$B$37,0),FALSE)</f>
        <v>#VALUE!</v>
      </c>
      <c r="AW462" s="16" t="e">
        <f ca="1">$AP462*HLOOKUP($B462,'3-Alloc'!$A$8:$DY$37,MATCH(AW$1,'3-Alloc'!$B$8:$B$37,0),FALSE)</f>
        <v>#VALUE!</v>
      </c>
      <c r="AX462" s="16" t="e">
        <f ca="1">$AP462*HLOOKUP($B462,'3-Alloc'!$A$8:$DY$37,MATCH(AX$1,'3-Alloc'!$B$8:$B$37,0),FALSE)</f>
        <v>#VALUE!</v>
      </c>
      <c r="AY462" s="16" t="e">
        <f ca="1">$AP462*HLOOKUP($B462,'3-Alloc'!$A$8:$DY$37,MATCH(AY$1,'3-Alloc'!$B$8:$B$37,0),FALSE)</f>
        <v>#VALUE!</v>
      </c>
      <c r="AZ462" s="16" t="e">
        <f ca="1">$AP462*HLOOKUP($B462,'3-Alloc'!$A$8:$DY$37,MATCH(AZ$1,'3-Alloc'!$B$8:$B$37,0),FALSE)</f>
        <v>#VALUE!</v>
      </c>
      <c r="BA462" s="16" t="e">
        <f ca="1">$AP462*HLOOKUP($B462,'3-Alloc'!$A$8:$DY$37,MATCH(BA$1,'3-Alloc'!$B$8:$B$37,0),FALSE)</f>
        <v>#VALUE!</v>
      </c>
      <c r="BB462" s="16" t="e">
        <f ca="1">$AP462*HLOOKUP($B462,'3-Alloc'!$A$8:$DY$37,MATCH(BB$1,'3-Alloc'!$B$8:$B$37,0),FALSE)</f>
        <v>#VALUE!</v>
      </c>
      <c r="BC462" s="16" t="e">
        <f t="shared" ca="1" si="2165"/>
        <v>#VALUE!</v>
      </c>
      <c r="BD462" s="14"/>
      <c r="BE462" s="10">
        <f t="shared" si="1964"/>
        <v>450</v>
      </c>
      <c r="BF462" s="23" t="str">
        <f t="shared" si="2117"/>
        <v>Retail 100%, Class = # Bills</v>
      </c>
      <c r="BH462" s="27" t="e">
        <f t="shared" ca="1" si="2166"/>
        <v>#VALUE!</v>
      </c>
      <c r="BI462" s="16" t="e">
        <f ca="1">$H462*HLOOKUP($B462,'3-Alloc'!$A$8:$DY$524,BI$2,FALSE)</f>
        <v>#VALUE!</v>
      </c>
      <c r="BJ462" s="16" t="e">
        <f ca="1">$H462*HLOOKUP($B462,'3-Alloc'!$A$8:$DY$524,BJ$2,FALSE)</f>
        <v>#VALUE!</v>
      </c>
      <c r="BK462" s="16" t="e">
        <f ca="1">$H462*HLOOKUP($B462,'3-Alloc'!$A$8:$DY$524,BK$2,FALSE)</f>
        <v>#VALUE!</v>
      </c>
      <c r="BL462" s="16" t="e">
        <f ca="1">$H462*HLOOKUP($B462,'3-Alloc'!$A$8:$DY$524,BL$2,FALSE)</f>
        <v>#VALUE!</v>
      </c>
      <c r="BM462" s="16" t="e">
        <f ca="1">$H462*HLOOKUP($B462,'3-Alloc'!$A$8:$DY$524,BM$2,FALSE)</f>
        <v>#VALUE!</v>
      </c>
      <c r="BN462" s="16" t="e">
        <f ca="1">$H462*HLOOKUP($B462,'3-Alloc'!$A$8:$DY$524,BN$2,FALSE)</f>
        <v>#VALUE!</v>
      </c>
      <c r="BO462" s="16" t="e">
        <f ca="1">$H462*HLOOKUP($B462,'3-Alloc'!$A$8:$DY$524,BO$2,FALSE)</f>
        <v>#VALUE!</v>
      </c>
      <c r="BP462" s="16" t="e">
        <f ca="1">$H462*HLOOKUP($B462,'3-Alloc'!$A$8:$DY$524,BP$2,FALSE)</f>
        <v>#VALUE!</v>
      </c>
      <c r="BQ462" s="16" t="e">
        <f ca="1">$H462*HLOOKUP($B462,'3-Alloc'!$A$8:$DY$524,BQ$2,FALSE)</f>
        <v>#VALUE!</v>
      </c>
      <c r="BR462" s="16" t="e">
        <f ca="1">$H462*HLOOKUP($B462,'3-Alloc'!$A$8:$DY$524,BR$2,FALSE)</f>
        <v>#VALUE!</v>
      </c>
      <c r="BS462" s="16" t="e">
        <f ca="1">$H462*HLOOKUP($B462,'3-Alloc'!$A$8:$DY$524,BS$2,FALSE)</f>
        <v>#VALUE!</v>
      </c>
      <c r="BT462" s="16" t="e">
        <f ca="1">$H462*HLOOKUP($B462,'3-Alloc'!$A$8:$DY$524,BT$2,FALSE)</f>
        <v>#VALUE!</v>
      </c>
      <c r="BU462" s="16" t="e">
        <f t="shared" ca="1" si="2167"/>
        <v>#VALUE!</v>
      </c>
      <c r="BV462" s="14"/>
      <c r="BW462" s="10">
        <f t="shared" si="1965"/>
        <v>450</v>
      </c>
      <c r="BX462" s="23" t="str">
        <f t="shared" si="2118"/>
        <v>Retail 100%, Class = # Bills</v>
      </c>
      <c r="BZ462" s="27" t="e">
        <f t="shared" ca="1" si="2168"/>
        <v>#VALUE!</v>
      </c>
      <c r="CA462" s="16" t="e">
        <f ca="1">$H462*HLOOKUP($B462,'3-Alloc'!$A$8:$DY$524,CA$2,FALSE)</f>
        <v>#VALUE!</v>
      </c>
      <c r="CB462" s="16" t="e">
        <f ca="1">$H462*HLOOKUP($B462,'3-Alloc'!$A$8:$DY$524,CB$2,FALSE)</f>
        <v>#VALUE!</v>
      </c>
      <c r="CC462" s="16" t="e">
        <f ca="1">$H462*HLOOKUP($B462,'3-Alloc'!$A$8:$DY$524,CC$2,FALSE)</f>
        <v>#VALUE!</v>
      </c>
      <c r="CD462" s="16" t="e">
        <f ca="1">$H462*HLOOKUP($B462,'3-Alloc'!$A$8:$DY$524,CD$2,FALSE)</f>
        <v>#VALUE!</v>
      </c>
      <c r="CE462" s="16" t="e">
        <f ca="1">$H462*HLOOKUP($B462,'3-Alloc'!$A$8:$DY$524,CE$2,FALSE)</f>
        <v>#VALUE!</v>
      </c>
      <c r="CF462" s="16" t="e">
        <f ca="1">$H462*HLOOKUP($B462,'3-Alloc'!$A$8:$DY$524,CF$2,FALSE)</f>
        <v>#VALUE!</v>
      </c>
      <c r="CG462" s="16" t="e">
        <f ca="1">$H462*HLOOKUP($B462,'3-Alloc'!$A$8:$DY$524,CG$2,FALSE)</f>
        <v>#VALUE!</v>
      </c>
      <c r="CH462" s="16" t="e">
        <f ca="1">$H462*HLOOKUP($B462,'3-Alloc'!$A$8:$DY$524,CH$2,FALSE)</f>
        <v>#VALUE!</v>
      </c>
      <c r="CI462" s="16" t="e">
        <f ca="1">$H462*HLOOKUP($B462,'3-Alloc'!$A$8:$DY$524,CI$2,FALSE)</f>
        <v>#VALUE!</v>
      </c>
      <c r="CJ462" s="16" t="e">
        <f ca="1">$H462*HLOOKUP($B462,'3-Alloc'!$A$8:$DY$524,CJ$2,FALSE)</f>
        <v>#VALUE!</v>
      </c>
      <c r="CK462" s="16" t="e">
        <f ca="1">$H462*HLOOKUP($B462,'3-Alloc'!$A$8:$DY$524,CK$2,FALSE)</f>
        <v>#VALUE!</v>
      </c>
      <c r="CL462" s="16" t="e">
        <f ca="1">$H462*HLOOKUP($B462,'3-Alloc'!$A$8:$DY$524,CL$2,FALSE)</f>
        <v>#VALUE!</v>
      </c>
      <c r="CM462" s="16" t="e">
        <f t="shared" ca="1" si="2169"/>
        <v>#VALUE!</v>
      </c>
      <c r="CN462" s="14"/>
      <c r="CO462" s="10">
        <f t="shared" si="1963"/>
        <v>450</v>
      </c>
      <c r="CP462" s="23" t="str">
        <f t="shared" si="2119"/>
        <v>Retail 100%, Class = # Bills</v>
      </c>
      <c r="CR462" s="27" t="e">
        <f t="shared" ca="1" si="2170"/>
        <v>#VALUE!</v>
      </c>
      <c r="CS462" s="16" t="e">
        <f ca="1">$H462*HLOOKUP($B462,'3-Alloc'!$A$8:$DY$524,CS$2,FALSE)</f>
        <v>#VALUE!</v>
      </c>
      <c r="CT462" s="16" t="e">
        <f ca="1">$H462*HLOOKUP($B462,'3-Alloc'!$A$8:$DY$524,CT$2,FALSE)</f>
        <v>#VALUE!</v>
      </c>
      <c r="CU462" s="16" t="e">
        <f ca="1">$H462*HLOOKUP($B462,'3-Alloc'!$A$8:$DY$524,CU$2,FALSE)</f>
        <v>#VALUE!</v>
      </c>
      <c r="CV462" s="16" t="e">
        <f ca="1">$H462*HLOOKUP($B462,'3-Alloc'!$A$8:$DY$524,CV$2,FALSE)</f>
        <v>#VALUE!</v>
      </c>
      <c r="CW462" s="16" t="e">
        <f ca="1">$H462*HLOOKUP($B462,'3-Alloc'!$A$8:$DY$524,CW$2,FALSE)</f>
        <v>#VALUE!</v>
      </c>
      <c r="CX462" s="16" t="e">
        <f ca="1">$H462*HLOOKUP($B462,'3-Alloc'!$A$8:$DY$524,CX$2,FALSE)</f>
        <v>#VALUE!</v>
      </c>
      <c r="CY462" s="16" t="e">
        <f ca="1">$H462*HLOOKUP($B462,'3-Alloc'!$A$8:$DY$524,CY$2,FALSE)</f>
        <v>#VALUE!</v>
      </c>
      <c r="CZ462" s="16" t="e">
        <f ca="1">$H462*HLOOKUP($B462,'3-Alloc'!$A$8:$DY$524,CZ$2,FALSE)</f>
        <v>#VALUE!</v>
      </c>
      <c r="DA462" s="16" t="e">
        <f ca="1">$H462*HLOOKUP($B462,'3-Alloc'!$A$8:$DY$524,DA$2,FALSE)</f>
        <v>#VALUE!</v>
      </c>
      <c r="DB462" s="16" t="e">
        <f ca="1">$H462*HLOOKUP($B462,'3-Alloc'!$A$8:$DY$524,DB$2,FALSE)</f>
        <v>#VALUE!</v>
      </c>
      <c r="DC462" s="16" t="e">
        <f ca="1">$H462*HLOOKUP($B462,'3-Alloc'!$A$8:$DY$524,DC$2,FALSE)</f>
        <v>#VALUE!</v>
      </c>
      <c r="DD462" s="16" t="e">
        <f ca="1">$H462*HLOOKUP($B462,'3-Alloc'!$A$8:$DY$524,DD$2,FALSE)</f>
        <v>#VALUE!</v>
      </c>
      <c r="DE462" s="16" t="e">
        <f t="shared" ca="1" si="2171"/>
        <v>#VALUE!</v>
      </c>
      <c r="DF462" s="14"/>
      <c r="DG462" s="10">
        <f t="shared" si="1966"/>
        <v>450</v>
      </c>
      <c r="DH462" s="23" t="str">
        <f t="shared" si="2120"/>
        <v>Retail 100%, Class = # Bills</v>
      </c>
      <c r="DJ462" s="27" t="e">
        <f t="shared" ca="1" si="2172"/>
        <v>#VALUE!</v>
      </c>
      <c r="DK462" s="16" t="e">
        <f ca="1">$H462*HLOOKUP($B462,'3-Alloc'!$A$8:$DY$524,DK$2,FALSE)</f>
        <v>#VALUE!</v>
      </c>
      <c r="DL462" s="16" t="e">
        <f ca="1">$H462*HLOOKUP($B462,'3-Alloc'!$A$8:$DY$524,DL$2,FALSE)</f>
        <v>#VALUE!</v>
      </c>
      <c r="DM462" s="16" t="e">
        <f ca="1">$H462*HLOOKUP($B462,'3-Alloc'!$A$8:$DY$524,DM$2,FALSE)</f>
        <v>#VALUE!</v>
      </c>
      <c r="DN462" s="16" t="e">
        <f ca="1">$H462*HLOOKUP($B462,'3-Alloc'!$A$8:$DY$524,DN$2,FALSE)</f>
        <v>#VALUE!</v>
      </c>
      <c r="DO462" s="16" t="e">
        <f ca="1">$H462*HLOOKUP($B462,'3-Alloc'!$A$8:$DY$524,DO$2,FALSE)</f>
        <v>#VALUE!</v>
      </c>
      <c r="DP462" s="16" t="e">
        <f ca="1">$H462*HLOOKUP($B462,'3-Alloc'!$A$8:$DY$524,DP$2,FALSE)</f>
        <v>#VALUE!</v>
      </c>
      <c r="DQ462" s="16" t="e">
        <f ca="1">$H462*HLOOKUP($B462,'3-Alloc'!$A$8:$DY$524,DQ$2,FALSE)</f>
        <v>#VALUE!</v>
      </c>
      <c r="DR462" s="16" t="e">
        <f ca="1">$H462*HLOOKUP($B462,'3-Alloc'!$A$8:$DY$524,DR$2,FALSE)</f>
        <v>#VALUE!</v>
      </c>
      <c r="DS462" s="16" t="e">
        <f ca="1">$H462*HLOOKUP($B462,'3-Alloc'!$A$8:$DY$524,DS$2,FALSE)</f>
        <v>#VALUE!</v>
      </c>
      <c r="DT462" s="16" t="e">
        <f ca="1">$H462*HLOOKUP($B462,'3-Alloc'!$A$8:$DY$524,DT$2,FALSE)</f>
        <v>#VALUE!</v>
      </c>
      <c r="DU462" s="16" t="e">
        <f ca="1">$H462*HLOOKUP($B462,'3-Alloc'!$A$8:$DY$524,DU$2,FALSE)</f>
        <v>#VALUE!</v>
      </c>
      <c r="DV462" s="16" t="e">
        <f ca="1">$H462*HLOOKUP($B462,'3-Alloc'!$A$8:$DY$524,DV$2,FALSE)</f>
        <v>#VALUE!</v>
      </c>
      <c r="DW462" s="16" t="e">
        <f t="shared" ca="1" si="2173"/>
        <v>#VALUE!</v>
      </c>
      <c r="DX462" s="14"/>
      <c r="DY462" s="10">
        <f t="shared" si="1967"/>
        <v>450</v>
      </c>
      <c r="DZ462" s="23" t="str">
        <f t="shared" si="2121"/>
        <v>Retail 100%, Class = # Bills</v>
      </c>
      <c r="EB462" s="27" t="e">
        <f t="shared" ca="1" si="2174"/>
        <v>#VALUE!</v>
      </c>
      <c r="EC462" s="16" t="e">
        <f ca="1">$H462*HLOOKUP($B462,'3-Alloc'!$A$8:$DY$524,EC$2,FALSE)</f>
        <v>#VALUE!</v>
      </c>
      <c r="ED462" s="16" t="e">
        <f ca="1">$H462*HLOOKUP($B462,'3-Alloc'!$A$8:$DY$524,ED$2,FALSE)</f>
        <v>#VALUE!</v>
      </c>
      <c r="EE462" s="16" t="e">
        <f ca="1">$H462*HLOOKUP($B462,'3-Alloc'!$A$8:$DY$524,EE$2,FALSE)</f>
        <v>#VALUE!</v>
      </c>
      <c r="EF462" s="16" t="e">
        <f ca="1">$H462*HLOOKUP($B462,'3-Alloc'!$A$8:$DY$524,EF$2,FALSE)</f>
        <v>#VALUE!</v>
      </c>
      <c r="EG462" s="16" t="e">
        <f ca="1">$H462*HLOOKUP($B462,'3-Alloc'!$A$8:$DY$524,EG$2,FALSE)</f>
        <v>#VALUE!</v>
      </c>
      <c r="EH462" s="16" t="e">
        <f ca="1">$H462*HLOOKUP($B462,'3-Alloc'!$A$8:$DY$524,EH$2,FALSE)</f>
        <v>#VALUE!</v>
      </c>
      <c r="EI462" s="16" t="e">
        <f ca="1">$H462*HLOOKUP($B462,'3-Alloc'!$A$8:$DY$524,EI$2,FALSE)</f>
        <v>#VALUE!</v>
      </c>
      <c r="EJ462" s="16" t="e">
        <f ca="1">$H462*HLOOKUP($B462,'3-Alloc'!$A$8:$DY$524,EJ$2,FALSE)</f>
        <v>#VALUE!</v>
      </c>
      <c r="EK462" s="16" t="e">
        <f ca="1">$H462*HLOOKUP($B462,'3-Alloc'!$A$8:$DY$524,EK$2,FALSE)</f>
        <v>#VALUE!</v>
      </c>
      <c r="EL462" s="16" t="e">
        <f ca="1">$H462*HLOOKUP($B462,'3-Alloc'!$A$8:$DY$524,EL$2,FALSE)</f>
        <v>#VALUE!</v>
      </c>
      <c r="EM462" s="16" t="e">
        <f ca="1">$H462*HLOOKUP($B462,'3-Alloc'!$A$8:$DY$524,EM$2,FALSE)</f>
        <v>#VALUE!</v>
      </c>
      <c r="EN462" s="16" t="e">
        <f ca="1">$H462*HLOOKUP($B462,'3-Alloc'!$A$8:$DY$524,EN$2,FALSE)</f>
        <v>#VALUE!</v>
      </c>
      <c r="EO462" s="16" t="e">
        <f t="shared" ca="1" si="2175"/>
        <v>#VALUE!</v>
      </c>
      <c r="EP462" s="14"/>
      <c r="EQ462" s="10">
        <f t="shared" si="1968"/>
        <v>450</v>
      </c>
      <c r="ER462" s="23" t="str">
        <f t="shared" si="2122"/>
        <v>Retail 100%, Class = # Bills</v>
      </c>
      <c r="ET462" s="27" t="e">
        <f t="shared" ca="1" si="2176"/>
        <v>#VALUE!</v>
      </c>
      <c r="EU462" s="16" t="e">
        <f ca="1">$H462*HLOOKUP($B462,'3-Alloc'!$A$8:$DY$524,EU$2,FALSE)</f>
        <v>#VALUE!</v>
      </c>
      <c r="EV462" s="16" t="e">
        <f ca="1">$H462*HLOOKUP($B462,'3-Alloc'!$A$8:$DY$524,EV$2,FALSE)</f>
        <v>#VALUE!</v>
      </c>
      <c r="EW462" s="16" t="e">
        <f ca="1">$H462*HLOOKUP($B462,'3-Alloc'!$A$8:$DY$524,EW$2,FALSE)</f>
        <v>#VALUE!</v>
      </c>
      <c r="EX462" s="16" t="e">
        <f ca="1">$H462*HLOOKUP($B462,'3-Alloc'!$A$8:$DY$524,EX$2,FALSE)</f>
        <v>#VALUE!</v>
      </c>
      <c r="EY462" s="16" t="e">
        <f ca="1">$H462*HLOOKUP($B462,'3-Alloc'!$A$8:$DY$524,EY$2,FALSE)</f>
        <v>#VALUE!</v>
      </c>
      <c r="EZ462" s="16" t="e">
        <f ca="1">$H462*HLOOKUP($B462,'3-Alloc'!$A$8:$DY$524,EZ$2,FALSE)</f>
        <v>#VALUE!</v>
      </c>
      <c r="FA462" s="16" t="e">
        <f ca="1">$H462*HLOOKUP($B462,'3-Alloc'!$A$8:$DY$524,FA$2,FALSE)</f>
        <v>#VALUE!</v>
      </c>
      <c r="FB462" s="16" t="e">
        <f ca="1">$H462*HLOOKUP($B462,'3-Alloc'!$A$8:$DY$524,FB$2,FALSE)</f>
        <v>#VALUE!</v>
      </c>
      <c r="FC462" s="16" t="e">
        <f ca="1">$H462*HLOOKUP($B462,'3-Alloc'!$A$8:$DY$524,FC$2,FALSE)</f>
        <v>#VALUE!</v>
      </c>
      <c r="FD462" s="16" t="e">
        <f ca="1">$H462*HLOOKUP($B462,'3-Alloc'!$A$8:$DY$524,FD$2,FALSE)</f>
        <v>#VALUE!</v>
      </c>
      <c r="FE462" s="16" t="e">
        <f ca="1">$H462*HLOOKUP($B462,'3-Alloc'!$A$8:$DY$524,FE$2,FALSE)</f>
        <v>#VALUE!</v>
      </c>
      <c r="FF462" s="16" t="e">
        <f ca="1">$H462*HLOOKUP($B462,'3-Alloc'!$A$8:$DY$524,FF$2,FALSE)</f>
        <v>#VALUE!</v>
      </c>
      <c r="FG462" s="16" t="e">
        <f t="shared" ca="1" si="2177"/>
        <v>#VALUE!</v>
      </c>
      <c r="FH462" s="14"/>
      <c r="FI462" s="10">
        <f t="shared" si="1969"/>
        <v>450</v>
      </c>
      <c r="FJ462" s="23" t="str">
        <f t="shared" si="2123"/>
        <v>Retail 100%, Class = # Bills</v>
      </c>
      <c r="FL462" s="27" t="e">
        <f t="shared" ca="1" si="2178"/>
        <v>#VALUE!</v>
      </c>
      <c r="FM462" s="16" t="e">
        <f ca="1">$H462*HLOOKUP($B462,'3-Alloc'!$A$8:$DY$524,FM$2,FALSE)</f>
        <v>#VALUE!</v>
      </c>
      <c r="FN462" s="16" t="e">
        <f ca="1">$H462*HLOOKUP($B462,'3-Alloc'!$A$8:$DY$524,FN$2,FALSE)</f>
        <v>#VALUE!</v>
      </c>
      <c r="FO462" s="16" t="e">
        <f ca="1">$H462*HLOOKUP($B462,'3-Alloc'!$A$8:$DY$524,FO$2,FALSE)</f>
        <v>#VALUE!</v>
      </c>
      <c r="FP462" s="16" t="e">
        <f ca="1">$H462*HLOOKUP($B462,'3-Alloc'!$A$8:$DY$524,FP$2,FALSE)</f>
        <v>#VALUE!</v>
      </c>
      <c r="FQ462" s="16" t="e">
        <f ca="1">$H462*HLOOKUP($B462,'3-Alloc'!$A$8:$DY$524,FQ$2,FALSE)</f>
        <v>#VALUE!</v>
      </c>
      <c r="FR462" s="16" t="e">
        <f ca="1">$H462*HLOOKUP($B462,'3-Alloc'!$A$8:$DY$524,FR$2,FALSE)</f>
        <v>#VALUE!</v>
      </c>
      <c r="FS462" s="16" t="e">
        <f ca="1">$H462*HLOOKUP($B462,'3-Alloc'!$A$8:$DY$524,FS$2,FALSE)</f>
        <v>#VALUE!</v>
      </c>
      <c r="FT462" s="16" t="e">
        <f ca="1">$H462*HLOOKUP($B462,'3-Alloc'!$A$8:$DY$524,FT$2,FALSE)</f>
        <v>#VALUE!</v>
      </c>
      <c r="FU462" s="16" t="e">
        <f ca="1">$H462*HLOOKUP($B462,'3-Alloc'!$A$8:$DY$524,FU$2,FALSE)</f>
        <v>#VALUE!</v>
      </c>
      <c r="FV462" s="16" t="e">
        <f ca="1">$H462*HLOOKUP($B462,'3-Alloc'!$A$8:$DY$524,FV$2,FALSE)</f>
        <v>#VALUE!</v>
      </c>
      <c r="FW462" s="16" t="e">
        <f ca="1">$H462*HLOOKUP($B462,'3-Alloc'!$A$8:$DY$524,FW$2,FALSE)</f>
        <v>#VALUE!</v>
      </c>
      <c r="FX462" s="16" t="e">
        <f ca="1">$H462*HLOOKUP($B462,'3-Alloc'!$A$8:$DY$524,FX$2,FALSE)</f>
        <v>#VALUE!</v>
      </c>
      <c r="FY462" s="16" t="e">
        <f t="shared" ca="1" si="2179"/>
        <v>#VALUE!</v>
      </c>
      <c r="FZ462" s="14"/>
      <c r="GA462" s="10">
        <f t="shared" si="1970"/>
        <v>450</v>
      </c>
      <c r="GB462" s="23" t="str">
        <f t="shared" si="2124"/>
        <v>Retail 100%, Class = # Bills</v>
      </c>
      <c r="GD462" s="27" t="e">
        <f t="shared" ca="1" si="2180"/>
        <v>#VALUE!</v>
      </c>
      <c r="GE462" s="16" t="e">
        <f ca="1">$H462*HLOOKUP($B462,'3-Alloc'!$A$8:$DY$524,GE$2,FALSE)</f>
        <v>#VALUE!</v>
      </c>
      <c r="GF462" s="16" t="e">
        <f ca="1">$H462*HLOOKUP($B462,'3-Alloc'!$A$8:$DY$524,GF$2,FALSE)</f>
        <v>#VALUE!</v>
      </c>
      <c r="GG462" s="16" t="e">
        <f ca="1">$H462*HLOOKUP($B462,'3-Alloc'!$A$8:$DY$524,GG$2,FALSE)</f>
        <v>#VALUE!</v>
      </c>
      <c r="GH462" s="16" t="e">
        <f ca="1">$H462*HLOOKUP($B462,'3-Alloc'!$A$8:$DY$524,GH$2,FALSE)</f>
        <v>#VALUE!</v>
      </c>
      <c r="GI462" s="16" t="e">
        <f ca="1">$H462*HLOOKUP($B462,'3-Alloc'!$A$8:$DY$524,GI$2,FALSE)</f>
        <v>#VALUE!</v>
      </c>
      <c r="GJ462" s="16" t="e">
        <f ca="1">$H462*HLOOKUP($B462,'3-Alloc'!$A$8:$DY$524,GJ$2,FALSE)</f>
        <v>#VALUE!</v>
      </c>
      <c r="GK462" s="16" t="e">
        <f ca="1">$H462*HLOOKUP($B462,'3-Alloc'!$A$8:$DY$524,GK$2,FALSE)</f>
        <v>#VALUE!</v>
      </c>
      <c r="GL462" s="16" t="e">
        <f ca="1">$H462*HLOOKUP($B462,'3-Alloc'!$A$8:$DY$524,GL$2,FALSE)</f>
        <v>#VALUE!</v>
      </c>
      <c r="GM462" s="16" t="e">
        <f ca="1">$H462*HLOOKUP($B462,'3-Alloc'!$A$8:$DY$524,GM$2,FALSE)</f>
        <v>#VALUE!</v>
      </c>
      <c r="GN462" s="16" t="e">
        <f ca="1">$H462*HLOOKUP($B462,'3-Alloc'!$A$8:$DY$524,GN$2,FALSE)</f>
        <v>#VALUE!</v>
      </c>
      <c r="GO462" s="16" t="e">
        <f ca="1">$H462*HLOOKUP($B462,'3-Alloc'!$A$8:$DY$524,GO$2,FALSE)</f>
        <v>#VALUE!</v>
      </c>
      <c r="GP462" s="16" t="e">
        <f ca="1">$H462*HLOOKUP($B462,'3-Alloc'!$A$8:$DY$524,GP$2,FALSE)</f>
        <v>#VALUE!</v>
      </c>
      <c r="GQ462" s="16" t="e">
        <f t="shared" ca="1" si="2181"/>
        <v>#VALUE!</v>
      </c>
      <c r="GR462" s="14"/>
      <c r="GS462" s="10">
        <f t="shared" si="1971"/>
        <v>450</v>
      </c>
      <c r="GT462" s="23" t="str">
        <f t="shared" si="2125"/>
        <v>Retail 100%, Class = # Bills</v>
      </c>
      <c r="GV462" s="27" t="e">
        <f t="shared" ca="1" si="2182"/>
        <v>#VALUE!</v>
      </c>
      <c r="GW462" s="16" t="e">
        <f ca="1">$H462*HLOOKUP($B462,'3-Alloc'!$A$8:$DY$524,GW$2,FALSE)</f>
        <v>#VALUE!</v>
      </c>
      <c r="GX462" s="16" t="e">
        <f ca="1">$H462*HLOOKUP($B462,'3-Alloc'!$A$8:$DY$524,GX$2,FALSE)</f>
        <v>#VALUE!</v>
      </c>
      <c r="GY462" s="16" t="e">
        <f ca="1">$H462*HLOOKUP($B462,'3-Alloc'!$A$8:$DY$524,GY$2,FALSE)</f>
        <v>#VALUE!</v>
      </c>
      <c r="GZ462" s="16" t="e">
        <f ca="1">$H462*HLOOKUP($B462,'3-Alloc'!$A$8:$DY$524,GZ$2,FALSE)</f>
        <v>#VALUE!</v>
      </c>
      <c r="HA462" s="16" t="e">
        <f ca="1">$H462*HLOOKUP($B462,'3-Alloc'!$A$8:$DY$524,HA$2,FALSE)</f>
        <v>#VALUE!</v>
      </c>
      <c r="HB462" s="16" t="e">
        <f ca="1">$H462*HLOOKUP($B462,'3-Alloc'!$A$8:$DY$524,HB$2,FALSE)</f>
        <v>#VALUE!</v>
      </c>
      <c r="HC462" s="16" t="e">
        <f ca="1">$H462*HLOOKUP($B462,'3-Alloc'!$A$8:$DY$524,HC$2,FALSE)</f>
        <v>#VALUE!</v>
      </c>
      <c r="HD462" s="16" t="e">
        <f ca="1">$H462*HLOOKUP($B462,'3-Alloc'!$A$8:$DY$524,HD$2,FALSE)</f>
        <v>#VALUE!</v>
      </c>
      <c r="HE462" s="16" t="e">
        <f ca="1">$H462*HLOOKUP($B462,'3-Alloc'!$A$8:$DY$524,HE$2,FALSE)</f>
        <v>#VALUE!</v>
      </c>
      <c r="HF462" s="16" t="e">
        <f ca="1">$H462*HLOOKUP($B462,'3-Alloc'!$A$8:$DY$524,HF$2,FALSE)</f>
        <v>#VALUE!</v>
      </c>
      <c r="HG462" s="16" t="e">
        <f ca="1">$H462*HLOOKUP($B462,'3-Alloc'!$A$8:$DY$524,HG$2,FALSE)</f>
        <v>#VALUE!</v>
      </c>
      <c r="HH462" s="16" t="e">
        <f ca="1">$H462*HLOOKUP($B462,'3-Alloc'!$A$8:$DY$524,HH$2,FALSE)</f>
        <v>#VALUE!</v>
      </c>
      <c r="HI462" s="16" t="e">
        <f t="shared" ca="1" si="2183"/>
        <v>#VALUE!</v>
      </c>
      <c r="HJ462" s="14"/>
      <c r="HK462" s="10">
        <f t="shared" si="1972"/>
        <v>450</v>
      </c>
      <c r="HL462" s="23" t="str">
        <f t="shared" si="2126"/>
        <v>Retail 100%, Class = # Bills</v>
      </c>
      <c r="HN462" s="16" t="e">
        <f t="shared" ca="1" si="2184"/>
        <v>#VALUE!</v>
      </c>
      <c r="HO462" s="16" t="e">
        <f t="shared" ca="1" si="2184"/>
        <v>#VALUE!</v>
      </c>
      <c r="HP462" s="16" t="e">
        <f t="shared" ca="1" si="2184"/>
        <v>#VALUE!</v>
      </c>
      <c r="HQ462" s="16" t="e">
        <f t="shared" ca="1" si="2184"/>
        <v>#VALUE!</v>
      </c>
      <c r="HR462" s="16" t="e">
        <f t="shared" ca="1" si="2184"/>
        <v>#VALUE!</v>
      </c>
      <c r="HS462" s="16" t="e">
        <f t="shared" ca="1" si="2184"/>
        <v>#VALUE!</v>
      </c>
      <c r="HT462" s="16" t="e">
        <f t="shared" ca="1" si="2184"/>
        <v>#VALUE!</v>
      </c>
      <c r="HU462" s="16" t="e">
        <f t="shared" ca="1" si="2184"/>
        <v>#VALUE!</v>
      </c>
      <c r="HV462" s="16" t="e">
        <f t="shared" ca="1" si="2184"/>
        <v>#VALUE!</v>
      </c>
      <c r="HW462" s="16" t="e">
        <f t="shared" ca="1" si="2184"/>
        <v>#VALUE!</v>
      </c>
      <c r="HX462" s="16" t="e">
        <f t="shared" ca="1" si="2184"/>
        <v>#VALUE!</v>
      </c>
      <c r="HY462" s="16" t="e">
        <f t="shared" ca="1" si="2184"/>
        <v>#VALUE!</v>
      </c>
      <c r="HZ462" s="16" t="e">
        <f t="shared" ca="1" si="2184"/>
        <v>#VALUE!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4"/>
      <c r="OB462" s="404"/>
      <c r="OC462" s="404"/>
      <c r="OD462" s="404"/>
      <c r="OE462" s="404"/>
      <c r="OF462" s="404"/>
      <c r="OG462" s="404"/>
      <c r="OH462" s="404"/>
      <c r="OI462" s="404"/>
      <c r="OJ462" s="404"/>
      <c r="OK462" s="14"/>
    </row>
    <row r="463" spans="1:401">
      <c r="A463" s="19">
        <f t="shared" si="2185"/>
        <v>451</v>
      </c>
      <c r="B463" s="23" t="s">
        <v>257</v>
      </c>
      <c r="D463" s="18" t="e">
        <f ca="1">VLOOKUP("Total Other Items",'10-Depr Exp'!$B$7:$AN$532,MATCH(B463,'10-Depr Exp'!$B$7:$AN$7,0),FALSE)</f>
        <v>#VALUE!</v>
      </c>
      <c r="E463" s="18" t="e">
        <f ca="1">VLOOKUP("Total System Adjustments",'10-Depr Exp'!$B$7:$AC$532,MATCH(B463,'10-Depr Exp'!$B$7:$AC$7,0),FALSE)</f>
        <v>#VALUE!</v>
      </c>
      <c r="F463" s="18" t="e">
        <f t="shared" ca="1" si="2157"/>
        <v>#VALUE!</v>
      </c>
      <c r="G463" s="16" t="e">
        <f t="shared" ca="1" si="2158"/>
        <v>#VALUE!</v>
      </c>
      <c r="H463" s="27" t="e">
        <f ca="1">+F463*HLOOKUP(B463,'3-Alloc'!$A$8:$DZ$37,3,FALSE)</f>
        <v>#VALUE!</v>
      </c>
      <c r="I463" s="16" t="e">
        <f ca="1">$H463*HLOOKUP($B463,'3-Alloc'!$A$8:$DY$37,MATCH(I$1,'3-Alloc'!$B$8:$B$37,0),FALSE)</f>
        <v>#VALUE!</v>
      </c>
      <c r="J463" s="16" t="e">
        <f ca="1">$H463*HLOOKUP($B463,'3-Alloc'!$A$8:$DY$37,MATCH(J$1,'3-Alloc'!$B$8:$B$37,0),FALSE)</f>
        <v>#VALUE!</v>
      </c>
      <c r="K463" s="16" t="e">
        <f ca="1">$H463*HLOOKUP($B463,'3-Alloc'!$A$8:$DY$37,MATCH(K$1,'3-Alloc'!$B$8:$B$37,0),FALSE)</f>
        <v>#VALUE!</v>
      </c>
      <c r="L463" s="16" t="e">
        <f ca="1">$H463*HLOOKUP($B463,'3-Alloc'!$A$8:$DY$37,MATCH(L$1,'3-Alloc'!$B$8:$B$37,0),FALSE)</f>
        <v>#VALUE!</v>
      </c>
      <c r="M463" s="16" t="e">
        <f ca="1">$H463*HLOOKUP($B463,'3-Alloc'!$A$8:$DY$37,MATCH(M$1,'3-Alloc'!$B$8:$B$37,0),FALSE)</f>
        <v>#VALUE!</v>
      </c>
      <c r="N463" s="16" t="e">
        <f ca="1">$H463*HLOOKUP($B463,'3-Alloc'!$A$8:$DY$37,MATCH(N$1,'3-Alloc'!$B$8:$B$37,0),FALSE)</f>
        <v>#VALUE!</v>
      </c>
      <c r="O463" s="16" t="e">
        <f ca="1">$H463*HLOOKUP($B463,'3-Alloc'!$A$8:$DY$37,MATCH(O$1,'3-Alloc'!$B$8:$B$37,0),FALSE)</f>
        <v>#VALUE!</v>
      </c>
      <c r="P463" s="16" t="e">
        <f ca="1">$H463*HLOOKUP($B463,'3-Alloc'!$A$8:$DY$37,MATCH(P$1,'3-Alloc'!$B$8:$B$37,0),FALSE)</f>
        <v>#VALUE!</v>
      </c>
      <c r="Q463" s="16" t="e">
        <f ca="1">$H463*HLOOKUP($B463,'3-Alloc'!$A$8:$DY$37,MATCH(Q$1,'3-Alloc'!$B$8:$B$37,0),FALSE)</f>
        <v>#VALUE!</v>
      </c>
      <c r="R463" s="16" t="e">
        <f t="shared" ca="1" si="2159"/>
        <v>#VALUE!</v>
      </c>
      <c r="S463" s="14"/>
      <c r="T463" s="19">
        <f t="shared" si="1973"/>
        <v>451</v>
      </c>
      <c r="U463" s="23" t="str">
        <f t="shared" si="2127"/>
        <v>Retail 100%, Class = Net Plant</v>
      </c>
      <c r="W463" s="18" t="e">
        <f ca="1">VLOOKUP("Total Other Items",'10-Depr Exp'!$B$7:$AN$532,MATCH(U463,'10-Depr Exp'!$B$7:$AN$7,0),FALSE)</f>
        <v>#VALUE!</v>
      </c>
      <c r="X463" s="18" t="e">
        <f ca="1">VLOOKUP("Total System Adjustments",'10-Depr Exp'!$B$7:$AC$532,MATCH(U463,'10-Depr Exp'!$B$7:$AC$7,0),FALSE)</f>
        <v>#VALUE!</v>
      </c>
      <c r="Y463" s="18" t="e">
        <f t="shared" ca="1" si="2160"/>
        <v>#VALUE!</v>
      </c>
      <c r="Z463" s="16" t="e">
        <f t="shared" ca="1" si="2161"/>
        <v>#VALUE!</v>
      </c>
      <c r="AA463" s="27" t="e">
        <f ca="1">+Y463*HLOOKUP($B463,'3-Alloc'!$A$8:$DZ$37,3,FALSE)</f>
        <v>#VALUE!</v>
      </c>
      <c r="AB463" s="16" t="e">
        <f ca="1">$AA463*HLOOKUP($B463,'3-Alloc'!$A$8:$DY$37,MATCH(AB$1,'3-Alloc'!$B$8:$B$37,0),FALSE)</f>
        <v>#VALUE!</v>
      </c>
      <c r="AC463" s="16" t="e">
        <f ca="1">$AA463*HLOOKUP($B463,'3-Alloc'!$A$8:$DY$37,MATCH(AC$1,'3-Alloc'!$B$8:$B$37,0),FALSE)</f>
        <v>#VALUE!</v>
      </c>
      <c r="AD463" s="16" t="e">
        <f ca="1">$AA463*HLOOKUP($B463,'3-Alloc'!$A$8:$DY$37,MATCH(AD$1,'3-Alloc'!$B$8:$B$37,0),FALSE)</f>
        <v>#VALUE!</v>
      </c>
      <c r="AE463" s="16" t="e">
        <f ca="1">$AA463*HLOOKUP($B463,'3-Alloc'!$A$8:$DY$37,MATCH(AE$1,'3-Alloc'!$B$8:$B$37,0),FALSE)</f>
        <v>#VALUE!</v>
      </c>
      <c r="AF463" s="16" t="e">
        <f ca="1">$AA463*HLOOKUP($B463,'3-Alloc'!$A$8:$DY$37,MATCH(AF$1,'3-Alloc'!$B$8:$B$37,0),FALSE)</f>
        <v>#VALUE!</v>
      </c>
      <c r="AG463" s="16" t="e">
        <f ca="1">$AA463*HLOOKUP($B463,'3-Alloc'!$A$8:$DY$37,MATCH(AG$1,'3-Alloc'!$B$8:$B$37,0),FALSE)</f>
        <v>#VALUE!</v>
      </c>
      <c r="AH463" s="16" t="e">
        <f ca="1">$AA463*HLOOKUP($B463,'3-Alloc'!$A$8:$DY$37,MATCH(AH$1,'3-Alloc'!$B$8:$B$37,0),FALSE)</f>
        <v>#VALUE!</v>
      </c>
      <c r="AI463" s="16" t="e">
        <f ca="1">$AA463*HLOOKUP($B463,'3-Alloc'!$A$8:$DY$37,MATCH(AI$1,'3-Alloc'!$B$8:$B$37,0),FALSE)</f>
        <v>#VALUE!</v>
      </c>
      <c r="AJ463" s="16" t="e">
        <f ca="1">$AA463*HLOOKUP($B463,'3-Alloc'!$A$8:$DY$37,MATCH(AJ$1,'3-Alloc'!$B$8:$B$37,0),FALSE)</f>
        <v>#VALUE!</v>
      </c>
      <c r="AK463" s="16" t="e">
        <f t="shared" ca="1" si="2162"/>
        <v>#VALUE!</v>
      </c>
      <c r="AL463" s="14"/>
      <c r="AM463" s="10">
        <f t="shared" si="2163"/>
        <v>451</v>
      </c>
      <c r="AN463" s="23" t="str">
        <f t="shared" si="2128"/>
        <v>Retail 100%, Class = Net Plant</v>
      </c>
      <c r="AP463" s="27" t="e">
        <f t="shared" ca="1" si="2164"/>
        <v>#VALUE!</v>
      </c>
      <c r="AQ463" s="16" t="e">
        <f ca="1">$AP463*HLOOKUP($B463,'3-Alloc'!$A$8:$DY$37,MATCH(AQ$1,'3-Alloc'!$B$8:$B$37,0),FALSE)</f>
        <v>#VALUE!</v>
      </c>
      <c r="AR463" s="16" t="e">
        <f ca="1">$AP463*HLOOKUP($B463,'3-Alloc'!$A$8:$DY$37,MATCH(AR$1,'3-Alloc'!$B$8:$B$37,0),FALSE)</f>
        <v>#VALUE!</v>
      </c>
      <c r="AS463" s="16" t="e">
        <f ca="1">$AP463*HLOOKUP($B463,'3-Alloc'!$A$8:$DY$37,MATCH(AS$1,'3-Alloc'!$B$8:$B$37,0),FALSE)</f>
        <v>#VALUE!</v>
      </c>
      <c r="AT463" s="16" t="e">
        <f ca="1">$AP463*HLOOKUP($B463,'3-Alloc'!$A$8:$DY$37,MATCH(AT$1,'3-Alloc'!$B$8:$B$37,0),FALSE)</f>
        <v>#VALUE!</v>
      </c>
      <c r="AU463" s="16" t="e">
        <f ca="1">$AP463*HLOOKUP($B463,'3-Alloc'!$A$8:$DY$37,MATCH(AU$1,'3-Alloc'!$B$8:$B$37,0),FALSE)</f>
        <v>#VALUE!</v>
      </c>
      <c r="AV463" s="16" t="e">
        <f ca="1">$AP463*HLOOKUP($B463,'3-Alloc'!$A$8:$DY$37,MATCH(AV$1,'3-Alloc'!$B$8:$B$37,0),FALSE)</f>
        <v>#VALUE!</v>
      </c>
      <c r="AW463" s="16" t="e">
        <f ca="1">$AP463*HLOOKUP($B463,'3-Alloc'!$A$8:$DY$37,MATCH(AW$1,'3-Alloc'!$B$8:$B$37,0),FALSE)</f>
        <v>#VALUE!</v>
      </c>
      <c r="AX463" s="16" t="e">
        <f ca="1">$AP463*HLOOKUP($B463,'3-Alloc'!$A$8:$DY$37,MATCH(AX$1,'3-Alloc'!$B$8:$B$37,0),FALSE)</f>
        <v>#VALUE!</v>
      </c>
      <c r="AY463" s="16" t="e">
        <f ca="1">$AP463*HLOOKUP($B463,'3-Alloc'!$A$8:$DY$37,MATCH(AY$1,'3-Alloc'!$B$8:$B$37,0),FALSE)</f>
        <v>#VALUE!</v>
      </c>
      <c r="AZ463" s="16" t="e">
        <f ca="1">$AP463*HLOOKUP($B463,'3-Alloc'!$A$8:$DY$37,MATCH(AZ$1,'3-Alloc'!$B$8:$B$37,0),FALSE)</f>
        <v>#VALUE!</v>
      </c>
      <c r="BA463" s="16" t="e">
        <f ca="1">$AP463*HLOOKUP($B463,'3-Alloc'!$A$8:$DY$37,MATCH(BA$1,'3-Alloc'!$B$8:$B$37,0),FALSE)</f>
        <v>#VALUE!</v>
      </c>
      <c r="BB463" s="16" t="e">
        <f ca="1">$AP463*HLOOKUP($B463,'3-Alloc'!$A$8:$DY$37,MATCH(BB$1,'3-Alloc'!$B$8:$B$37,0),FALSE)</f>
        <v>#VALUE!</v>
      </c>
      <c r="BC463" s="16" t="e">
        <f t="shared" ca="1" si="2165"/>
        <v>#VALUE!</v>
      </c>
      <c r="BD463" s="14"/>
      <c r="BE463" s="10">
        <f t="shared" si="1964"/>
        <v>451</v>
      </c>
      <c r="BF463" s="23" t="str">
        <f t="shared" si="2117"/>
        <v>Retail 100%, Class = Net Plant</v>
      </c>
      <c r="BH463" s="27" t="e">
        <f t="shared" ca="1" si="2166"/>
        <v>#VALUE!</v>
      </c>
      <c r="BI463" s="16" t="e">
        <f ca="1">$H463*HLOOKUP($B463,'3-Alloc'!$A$8:$DY$524,BI$2,FALSE)</f>
        <v>#VALUE!</v>
      </c>
      <c r="BJ463" s="16" t="e">
        <f ca="1">$H463*HLOOKUP($B463,'3-Alloc'!$A$8:$DY$524,BJ$2,FALSE)</f>
        <v>#VALUE!</v>
      </c>
      <c r="BK463" s="16" t="e">
        <f ca="1">$H463*HLOOKUP($B463,'3-Alloc'!$A$8:$DY$524,BK$2,FALSE)</f>
        <v>#VALUE!</v>
      </c>
      <c r="BL463" s="16" t="e">
        <f ca="1">$H463*HLOOKUP($B463,'3-Alloc'!$A$8:$DY$524,BL$2,FALSE)</f>
        <v>#VALUE!</v>
      </c>
      <c r="BM463" s="16" t="e">
        <f ca="1">$H463*HLOOKUP($B463,'3-Alloc'!$A$8:$DY$524,BM$2,FALSE)</f>
        <v>#VALUE!</v>
      </c>
      <c r="BN463" s="16" t="e">
        <f ca="1">$H463*HLOOKUP($B463,'3-Alloc'!$A$8:$DY$524,BN$2,FALSE)</f>
        <v>#VALUE!</v>
      </c>
      <c r="BO463" s="16" t="e">
        <f ca="1">$H463*HLOOKUP($B463,'3-Alloc'!$A$8:$DY$524,BO$2,FALSE)</f>
        <v>#VALUE!</v>
      </c>
      <c r="BP463" s="16" t="e">
        <f ca="1">$H463*HLOOKUP($B463,'3-Alloc'!$A$8:$DY$524,BP$2,FALSE)</f>
        <v>#VALUE!</v>
      </c>
      <c r="BQ463" s="16" t="e">
        <f ca="1">$H463*HLOOKUP($B463,'3-Alloc'!$A$8:$DY$524,BQ$2,FALSE)</f>
        <v>#VALUE!</v>
      </c>
      <c r="BR463" s="16" t="e">
        <f ca="1">$H463*HLOOKUP($B463,'3-Alloc'!$A$8:$DY$524,BR$2,FALSE)</f>
        <v>#VALUE!</v>
      </c>
      <c r="BS463" s="16" t="e">
        <f ca="1">$H463*HLOOKUP($B463,'3-Alloc'!$A$8:$DY$524,BS$2,FALSE)</f>
        <v>#VALUE!</v>
      </c>
      <c r="BT463" s="16" t="e">
        <f ca="1">$H463*HLOOKUP($B463,'3-Alloc'!$A$8:$DY$524,BT$2,FALSE)</f>
        <v>#VALUE!</v>
      </c>
      <c r="BU463" s="16" t="e">
        <f t="shared" ca="1" si="2167"/>
        <v>#VALUE!</v>
      </c>
      <c r="BV463" s="14"/>
      <c r="BW463" s="10">
        <f t="shared" si="1965"/>
        <v>451</v>
      </c>
      <c r="BX463" s="23" t="str">
        <f t="shared" si="2118"/>
        <v>Retail 100%, Class = Net Plant</v>
      </c>
      <c r="BZ463" s="27" t="e">
        <f t="shared" ca="1" si="2168"/>
        <v>#VALUE!</v>
      </c>
      <c r="CA463" s="16" t="e">
        <f ca="1">$H463*HLOOKUP($B463,'3-Alloc'!$A$8:$DY$524,CA$2,FALSE)</f>
        <v>#VALUE!</v>
      </c>
      <c r="CB463" s="16" t="e">
        <f ca="1">$H463*HLOOKUP($B463,'3-Alloc'!$A$8:$DY$524,CB$2,FALSE)</f>
        <v>#VALUE!</v>
      </c>
      <c r="CC463" s="16" t="e">
        <f ca="1">$H463*HLOOKUP($B463,'3-Alloc'!$A$8:$DY$524,CC$2,FALSE)</f>
        <v>#VALUE!</v>
      </c>
      <c r="CD463" s="16" t="e">
        <f ca="1">$H463*HLOOKUP($B463,'3-Alloc'!$A$8:$DY$524,CD$2,FALSE)</f>
        <v>#VALUE!</v>
      </c>
      <c r="CE463" s="16" t="e">
        <f ca="1">$H463*HLOOKUP($B463,'3-Alloc'!$A$8:$DY$524,CE$2,FALSE)</f>
        <v>#VALUE!</v>
      </c>
      <c r="CF463" s="16" t="e">
        <f ca="1">$H463*HLOOKUP($B463,'3-Alloc'!$A$8:$DY$524,CF$2,FALSE)</f>
        <v>#VALUE!</v>
      </c>
      <c r="CG463" s="16" t="e">
        <f ca="1">$H463*HLOOKUP($B463,'3-Alloc'!$A$8:$DY$524,CG$2,FALSE)</f>
        <v>#VALUE!</v>
      </c>
      <c r="CH463" s="16" t="e">
        <f ca="1">$H463*HLOOKUP($B463,'3-Alloc'!$A$8:$DY$524,CH$2,FALSE)</f>
        <v>#VALUE!</v>
      </c>
      <c r="CI463" s="16" t="e">
        <f ca="1">$H463*HLOOKUP($B463,'3-Alloc'!$A$8:$DY$524,CI$2,FALSE)</f>
        <v>#VALUE!</v>
      </c>
      <c r="CJ463" s="16" t="e">
        <f ca="1">$H463*HLOOKUP($B463,'3-Alloc'!$A$8:$DY$524,CJ$2,FALSE)</f>
        <v>#VALUE!</v>
      </c>
      <c r="CK463" s="16" t="e">
        <f ca="1">$H463*HLOOKUP($B463,'3-Alloc'!$A$8:$DY$524,CK$2,FALSE)</f>
        <v>#VALUE!</v>
      </c>
      <c r="CL463" s="16" t="e">
        <f ca="1">$H463*HLOOKUP($B463,'3-Alloc'!$A$8:$DY$524,CL$2,FALSE)</f>
        <v>#VALUE!</v>
      </c>
      <c r="CM463" s="16" t="e">
        <f t="shared" ca="1" si="2169"/>
        <v>#VALUE!</v>
      </c>
      <c r="CN463" s="14"/>
      <c r="CO463" s="10">
        <f t="shared" si="1963"/>
        <v>451</v>
      </c>
      <c r="CP463" s="23" t="str">
        <f t="shared" si="2119"/>
        <v>Retail 100%, Class = Net Plant</v>
      </c>
      <c r="CR463" s="27" t="e">
        <f t="shared" ca="1" si="2170"/>
        <v>#VALUE!</v>
      </c>
      <c r="CS463" s="16" t="e">
        <f ca="1">$H463*HLOOKUP($B463,'3-Alloc'!$A$8:$DY$524,CS$2,FALSE)</f>
        <v>#VALUE!</v>
      </c>
      <c r="CT463" s="16" t="e">
        <f ca="1">$H463*HLOOKUP($B463,'3-Alloc'!$A$8:$DY$524,CT$2,FALSE)</f>
        <v>#VALUE!</v>
      </c>
      <c r="CU463" s="16" t="e">
        <f ca="1">$H463*HLOOKUP($B463,'3-Alloc'!$A$8:$DY$524,CU$2,FALSE)</f>
        <v>#VALUE!</v>
      </c>
      <c r="CV463" s="16" t="e">
        <f ca="1">$H463*HLOOKUP($B463,'3-Alloc'!$A$8:$DY$524,CV$2,FALSE)</f>
        <v>#VALUE!</v>
      </c>
      <c r="CW463" s="16" t="e">
        <f ca="1">$H463*HLOOKUP($B463,'3-Alloc'!$A$8:$DY$524,CW$2,FALSE)</f>
        <v>#VALUE!</v>
      </c>
      <c r="CX463" s="16" t="e">
        <f ca="1">$H463*HLOOKUP($B463,'3-Alloc'!$A$8:$DY$524,CX$2,FALSE)</f>
        <v>#VALUE!</v>
      </c>
      <c r="CY463" s="16" t="e">
        <f ca="1">$H463*HLOOKUP($B463,'3-Alloc'!$A$8:$DY$524,CY$2,FALSE)</f>
        <v>#VALUE!</v>
      </c>
      <c r="CZ463" s="16" t="e">
        <f ca="1">$H463*HLOOKUP($B463,'3-Alloc'!$A$8:$DY$524,CZ$2,FALSE)</f>
        <v>#VALUE!</v>
      </c>
      <c r="DA463" s="16" t="e">
        <f ca="1">$H463*HLOOKUP($B463,'3-Alloc'!$A$8:$DY$524,DA$2,FALSE)</f>
        <v>#VALUE!</v>
      </c>
      <c r="DB463" s="16" t="e">
        <f ca="1">$H463*HLOOKUP($B463,'3-Alloc'!$A$8:$DY$524,DB$2,FALSE)</f>
        <v>#VALUE!</v>
      </c>
      <c r="DC463" s="16" t="e">
        <f ca="1">$H463*HLOOKUP($B463,'3-Alloc'!$A$8:$DY$524,DC$2,FALSE)</f>
        <v>#VALUE!</v>
      </c>
      <c r="DD463" s="16" t="e">
        <f ca="1">$H463*HLOOKUP($B463,'3-Alloc'!$A$8:$DY$524,DD$2,FALSE)</f>
        <v>#VALUE!</v>
      </c>
      <c r="DE463" s="16" t="e">
        <f t="shared" ca="1" si="2171"/>
        <v>#VALUE!</v>
      </c>
      <c r="DF463" s="14"/>
      <c r="DG463" s="10">
        <f t="shared" si="1966"/>
        <v>451</v>
      </c>
      <c r="DH463" s="23" t="str">
        <f t="shared" si="2120"/>
        <v>Retail 100%, Class = Net Plant</v>
      </c>
      <c r="DJ463" s="27" t="e">
        <f t="shared" ca="1" si="2172"/>
        <v>#VALUE!</v>
      </c>
      <c r="DK463" s="16" t="e">
        <f ca="1">$H463*HLOOKUP($B463,'3-Alloc'!$A$8:$DY$524,DK$2,FALSE)</f>
        <v>#VALUE!</v>
      </c>
      <c r="DL463" s="16" t="e">
        <f ca="1">$H463*HLOOKUP($B463,'3-Alloc'!$A$8:$DY$524,DL$2,FALSE)</f>
        <v>#VALUE!</v>
      </c>
      <c r="DM463" s="16" t="e">
        <f ca="1">$H463*HLOOKUP($B463,'3-Alloc'!$A$8:$DY$524,DM$2,FALSE)</f>
        <v>#VALUE!</v>
      </c>
      <c r="DN463" s="16" t="e">
        <f ca="1">$H463*HLOOKUP($B463,'3-Alloc'!$A$8:$DY$524,DN$2,FALSE)</f>
        <v>#VALUE!</v>
      </c>
      <c r="DO463" s="16" t="e">
        <f ca="1">$H463*HLOOKUP($B463,'3-Alloc'!$A$8:$DY$524,DO$2,FALSE)</f>
        <v>#VALUE!</v>
      </c>
      <c r="DP463" s="16" t="e">
        <f ca="1">$H463*HLOOKUP($B463,'3-Alloc'!$A$8:$DY$524,DP$2,FALSE)</f>
        <v>#VALUE!</v>
      </c>
      <c r="DQ463" s="16" t="e">
        <f ca="1">$H463*HLOOKUP($B463,'3-Alloc'!$A$8:$DY$524,DQ$2,FALSE)</f>
        <v>#VALUE!</v>
      </c>
      <c r="DR463" s="16" t="e">
        <f ca="1">$H463*HLOOKUP($B463,'3-Alloc'!$A$8:$DY$524,DR$2,FALSE)</f>
        <v>#VALUE!</v>
      </c>
      <c r="DS463" s="16" t="e">
        <f ca="1">$H463*HLOOKUP($B463,'3-Alloc'!$A$8:$DY$524,DS$2,FALSE)</f>
        <v>#VALUE!</v>
      </c>
      <c r="DT463" s="16" t="e">
        <f ca="1">$H463*HLOOKUP($B463,'3-Alloc'!$A$8:$DY$524,DT$2,FALSE)</f>
        <v>#VALUE!</v>
      </c>
      <c r="DU463" s="16" t="e">
        <f ca="1">$H463*HLOOKUP($B463,'3-Alloc'!$A$8:$DY$524,DU$2,FALSE)</f>
        <v>#VALUE!</v>
      </c>
      <c r="DV463" s="16" t="e">
        <f ca="1">$H463*HLOOKUP($B463,'3-Alloc'!$A$8:$DY$524,DV$2,FALSE)</f>
        <v>#VALUE!</v>
      </c>
      <c r="DW463" s="16" t="e">
        <f t="shared" ca="1" si="2173"/>
        <v>#VALUE!</v>
      </c>
      <c r="DX463" s="14"/>
      <c r="DY463" s="10">
        <f t="shared" si="1967"/>
        <v>451</v>
      </c>
      <c r="DZ463" s="23" t="str">
        <f t="shared" si="2121"/>
        <v>Retail 100%, Class = Net Plant</v>
      </c>
      <c r="EB463" s="27" t="e">
        <f t="shared" ca="1" si="2174"/>
        <v>#VALUE!</v>
      </c>
      <c r="EC463" s="16" t="e">
        <f ca="1">$H463*HLOOKUP($B463,'3-Alloc'!$A$8:$DY$524,EC$2,FALSE)</f>
        <v>#VALUE!</v>
      </c>
      <c r="ED463" s="16" t="e">
        <f ca="1">$H463*HLOOKUP($B463,'3-Alloc'!$A$8:$DY$524,ED$2,FALSE)</f>
        <v>#VALUE!</v>
      </c>
      <c r="EE463" s="16" t="e">
        <f ca="1">$H463*HLOOKUP($B463,'3-Alloc'!$A$8:$DY$524,EE$2,FALSE)</f>
        <v>#VALUE!</v>
      </c>
      <c r="EF463" s="16" t="e">
        <f ca="1">$H463*HLOOKUP($B463,'3-Alloc'!$A$8:$DY$524,EF$2,FALSE)</f>
        <v>#VALUE!</v>
      </c>
      <c r="EG463" s="16" t="e">
        <f ca="1">$H463*HLOOKUP($B463,'3-Alloc'!$A$8:$DY$524,EG$2,FALSE)</f>
        <v>#VALUE!</v>
      </c>
      <c r="EH463" s="16" t="e">
        <f ca="1">$H463*HLOOKUP($B463,'3-Alloc'!$A$8:$DY$524,EH$2,FALSE)</f>
        <v>#VALUE!</v>
      </c>
      <c r="EI463" s="16" t="e">
        <f ca="1">$H463*HLOOKUP($B463,'3-Alloc'!$A$8:$DY$524,EI$2,FALSE)</f>
        <v>#VALUE!</v>
      </c>
      <c r="EJ463" s="16" t="e">
        <f ca="1">$H463*HLOOKUP($B463,'3-Alloc'!$A$8:$DY$524,EJ$2,FALSE)</f>
        <v>#VALUE!</v>
      </c>
      <c r="EK463" s="16" t="e">
        <f ca="1">$H463*HLOOKUP($B463,'3-Alloc'!$A$8:$DY$524,EK$2,FALSE)</f>
        <v>#VALUE!</v>
      </c>
      <c r="EL463" s="16" t="e">
        <f ca="1">$H463*HLOOKUP($B463,'3-Alloc'!$A$8:$DY$524,EL$2,FALSE)</f>
        <v>#VALUE!</v>
      </c>
      <c r="EM463" s="16" t="e">
        <f ca="1">$H463*HLOOKUP($B463,'3-Alloc'!$A$8:$DY$524,EM$2,FALSE)</f>
        <v>#VALUE!</v>
      </c>
      <c r="EN463" s="16" t="e">
        <f ca="1">$H463*HLOOKUP($B463,'3-Alloc'!$A$8:$DY$524,EN$2,FALSE)</f>
        <v>#VALUE!</v>
      </c>
      <c r="EO463" s="16" t="e">
        <f t="shared" ca="1" si="2175"/>
        <v>#VALUE!</v>
      </c>
      <c r="EP463" s="14"/>
      <c r="EQ463" s="10">
        <f t="shared" si="1968"/>
        <v>451</v>
      </c>
      <c r="ER463" s="23" t="str">
        <f t="shared" si="2122"/>
        <v>Retail 100%, Class = Net Plant</v>
      </c>
      <c r="ET463" s="27" t="e">
        <f t="shared" ca="1" si="2176"/>
        <v>#VALUE!</v>
      </c>
      <c r="EU463" s="16" t="e">
        <f ca="1">$H463*HLOOKUP($B463,'3-Alloc'!$A$8:$DY$524,EU$2,FALSE)</f>
        <v>#VALUE!</v>
      </c>
      <c r="EV463" s="16" t="e">
        <f ca="1">$H463*HLOOKUP($B463,'3-Alloc'!$A$8:$DY$524,EV$2,FALSE)</f>
        <v>#VALUE!</v>
      </c>
      <c r="EW463" s="16" t="e">
        <f ca="1">$H463*HLOOKUP($B463,'3-Alloc'!$A$8:$DY$524,EW$2,FALSE)</f>
        <v>#VALUE!</v>
      </c>
      <c r="EX463" s="16" t="e">
        <f ca="1">$H463*HLOOKUP($B463,'3-Alloc'!$A$8:$DY$524,EX$2,FALSE)</f>
        <v>#VALUE!</v>
      </c>
      <c r="EY463" s="16" t="e">
        <f ca="1">$H463*HLOOKUP($B463,'3-Alloc'!$A$8:$DY$524,EY$2,FALSE)</f>
        <v>#VALUE!</v>
      </c>
      <c r="EZ463" s="16" t="e">
        <f ca="1">$H463*HLOOKUP($B463,'3-Alloc'!$A$8:$DY$524,EZ$2,FALSE)</f>
        <v>#VALUE!</v>
      </c>
      <c r="FA463" s="16" t="e">
        <f ca="1">$H463*HLOOKUP($B463,'3-Alloc'!$A$8:$DY$524,FA$2,FALSE)</f>
        <v>#VALUE!</v>
      </c>
      <c r="FB463" s="16" t="e">
        <f ca="1">$H463*HLOOKUP($B463,'3-Alloc'!$A$8:$DY$524,FB$2,FALSE)</f>
        <v>#VALUE!</v>
      </c>
      <c r="FC463" s="16" t="e">
        <f ca="1">$H463*HLOOKUP($B463,'3-Alloc'!$A$8:$DY$524,FC$2,FALSE)</f>
        <v>#VALUE!</v>
      </c>
      <c r="FD463" s="16" t="e">
        <f ca="1">$H463*HLOOKUP($B463,'3-Alloc'!$A$8:$DY$524,FD$2,FALSE)</f>
        <v>#VALUE!</v>
      </c>
      <c r="FE463" s="16" t="e">
        <f ca="1">$H463*HLOOKUP($B463,'3-Alloc'!$A$8:$DY$524,FE$2,FALSE)</f>
        <v>#VALUE!</v>
      </c>
      <c r="FF463" s="16" t="e">
        <f ca="1">$H463*HLOOKUP($B463,'3-Alloc'!$A$8:$DY$524,FF$2,FALSE)</f>
        <v>#VALUE!</v>
      </c>
      <c r="FG463" s="16" t="e">
        <f t="shared" ca="1" si="2177"/>
        <v>#VALUE!</v>
      </c>
      <c r="FH463" s="14"/>
      <c r="FI463" s="10">
        <f t="shared" si="1969"/>
        <v>451</v>
      </c>
      <c r="FJ463" s="23" t="str">
        <f t="shared" si="2123"/>
        <v>Retail 100%, Class = Net Plant</v>
      </c>
      <c r="FL463" s="27" t="e">
        <f t="shared" ca="1" si="2178"/>
        <v>#VALUE!</v>
      </c>
      <c r="FM463" s="16" t="e">
        <f ca="1">$H463*HLOOKUP($B463,'3-Alloc'!$A$8:$DY$524,FM$2,FALSE)</f>
        <v>#VALUE!</v>
      </c>
      <c r="FN463" s="16" t="e">
        <f ca="1">$H463*HLOOKUP($B463,'3-Alloc'!$A$8:$DY$524,FN$2,FALSE)</f>
        <v>#VALUE!</v>
      </c>
      <c r="FO463" s="16" t="e">
        <f ca="1">$H463*HLOOKUP($B463,'3-Alloc'!$A$8:$DY$524,FO$2,FALSE)</f>
        <v>#VALUE!</v>
      </c>
      <c r="FP463" s="16" t="e">
        <f ca="1">$H463*HLOOKUP($B463,'3-Alloc'!$A$8:$DY$524,FP$2,FALSE)</f>
        <v>#VALUE!</v>
      </c>
      <c r="FQ463" s="16" t="e">
        <f ca="1">$H463*HLOOKUP($B463,'3-Alloc'!$A$8:$DY$524,FQ$2,FALSE)</f>
        <v>#VALUE!</v>
      </c>
      <c r="FR463" s="16" t="e">
        <f ca="1">$H463*HLOOKUP($B463,'3-Alloc'!$A$8:$DY$524,FR$2,FALSE)</f>
        <v>#VALUE!</v>
      </c>
      <c r="FS463" s="16" t="e">
        <f ca="1">$H463*HLOOKUP($B463,'3-Alloc'!$A$8:$DY$524,FS$2,FALSE)</f>
        <v>#VALUE!</v>
      </c>
      <c r="FT463" s="16" t="e">
        <f ca="1">$H463*HLOOKUP($B463,'3-Alloc'!$A$8:$DY$524,FT$2,FALSE)</f>
        <v>#VALUE!</v>
      </c>
      <c r="FU463" s="16" t="e">
        <f ca="1">$H463*HLOOKUP($B463,'3-Alloc'!$A$8:$DY$524,FU$2,FALSE)</f>
        <v>#VALUE!</v>
      </c>
      <c r="FV463" s="16" t="e">
        <f ca="1">$H463*HLOOKUP($B463,'3-Alloc'!$A$8:$DY$524,FV$2,FALSE)</f>
        <v>#VALUE!</v>
      </c>
      <c r="FW463" s="16" t="e">
        <f ca="1">$H463*HLOOKUP($B463,'3-Alloc'!$A$8:$DY$524,FW$2,FALSE)</f>
        <v>#VALUE!</v>
      </c>
      <c r="FX463" s="16" t="e">
        <f ca="1">$H463*HLOOKUP($B463,'3-Alloc'!$A$8:$DY$524,FX$2,FALSE)</f>
        <v>#VALUE!</v>
      </c>
      <c r="FY463" s="16" t="e">
        <f t="shared" ca="1" si="2179"/>
        <v>#VALUE!</v>
      </c>
      <c r="FZ463" s="14"/>
      <c r="GA463" s="10">
        <f t="shared" si="1970"/>
        <v>451</v>
      </c>
      <c r="GB463" s="23" t="str">
        <f t="shared" si="2124"/>
        <v>Retail 100%, Class = Net Plant</v>
      </c>
      <c r="GD463" s="27" t="e">
        <f t="shared" ca="1" si="2180"/>
        <v>#VALUE!</v>
      </c>
      <c r="GE463" s="16" t="e">
        <f ca="1">$H463*HLOOKUP($B463,'3-Alloc'!$A$8:$DY$524,GE$2,FALSE)</f>
        <v>#VALUE!</v>
      </c>
      <c r="GF463" s="16" t="e">
        <f ca="1">$H463*HLOOKUP($B463,'3-Alloc'!$A$8:$DY$524,GF$2,FALSE)</f>
        <v>#VALUE!</v>
      </c>
      <c r="GG463" s="16" t="e">
        <f ca="1">$H463*HLOOKUP($B463,'3-Alloc'!$A$8:$DY$524,GG$2,FALSE)</f>
        <v>#VALUE!</v>
      </c>
      <c r="GH463" s="16" t="e">
        <f ca="1">$H463*HLOOKUP($B463,'3-Alloc'!$A$8:$DY$524,GH$2,FALSE)</f>
        <v>#VALUE!</v>
      </c>
      <c r="GI463" s="16" t="e">
        <f ca="1">$H463*HLOOKUP($B463,'3-Alloc'!$A$8:$DY$524,GI$2,FALSE)</f>
        <v>#VALUE!</v>
      </c>
      <c r="GJ463" s="16" t="e">
        <f ca="1">$H463*HLOOKUP($B463,'3-Alloc'!$A$8:$DY$524,GJ$2,FALSE)</f>
        <v>#VALUE!</v>
      </c>
      <c r="GK463" s="16" t="e">
        <f ca="1">$H463*HLOOKUP($B463,'3-Alloc'!$A$8:$DY$524,GK$2,FALSE)</f>
        <v>#VALUE!</v>
      </c>
      <c r="GL463" s="16" t="e">
        <f ca="1">$H463*HLOOKUP($B463,'3-Alloc'!$A$8:$DY$524,GL$2,FALSE)</f>
        <v>#VALUE!</v>
      </c>
      <c r="GM463" s="16" t="e">
        <f ca="1">$H463*HLOOKUP($B463,'3-Alloc'!$A$8:$DY$524,GM$2,FALSE)</f>
        <v>#VALUE!</v>
      </c>
      <c r="GN463" s="16" t="e">
        <f ca="1">$H463*HLOOKUP($B463,'3-Alloc'!$A$8:$DY$524,GN$2,FALSE)</f>
        <v>#VALUE!</v>
      </c>
      <c r="GO463" s="16" t="e">
        <f ca="1">$H463*HLOOKUP($B463,'3-Alloc'!$A$8:$DY$524,GO$2,FALSE)</f>
        <v>#VALUE!</v>
      </c>
      <c r="GP463" s="16" t="e">
        <f ca="1">$H463*HLOOKUP($B463,'3-Alloc'!$A$8:$DY$524,GP$2,FALSE)</f>
        <v>#VALUE!</v>
      </c>
      <c r="GQ463" s="16" t="e">
        <f t="shared" ca="1" si="2181"/>
        <v>#VALUE!</v>
      </c>
      <c r="GR463" s="14"/>
      <c r="GS463" s="10">
        <f t="shared" si="1971"/>
        <v>451</v>
      </c>
      <c r="GT463" s="23" t="str">
        <f t="shared" si="2125"/>
        <v>Retail 100%, Class = Net Plant</v>
      </c>
      <c r="GV463" s="27" t="e">
        <f t="shared" ca="1" si="2182"/>
        <v>#VALUE!</v>
      </c>
      <c r="GW463" s="16" t="e">
        <f ca="1">$H463*HLOOKUP($B463,'3-Alloc'!$A$8:$DY$524,GW$2,FALSE)</f>
        <v>#VALUE!</v>
      </c>
      <c r="GX463" s="16" t="e">
        <f ca="1">$H463*HLOOKUP($B463,'3-Alloc'!$A$8:$DY$524,GX$2,FALSE)</f>
        <v>#VALUE!</v>
      </c>
      <c r="GY463" s="16" t="e">
        <f ca="1">$H463*HLOOKUP($B463,'3-Alloc'!$A$8:$DY$524,GY$2,FALSE)</f>
        <v>#VALUE!</v>
      </c>
      <c r="GZ463" s="16" t="e">
        <f ca="1">$H463*HLOOKUP($B463,'3-Alloc'!$A$8:$DY$524,GZ$2,FALSE)</f>
        <v>#VALUE!</v>
      </c>
      <c r="HA463" s="16" t="e">
        <f ca="1">$H463*HLOOKUP($B463,'3-Alloc'!$A$8:$DY$524,HA$2,FALSE)</f>
        <v>#VALUE!</v>
      </c>
      <c r="HB463" s="16" t="e">
        <f ca="1">$H463*HLOOKUP($B463,'3-Alloc'!$A$8:$DY$524,HB$2,FALSE)</f>
        <v>#VALUE!</v>
      </c>
      <c r="HC463" s="16" t="e">
        <f ca="1">$H463*HLOOKUP($B463,'3-Alloc'!$A$8:$DY$524,HC$2,FALSE)</f>
        <v>#VALUE!</v>
      </c>
      <c r="HD463" s="16" t="e">
        <f ca="1">$H463*HLOOKUP($B463,'3-Alloc'!$A$8:$DY$524,HD$2,FALSE)</f>
        <v>#VALUE!</v>
      </c>
      <c r="HE463" s="16" t="e">
        <f ca="1">$H463*HLOOKUP($B463,'3-Alloc'!$A$8:$DY$524,HE$2,FALSE)</f>
        <v>#VALUE!</v>
      </c>
      <c r="HF463" s="16" t="e">
        <f ca="1">$H463*HLOOKUP($B463,'3-Alloc'!$A$8:$DY$524,HF$2,FALSE)</f>
        <v>#VALUE!</v>
      </c>
      <c r="HG463" s="16" t="e">
        <f ca="1">$H463*HLOOKUP($B463,'3-Alloc'!$A$8:$DY$524,HG$2,FALSE)</f>
        <v>#VALUE!</v>
      </c>
      <c r="HH463" s="16" t="e">
        <f ca="1">$H463*HLOOKUP($B463,'3-Alloc'!$A$8:$DY$524,HH$2,FALSE)</f>
        <v>#VALUE!</v>
      </c>
      <c r="HI463" s="16" t="e">
        <f t="shared" ca="1" si="2183"/>
        <v>#VALUE!</v>
      </c>
      <c r="HJ463" s="14"/>
      <c r="HK463" s="10">
        <f t="shared" si="1972"/>
        <v>451</v>
      </c>
      <c r="HL463" s="23" t="str">
        <f t="shared" si="2126"/>
        <v>Retail 100%, Class = Net Plant</v>
      </c>
      <c r="HN463" s="16" t="e">
        <f t="shared" ca="1" si="2184"/>
        <v>#VALUE!</v>
      </c>
      <c r="HO463" s="16" t="e">
        <f t="shared" ca="1" si="2184"/>
        <v>#VALUE!</v>
      </c>
      <c r="HP463" s="16" t="e">
        <f t="shared" ca="1" si="2184"/>
        <v>#VALUE!</v>
      </c>
      <c r="HQ463" s="16" t="e">
        <f t="shared" ca="1" si="2184"/>
        <v>#VALUE!</v>
      </c>
      <c r="HR463" s="16" t="e">
        <f t="shared" ca="1" si="2184"/>
        <v>#VALUE!</v>
      </c>
      <c r="HS463" s="16" t="e">
        <f t="shared" ca="1" si="2184"/>
        <v>#VALUE!</v>
      </c>
      <c r="HT463" s="16" t="e">
        <f t="shared" ca="1" si="2184"/>
        <v>#VALUE!</v>
      </c>
      <c r="HU463" s="16" t="e">
        <f t="shared" ca="1" si="2184"/>
        <v>#VALUE!</v>
      </c>
      <c r="HV463" s="16" t="e">
        <f t="shared" ca="1" si="2184"/>
        <v>#VALUE!</v>
      </c>
      <c r="HW463" s="16" t="e">
        <f t="shared" ca="1" si="2184"/>
        <v>#VALUE!</v>
      </c>
      <c r="HX463" s="16" t="e">
        <f t="shared" ca="1" si="2184"/>
        <v>#VALUE!</v>
      </c>
      <c r="HY463" s="16" t="e">
        <f t="shared" ca="1" si="2184"/>
        <v>#VALUE!</v>
      </c>
      <c r="HZ463" s="16" t="e">
        <f t="shared" ca="1" si="2184"/>
        <v>#VALUE!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4"/>
      <c r="OB463" s="404"/>
      <c r="OC463" s="404"/>
      <c r="OD463" s="404"/>
      <c r="OE463" s="404"/>
      <c r="OF463" s="404"/>
      <c r="OG463" s="404"/>
      <c r="OH463" s="404"/>
      <c r="OI463" s="404"/>
      <c r="OJ463" s="404"/>
      <c r="OK463" s="14"/>
    </row>
    <row r="464" spans="1:401">
      <c r="A464" s="19">
        <f t="shared" si="2185"/>
        <v>452</v>
      </c>
      <c r="B464" s="23" t="s">
        <v>224</v>
      </c>
      <c r="D464" s="18" t="e">
        <f ca="1">VLOOKUP("Total Other Items",'10-Depr Exp'!$B$7:$AN$532,MATCH(B464,'10-Depr Exp'!$B$7:$AN$7,0),FALSE)</f>
        <v>#VALUE!</v>
      </c>
      <c r="E464" s="18">
        <f>VLOOKUP("Total System Adjustments",'10-Depr Exp'!$B$7:$AC$532,MATCH(B464,'10-Depr Exp'!$B$7:$AC$7,0),FALSE)</f>
        <v>0</v>
      </c>
      <c r="F464" s="18" t="e">
        <f t="shared" ca="1" si="2157"/>
        <v>#VALUE!</v>
      </c>
      <c r="G464" s="16" t="e">
        <f t="shared" ca="1" si="2158"/>
        <v>#VALUE!</v>
      </c>
      <c r="H464" s="27" t="e">
        <f ca="1">+F464*HLOOKUP(B464,'3-Alloc'!$A$8:$DZ$37,3,FALSE)</f>
        <v>#VALUE!</v>
      </c>
      <c r="I464" s="16" t="e">
        <f ca="1">$H464*HLOOKUP($B464,'3-Alloc'!$A$8:$DY$37,MATCH(I$1,'3-Alloc'!$B$8:$B$37,0),FALSE)</f>
        <v>#VALUE!</v>
      </c>
      <c r="J464" s="16" t="e">
        <f ca="1">$H464*HLOOKUP($B464,'3-Alloc'!$A$8:$DY$37,MATCH(J$1,'3-Alloc'!$B$8:$B$37,0),FALSE)</f>
        <v>#VALUE!</v>
      </c>
      <c r="K464" s="16" t="e">
        <f ca="1">$H464*HLOOKUP($B464,'3-Alloc'!$A$8:$DY$37,MATCH(K$1,'3-Alloc'!$B$8:$B$37,0),FALSE)</f>
        <v>#VALUE!</v>
      </c>
      <c r="L464" s="16" t="e">
        <f ca="1">$H464*HLOOKUP($B464,'3-Alloc'!$A$8:$DY$37,MATCH(L$1,'3-Alloc'!$B$8:$B$37,0),FALSE)</f>
        <v>#VALUE!</v>
      </c>
      <c r="M464" s="16" t="e">
        <f ca="1">$H464*HLOOKUP($B464,'3-Alloc'!$A$8:$DY$37,MATCH(M$1,'3-Alloc'!$B$8:$B$37,0),FALSE)</f>
        <v>#VALUE!</v>
      </c>
      <c r="N464" s="16" t="e">
        <f ca="1">$H464*HLOOKUP($B464,'3-Alloc'!$A$8:$DY$37,MATCH(N$1,'3-Alloc'!$B$8:$B$37,0),FALSE)</f>
        <v>#VALUE!</v>
      </c>
      <c r="O464" s="16" t="e">
        <f ca="1">$H464*HLOOKUP($B464,'3-Alloc'!$A$8:$DY$37,MATCH(O$1,'3-Alloc'!$B$8:$B$37,0),FALSE)</f>
        <v>#VALUE!</v>
      </c>
      <c r="P464" s="16" t="e">
        <f ca="1">$H464*HLOOKUP($B464,'3-Alloc'!$A$8:$DY$37,MATCH(P$1,'3-Alloc'!$B$8:$B$37,0),FALSE)</f>
        <v>#VALUE!</v>
      </c>
      <c r="Q464" s="16" t="e">
        <f ca="1">$H464*HLOOKUP($B464,'3-Alloc'!$A$8:$DY$37,MATCH(Q$1,'3-Alloc'!$B$8:$B$37,0),FALSE)</f>
        <v>#VALUE!</v>
      </c>
      <c r="R464" s="16" t="e">
        <f t="shared" ca="1" si="2159"/>
        <v>#VALUE!</v>
      </c>
      <c r="S464" s="14"/>
      <c r="T464" s="19">
        <f t="shared" si="1973"/>
        <v>452</v>
      </c>
      <c r="U464" s="23" t="str">
        <f t="shared" si="2127"/>
        <v>Retail 100%, Class = T&amp;D</v>
      </c>
      <c r="W464" s="18" t="e">
        <f ca="1">VLOOKUP("Total Other Items",'10-Depr Exp'!$B$7:$AN$532,MATCH(U464,'10-Depr Exp'!$B$7:$AN$7,0),FALSE)</f>
        <v>#VALUE!</v>
      </c>
      <c r="X464" s="18">
        <f>VLOOKUP("Total System Adjustments",'10-Depr Exp'!$B$7:$AC$532,MATCH(U464,'10-Depr Exp'!$B$7:$AC$7,0),FALSE)</f>
        <v>0</v>
      </c>
      <c r="Y464" s="18" t="e">
        <f t="shared" ca="1" si="2160"/>
        <v>#VALUE!</v>
      </c>
      <c r="Z464" s="16" t="e">
        <f t="shared" ca="1" si="2161"/>
        <v>#VALUE!</v>
      </c>
      <c r="AA464" s="27" t="e">
        <f ca="1">+Y464*HLOOKUP($B464,'3-Alloc'!$A$8:$DZ$37,3,FALSE)</f>
        <v>#VALUE!</v>
      </c>
      <c r="AB464" s="16" t="e">
        <f ca="1">$AA464*HLOOKUP($B464,'3-Alloc'!$A$8:$DY$37,MATCH(AB$1,'3-Alloc'!$B$8:$B$37,0),FALSE)</f>
        <v>#VALUE!</v>
      </c>
      <c r="AC464" s="16" t="e">
        <f ca="1">$AA464*HLOOKUP($B464,'3-Alloc'!$A$8:$DY$37,MATCH(AC$1,'3-Alloc'!$B$8:$B$37,0),FALSE)</f>
        <v>#VALUE!</v>
      </c>
      <c r="AD464" s="16" t="e">
        <f ca="1">$AA464*HLOOKUP($B464,'3-Alloc'!$A$8:$DY$37,MATCH(AD$1,'3-Alloc'!$B$8:$B$37,0),FALSE)</f>
        <v>#VALUE!</v>
      </c>
      <c r="AE464" s="16" t="e">
        <f ca="1">$AA464*HLOOKUP($B464,'3-Alloc'!$A$8:$DY$37,MATCH(AE$1,'3-Alloc'!$B$8:$B$37,0),FALSE)</f>
        <v>#VALUE!</v>
      </c>
      <c r="AF464" s="16" t="e">
        <f ca="1">$AA464*HLOOKUP($B464,'3-Alloc'!$A$8:$DY$37,MATCH(AF$1,'3-Alloc'!$B$8:$B$37,0),FALSE)</f>
        <v>#VALUE!</v>
      </c>
      <c r="AG464" s="16" t="e">
        <f ca="1">$AA464*HLOOKUP($B464,'3-Alloc'!$A$8:$DY$37,MATCH(AG$1,'3-Alloc'!$B$8:$B$37,0),FALSE)</f>
        <v>#VALUE!</v>
      </c>
      <c r="AH464" s="16" t="e">
        <f ca="1">$AA464*HLOOKUP($B464,'3-Alloc'!$A$8:$DY$37,MATCH(AH$1,'3-Alloc'!$B$8:$B$37,0),FALSE)</f>
        <v>#VALUE!</v>
      </c>
      <c r="AI464" s="16" t="e">
        <f ca="1">$AA464*HLOOKUP($B464,'3-Alloc'!$A$8:$DY$37,MATCH(AI$1,'3-Alloc'!$B$8:$B$37,0),FALSE)</f>
        <v>#VALUE!</v>
      </c>
      <c r="AJ464" s="16" t="e">
        <f ca="1">$AA464*HLOOKUP($B464,'3-Alloc'!$A$8:$DY$37,MATCH(AJ$1,'3-Alloc'!$B$8:$B$37,0),FALSE)</f>
        <v>#VALUE!</v>
      </c>
      <c r="AK464" s="16" t="e">
        <f t="shared" ca="1" si="2162"/>
        <v>#VALUE!</v>
      </c>
      <c r="AL464" s="14"/>
      <c r="AM464" s="10">
        <f t="shared" si="2163"/>
        <v>452</v>
      </c>
      <c r="AN464" s="23" t="str">
        <f t="shared" si="2128"/>
        <v>Retail 100%, Class = T&amp;D</v>
      </c>
      <c r="AP464" s="27" t="e">
        <f t="shared" ca="1" si="2164"/>
        <v>#VALUE!</v>
      </c>
      <c r="AQ464" s="16" t="e">
        <f ca="1">$AP464*HLOOKUP($B464,'3-Alloc'!$A$8:$DY$37,MATCH(AQ$1,'3-Alloc'!$B$8:$B$37,0),FALSE)</f>
        <v>#VALUE!</v>
      </c>
      <c r="AR464" s="16" t="e">
        <f ca="1">$AP464*HLOOKUP($B464,'3-Alloc'!$A$8:$DY$37,MATCH(AR$1,'3-Alloc'!$B$8:$B$37,0),FALSE)</f>
        <v>#VALUE!</v>
      </c>
      <c r="AS464" s="16" t="e">
        <f ca="1">$AP464*HLOOKUP($B464,'3-Alloc'!$A$8:$DY$37,MATCH(AS$1,'3-Alloc'!$B$8:$B$37,0),FALSE)</f>
        <v>#VALUE!</v>
      </c>
      <c r="AT464" s="16" t="e">
        <f ca="1">$AP464*HLOOKUP($B464,'3-Alloc'!$A$8:$DY$37,MATCH(AT$1,'3-Alloc'!$B$8:$B$37,0),FALSE)</f>
        <v>#VALUE!</v>
      </c>
      <c r="AU464" s="16" t="e">
        <f ca="1">$AP464*HLOOKUP($B464,'3-Alloc'!$A$8:$DY$37,MATCH(AU$1,'3-Alloc'!$B$8:$B$37,0),FALSE)</f>
        <v>#VALUE!</v>
      </c>
      <c r="AV464" s="16" t="e">
        <f ca="1">$AP464*HLOOKUP($B464,'3-Alloc'!$A$8:$DY$37,MATCH(AV$1,'3-Alloc'!$B$8:$B$37,0),FALSE)</f>
        <v>#VALUE!</v>
      </c>
      <c r="AW464" s="16" t="e">
        <f ca="1">$AP464*HLOOKUP($B464,'3-Alloc'!$A$8:$DY$37,MATCH(AW$1,'3-Alloc'!$B$8:$B$37,0),FALSE)</f>
        <v>#VALUE!</v>
      </c>
      <c r="AX464" s="16" t="e">
        <f ca="1">$AP464*HLOOKUP($B464,'3-Alloc'!$A$8:$DY$37,MATCH(AX$1,'3-Alloc'!$B$8:$B$37,0),FALSE)</f>
        <v>#VALUE!</v>
      </c>
      <c r="AY464" s="16" t="e">
        <f ca="1">$AP464*HLOOKUP($B464,'3-Alloc'!$A$8:$DY$37,MATCH(AY$1,'3-Alloc'!$B$8:$B$37,0),FALSE)</f>
        <v>#VALUE!</v>
      </c>
      <c r="AZ464" s="16" t="e">
        <f ca="1">$AP464*HLOOKUP($B464,'3-Alloc'!$A$8:$DY$37,MATCH(AZ$1,'3-Alloc'!$B$8:$B$37,0),FALSE)</f>
        <v>#VALUE!</v>
      </c>
      <c r="BA464" s="16" t="e">
        <f ca="1">$AP464*HLOOKUP($B464,'3-Alloc'!$A$8:$DY$37,MATCH(BA$1,'3-Alloc'!$B$8:$B$37,0),FALSE)</f>
        <v>#VALUE!</v>
      </c>
      <c r="BB464" s="16" t="e">
        <f ca="1">$AP464*HLOOKUP($B464,'3-Alloc'!$A$8:$DY$37,MATCH(BB$1,'3-Alloc'!$B$8:$B$37,0),FALSE)</f>
        <v>#VALUE!</v>
      </c>
      <c r="BC464" s="16" t="e">
        <f t="shared" ca="1" si="2165"/>
        <v>#VALUE!</v>
      </c>
      <c r="BD464" s="14"/>
      <c r="BE464" s="10">
        <f t="shared" si="1964"/>
        <v>452</v>
      </c>
      <c r="BF464" s="23" t="str">
        <f t="shared" si="2117"/>
        <v>Retail 100%, Class = T&amp;D</v>
      </c>
      <c r="BH464" s="27" t="e">
        <f t="shared" ca="1" si="2166"/>
        <v>#VALUE!</v>
      </c>
      <c r="BI464" s="16" t="e">
        <f ca="1">$H464*HLOOKUP($B464,'3-Alloc'!$A$8:$DY$524,BI$2,FALSE)</f>
        <v>#VALUE!</v>
      </c>
      <c r="BJ464" s="16" t="e">
        <f ca="1">$H464*HLOOKUP($B464,'3-Alloc'!$A$8:$DY$524,BJ$2,FALSE)</f>
        <v>#VALUE!</v>
      </c>
      <c r="BK464" s="16" t="e">
        <f ca="1">$H464*HLOOKUP($B464,'3-Alloc'!$A$8:$DY$524,BK$2,FALSE)</f>
        <v>#VALUE!</v>
      </c>
      <c r="BL464" s="16" t="e">
        <f ca="1">$H464*HLOOKUP($B464,'3-Alloc'!$A$8:$DY$524,BL$2,FALSE)</f>
        <v>#VALUE!</v>
      </c>
      <c r="BM464" s="16" t="e">
        <f ca="1">$H464*HLOOKUP($B464,'3-Alloc'!$A$8:$DY$524,BM$2,FALSE)</f>
        <v>#VALUE!</v>
      </c>
      <c r="BN464" s="16" t="e">
        <f ca="1">$H464*HLOOKUP($B464,'3-Alloc'!$A$8:$DY$524,BN$2,FALSE)</f>
        <v>#VALUE!</v>
      </c>
      <c r="BO464" s="16" t="e">
        <f ca="1">$H464*HLOOKUP($B464,'3-Alloc'!$A$8:$DY$524,BO$2,FALSE)</f>
        <v>#VALUE!</v>
      </c>
      <c r="BP464" s="16" t="e">
        <f ca="1">$H464*HLOOKUP($B464,'3-Alloc'!$A$8:$DY$524,BP$2,FALSE)</f>
        <v>#VALUE!</v>
      </c>
      <c r="BQ464" s="16" t="e">
        <f ca="1">$H464*HLOOKUP($B464,'3-Alloc'!$A$8:$DY$524,BQ$2,FALSE)</f>
        <v>#VALUE!</v>
      </c>
      <c r="BR464" s="16" t="e">
        <f ca="1">$H464*HLOOKUP($B464,'3-Alloc'!$A$8:$DY$524,BR$2,FALSE)</f>
        <v>#VALUE!</v>
      </c>
      <c r="BS464" s="16" t="e">
        <f ca="1">$H464*HLOOKUP($B464,'3-Alloc'!$A$8:$DY$524,BS$2,FALSE)</f>
        <v>#VALUE!</v>
      </c>
      <c r="BT464" s="16" t="e">
        <f ca="1">$H464*HLOOKUP($B464,'3-Alloc'!$A$8:$DY$524,BT$2,FALSE)</f>
        <v>#VALUE!</v>
      </c>
      <c r="BU464" s="16" t="e">
        <f t="shared" ca="1" si="2167"/>
        <v>#VALUE!</v>
      </c>
      <c r="BV464" s="14"/>
      <c r="BW464" s="10">
        <f t="shared" si="1965"/>
        <v>452</v>
      </c>
      <c r="BX464" s="23" t="str">
        <f t="shared" si="2118"/>
        <v>Retail 100%, Class = T&amp;D</v>
      </c>
      <c r="BZ464" s="27" t="e">
        <f t="shared" ca="1" si="2168"/>
        <v>#VALUE!</v>
      </c>
      <c r="CA464" s="16" t="e">
        <f ca="1">$H464*HLOOKUP($B464,'3-Alloc'!$A$8:$DY$524,CA$2,FALSE)</f>
        <v>#VALUE!</v>
      </c>
      <c r="CB464" s="16" t="e">
        <f ca="1">$H464*HLOOKUP($B464,'3-Alloc'!$A$8:$DY$524,CB$2,FALSE)</f>
        <v>#VALUE!</v>
      </c>
      <c r="CC464" s="16" t="e">
        <f ca="1">$H464*HLOOKUP($B464,'3-Alloc'!$A$8:$DY$524,CC$2,FALSE)</f>
        <v>#VALUE!</v>
      </c>
      <c r="CD464" s="16" t="e">
        <f ca="1">$H464*HLOOKUP($B464,'3-Alloc'!$A$8:$DY$524,CD$2,FALSE)</f>
        <v>#VALUE!</v>
      </c>
      <c r="CE464" s="16" t="e">
        <f ca="1">$H464*HLOOKUP($B464,'3-Alloc'!$A$8:$DY$524,CE$2,FALSE)</f>
        <v>#VALUE!</v>
      </c>
      <c r="CF464" s="16" t="e">
        <f ca="1">$H464*HLOOKUP($B464,'3-Alloc'!$A$8:$DY$524,CF$2,FALSE)</f>
        <v>#VALUE!</v>
      </c>
      <c r="CG464" s="16" t="e">
        <f ca="1">$H464*HLOOKUP($B464,'3-Alloc'!$A$8:$DY$524,CG$2,FALSE)</f>
        <v>#VALUE!</v>
      </c>
      <c r="CH464" s="16" t="e">
        <f ca="1">$H464*HLOOKUP($B464,'3-Alloc'!$A$8:$DY$524,CH$2,FALSE)</f>
        <v>#VALUE!</v>
      </c>
      <c r="CI464" s="16" t="e">
        <f ca="1">$H464*HLOOKUP($B464,'3-Alloc'!$A$8:$DY$524,CI$2,FALSE)</f>
        <v>#VALUE!</v>
      </c>
      <c r="CJ464" s="16" t="e">
        <f ca="1">$H464*HLOOKUP($B464,'3-Alloc'!$A$8:$DY$524,CJ$2,FALSE)</f>
        <v>#VALUE!</v>
      </c>
      <c r="CK464" s="16" t="e">
        <f ca="1">$H464*HLOOKUP($B464,'3-Alloc'!$A$8:$DY$524,CK$2,FALSE)</f>
        <v>#VALUE!</v>
      </c>
      <c r="CL464" s="16" t="e">
        <f ca="1">$H464*HLOOKUP($B464,'3-Alloc'!$A$8:$DY$524,CL$2,FALSE)</f>
        <v>#VALUE!</v>
      </c>
      <c r="CM464" s="16" t="e">
        <f t="shared" ca="1" si="2169"/>
        <v>#VALUE!</v>
      </c>
      <c r="CN464" s="14"/>
      <c r="CO464" s="10">
        <f t="shared" si="1963"/>
        <v>452</v>
      </c>
      <c r="CP464" s="23" t="str">
        <f t="shared" si="2119"/>
        <v>Retail 100%, Class = T&amp;D</v>
      </c>
      <c r="CR464" s="27" t="e">
        <f t="shared" ca="1" si="2170"/>
        <v>#VALUE!</v>
      </c>
      <c r="CS464" s="16" t="e">
        <f ca="1">$H464*HLOOKUP($B464,'3-Alloc'!$A$8:$DY$524,CS$2,FALSE)</f>
        <v>#VALUE!</v>
      </c>
      <c r="CT464" s="16" t="e">
        <f ca="1">$H464*HLOOKUP($B464,'3-Alloc'!$A$8:$DY$524,CT$2,FALSE)</f>
        <v>#VALUE!</v>
      </c>
      <c r="CU464" s="16" t="e">
        <f ca="1">$H464*HLOOKUP($B464,'3-Alloc'!$A$8:$DY$524,CU$2,FALSE)</f>
        <v>#VALUE!</v>
      </c>
      <c r="CV464" s="16" t="e">
        <f ca="1">$H464*HLOOKUP($B464,'3-Alloc'!$A$8:$DY$524,CV$2,FALSE)</f>
        <v>#VALUE!</v>
      </c>
      <c r="CW464" s="16" t="e">
        <f ca="1">$H464*HLOOKUP($B464,'3-Alloc'!$A$8:$DY$524,CW$2,FALSE)</f>
        <v>#VALUE!</v>
      </c>
      <c r="CX464" s="16" t="e">
        <f ca="1">$H464*HLOOKUP($B464,'3-Alloc'!$A$8:$DY$524,CX$2,FALSE)</f>
        <v>#VALUE!</v>
      </c>
      <c r="CY464" s="16" t="e">
        <f ca="1">$H464*HLOOKUP($B464,'3-Alloc'!$A$8:$DY$524,CY$2,FALSE)</f>
        <v>#VALUE!</v>
      </c>
      <c r="CZ464" s="16" t="e">
        <f ca="1">$H464*HLOOKUP($B464,'3-Alloc'!$A$8:$DY$524,CZ$2,FALSE)</f>
        <v>#VALUE!</v>
      </c>
      <c r="DA464" s="16" t="e">
        <f ca="1">$H464*HLOOKUP($B464,'3-Alloc'!$A$8:$DY$524,DA$2,FALSE)</f>
        <v>#VALUE!</v>
      </c>
      <c r="DB464" s="16" t="e">
        <f ca="1">$H464*HLOOKUP($B464,'3-Alloc'!$A$8:$DY$524,DB$2,FALSE)</f>
        <v>#VALUE!</v>
      </c>
      <c r="DC464" s="16" t="e">
        <f ca="1">$H464*HLOOKUP($B464,'3-Alloc'!$A$8:$DY$524,DC$2,FALSE)</f>
        <v>#VALUE!</v>
      </c>
      <c r="DD464" s="16" t="e">
        <f ca="1">$H464*HLOOKUP($B464,'3-Alloc'!$A$8:$DY$524,DD$2,FALSE)</f>
        <v>#VALUE!</v>
      </c>
      <c r="DE464" s="16" t="e">
        <f t="shared" ca="1" si="2171"/>
        <v>#VALUE!</v>
      </c>
      <c r="DF464" s="14"/>
      <c r="DG464" s="10">
        <f t="shared" si="1966"/>
        <v>452</v>
      </c>
      <c r="DH464" s="23" t="str">
        <f t="shared" si="2120"/>
        <v>Retail 100%, Class = T&amp;D</v>
      </c>
      <c r="DJ464" s="27" t="e">
        <f t="shared" ca="1" si="2172"/>
        <v>#VALUE!</v>
      </c>
      <c r="DK464" s="16" t="e">
        <f ca="1">$H464*HLOOKUP($B464,'3-Alloc'!$A$8:$DY$524,DK$2,FALSE)</f>
        <v>#VALUE!</v>
      </c>
      <c r="DL464" s="16" t="e">
        <f ca="1">$H464*HLOOKUP($B464,'3-Alloc'!$A$8:$DY$524,DL$2,FALSE)</f>
        <v>#VALUE!</v>
      </c>
      <c r="DM464" s="16" t="e">
        <f ca="1">$H464*HLOOKUP($B464,'3-Alloc'!$A$8:$DY$524,DM$2,FALSE)</f>
        <v>#VALUE!</v>
      </c>
      <c r="DN464" s="16" t="e">
        <f ca="1">$H464*HLOOKUP($B464,'3-Alloc'!$A$8:$DY$524,DN$2,FALSE)</f>
        <v>#VALUE!</v>
      </c>
      <c r="DO464" s="16" t="e">
        <f ca="1">$H464*HLOOKUP($B464,'3-Alloc'!$A$8:$DY$524,DO$2,FALSE)</f>
        <v>#VALUE!</v>
      </c>
      <c r="DP464" s="16" t="e">
        <f ca="1">$H464*HLOOKUP($B464,'3-Alloc'!$A$8:$DY$524,DP$2,FALSE)</f>
        <v>#VALUE!</v>
      </c>
      <c r="DQ464" s="16" t="e">
        <f ca="1">$H464*HLOOKUP($B464,'3-Alloc'!$A$8:$DY$524,DQ$2,FALSE)</f>
        <v>#VALUE!</v>
      </c>
      <c r="DR464" s="16" t="e">
        <f ca="1">$H464*HLOOKUP($B464,'3-Alloc'!$A$8:$DY$524,DR$2,FALSE)</f>
        <v>#VALUE!</v>
      </c>
      <c r="DS464" s="16" t="e">
        <f ca="1">$H464*HLOOKUP($B464,'3-Alloc'!$A$8:$DY$524,DS$2,FALSE)</f>
        <v>#VALUE!</v>
      </c>
      <c r="DT464" s="16" t="e">
        <f ca="1">$H464*HLOOKUP($B464,'3-Alloc'!$A$8:$DY$524,DT$2,FALSE)</f>
        <v>#VALUE!</v>
      </c>
      <c r="DU464" s="16" t="e">
        <f ca="1">$H464*HLOOKUP($B464,'3-Alloc'!$A$8:$DY$524,DU$2,FALSE)</f>
        <v>#VALUE!</v>
      </c>
      <c r="DV464" s="16" t="e">
        <f ca="1">$H464*HLOOKUP($B464,'3-Alloc'!$A$8:$DY$524,DV$2,FALSE)</f>
        <v>#VALUE!</v>
      </c>
      <c r="DW464" s="16" t="e">
        <f t="shared" ca="1" si="2173"/>
        <v>#VALUE!</v>
      </c>
      <c r="DX464" s="14"/>
      <c r="DY464" s="10">
        <f t="shared" si="1967"/>
        <v>452</v>
      </c>
      <c r="DZ464" s="23" t="str">
        <f t="shared" si="2121"/>
        <v>Retail 100%, Class = T&amp;D</v>
      </c>
      <c r="EB464" s="27" t="e">
        <f t="shared" ca="1" si="2174"/>
        <v>#VALUE!</v>
      </c>
      <c r="EC464" s="16" t="e">
        <f ca="1">$H464*HLOOKUP($B464,'3-Alloc'!$A$8:$DY$524,EC$2,FALSE)</f>
        <v>#VALUE!</v>
      </c>
      <c r="ED464" s="16" t="e">
        <f ca="1">$H464*HLOOKUP($B464,'3-Alloc'!$A$8:$DY$524,ED$2,FALSE)</f>
        <v>#VALUE!</v>
      </c>
      <c r="EE464" s="16" t="e">
        <f ca="1">$H464*HLOOKUP($B464,'3-Alloc'!$A$8:$DY$524,EE$2,FALSE)</f>
        <v>#VALUE!</v>
      </c>
      <c r="EF464" s="16" t="e">
        <f ca="1">$H464*HLOOKUP($B464,'3-Alloc'!$A$8:$DY$524,EF$2,FALSE)</f>
        <v>#VALUE!</v>
      </c>
      <c r="EG464" s="16" t="e">
        <f ca="1">$H464*HLOOKUP($B464,'3-Alloc'!$A$8:$DY$524,EG$2,FALSE)</f>
        <v>#VALUE!</v>
      </c>
      <c r="EH464" s="16" t="e">
        <f ca="1">$H464*HLOOKUP($B464,'3-Alloc'!$A$8:$DY$524,EH$2,FALSE)</f>
        <v>#VALUE!</v>
      </c>
      <c r="EI464" s="16" t="e">
        <f ca="1">$H464*HLOOKUP($B464,'3-Alloc'!$A$8:$DY$524,EI$2,FALSE)</f>
        <v>#VALUE!</v>
      </c>
      <c r="EJ464" s="16" t="e">
        <f ca="1">$H464*HLOOKUP($B464,'3-Alloc'!$A$8:$DY$524,EJ$2,FALSE)</f>
        <v>#VALUE!</v>
      </c>
      <c r="EK464" s="16" t="e">
        <f ca="1">$H464*HLOOKUP($B464,'3-Alloc'!$A$8:$DY$524,EK$2,FALSE)</f>
        <v>#VALUE!</v>
      </c>
      <c r="EL464" s="16" t="e">
        <f ca="1">$H464*HLOOKUP($B464,'3-Alloc'!$A$8:$DY$524,EL$2,FALSE)</f>
        <v>#VALUE!</v>
      </c>
      <c r="EM464" s="16" t="e">
        <f ca="1">$H464*HLOOKUP($B464,'3-Alloc'!$A$8:$DY$524,EM$2,FALSE)</f>
        <v>#VALUE!</v>
      </c>
      <c r="EN464" s="16" t="e">
        <f ca="1">$H464*HLOOKUP($B464,'3-Alloc'!$A$8:$DY$524,EN$2,FALSE)</f>
        <v>#VALUE!</v>
      </c>
      <c r="EO464" s="16" t="e">
        <f t="shared" ca="1" si="2175"/>
        <v>#VALUE!</v>
      </c>
      <c r="EP464" s="14"/>
      <c r="EQ464" s="10">
        <f t="shared" si="1968"/>
        <v>452</v>
      </c>
      <c r="ER464" s="23" t="str">
        <f t="shared" si="2122"/>
        <v>Retail 100%, Class = T&amp;D</v>
      </c>
      <c r="ET464" s="27" t="e">
        <f t="shared" ca="1" si="2176"/>
        <v>#VALUE!</v>
      </c>
      <c r="EU464" s="16" t="e">
        <f ca="1">$H464*HLOOKUP($B464,'3-Alloc'!$A$8:$DY$524,EU$2,FALSE)</f>
        <v>#VALUE!</v>
      </c>
      <c r="EV464" s="16" t="e">
        <f ca="1">$H464*HLOOKUP($B464,'3-Alloc'!$A$8:$DY$524,EV$2,FALSE)</f>
        <v>#VALUE!</v>
      </c>
      <c r="EW464" s="16" t="e">
        <f ca="1">$H464*HLOOKUP($B464,'3-Alloc'!$A$8:$DY$524,EW$2,FALSE)</f>
        <v>#VALUE!</v>
      </c>
      <c r="EX464" s="16" t="e">
        <f ca="1">$H464*HLOOKUP($B464,'3-Alloc'!$A$8:$DY$524,EX$2,FALSE)</f>
        <v>#VALUE!</v>
      </c>
      <c r="EY464" s="16" t="e">
        <f ca="1">$H464*HLOOKUP($B464,'3-Alloc'!$A$8:$DY$524,EY$2,FALSE)</f>
        <v>#VALUE!</v>
      </c>
      <c r="EZ464" s="16" t="e">
        <f ca="1">$H464*HLOOKUP($B464,'3-Alloc'!$A$8:$DY$524,EZ$2,FALSE)</f>
        <v>#VALUE!</v>
      </c>
      <c r="FA464" s="16" t="e">
        <f ca="1">$H464*HLOOKUP($B464,'3-Alloc'!$A$8:$DY$524,FA$2,FALSE)</f>
        <v>#VALUE!</v>
      </c>
      <c r="FB464" s="16" t="e">
        <f ca="1">$H464*HLOOKUP($B464,'3-Alloc'!$A$8:$DY$524,FB$2,FALSE)</f>
        <v>#VALUE!</v>
      </c>
      <c r="FC464" s="16" t="e">
        <f ca="1">$H464*HLOOKUP($B464,'3-Alloc'!$A$8:$DY$524,FC$2,FALSE)</f>
        <v>#VALUE!</v>
      </c>
      <c r="FD464" s="16" t="e">
        <f ca="1">$H464*HLOOKUP($B464,'3-Alloc'!$A$8:$DY$524,FD$2,FALSE)</f>
        <v>#VALUE!</v>
      </c>
      <c r="FE464" s="16" t="e">
        <f ca="1">$H464*HLOOKUP($B464,'3-Alloc'!$A$8:$DY$524,FE$2,FALSE)</f>
        <v>#VALUE!</v>
      </c>
      <c r="FF464" s="16" t="e">
        <f ca="1">$H464*HLOOKUP($B464,'3-Alloc'!$A$8:$DY$524,FF$2,FALSE)</f>
        <v>#VALUE!</v>
      </c>
      <c r="FG464" s="16" t="e">
        <f t="shared" ca="1" si="2177"/>
        <v>#VALUE!</v>
      </c>
      <c r="FH464" s="14"/>
      <c r="FI464" s="10">
        <f t="shared" si="1969"/>
        <v>452</v>
      </c>
      <c r="FJ464" s="23" t="str">
        <f t="shared" si="2123"/>
        <v>Retail 100%, Class = T&amp;D</v>
      </c>
      <c r="FL464" s="27" t="e">
        <f t="shared" ca="1" si="2178"/>
        <v>#VALUE!</v>
      </c>
      <c r="FM464" s="16" t="e">
        <f ca="1">$H464*HLOOKUP($B464,'3-Alloc'!$A$8:$DY$524,FM$2,FALSE)</f>
        <v>#VALUE!</v>
      </c>
      <c r="FN464" s="16" t="e">
        <f ca="1">$H464*HLOOKUP($B464,'3-Alloc'!$A$8:$DY$524,FN$2,FALSE)</f>
        <v>#VALUE!</v>
      </c>
      <c r="FO464" s="16" t="e">
        <f ca="1">$H464*HLOOKUP($B464,'3-Alloc'!$A$8:$DY$524,FO$2,FALSE)</f>
        <v>#VALUE!</v>
      </c>
      <c r="FP464" s="16" t="e">
        <f ca="1">$H464*HLOOKUP($B464,'3-Alloc'!$A$8:$DY$524,FP$2,FALSE)</f>
        <v>#VALUE!</v>
      </c>
      <c r="FQ464" s="16" t="e">
        <f ca="1">$H464*HLOOKUP($B464,'3-Alloc'!$A$8:$DY$524,FQ$2,FALSE)</f>
        <v>#VALUE!</v>
      </c>
      <c r="FR464" s="16" t="e">
        <f ca="1">$H464*HLOOKUP($B464,'3-Alloc'!$A$8:$DY$524,FR$2,FALSE)</f>
        <v>#VALUE!</v>
      </c>
      <c r="FS464" s="16" t="e">
        <f ca="1">$H464*HLOOKUP($B464,'3-Alloc'!$A$8:$DY$524,FS$2,FALSE)</f>
        <v>#VALUE!</v>
      </c>
      <c r="FT464" s="16" t="e">
        <f ca="1">$H464*HLOOKUP($B464,'3-Alloc'!$A$8:$DY$524,FT$2,FALSE)</f>
        <v>#VALUE!</v>
      </c>
      <c r="FU464" s="16" t="e">
        <f ca="1">$H464*HLOOKUP($B464,'3-Alloc'!$A$8:$DY$524,FU$2,FALSE)</f>
        <v>#VALUE!</v>
      </c>
      <c r="FV464" s="16" t="e">
        <f ca="1">$H464*HLOOKUP($B464,'3-Alloc'!$A$8:$DY$524,FV$2,FALSE)</f>
        <v>#VALUE!</v>
      </c>
      <c r="FW464" s="16" t="e">
        <f ca="1">$H464*HLOOKUP($B464,'3-Alloc'!$A$8:$DY$524,FW$2,FALSE)</f>
        <v>#VALUE!</v>
      </c>
      <c r="FX464" s="16" t="e">
        <f ca="1">$H464*HLOOKUP($B464,'3-Alloc'!$A$8:$DY$524,FX$2,FALSE)</f>
        <v>#VALUE!</v>
      </c>
      <c r="FY464" s="16" t="e">
        <f t="shared" ca="1" si="2179"/>
        <v>#VALUE!</v>
      </c>
      <c r="FZ464" s="14"/>
      <c r="GA464" s="10">
        <f t="shared" si="1970"/>
        <v>452</v>
      </c>
      <c r="GB464" s="23" t="str">
        <f t="shared" si="2124"/>
        <v>Retail 100%, Class = T&amp;D</v>
      </c>
      <c r="GD464" s="27" t="e">
        <f t="shared" ca="1" si="2180"/>
        <v>#VALUE!</v>
      </c>
      <c r="GE464" s="16" t="e">
        <f ca="1">$H464*HLOOKUP($B464,'3-Alloc'!$A$8:$DY$524,GE$2,FALSE)</f>
        <v>#VALUE!</v>
      </c>
      <c r="GF464" s="16" t="e">
        <f ca="1">$H464*HLOOKUP($B464,'3-Alloc'!$A$8:$DY$524,GF$2,FALSE)</f>
        <v>#VALUE!</v>
      </c>
      <c r="GG464" s="16" t="e">
        <f ca="1">$H464*HLOOKUP($B464,'3-Alloc'!$A$8:$DY$524,GG$2,FALSE)</f>
        <v>#VALUE!</v>
      </c>
      <c r="GH464" s="16" t="e">
        <f ca="1">$H464*HLOOKUP($B464,'3-Alloc'!$A$8:$DY$524,GH$2,FALSE)</f>
        <v>#VALUE!</v>
      </c>
      <c r="GI464" s="16" t="e">
        <f ca="1">$H464*HLOOKUP($B464,'3-Alloc'!$A$8:$DY$524,GI$2,FALSE)</f>
        <v>#VALUE!</v>
      </c>
      <c r="GJ464" s="16" t="e">
        <f ca="1">$H464*HLOOKUP($B464,'3-Alloc'!$A$8:$DY$524,GJ$2,FALSE)</f>
        <v>#VALUE!</v>
      </c>
      <c r="GK464" s="16" t="e">
        <f ca="1">$H464*HLOOKUP($B464,'3-Alloc'!$A$8:$DY$524,GK$2,FALSE)</f>
        <v>#VALUE!</v>
      </c>
      <c r="GL464" s="16" t="e">
        <f ca="1">$H464*HLOOKUP($B464,'3-Alloc'!$A$8:$DY$524,GL$2,FALSE)</f>
        <v>#VALUE!</v>
      </c>
      <c r="GM464" s="16" t="e">
        <f ca="1">$H464*HLOOKUP($B464,'3-Alloc'!$A$8:$DY$524,GM$2,FALSE)</f>
        <v>#VALUE!</v>
      </c>
      <c r="GN464" s="16" t="e">
        <f ca="1">$H464*HLOOKUP($B464,'3-Alloc'!$A$8:$DY$524,GN$2,FALSE)</f>
        <v>#VALUE!</v>
      </c>
      <c r="GO464" s="16" t="e">
        <f ca="1">$H464*HLOOKUP($B464,'3-Alloc'!$A$8:$DY$524,GO$2,FALSE)</f>
        <v>#VALUE!</v>
      </c>
      <c r="GP464" s="16" t="e">
        <f ca="1">$H464*HLOOKUP($B464,'3-Alloc'!$A$8:$DY$524,GP$2,FALSE)</f>
        <v>#VALUE!</v>
      </c>
      <c r="GQ464" s="16" t="e">
        <f t="shared" ca="1" si="2181"/>
        <v>#VALUE!</v>
      </c>
      <c r="GR464" s="14"/>
      <c r="GS464" s="10">
        <f t="shared" si="1971"/>
        <v>452</v>
      </c>
      <c r="GT464" s="23" t="str">
        <f t="shared" si="2125"/>
        <v>Retail 100%, Class = T&amp;D</v>
      </c>
      <c r="GV464" s="27" t="e">
        <f t="shared" ca="1" si="2182"/>
        <v>#VALUE!</v>
      </c>
      <c r="GW464" s="16" t="e">
        <f ca="1">$H464*HLOOKUP($B464,'3-Alloc'!$A$8:$DY$524,GW$2,FALSE)</f>
        <v>#VALUE!</v>
      </c>
      <c r="GX464" s="16" t="e">
        <f ca="1">$H464*HLOOKUP($B464,'3-Alloc'!$A$8:$DY$524,GX$2,FALSE)</f>
        <v>#VALUE!</v>
      </c>
      <c r="GY464" s="16" t="e">
        <f ca="1">$H464*HLOOKUP($B464,'3-Alloc'!$A$8:$DY$524,GY$2,FALSE)</f>
        <v>#VALUE!</v>
      </c>
      <c r="GZ464" s="16" t="e">
        <f ca="1">$H464*HLOOKUP($B464,'3-Alloc'!$A$8:$DY$524,GZ$2,FALSE)</f>
        <v>#VALUE!</v>
      </c>
      <c r="HA464" s="16" t="e">
        <f ca="1">$H464*HLOOKUP($B464,'3-Alloc'!$A$8:$DY$524,HA$2,FALSE)</f>
        <v>#VALUE!</v>
      </c>
      <c r="HB464" s="16" t="e">
        <f ca="1">$H464*HLOOKUP($B464,'3-Alloc'!$A$8:$DY$524,HB$2,FALSE)</f>
        <v>#VALUE!</v>
      </c>
      <c r="HC464" s="16" t="e">
        <f ca="1">$H464*HLOOKUP($B464,'3-Alloc'!$A$8:$DY$524,HC$2,FALSE)</f>
        <v>#VALUE!</v>
      </c>
      <c r="HD464" s="16" t="e">
        <f ca="1">$H464*HLOOKUP($B464,'3-Alloc'!$A$8:$DY$524,HD$2,FALSE)</f>
        <v>#VALUE!</v>
      </c>
      <c r="HE464" s="16" t="e">
        <f ca="1">$H464*HLOOKUP($B464,'3-Alloc'!$A$8:$DY$524,HE$2,FALSE)</f>
        <v>#VALUE!</v>
      </c>
      <c r="HF464" s="16" t="e">
        <f ca="1">$H464*HLOOKUP($B464,'3-Alloc'!$A$8:$DY$524,HF$2,FALSE)</f>
        <v>#VALUE!</v>
      </c>
      <c r="HG464" s="16" t="e">
        <f ca="1">$H464*HLOOKUP($B464,'3-Alloc'!$A$8:$DY$524,HG$2,FALSE)</f>
        <v>#VALUE!</v>
      </c>
      <c r="HH464" s="16" t="e">
        <f ca="1">$H464*HLOOKUP($B464,'3-Alloc'!$A$8:$DY$524,HH$2,FALSE)</f>
        <v>#VALUE!</v>
      </c>
      <c r="HI464" s="16" t="e">
        <f t="shared" ca="1" si="2183"/>
        <v>#VALUE!</v>
      </c>
      <c r="HJ464" s="14"/>
      <c r="HK464" s="10">
        <f t="shared" si="1972"/>
        <v>452</v>
      </c>
      <c r="HL464" s="23" t="str">
        <f t="shared" si="2126"/>
        <v>Retail 100%, Class = T&amp;D</v>
      </c>
      <c r="HN464" s="16" t="e">
        <f t="shared" ca="1" si="2184"/>
        <v>#VALUE!</v>
      </c>
      <c r="HO464" s="16" t="e">
        <f t="shared" ca="1" si="2184"/>
        <v>#VALUE!</v>
      </c>
      <c r="HP464" s="16" t="e">
        <f t="shared" ca="1" si="2184"/>
        <v>#VALUE!</v>
      </c>
      <c r="HQ464" s="16" t="e">
        <f t="shared" ca="1" si="2184"/>
        <v>#VALUE!</v>
      </c>
      <c r="HR464" s="16" t="e">
        <f t="shared" ca="1" si="2184"/>
        <v>#VALUE!</v>
      </c>
      <c r="HS464" s="16" t="e">
        <f t="shared" ca="1" si="2184"/>
        <v>#VALUE!</v>
      </c>
      <c r="HT464" s="16" t="e">
        <f t="shared" ca="1" si="2184"/>
        <v>#VALUE!</v>
      </c>
      <c r="HU464" s="16" t="e">
        <f t="shared" ca="1" si="2184"/>
        <v>#VALUE!</v>
      </c>
      <c r="HV464" s="16" t="e">
        <f t="shared" ca="1" si="2184"/>
        <v>#VALUE!</v>
      </c>
      <c r="HW464" s="16" t="e">
        <f t="shared" ca="1" si="2184"/>
        <v>#VALUE!</v>
      </c>
      <c r="HX464" s="16" t="e">
        <f t="shared" ca="1" si="2184"/>
        <v>#VALUE!</v>
      </c>
      <c r="HY464" s="16" t="e">
        <f t="shared" ca="1" si="2184"/>
        <v>#VALUE!</v>
      </c>
      <c r="HZ464" s="16" t="e">
        <f t="shared" ca="1" si="2184"/>
        <v>#VALUE!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4"/>
      <c r="OB464" s="404"/>
      <c r="OC464" s="404"/>
      <c r="OD464" s="404"/>
      <c r="OE464" s="404"/>
      <c r="OF464" s="404"/>
      <c r="OG464" s="404"/>
      <c r="OH464" s="404"/>
      <c r="OI464" s="404"/>
      <c r="OJ464" s="404"/>
      <c r="OK464" s="14"/>
    </row>
    <row r="465" spans="1:401">
      <c r="A465" s="19">
        <f t="shared" si="2185"/>
        <v>453</v>
      </c>
      <c r="B465" s="23" t="s">
        <v>268</v>
      </c>
      <c r="D465" s="18" t="e">
        <f ca="1">VLOOKUP("Total Other Items",'10-Depr Exp'!$B$7:$AN$532,MATCH(B465,'10-Depr Exp'!$B$7:$AN$7,0),FALSE)</f>
        <v>#VALUE!</v>
      </c>
      <c r="E465" s="18" t="e">
        <f ca="1">VLOOKUP("Total System Adjustments",'10-Depr Exp'!$B$7:$AC$532,MATCH(B465,'10-Depr Exp'!$B$7:$AC$7,0),FALSE)</f>
        <v>#VALUE!</v>
      </c>
      <c r="F465" s="18" t="e">
        <f ca="1">+D465+E465</f>
        <v>#VALUE!</v>
      </c>
      <c r="G465" s="16" t="e">
        <f ca="1">+F465-H465</f>
        <v>#VALUE!</v>
      </c>
      <c r="H465" s="27" t="e">
        <f ca="1">+F465*HLOOKUP(B465,'3-Alloc'!$A$8:$DZ$37,3,FALSE)</f>
        <v>#VALUE!</v>
      </c>
      <c r="I465" s="16" t="e">
        <f ca="1">$H465*HLOOKUP($B465,'3-Alloc'!$A$8:$DY$37,MATCH(I$1,'3-Alloc'!$B$8:$B$37,0),FALSE)</f>
        <v>#VALUE!</v>
      </c>
      <c r="J465" s="16" t="e">
        <f ca="1">$H465*HLOOKUP($B465,'3-Alloc'!$A$8:$DY$37,MATCH(J$1,'3-Alloc'!$B$8:$B$37,0),FALSE)</f>
        <v>#VALUE!</v>
      </c>
      <c r="K465" s="16" t="e">
        <f ca="1">$H465*HLOOKUP($B465,'3-Alloc'!$A$8:$DY$37,MATCH(K$1,'3-Alloc'!$B$8:$B$37,0),FALSE)</f>
        <v>#VALUE!</v>
      </c>
      <c r="L465" s="16" t="e">
        <f ca="1">$H465*HLOOKUP($B465,'3-Alloc'!$A$8:$DY$37,MATCH(L$1,'3-Alloc'!$B$8:$B$37,0),FALSE)</f>
        <v>#VALUE!</v>
      </c>
      <c r="M465" s="16" t="e">
        <f ca="1">$H465*HLOOKUP($B465,'3-Alloc'!$A$8:$DY$37,MATCH(M$1,'3-Alloc'!$B$8:$B$37,0),FALSE)</f>
        <v>#VALUE!</v>
      </c>
      <c r="N465" s="16" t="e">
        <f ca="1">$H465*HLOOKUP($B465,'3-Alloc'!$A$8:$DY$37,MATCH(N$1,'3-Alloc'!$B$8:$B$37,0),FALSE)</f>
        <v>#VALUE!</v>
      </c>
      <c r="O465" s="16" t="e">
        <f ca="1">$H465*HLOOKUP($B465,'3-Alloc'!$A$8:$DY$37,MATCH(O$1,'3-Alloc'!$B$8:$B$37,0),FALSE)</f>
        <v>#VALUE!</v>
      </c>
      <c r="P465" s="16" t="e">
        <f ca="1">$H465*HLOOKUP($B465,'3-Alloc'!$A$8:$DY$37,MATCH(P$1,'3-Alloc'!$B$8:$B$37,0),FALSE)</f>
        <v>#VALUE!</v>
      </c>
      <c r="Q465" s="16" t="e">
        <f ca="1">$H465*HLOOKUP($B465,'3-Alloc'!$A$8:$DY$37,MATCH(Q$1,'3-Alloc'!$B$8:$B$37,0),FALSE)</f>
        <v>#VALUE!</v>
      </c>
      <c r="R465" s="16" t="e">
        <f ca="1">H465-SUM(I465:Q465)</f>
        <v>#VALUE!</v>
      </c>
      <c r="S465" s="14"/>
      <c r="T465" s="19">
        <f t="shared" si="1973"/>
        <v>453</v>
      </c>
      <c r="U465" s="23" t="str">
        <f t="shared" si="2127"/>
        <v>Retail 100%, Class = Metering</v>
      </c>
      <c r="W465" s="18" t="e">
        <f ca="1">VLOOKUP("Total Other Items",'10-Depr Exp'!$B$7:$AN$532,MATCH(U465,'10-Depr Exp'!$B$7:$AN$7,0),FALSE)</f>
        <v>#VALUE!</v>
      </c>
      <c r="X465" s="18" t="e">
        <f ca="1">VLOOKUP("Total System Adjustments",'10-Depr Exp'!$B$7:$AC$532,MATCH(U465,'10-Depr Exp'!$B$7:$AC$7,0),FALSE)</f>
        <v>#VALUE!</v>
      </c>
      <c r="Y465" s="18" t="e">
        <f ca="1">+W465+X465</f>
        <v>#VALUE!</v>
      </c>
      <c r="Z465" s="16" t="e">
        <f ca="1">+Y465-AA465</f>
        <v>#VALUE!</v>
      </c>
      <c r="AA465" s="27" t="e">
        <f ca="1">+Y465*HLOOKUP($B465,'3-Alloc'!$A$8:$DZ$37,3,FALSE)</f>
        <v>#VALUE!</v>
      </c>
      <c r="AB465" s="16" t="e">
        <f ca="1">$AA465*HLOOKUP($B465,'3-Alloc'!$A$8:$DY$37,MATCH(AB$1,'3-Alloc'!$B$8:$B$37,0),FALSE)</f>
        <v>#VALUE!</v>
      </c>
      <c r="AC465" s="16" t="e">
        <f ca="1">$AA465*HLOOKUP($B465,'3-Alloc'!$A$8:$DY$37,MATCH(AC$1,'3-Alloc'!$B$8:$B$37,0),FALSE)</f>
        <v>#VALUE!</v>
      </c>
      <c r="AD465" s="16" t="e">
        <f ca="1">$AA465*HLOOKUP($B465,'3-Alloc'!$A$8:$DY$37,MATCH(AD$1,'3-Alloc'!$B$8:$B$37,0),FALSE)</f>
        <v>#VALUE!</v>
      </c>
      <c r="AE465" s="16" t="e">
        <f ca="1">$AA465*HLOOKUP($B465,'3-Alloc'!$A$8:$DY$37,MATCH(AE$1,'3-Alloc'!$B$8:$B$37,0),FALSE)</f>
        <v>#VALUE!</v>
      </c>
      <c r="AF465" s="16" t="e">
        <f ca="1">$AA465*HLOOKUP($B465,'3-Alloc'!$A$8:$DY$37,MATCH(AF$1,'3-Alloc'!$B$8:$B$37,0),FALSE)</f>
        <v>#VALUE!</v>
      </c>
      <c r="AG465" s="16" t="e">
        <f ca="1">$AA465*HLOOKUP($B465,'3-Alloc'!$A$8:$DY$37,MATCH(AG$1,'3-Alloc'!$B$8:$B$37,0),FALSE)</f>
        <v>#VALUE!</v>
      </c>
      <c r="AH465" s="16" t="e">
        <f ca="1">$AA465*HLOOKUP($B465,'3-Alloc'!$A$8:$DY$37,MATCH(AH$1,'3-Alloc'!$B$8:$B$37,0),FALSE)</f>
        <v>#VALUE!</v>
      </c>
      <c r="AI465" s="16" t="e">
        <f ca="1">$AA465*HLOOKUP($B465,'3-Alloc'!$A$8:$DY$37,MATCH(AI$1,'3-Alloc'!$B$8:$B$37,0),FALSE)</f>
        <v>#VALUE!</v>
      </c>
      <c r="AJ465" s="16" t="e">
        <f ca="1">$AA465*HLOOKUP($B465,'3-Alloc'!$A$8:$DY$37,MATCH(AJ$1,'3-Alloc'!$B$8:$B$37,0),FALSE)</f>
        <v>#VALUE!</v>
      </c>
      <c r="AK465" s="16" t="e">
        <f ca="1">AA465-SUM(AB465:AJ465)</f>
        <v>#VALUE!</v>
      </c>
      <c r="AL465" s="14"/>
      <c r="AM465" s="10">
        <f t="shared" si="2163"/>
        <v>453</v>
      </c>
      <c r="AN465" s="23" t="str">
        <f t="shared" si="2128"/>
        <v>Retail 100%, Class = Metering</v>
      </c>
      <c r="AP465" s="27" t="e">
        <f t="shared" ca="1" si="2164"/>
        <v>#VALUE!</v>
      </c>
      <c r="AQ465" s="16" t="e">
        <f ca="1">$AP465*HLOOKUP($B465,'3-Alloc'!$A$8:$DY$37,MATCH(AQ$1,'3-Alloc'!$B$8:$B$37,0),FALSE)</f>
        <v>#VALUE!</v>
      </c>
      <c r="AR465" s="16" t="e">
        <f ca="1">$AP465*HLOOKUP($B465,'3-Alloc'!$A$8:$DY$37,MATCH(AR$1,'3-Alloc'!$B$8:$B$37,0),FALSE)</f>
        <v>#VALUE!</v>
      </c>
      <c r="AS465" s="16" t="e">
        <f ca="1">$AP465*HLOOKUP($B465,'3-Alloc'!$A$8:$DY$37,MATCH(AS$1,'3-Alloc'!$B$8:$B$37,0),FALSE)</f>
        <v>#VALUE!</v>
      </c>
      <c r="AT465" s="16" t="e">
        <f ca="1">$AP465*HLOOKUP($B465,'3-Alloc'!$A$8:$DY$37,MATCH(AT$1,'3-Alloc'!$B$8:$B$37,0),FALSE)</f>
        <v>#VALUE!</v>
      </c>
      <c r="AU465" s="16" t="e">
        <f ca="1">$AP465*HLOOKUP($B465,'3-Alloc'!$A$8:$DY$37,MATCH(AU$1,'3-Alloc'!$B$8:$B$37,0),FALSE)</f>
        <v>#VALUE!</v>
      </c>
      <c r="AV465" s="16" t="e">
        <f ca="1">$AP465*HLOOKUP($B465,'3-Alloc'!$A$8:$DY$37,MATCH(AV$1,'3-Alloc'!$B$8:$B$37,0),FALSE)</f>
        <v>#VALUE!</v>
      </c>
      <c r="AW465" s="16" t="e">
        <f ca="1">$AP465*HLOOKUP($B465,'3-Alloc'!$A$8:$DY$37,MATCH(AW$1,'3-Alloc'!$B$8:$B$37,0),FALSE)</f>
        <v>#VALUE!</v>
      </c>
      <c r="AX465" s="16" t="e">
        <f ca="1">$AP465*HLOOKUP($B465,'3-Alloc'!$A$8:$DY$37,MATCH(AX$1,'3-Alloc'!$B$8:$B$37,0),FALSE)</f>
        <v>#VALUE!</v>
      </c>
      <c r="AY465" s="16" t="e">
        <f ca="1">$AP465*HLOOKUP($B465,'3-Alloc'!$A$8:$DY$37,MATCH(AY$1,'3-Alloc'!$B$8:$B$37,0),FALSE)</f>
        <v>#VALUE!</v>
      </c>
      <c r="AZ465" s="16" t="e">
        <f ca="1">$AP465*HLOOKUP($B465,'3-Alloc'!$A$8:$DY$37,MATCH(AZ$1,'3-Alloc'!$B$8:$B$37,0),FALSE)</f>
        <v>#VALUE!</v>
      </c>
      <c r="BA465" s="16" t="e">
        <f ca="1">$AP465*HLOOKUP($B465,'3-Alloc'!$A$8:$DY$37,MATCH(BA$1,'3-Alloc'!$B$8:$B$37,0),FALSE)</f>
        <v>#VALUE!</v>
      </c>
      <c r="BB465" s="16" t="e">
        <f ca="1">$AP465*HLOOKUP($B465,'3-Alloc'!$A$8:$DY$37,MATCH(BB$1,'3-Alloc'!$B$8:$B$37,0),FALSE)</f>
        <v>#VALUE!</v>
      </c>
      <c r="BC465" s="16" t="e">
        <f ca="1">AP465-SUM(AQ465:BB465)</f>
        <v>#VALUE!</v>
      </c>
      <c r="BD465" s="14"/>
      <c r="BE465" s="10">
        <f t="shared" si="1964"/>
        <v>453</v>
      </c>
      <c r="BF465" s="23" t="str">
        <f t="shared" si="2117"/>
        <v>Retail 100%, Class = Metering</v>
      </c>
      <c r="BH465" s="27" t="e">
        <f t="shared" ca="1" si="2166"/>
        <v>#VALUE!</v>
      </c>
      <c r="BI465" s="16" t="e">
        <f ca="1">$H465*HLOOKUP($B465,'3-Alloc'!$A$8:$DY$524,BI$2,FALSE)</f>
        <v>#VALUE!</v>
      </c>
      <c r="BJ465" s="16" t="e">
        <f ca="1">$H465*HLOOKUP($B465,'3-Alloc'!$A$8:$DY$524,BJ$2,FALSE)</f>
        <v>#VALUE!</v>
      </c>
      <c r="BK465" s="16" t="e">
        <f ca="1">$H465*HLOOKUP($B465,'3-Alloc'!$A$8:$DY$524,BK$2,FALSE)</f>
        <v>#VALUE!</v>
      </c>
      <c r="BL465" s="16" t="e">
        <f ca="1">$H465*HLOOKUP($B465,'3-Alloc'!$A$8:$DY$524,BL$2,FALSE)</f>
        <v>#VALUE!</v>
      </c>
      <c r="BM465" s="16" t="e">
        <f ca="1">$H465*HLOOKUP($B465,'3-Alloc'!$A$8:$DY$524,BM$2,FALSE)</f>
        <v>#VALUE!</v>
      </c>
      <c r="BN465" s="16" t="e">
        <f ca="1">$H465*HLOOKUP($B465,'3-Alloc'!$A$8:$DY$524,BN$2,FALSE)</f>
        <v>#VALUE!</v>
      </c>
      <c r="BO465" s="16" t="e">
        <f ca="1">$H465*HLOOKUP($B465,'3-Alloc'!$A$8:$DY$524,BO$2,FALSE)</f>
        <v>#VALUE!</v>
      </c>
      <c r="BP465" s="16" t="e">
        <f ca="1">$H465*HLOOKUP($B465,'3-Alloc'!$A$8:$DY$524,BP$2,FALSE)</f>
        <v>#VALUE!</v>
      </c>
      <c r="BQ465" s="16" t="e">
        <f ca="1">$H465*HLOOKUP($B465,'3-Alloc'!$A$8:$DY$524,BQ$2,FALSE)</f>
        <v>#VALUE!</v>
      </c>
      <c r="BR465" s="16" t="e">
        <f ca="1">$H465*HLOOKUP($B465,'3-Alloc'!$A$8:$DY$524,BR$2,FALSE)</f>
        <v>#VALUE!</v>
      </c>
      <c r="BS465" s="16" t="e">
        <f ca="1">$H465*HLOOKUP($B465,'3-Alloc'!$A$8:$DY$524,BS$2,FALSE)</f>
        <v>#VALUE!</v>
      </c>
      <c r="BT465" s="16" t="e">
        <f ca="1">$H465*HLOOKUP($B465,'3-Alloc'!$A$8:$DY$524,BT$2,FALSE)</f>
        <v>#VALUE!</v>
      </c>
      <c r="BU465" s="16" t="e">
        <f ca="1">BH465-SUM(BI465:BT465)</f>
        <v>#VALUE!</v>
      </c>
      <c r="BV465" s="14"/>
      <c r="BW465" s="10">
        <f t="shared" si="1965"/>
        <v>453</v>
      </c>
      <c r="BX465" s="23" t="str">
        <f t="shared" si="2118"/>
        <v>Retail 100%, Class = Metering</v>
      </c>
      <c r="BZ465" s="27" t="e">
        <f t="shared" ca="1" si="2168"/>
        <v>#VALUE!</v>
      </c>
      <c r="CA465" s="16" t="e">
        <f ca="1">$H465*HLOOKUP($B465,'3-Alloc'!$A$8:$DY$524,CA$2,FALSE)</f>
        <v>#VALUE!</v>
      </c>
      <c r="CB465" s="16" t="e">
        <f ca="1">$H465*HLOOKUP($B465,'3-Alloc'!$A$8:$DY$524,CB$2,FALSE)</f>
        <v>#VALUE!</v>
      </c>
      <c r="CC465" s="16" t="e">
        <f ca="1">$H465*HLOOKUP($B465,'3-Alloc'!$A$8:$DY$524,CC$2,FALSE)</f>
        <v>#VALUE!</v>
      </c>
      <c r="CD465" s="16" t="e">
        <f ca="1">$H465*HLOOKUP($B465,'3-Alloc'!$A$8:$DY$524,CD$2,FALSE)</f>
        <v>#VALUE!</v>
      </c>
      <c r="CE465" s="16" t="e">
        <f ca="1">$H465*HLOOKUP($B465,'3-Alloc'!$A$8:$DY$524,CE$2,FALSE)</f>
        <v>#VALUE!</v>
      </c>
      <c r="CF465" s="16" t="e">
        <f ca="1">$H465*HLOOKUP($B465,'3-Alloc'!$A$8:$DY$524,CF$2,FALSE)</f>
        <v>#VALUE!</v>
      </c>
      <c r="CG465" s="16" t="e">
        <f ca="1">$H465*HLOOKUP($B465,'3-Alloc'!$A$8:$DY$524,CG$2,FALSE)</f>
        <v>#VALUE!</v>
      </c>
      <c r="CH465" s="16" t="e">
        <f ca="1">$H465*HLOOKUP($B465,'3-Alloc'!$A$8:$DY$524,CH$2,FALSE)</f>
        <v>#VALUE!</v>
      </c>
      <c r="CI465" s="16" t="e">
        <f ca="1">$H465*HLOOKUP($B465,'3-Alloc'!$A$8:$DY$524,CI$2,FALSE)</f>
        <v>#VALUE!</v>
      </c>
      <c r="CJ465" s="16" t="e">
        <f ca="1">$H465*HLOOKUP($B465,'3-Alloc'!$A$8:$DY$524,CJ$2,FALSE)</f>
        <v>#VALUE!</v>
      </c>
      <c r="CK465" s="16" t="e">
        <f ca="1">$H465*HLOOKUP($B465,'3-Alloc'!$A$8:$DY$524,CK$2,FALSE)</f>
        <v>#VALUE!</v>
      </c>
      <c r="CL465" s="16" t="e">
        <f ca="1">$H465*HLOOKUP($B465,'3-Alloc'!$A$8:$DY$524,CL$2,FALSE)</f>
        <v>#VALUE!</v>
      </c>
      <c r="CM465" s="16" t="e">
        <f ca="1">BZ465-SUM(CA465:CL465)</f>
        <v>#VALUE!</v>
      </c>
      <c r="CN465" s="14"/>
      <c r="CO465" s="10">
        <f t="shared" si="1963"/>
        <v>453</v>
      </c>
      <c r="CP465" s="23" t="str">
        <f t="shared" si="2119"/>
        <v>Retail 100%, Class = Metering</v>
      </c>
      <c r="CR465" s="27" t="e">
        <f t="shared" ca="1" si="2170"/>
        <v>#VALUE!</v>
      </c>
      <c r="CS465" s="16" t="e">
        <f ca="1">$H465*HLOOKUP($B465,'3-Alloc'!$A$8:$DY$524,CS$2,FALSE)</f>
        <v>#VALUE!</v>
      </c>
      <c r="CT465" s="16" t="e">
        <f ca="1">$H465*HLOOKUP($B465,'3-Alloc'!$A$8:$DY$524,CT$2,FALSE)</f>
        <v>#VALUE!</v>
      </c>
      <c r="CU465" s="16" t="e">
        <f ca="1">$H465*HLOOKUP($B465,'3-Alloc'!$A$8:$DY$524,CU$2,FALSE)</f>
        <v>#VALUE!</v>
      </c>
      <c r="CV465" s="16" t="e">
        <f ca="1">$H465*HLOOKUP($B465,'3-Alloc'!$A$8:$DY$524,CV$2,FALSE)</f>
        <v>#VALUE!</v>
      </c>
      <c r="CW465" s="16" t="e">
        <f ca="1">$H465*HLOOKUP($B465,'3-Alloc'!$A$8:$DY$524,CW$2,FALSE)</f>
        <v>#VALUE!</v>
      </c>
      <c r="CX465" s="16" t="e">
        <f ca="1">$H465*HLOOKUP($B465,'3-Alloc'!$A$8:$DY$524,CX$2,FALSE)</f>
        <v>#VALUE!</v>
      </c>
      <c r="CY465" s="16" t="e">
        <f ca="1">$H465*HLOOKUP($B465,'3-Alloc'!$A$8:$DY$524,CY$2,FALSE)</f>
        <v>#VALUE!</v>
      </c>
      <c r="CZ465" s="16" t="e">
        <f ca="1">$H465*HLOOKUP($B465,'3-Alloc'!$A$8:$DY$524,CZ$2,FALSE)</f>
        <v>#VALUE!</v>
      </c>
      <c r="DA465" s="16" t="e">
        <f ca="1">$H465*HLOOKUP($B465,'3-Alloc'!$A$8:$DY$524,DA$2,FALSE)</f>
        <v>#VALUE!</v>
      </c>
      <c r="DB465" s="16" t="e">
        <f ca="1">$H465*HLOOKUP($B465,'3-Alloc'!$A$8:$DY$524,DB$2,FALSE)</f>
        <v>#VALUE!</v>
      </c>
      <c r="DC465" s="16" t="e">
        <f ca="1">$H465*HLOOKUP($B465,'3-Alloc'!$A$8:$DY$524,DC$2,FALSE)</f>
        <v>#VALUE!</v>
      </c>
      <c r="DD465" s="16" t="e">
        <f ca="1">$H465*HLOOKUP($B465,'3-Alloc'!$A$8:$DY$524,DD$2,FALSE)</f>
        <v>#VALUE!</v>
      </c>
      <c r="DE465" s="16" t="e">
        <f ca="1">CR465-SUM(CS465:DD465)</f>
        <v>#VALUE!</v>
      </c>
      <c r="DF465" s="14"/>
      <c r="DG465" s="10">
        <f t="shared" si="1966"/>
        <v>453</v>
      </c>
      <c r="DH465" s="23" t="str">
        <f t="shared" si="2120"/>
        <v>Retail 100%, Class = Metering</v>
      </c>
      <c r="DJ465" s="27" t="e">
        <f t="shared" ca="1" si="2172"/>
        <v>#VALUE!</v>
      </c>
      <c r="DK465" s="16" t="e">
        <f ca="1">$H465*HLOOKUP($B465,'3-Alloc'!$A$8:$DY$524,DK$2,FALSE)</f>
        <v>#VALUE!</v>
      </c>
      <c r="DL465" s="16" t="e">
        <f ca="1">$H465*HLOOKUP($B465,'3-Alloc'!$A$8:$DY$524,DL$2,FALSE)</f>
        <v>#VALUE!</v>
      </c>
      <c r="DM465" s="16" t="e">
        <f ca="1">$H465*HLOOKUP($B465,'3-Alloc'!$A$8:$DY$524,DM$2,FALSE)</f>
        <v>#VALUE!</v>
      </c>
      <c r="DN465" s="16" t="e">
        <f ca="1">$H465*HLOOKUP($B465,'3-Alloc'!$A$8:$DY$524,DN$2,FALSE)</f>
        <v>#VALUE!</v>
      </c>
      <c r="DO465" s="16" t="e">
        <f ca="1">$H465*HLOOKUP($B465,'3-Alloc'!$A$8:$DY$524,DO$2,FALSE)</f>
        <v>#VALUE!</v>
      </c>
      <c r="DP465" s="16" t="e">
        <f ca="1">$H465*HLOOKUP($B465,'3-Alloc'!$A$8:$DY$524,DP$2,FALSE)</f>
        <v>#VALUE!</v>
      </c>
      <c r="DQ465" s="16" t="e">
        <f ca="1">$H465*HLOOKUP($B465,'3-Alloc'!$A$8:$DY$524,DQ$2,FALSE)</f>
        <v>#VALUE!</v>
      </c>
      <c r="DR465" s="16" t="e">
        <f ca="1">$H465*HLOOKUP($B465,'3-Alloc'!$A$8:$DY$524,DR$2,FALSE)</f>
        <v>#VALUE!</v>
      </c>
      <c r="DS465" s="16" t="e">
        <f ca="1">$H465*HLOOKUP($B465,'3-Alloc'!$A$8:$DY$524,DS$2,FALSE)</f>
        <v>#VALUE!</v>
      </c>
      <c r="DT465" s="16" t="e">
        <f ca="1">$H465*HLOOKUP($B465,'3-Alloc'!$A$8:$DY$524,DT$2,FALSE)</f>
        <v>#VALUE!</v>
      </c>
      <c r="DU465" s="16" t="e">
        <f ca="1">$H465*HLOOKUP($B465,'3-Alloc'!$A$8:$DY$524,DU$2,FALSE)</f>
        <v>#VALUE!</v>
      </c>
      <c r="DV465" s="16" t="e">
        <f ca="1">$H465*HLOOKUP($B465,'3-Alloc'!$A$8:$DY$524,DV$2,FALSE)</f>
        <v>#VALUE!</v>
      </c>
      <c r="DW465" s="16" t="e">
        <f ca="1">DJ465-SUM(DK465:DV465)</f>
        <v>#VALUE!</v>
      </c>
      <c r="DX465" s="14"/>
      <c r="DY465" s="10">
        <f t="shared" si="1967"/>
        <v>453</v>
      </c>
      <c r="DZ465" s="23" t="str">
        <f t="shared" si="2121"/>
        <v>Retail 100%, Class = Metering</v>
      </c>
      <c r="EB465" s="27" t="e">
        <f t="shared" ca="1" si="2174"/>
        <v>#VALUE!</v>
      </c>
      <c r="EC465" s="16" t="e">
        <f ca="1">$H465*HLOOKUP($B465,'3-Alloc'!$A$8:$DY$524,EC$2,FALSE)</f>
        <v>#VALUE!</v>
      </c>
      <c r="ED465" s="16" t="e">
        <f ca="1">$H465*HLOOKUP($B465,'3-Alloc'!$A$8:$DY$524,ED$2,FALSE)</f>
        <v>#VALUE!</v>
      </c>
      <c r="EE465" s="16" t="e">
        <f ca="1">$H465*HLOOKUP($B465,'3-Alloc'!$A$8:$DY$524,EE$2,FALSE)</f>
        <v>#VALUE!</v>
      </c>
      <c r="EF465" s="16" t="e">
        <f ca="1">$H465*HLOOKUP($B465,'3-Alloc'!$A$8:$DY$524,EF$2,FALSE)</f>
        <v>#VALUE!</v>
      </c>
      <c r="EG465" s="16" t="e">
        <f ca="1">$H465*HLOOKUP($B465,'3-Alloc'!$A$8:$DY$524,EG$2,FALSE)</f>
        <v>#VALUE!</v>
      </c>
      <c r="EH465" s="16" t="e">
        <f ca="1">$H465*HLOOKUP($B465,'3-Alloc'!$A$8:$DY$524,EH$2,FALSE)</f>
        <v>#VALUE!</v>
      </c>
      <c r="EI465" s="16" t="e">
        <f ca="1">$H465*HLOOKUP($B465,'3-Alloc'!$A$8:$DY$524,EI$2,FALSE)</f>
        <v>#VALUE!</v>
      </c>
      <c r="EJ465" s="16" t="e">
        <f ca="1">$H465*HLOOKUP($B465,'3-Alloc'!$A$8:$DY$524,EJ$2,FALSE)</f>
        <v>#VALUE!</v>
      </c>
      <c r="EK465" s="16" t="e">
        <f ca="1">$H465*HLOOKUP($B465,'3-Alloc'!$A$8:$DY$524,EK$2,FALSE)</f>
        <v>#VALUE!</v>
      </c>
      <c r="EL465" s="16" t="e">
        <f ca="1">$H465*HLOOKUP($B465,'3-Alloc'!$A$8:$DY$524,EL$2,FALSE)</f>
        <v>#VALUE!</v>
      </c>
      <c r="EM465" s="16" t="e">
        <f ca="1">$H465*HLOOKUP($B465,'3-Alloc'!$A$8:$DY$524,EM$2,FALSE)</f>
        <v>#VALUE!</v>
      </c>
      <c r="EN465" s="16" t="e">
        <f ca="1">$H465*HLOOKUP($B465,'3-Alloc'!$A$8:$DY$524,EN$2,FALSE)</f>
        <v>#VALUE!</v>
      </c>
      <c r="EO465" s="16" t="e">
        <f ca="1">ROUND(EB465-SUM(EC465:EN465),0)</f>
        <v>#VALUE!</v>
      </c>
      <c r="EP465" s="14"/>
      <c r="EQ465" s="10">
        <f t="shared" si="1968"/>
        <v>453</v>
      </c>
      <c r="ER465" s="23" t="str">
        <f t="shared" si="2122"/>
        <v>Retail 100%, Class = Metering</v>
      </c>
      <c r="ET465" s="27" t="e">
        <f t="shared" ca="1" si="2176"/>
        <v>#VALUE!</v>
      </c>
      <c r="EU465" s="16" t="e">
        <f ca="1">$H465*HLOOKUP($B465,'3-Alloc'!$A$8:$DY$524,EU$2,FALSE)</f>
        <v>#VALUE!</v>
      </c>
      <c r="EV465" s="16" t="e">
        <f ca="1">$H465*HLOOKUP($B465,'3-Alloc'!$A$8:$DY$524,EV$2,FALSE)</f>
        <v>#VALUE!</v>
      </c>
      <c r="EW465" s="16" t="e">
        <f ca="1">$H465*HLOOKUP($B465,'3-Alloc'!$A$8:$DY$524,EW$2,FALSE)</f>
        <v>#VALUE!</v>
      </c>
      <c r="EX465" s="16" t="e">
        <f ca="1">$H465*HLOOKUP($B465,'3-Alloc'!$A$8:$DY$524,EX$2,FALSE)</f>
        <v>#VALUE!</v>
      </c>
      <c r="EY465" s="16" t="e">
        <f ca="1">$H465*HLOOKUP($B465,'3-Alloc'!$A$8:$DY$524,EY$2,FALSE)</f>
        <v>#VALUE!</v>
      </c>
      <c r="EZ465" s="16" t="e">
        <f ca="1">$H465*HLOOKUP($B465,'3-Alloc'!$A$8:$DY$524,EZ$2,FALSE)</f>
        <v>#VALUE!</v>
      </c>
      <c r="FA465" s="16" t="e">
        <f ca="1">$H465*HLOOKUP($B465,'3-Alloc'!$A$8:$DY$524,FA$2,FALSE)</f>
        <v>#VALUE!</v>
      </c>
      <c r="FB465" s="16" t="e">
        <f ca="1">$H465*HLOOKUP($B465,'3-Alloc'!$A$8:$DY$524,FB$2,FALSE)</f>
        <v>#VALUE!</v>
      </c>
      <c r="FC465" s="16" t="e">
        <f ca="1">$H465*HLOOKUP($B465,'3-Alloc'!$A$8:$DY$524,FC$2,FALSE)</f>
        <v>#VALUE!</v>
      </c>
      <c r="FD465" s="16" t="e">
        <f ca="1">$H465*HLOOKUP($B465,'3-Alloc'!$A$8:$DY$524,FD$2,FALSE)</f>
        <v>#VALUE!</v>
      </c>
      <c r="FE465" s="16" t="e">
        <f ca="1">$H465*HLOOKUP($B465,'3-Alloc'!$A$8:$DY$524,FE$2,FALSE)</f>
        <v>#VALUE!</v>
      </c>
      <c r="FF465" s="16" t="e">
        <f ca="1">$H465*HLOOKUP($B465,'3-Alloc'!$A$8:$DY$524,FF$2,FALSE)</f>
        <v>#VALUE!</v>
      </c>
      <c r="FG465" s="16" t="e">
        <f ca="1">ROUND(ET465-SUM(EU465:FF465),0)</f>
        <v>#VALUE!</v>
      </c>
      <c r="FH465" s="14"/>
      <c r="FI465" s="10">
        <f t="shared" si="1969"/>
        <v>453</v>
      </c>
      <c r="FJ465" s="23" t="str">
        <f t="shared" si="2123"/>
        <v>Retail 100%, Class = Metering</v>
      </c>
      <c r="FL465" s="27" t="e">
        <f t="shared" ca="1" si="2178"/>
        <v>#VALUE!</v>
      </c>
      <c r="FM465" s="16" t="e">
        <f ca="1">$H465*HLOOKUP($B465,'3-Alloc'!$A$8:$DY$524,FM$2,FALSE)</f>
        <v>#VALUE!</v>
      </c>
      <c r="FN465" s="16" t="e">
        <f ca="1">$H465*HLOOKUP($B465,'3-Alloc'!$A$8:$DY$524,FN$2,FALSE)</f>
        <v>#VALUE!</v>
      </c>
      <c r="FO465" s="16" t="e">
        <f ca="1">$H465*HLOOKUP($B465,'3-Alloc'!$A$8:$DY$524,FO$2,FALSE)</f>
        <v>#VALUE!</v>
      </c>
      <c r="FP465" s="16" t="e">
        <f ca="1">$H465*HLOOKUP($B465,'3-Alloc'!$A$8:$DY$524,FP$2,FALSE)</f>
        <v>#VALUE!</v>
      </c>
      <c r="FQ465" s="16" t="e">
        <f ca="1">$H465*HLOOKUP($B465,'3-Alloc'!$A$8:$DY$524,FQ$2,FALSE)</f>
        <v>#VALUE!</v>
      </c>
      <c r="FR465" s="16" t="e">
        <f ca="1">$H465*HLOOKUP($B465,'3-Alloc'!$A$8:$DY$524,FR$2,FALSE)</f>
        <v>#VALUE!</v>
      </c>
      <c r="FS465" s="16" t="e">
        <f ca="1">$H465*HLOOKUP($B465,'3-Alloc'!$A$8:$DY$524,FS$2,FALSE)</f>
        <v>#VALUE!</v>
      </c>
      <c r="FT465" s="16" t="e">
        <f ca="1">$H465*HLOOKUP($B465,'3-Alloc'!$A$8:$DY$524,FT$2,FALSE)</f>
        <v>#VALUE!</v>
      </c>
      <c r="FU465" s="16" t="e">
        <f ca="1">$H465*HLOOKUP($B465,'3-Alloc'!$A$8:$DY$524,FU$2,FALSE)</f>
        <v>#VALUE!</v>
      </c>
      <c r="FV465" s="16" t="e">
        <f ca="1">$H465*HLOOKUP($B465,'3-Alloc'!$A$8:$DY$524,FV$2,FALSE)</f>
        <v>#VALUE!</v>
      </c>
      <c r="FW465" s="16" t="e">
        <f ca="1">$H465*HLOOKUP($B465,'3-Alloc'!$A$8:$DY$524,FW$2,FALSE)</f>
        <v>#VALUE!</v>
      </c>
      <c r="FX465" s="16" t="e">
        <f ca="1">$H465*HLOOKUP($B465,'3-Alloc'!$A$8:$DY$524,FX$2,FALSE)</f>
        <v>#VALUE!</v>
      </c>
      <c r="FY465" s="16" t="e">
        <f ca="1">FL465-SUM(FM465:FX465)</f>
        <v>#VALUE!</v>
      </c>
      <c r="FZ465" s="14"/>
      <c r="GA465" s="10">
        <f t="shared" si="1970"/>
        <v>453</v>
      </c>
      <c r="GB465" s="23" t="str">
        <f t="shared" si="2124"/>
        <v>Retail 100%, Class = Metering</v>
      </c>
      <c r="GD465" s="27" t="e">
        <f t="shared" ca="1" si="2180"/>
        <v>#VALUE!</v>
      </c>
      <c r="GE465" s="16" t="e">
        <f ca="1">$H465*HLOOKUP($B465,'3-Alloc'!$A$8:$DY$524,GE$2,FALSE)</f>
        <v>#VALUE!</v>
      </c>
      <c r="GF465" s="16" t="e">
        <f ca="1">$H465*HLOOKUP($B465,'3-Alloc'!$A$8:$DY$524,GF$2,FALSE)</f>
        <v>#VALUE!</v>
      </c>
      <c r="GG465" s="16" t="e">
        <f ca="1">$H465*HLOOKUP($B465,'3-Alloc'!$A$8:$DY$524,GG$2,FALSE)</f>
        <v>#VALUE!</v>
      </c>
      <c r="GH465" s="16" t="e">
        <f ca="1">$H465*HLOOKUP($B465,'3-Alloc'!$A$8:$DY$524,GH$2,FALSE)</f>
        <v>#VALUE!</v>
      </c>
      <c r="GI465" s="16" t="e">
        <f ca="1">$H465*HLOOKUP($B465,'3-Alloc'!$A$8:$DY$524,GI$2,FALSE)</f>
        <v>#VALUE!</v>
      </c>
      <c r="GJ465" s="16" t="e">
        <f ca="1">$H465*HLOOKUP($B465,'3-Alloc'!$A$8:$DY$524,GJ$2,FALSE)</f>
        <v>#VALUE!</v>
      </c>
      <c r="GK465" s="16" t="e">
        <f ca="1">$H465*HLOOKUP($B465,'3-Alloc'!$A$8:$DY$524,GK$2,FALSE)</f>
        <v>#VALUE!</v>
      </c>
      <c r="GL465" s="16" t="e">
        <f ca="1">$H465*HLOOKUP($B465,'3-Alloc'!$A$8:$DY$524,GL$2,FALSE)</f>
        <v>#VALUE!</v>
      </c>
      <c r="GM465" s="16" t="e">
        <f ca="1">$H465*HLOOKUP($B465,'3-Alloc'!$A$8:$DY$524,GM$2,FALSE)</f>
        <v>#VALUE!</v>
      </c>
      <c r="GN465" s="16" t="e">
        <f ca="1">$H465*HLOOKUP($B465,'3-Alloc'!$A$8:$DY$524,GN$2,FALSE)</f>
        <v>#VALUE!</v>
      </c>
      <c r="GO465" s="16" t="e">
        <f ca="1">$H465*HLOOKUP($B465,'3-Alloc'!$A$8:$DY$524,GO$2,FALSE)</f>
        <v>#VALUE!</v>
      </c>
      <c r="GP465" s="16" t="e">
        <f ca="1">$H465*HLOOKUP($B465,'3-Alloc'!$A$8:$DY$524,GP$2,FALSE)</f>
        <v>#VALUE!</v>
      </c>
      <c r="GQ465" s="16" t="e">
        <f ca="1">GD465-SUM(GE465:GP465)</f>
        <v>#VALUE!</v>
      </c>
      <c r="GR465" s="14"/>
      <c r="GS465" s="10">
        <f t="shared" si="1971"/>
        <v>453</v>
      </c>
      <c r="GT465" s="23" t="str">
        <f t="shared" si="2125"/>
        <v>Retail 100%, Class = Metering</v>
      </c>
      <c r="GV465" s="27" t="e">
        <f t="shared" ca="1" si="2182"/>
        <v>#VALUE!</v>
      </c>
      <c r="GW465" s="16" t="e">
        <f ca="1">$H465*HLOOKUP($B465,'3-Alloc'!$A$8:$DY$524,GW$2,FALSE)</f>
        <v>#VALUE!</v>
      </c>
      <c r="GX465" s="16" t="e">
        <f ca="1">$H465*HLOOKUP($B465,'3-Alloc'!$A$8:$DY$524,GX$2,FALSE)</f>
        <v>#VALUE!</v>
      </c>
      <c r="GY465" s="16" t="e">
        <f ca="1">$H465*HLOOKUP($B465,'3-Alloc'!$A$8:$DY$524,GY$2,FALSE)</f>
        <v>#VALUE!</v>
      </c>
      <c r="GZ465" s="16" t="e">
        <f ca="1">$H465*HLOOKUP($B465,'3-Alloc'!$A$8:$DY$524,GZ$2,FALSE)</f>
        <v>#VALUE!</v>
      </c>
      <c r="HA465" s="16" t="e">
        <f ca="1">$H465*HLOOKUP($B465,'3-Alloc'!$A$8:$DY$524,HA$2,FALSE)</f>
        <v>#VALUE!</v>
      </c>
      <c r="HB465" s="16" t="e">
        <f ca="1">$H465*HLOOKUP($B465,'3-Alloc'!$A$8:$DY$524,HB$2,FALSE)</f>
        <v>#VALUE!</v>
      </c>
      <c r="HC465" s="16" t="e">
        <f ca="1">$H465*HLOOKUP($B465,'3-Alloc'!$A$8:$DY$524,HC$2,FALSE)</f>
        <v>#VALUE!</v>
      </c>
      <c r="HD465" s="16" t="e">
        <f ca="1">$H465*HLOOKUP($B465,'3-Alloc'!$A$8:$DY$524,HD$2,FALSE)</f>
        <v>#VALUE!</v>
      </c>
      <c r="HE465" s="16" t="e">
        <f ca="1">$H465*HLOOKUP($B465,'3-Alloc'!$A$8:$DY$524,HE$2,FALSE)</f>
        <v>#VALUE!</v>
      </c>
      <c r="HF465" s="16" t="e">
        <f ca="1">$H465*HLOOKUP($B465,'3-Alloc'!$A$8:$DY$524,HF$2,FALSE)</f>
        <v>#VALUE!</v>
      </c>
      <c r="HG465" s="16" t="e">
        <f ca="1">$H465*HLOOKUP($B465,'3-Alloc'!$A$8:$DY$524,HG$2,FALSE)</f>
        <v>#VALUE!</v>
      </c>
      <c r="HH465" s="16" t="e">
        <f ca="1">$H465*HLOOKUP($B465,'3-Alloc'!$A$8:$DY$524,HH$2,FALSE)</f>
        <v>#VALUE!</v>
      </c>
      <c r="HI465" s="16" t="e">
        <f ca="1">GV465-SUM(GW465:HH465)</f>
        <v>#VALUE!</v>
      </c>
      <c r="HJ465" s="14"/>
      <c r="HK465" s="10">
        <f t="shared" si="1972"/>
        <v>453</v>
      </c>
      <c r="HL465" s="23" t="str">
        <f t="shared" si="2126"/>
        <v>Retail 100%, Class = Metering</v>
      </c>
      <c r="HN465" s="16" t="e">
        <f t="shared" ca="1" si="2184"/>
        <v>#VALUE!</v>
      </c>
      <c r="HO465" s="16" t="e">
        <f t="shared" ca="1" si="2184"/>
        <v>#VALUE!</v>
      </c>
      <c r="HP465" s="16" t="e">
        <f t="shared" ca="1" si="2184"/>
        <v>#VALUE!</v>
      </c>
      <c r="HQ465" s="16" t="e">
        <f t="shared" ca="1" si="2184"/>
        <v>#VALUE!</v>
      </c>
      <c r="HR465" s="16" t="e">
        <f t="shared" ca="1" si="2184"/>
        <v>#VALUE!</v>
      </c>
      <c r="HS465" s="16" t="e">
        <f t="shared" ca="1" si="2184"/>
        <v>#VALUE!</v>
      </c>
      <c r="HT465" s="16" t="e">
        <f t="shared" ca="1" si="2184"/>
        <v>#VALUE!</v>
      </c>
      <c r="HU465" s="16" t="e">
        <f t="shared" ca="1" si="2184"/>
        <v>#VALUE!</v>
      </c>
      <c r="HV465" s="16" t="e">
        <f t="shared" ca="1" si="2184"/>
        <v>#VALUE!</v>
      </c>
      <c r="HW465" s="16" t="e">
        <f t="shared" ca="1" si="2184"/>
        <v>#VALUE!</v>
      </c>
      <c r="HX465" s="16" t="e">
        <f t="shared" ca="1" si="2184"/>
        <v>#VALUE!</v>
      </c>
      <c r="HY465" s="16" t="e">
        <f t="shared" ca="1" si="2184"/>
        <v>#VALUE!</v>
      </c>
      <c r="HZ465" s="16" t="e">
        <f t="shared" ca="1" si="2184"/>
        <v>#VALUE!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4"/>
      <c r="OB465" s="404"/>
      <c r="OC465" s="404"/>
      <c r="OD465" s="404"/>
      <c r="OE465" s="404"/>
      <c r="OF465" s="404"/>
      <c r="OG465" s="404"/>
      <c r="OH465" s="404"/>
      <c r="OI465" s="404"/>
      <c r="OJ465" s="404"/>
      <c r="OK465" s="14"/>
    </row>
    <row r="466" spans="1:401">
      <c r="A466" s="19">
        <f t="shared" si="2185"/>
        <v>454</v>
      </c>
      <c r="B466" s="23" t="s">
        <v>321</v>
      </c>
      <c r="D466" s="18" t="e">
        <f ca="1">VLOOKUP("Total Other Items",'10-Depr Exp'!$B$7:$AN$532,MATCH(B466,'10-Depr Exp'!$B$7:$AN$7,0),FALSE)</f>
        <v>#VALUE!</v>
      </c>
      <c r="E466" s="18">
        <f>VLOOKUP("Total System Adjustments",'10-Depr Exp'!$B$7:$AC$532,MATCH(B466,'10-Depr Exp'!$B$7:$AC$7,0),FALSE)</f>
        <v>0</v>
      </c>
      <c r="F466" s="18" t="e">
        <f ca="1">+D466+E466</f>
        <v>#VALUE!</v>
      </c>
      <c r="G466" s="16" t="e">
        <f ca="1">+F466-H466</f>
        <v>#VALUE!</v>
      </c>
      <c r="H466" s="27" t="e">
        <f ca="1">+F466*HLOOKUP(B466,'3-Alloc'!$A$8:$DZ$37,3,FALSE)</f>
        <v>#VALUE!</v>
      </c>
      <c r="I466" s="16" t="e">
        <f ca="1">$H466*HLOOKUP($B466,'3-Alloc'!$A$8:$DY$37,MATCH(I$1,'3-Alloc'!$B$8:$B$37,0),FALSE)</f>
        <v>#VALUE!</v>
      </c>
      <c r="J466" s="16" t="e">
        <f ca="1">$H466*HLOOKUP($B466,'3-Alloc'!$A$8:$DY$37,MATCH(J$1,'3-Alloc'!$B$8:$B$37,0),FALSE)</f>
        <v>#VALUE!</v>
      </c>
      <c r="K466" s="16" t="e">
        <f ca="1">$H466*HLOOKUP($B466,'3-Alloc'!$A$8:$DY$37,MATCH(K$1,'3-Alloc'!$B$8:$B$37,0),FALSE)</f>
        <v>#VALUE!</v>
      </c>
      <c r="L466" s="16" t="e">
        <f ca="1">$H466*HLOOKUP($B466,'3-Alloc'!$A$8:$DY$37,MATCH(L$1,'3-Alloc'!$B$8:$B$37,0),FALSE)</f>
        <v>#VALUE!</v>
      </c>
      <c r="M466" s="16" t="e">
        <f ca="1">$H466*HLOOKUP($B466,'3-Alloc'!$A$8:$DY$37,MATCH(M$1,'3-Alloc'!$B$8:$B$37,0),FALSE)</f>
        <v>#VALUE!</v>
      </c>
      <c r="N466" s="16" t="e">
        <f ca="1">$H466*HLOOKUP($B466,'3-Alloc'!$A$8:$DY$37,MATCH(N$1,'3-Alloc'!$B$8:$B$37,0),FALSE)</f>
        <v>#VALUE!</v>
      </c>
      <c r="O466" s="16" t="e">
        <f ca="1">$H466*HLOOKUP($B466,'3-Alloc'!$A$8:$DY$37,MATCH(O$1,'3-Alloc'!$B$8:$B$37,0),FALSE)</f>
        <v>#VALUE!</v>
      </c>
      <c r="P466" s="16" t="e">
        <f ca="1">$H466*HLOOKUP($B466,'3-Alloc'!$A$8:$DY$37,MATCH(P$1,'3-Alloc'!$B$8:$B$37,0),FALSE)</f>
        <v>#VALUE!</v>
      </c>
      <c r="Q466" s="16" t="e">
        <f ca="1">$H466*HLOOKUP($B466,'3-Alloc'!$A$8:$DY$37,MATCH(Q$1,'3-Alloc'!$B$8:$B$37,0),FALSE)</f>
        <v>#VALUE!</v>
      </c>
      <c r="R466" s="16" t="e">
        <f ca="1">H466-SUM(I466:Q466)</f>
        <v>#VALUE!</v>
      </c>
      <c r="S466" s="14"/>
      <c r="T466" s="19">
        <f t="shared" si="1973"/>
        <v>454</v>
      </c>
      <c r="U466" s="23" t="str">
        <f t="shared" si="2127"/>
        <v>Retail 100%, Class = Dist Secondary</v>
      </c>
      <c r="W466" s="18" t="e">
        <f ca="1">VLOOKUP("Total Other Items",'10-Depr Exp'!$B$7:$AN$532,MATCH(U466,'10-Depr Exp'!$B$7:$AN$7,0),FALSE)</f>
        <v>#VALUE!</v>
      </c>
      <c r="X466" s="18">
        <f>VLOOKUP("Total System Adjustments",'10-Depr Exp'!$B$7:$AC$532,MATCH(U466,'10-Depr Exp'!$B$7:$AC$7,0),FALSE)</f>
        <v>0</v>
      </c>
      <c r="Y466" s="18" t="e">
        <f ca="1">+W466+X466</f>
        <v>#VALUE!</v>
      </c>
      <c r="Z466" s="16" t="e">
        <f ca="1">+Y466-AA466</f>
        <v>#VALUE!</v>
      </c>
      <c r="AA466" s="27" t="e">
        <f ca="1">+Y466*HLOOKUP($B466,'3-Alloc'!$A$8:$DZ$37,3,FALSE)</f>
        <v>#VALUE!</v>
      </c>
      <c r="AB466" s="16" t="e">
        <f ca="1">$AA466*HLOOKUP($B466,'3-Alloc'!$A$8:$DY$37,MATCH(AB$1,'3-Alloc'!$B$8:$B$37,0),FALSE)</f>
        <v>#VALUE!</v>
      </c>
      <c r="AC466" s="16" t="e">
        <f ca="1">$AA466*HLOOKUP($B466,'3-Alloc'!$A$8:$DY$37,MATCH(AC$1,'3-Alloc'!$B$8:$B$37,0),FALSE)</f>
        <v>#VALUE!</v>
      </c>
      <c r="AD466" s="16" t="e">
        <f ca="1">$AA466*HLOOKUP($B466,'3-Alloc'!$A$8:$DY$37,MATCH(AD$1,'3-Alloc'!$B$8:$B$37,0),FALSE)</f>
        <v>#VALUE!</v>
      </c>
      <c r="AE466" s="16" t="e">
        <f ca="1">$AA466*HLOOKUP($B466,'3-Alloc'!$A$8:$DY$37,MATCH(AE$1,'3-Alloc'!$B$8:$B$37,0),FALSE)</f>
        <v>#VALUE!</v>
      </c>
      <c r="AF466" s="16" t="e">
        <f ca="1">$AA466*HLOOKUP($B466,'3-Alloc'!$A$8:$DY$37,MATCH(AF$1,'3-Alloc'!$B$8:$B$37,0),FALSE)</f>
        <v>#VALUE!</v>
      </c>
      <c r="AG466" s="16" t="e">
        <f ca="1">$AA466*HLOOKUP($B466,'3-Alloc'!$A$8:$DY$37,MATCH(AG$1,'3-Alloc'!$B$8:$B$37,0),FALSE)</f>
        <v>#VALUE!</v>
      </c>
      <c r="AH466" s="16" t="e">
        <f ca="1">$AA466*HLOOKUP($B466,'3-Alloc'!$A$8:$DY$37,MATCH(AH$1,'3-Alloc'!$B$8:$B$37,0),FALSE)</f>
        <v>#VALUE!</v>
      </c>
      <c r="AI466" s="16" t="e">
        <f ca="1">$AA466*HLOOKUP($B466,'3-Alloc'!$A$8:$DY$37,MATCH(AI$1,'3-Alloc'!$B$8:$B$37,0),FALSE)</f>
        <v>#VALUE!</v>
      </c>
      <c r="AJ466" s="16" t="e">
        <f ca="1">$AA466*HLOOKUP($B466,'3-Alloc'!$A$8:$DY$37,MATCH(AJ$1,'3-Alloc'!$B$8:$B$37,0),FALSE)</f>
        <v>#VALUE!</v>
      </c>
      <c r="AK466" s="16" t="e">
        <f ca="1">AA466-SUM(AB466:AJ466)</f>
        <v>#VALUE!</v>
      </c>
      <c r="AL466" s="14"/>
      <c r="AM466" s="10">
        <f t="shared" si="2163"/>
        <v>454</v>
      </c>
      <c r="AN466" s="23" t="str">
        <f t="shared" si="2128"/>
        <v>Retail 100%, Class = Dist Secondary</v>
      </c>
      <c r="AP466" s="27" t="e">
        <f t="shared" ca="1" si="2164"/>
        <v>#VALUE!</v>
      </c>
      <c r="AQ466" s="16" t="e">
        <f ca="1">$AP466*HLOOKUP($B466,'3-Alloc'!$A$8:$DY$37,MATCH(AQ$1,'3-Alloc'!$B$8:$B$37,0),FALSE)</f>
        <v>#VALUE!</v>
      </c>
      <c r="AR466" s="16" t="e">
        <f ca="1">$AP466*HLOOKUP($B466,'3-Alloc'!$A$8:$DY$37,MATCH(AR$1,'3-Alloc'!$B$8:$B$37,0),FALSE)</f>
        <v>#VALUE!</v>
      </c>
      <c r="AS466" s="16" t="e">
        <f ca="1">$AP466*HLOOKUP($B466,'3-Alloc'!$A$8:$DY$37,MATCH(AS$1,'3-Alloc'!$B$8:$B$37,0),FALSE)</f>
        <v>#VALUE!</v>
      </c>
      <c r="AT466" s="16" t="e">
        <f ca="1">$AP466*HLOOKUP($B466,'3-Alloc'!$A$8:$DY$37,MATCH(AT$1,'3-Alloc'!$B$8:$B$37,0),FALSE)</f>
        <v>#VALUE!</v>
      </c>
      <c r="AU466" s="16" t="e">
        <f ca="1">$AP466*HLOOKUP($B466,'3-Alloc'!$A$8:$DY$37,MATCH(AU$1,'3-Alloc'!$B$8:$B$37,0),FALSE)</f>
        <v>#VALUE!</v>
      </c>
      <c r="AV466" s="16" t="e">
        <f ca="1">$AP466*HLOOKUP($B466,'3-Alloc'!$A$8:$DY$37,MATCH(AV$1,'3-Alloc'!$B$8:$B$37,0),FALSE)</f>
        <v>#VALUE!</v>
      </c>
      <c r="AW466" s="16" t="e">
        <f ca="1">$AP466*HLOOKUP($B466,'3-Alloc'!$A$8:$DY$37,MATCH(AW$1,'3-Alloc'!$B$8:$B$37,0),FALSE)</f>
        <v>#VALUE!</v>
      </c>
      <c r="AX466" s="16" t="e">
        <f ca="1">$AP466*HLOOKUP($B466,'3-Alloc'!$A$8:$DY$37,MATCH(AX$1,'3-Alloc'!$B$8:$B$37,0),FALSE)</f>
        <v>#VALUE!</v>
      </c>
      <c r="AY466" s="16" t="e">
        <f ca="1">$AP466*HLOOKUP($B466,'3-Alloc'!$A$8:$DY$37,MATCH(AY$1,'3-Alloc'!$B$8:$B$37,0),FALSE)</f>
        <v>#VALUE!</v>
      </c>
      <c r="AZ466" s="16" t="e">
        <f ca="1">$AP466*HLOOKUP($B466,'3-Alloc'!$A$8:$DY$37,MATCH(AZ$1,'3-Alloc'!$B$8:$B$37,0),FALSE)</f>
        <v>#VALUE!</v>
      </c>
      <c r="BA466" s="16" t="e">
        <f ca="1">$AP466*HLOOKUP($B466,'3-Alloc'!$A$8:$DY$37,MATCH(BA$1,'3-Alloc'!$B$8:$B$37,0),FALSE)</f>
        <v>#VALUE!</v>
      </c>
      <c r="BB466" s="16" t="e">
        <f ca="1">$AP466*HLOOKUP($B466,'3-Alloc'!$A$8:$DY$37,MATCH(BB$1,'3-Alloc'!$B$8:$B$37,0),FALSE)</f>
        <v>#VALUE!</v>
      </c>
      <c r="BC466" s="16" t="e">
        <f ca="1">AP466-SUM(AQ466:BB466)</f>
        <v>#VALUE!</v>
      </c>
      <c r="BD466" s="14"/>
      <c r="BE466" s="10">
        <f t="shared" si="1964"/>
        <v>454</v>
      </c>
      <c r="BF466" s="23" t="str">
        <f t="shared" si="2117"/>
        <v>Retail 100%, Class = Dist Secondary</v>
      </c>
      <c r="BH466" s="27" t="e">
        <f t="shared" ca="1" si="2166"/>
        <v>#VALUE!</v>
      </c>
      <c r="BI466" s="16" t="e">
        <f ca="1">$H466*HLOOKUP($B466,'3-Alloc'!$A$8:$DY$524,BI$2,FALSE)</f>
        <v>#VALUE!</v>
      </c>
      <c r="BJ466" s="16" t="e">
        <f ca="1">$H466*HLOOKUP($B466,'3-Alloc'!$A$8:$DY$524,BJ$2,FALSE)</f>
        <v>#VALUE!</v>
      </c>
      <c r="BK466" s="16" t="e">
        <f ca="1">$H466*HLOOKUP($B466,'3-Alloc'!$A$8:$DY$524,BK$2,FALSE)</f>
        <v>#VALUE!</v>
      </c>
      <c r="BL466" s="16" t="e">
        <f ca="1">$H466*HLOOKUP($B466,'3-Alloc'!$A$8:$DY$524,BL$2,FALSE)</f>
        <v>#VALUE!</v>
      </c>
      <c r="BM466" s="16" t="e">
        <f ca="1">$H466*HLOOKUP($B466,'3-Alloc'!$A$8:$DY$524,BM$2,FALSE)</f>
        <v>#VALUE!</v>
      </c>
      <c r="BN466" s="16" t="e">
        <f ca="1">$H466*HLOOKUP($B466,'3-Alloc'!$A$8:$DY$524,BN$2,FALSE)</f>
        <v>#VALUE!</v>
      </c>
      <c r="BO466" s="16" t="e">
        <f ca="1">$H466*HLOOKUP($B466,'3-Alloc'!$A$8:$DY$524,BO$2,FALSE)</f>
        <v>#VALUE!</v>
      </c>
      <c r="BP466" s="16" t="e">
        <f ca="1">$H466*HLOOKUP($B466,'3-Alloc'!$A$8:$DY$524,BP$2,FALSE)</f>
        <v>#VALUE!</v>
      </c>
      <c r="BQ466" s="16" t="e">
        <f ca="1">$H466*HLOOKUP($B466,'3-Alloc'!$A$8:$DY$524,BQ$2,FALSE)</f>
        <v>#VALUE!</v>
      </c>
      <c r="BR466" s="16" t="e">
        <f ca="1">$H466*HLOOKUP($B466,'3-Alloc'!$A$8:$DY$524,BR$2,FALSE)</f>
        <v>#VALUE!</v>
      </c>
      <c r="BS466" s="16" t="e">
        <f ca="1">$H466*HLOOKUP($B466,'3-Alloc'!$A$8:$DY$524,BS$2,FALSE)</f>
        <v>#VALUE!</v>
      </c>
      <c r="BT466" s="16" t="e">
        <f ca="1">$H466*HLOOKUP($B466,'3-Alloc'!$A$8:$DY$524,BT$2,FALSE)</f>
        <v>#VALUE!</v>
      </c>
      <c r="BU466" s="16" t="e">
        <f ca="1">BH466-SUM(BI466:BT466)</f>
        <v>#VALUE!</v>
      </c>
      <c r="BV466" s="14"/>
      <c r="BW466" s="10">
        <f t="shared" si="1965"/>
        <v>454</v>
      </c>
      <c r="BX466" s="23" t="str">
        <f t="shared" si="2118"/>
        <v>Retail 100%, Class = Dist Secondary</v>
      </c>
      <c r="BZ466" s="27" t="e">
        <f t="shared" ca="1" si="2168"/>
        <v>#VALUE!</v>
      </c>
      <c r="CA466" s="16" t="e">
        <f ca="1">$H466*HLOOKUP($B466,'3-Alloc'!$A$8:$DY$524,CA$2,FALSE)</f>
        <v>#VALUE!</v>
      </c>
      <c r="CB466" s="16" t="e">
        <f ca="1">$H466*HLOOKUP($B466,'3-Alloc'!$A$8:$DY$524,CB$2,FALSE)</f>
        <v>#VALUE!</v>
      </c>
      <c r="CC466" s="16" t="e">
        <f ca="1">$H466*HLOOKUP($B466,'3-Alloc'!$A$8:$DY$524,CC$2,FALSE)</f>
        <v>#VALUE!</v>
      </c>
      <c r="CD466" s="16" t="e">
        <f ca="1">$H466*HLOOKUP($B466,'3-Alloc'!$A$8:$DY$524,CD$2,FALSE)</f>
        <v>#VALUE!</v>
      </c>
      <c r="CE466" s="16" t="e">
        <f ca="1">$H466*HLOOKUP($B466,'3-Alloc'!$A$8:$DY$524,CE$2,FALSE)</f>
        <v>#VALUE!</v>
      </c>
      <c r="CF466" s="16" t="e">
        <f ca="1">$H466*HLOOKUP($B466,'3-Alloc'!$A$8:$DY$524,CF$2,FALSE)</f>
        <v>#VALUE!</v>
      </c>
      <c r="CG466" s="16" t="e">
        <f ca="1">$H466*HLOOKUP($B466,'3-Alloc'!$A$8:$DY$524,CG$2,FALSE)</f>
        <v>#VALUE!</v>
      </c>
      <c r="CH466" s="16" t="e">
        <f ca="1">$H466*HLOOKUP($B466,'3-Alloc'!$A$8:$DY$524,CH$2,FALSE)</f>
        <v>#VALUE!</v>
      </c>
      <c r="CI466" s="16" t="e">
        <f ca="1">$H466*HLOOKUP($B466,'3-Alloc'!$A$8:$DY$524,CI$2,FALSE)</f>
        <v>#VALUE!</v>
      </c>
      <c r="CJ466" s="16" t="e">
        <f ca="1">$H466*HLOOKUP($B466,'3-Alloc'!$A$8:$DY$524,CJ$2,FALSE)</f>
        <v>#VALUE!</v>
      </c>
      <c r="CK466" s="16" t="e">
        <f ca="1">$H466*HLOOKUP($B466,'3-Alloc'!$A$8:$DY$524,CK$2,FALSE)</f>
        <v>#VALUE!</v>
      </c>
      <c r="CL466" s="16" t="e">
        <f ca="1">$H466*HLOOKUP($B466,'3-Alloc'!$A$8:$DY$524,CL$2,FALSE)</f>
        <v>#VALUE!</v>
      </c>
      <c r="CM466" s="16" t="e">
        <f ca="1">BZ466-SUM(CA466:CL466)</f>
        <v>#VALUE!</v>
      </c>
      <c r="CN466" s="14"/>
      <c r="CO466" s="10">
        <f t="shared" si="1963"/>
        <v>454</v>
      </c>
      <c r="CP466" s="23" t="str">
        <f t="shared" si="2119"/>
        <v>Retail 100%, Class = Dist Secondary</v>
      </c>
      <c r="CR466" s="27" t="e">
        <f t="shared" ca="1" si="2170"/>
        <v>#VALUE!</v>
      </c>
      <c r="CS466" s="16" t="e">
        <f ca="1">$H466*HLOOKUP($B466,'3-Alloc'!$A$8:$DY$524,CS$2,FALSE)</f>
        <v>#VALUE!</v>
      </c>
      <c r="CT466" s="16" t="e">
        <f ca="1">$H466*HLOOKUP($B466,'3-Alloc'!$A$8:$DY$524,CT$2,FALSE)</f>
        <v>#VALUE!</v>
      </c>
      <c r="CU466" s="16" t="e">
        <f ca="1">$H466*HLOOKUP($B466,'3-Alloc'!$A$8:$DY$524,CU$2,FALSE)</f>
        <v>#VALUE!</v>
      </c>
      <c r="CV466" s="16" t="e">
        <f ca="1">$H466*HLOOKUP($B466,'3-Alloc'!$A$8:$DY$524,CV$2,FALSE)</f>
        <v>#VALUE!</v>
      </c>
      <c r="CW466" s="16" t="e">
        <f ca="1">$H466*HLOOKUP($B466,'3-Alloc'!$A$8:$DY$524,CW$2,FALSE)</f>
        <v>#VALUE!</v>
      </c>
      <c r="CX466" s="16" t="e">
        <f ca="1">$H466*HLOOKUP($B466,'3-Alloc'!$A$8:$DY$524,CX$2,FALSE)</f>
        <v>#VALUE!</v>
      </c>
      <c r="CY466" s="16" t="e">
        <f ca="1">$H466*HLOOKUP($B466,'3-Alloc'!$A$8:$DY$524,CY$2,FALSE)</f>
        <v>#VALUE!</v>
      </c>
      <c r="CZ466" s="16" t="e">
        <f ca="1">$H466*HLOOKUP($B466,'3-Alloc'!$A$8:$DY$524,CZ$2,FALSE)</f>
        <v>#VALUE!</v>
      </c>
      <c r="DA466" s="16" t="e">
        <f ca="1">$H466*HLOOKUP($B466,'3-Alloc'!$A$8:$DY$524,DA$2,FALSE)</f>
        <v>#VALUE!</v>
      </c>
      <c r="DB466" s="16" t="e">
        <f ca="1">$H466*HLOOKUP($B466,'3-Alloc'!$A$8:$DY$524,DB$2,FALSE)</f>
        <v>#VALUE!</v>
      </c>
      <c r="DC466" s="16" t="e">
        <f ca="1">$H466*HLOOKUP($B466,'3-Alloc'!$A$8:$DY$524,DC$2,FALSE)</f>
        <v>#VALUE!</v>
      </c>
      <c r="DD466" s="16" t="e">
        <f ca="1">$H466*HLOOKUP($B466,'3-Alloc'!$A$8:$DY$524,DD$2,FALSE)</f>
        <v>#VALUE!</v>
      </c>
      <c r="DE466" s="16" t="e">
        <f ca="1">CR466-SUM(CS466:DD466)</f>
        <v>#VALUE!</v>
      </c>
      <c r="DF466" s="14"/>
      <c r="DG466" s="10">
        <f t="shared" si="1966"/>
        <v>454</v>
      </c>
      <c r="DH466" s="23" t="str">
        <f t="shared" si="2120"/>
        <v>Retail 100%, Class = Dist Secondary</v>
      </c>
      <c r="DJ466" s="27" t="e">
        <f t="shared" ca="1" si="2172"/>
        <v>#VALUE!</v>
      </c>
      <c r="DK466" s="16" t="e">
        <f ca="1">$H466*HLOOKUP($B466,'3-Alloc'!$A$8:$DY$524,DK$2,FALSE)</f>
        <v>#VALUE!</v>
      </c>
      <c r="DL466" s="16" t="e">
        <f ca="1">$H466*HLOOKUP($B466,'3-Alloc'!$A$8:$DY$524,DL$2,FALSE)</f>
        <v>#VALUE!</v>
      </c>
      <c r="DM466" s="16" t="e">
        <f ca="1">$H466*HLOOKUP($B466,'3-Alloc'!$A$8:$DY$524,DM$2,FALSE)</f>
        <v>#VALUE!</v>
      </c>
      <c r="DN466" s="16" t="e">
        <f ca="1">$H466*HLOOKUP($B466,'3-Alloc'!$A$8:$DY$524,DN$2,FALSE)</f>
        <v>#VALUE!</v>
      </c>
      <c r="DO466" s="16" t="e">
        <f ca="1">$H466*HLOOKUP($B466,'3-Alloc'!$A$8:$DY$524,DO$2,FALSE)</f>
        <v>#VALUE!</v>
      </c>
      <c r="DP466" s="16" t="e">
        <f ca="1">$H466*HLOOKUP($B466,'3-Alloc'!$A$8:$DY$524,DP$2,FALSE)</f>
        <v>#VALUE!</v>
      </c>
      <c r="DQ466" s="16" t="e">
        <f ca="1">$H466*HLOOKUP($B466,'3-Alloc'!$A$8:$DY$524,DQ$2,FALSE)</f>
        <v>#VALUE!</v>
      </c>
      <c r="DR466" s="16" t="e">
        <f ca="1">$H466*HLOOKUP($B466,'3-Alloc'!$A$8:$DY$524,DR$2,FALSE)</f>
        <v>#VALUE!</v>
      </c>
      <c r="DS466" s="16" t="e">
        <f ca="1">$H466*HLOOKUP($B466,'3-Alloc'!$A$8:$DY$524,DS$2,FALSE)</f>
        <v>#VALUE!</v>
      </c>
      <c r="DT466" s="16" t="e">
        <f ca="1">$H466*HLOOKUP($B466,'3-Alloc'!$A$8:$DY$524,DT$2,FALSE)</f>
        <v>#VALUE!</v>
      </c>
      <c r="DU466" s="16" t="e">
        <f ca="1">$H466*HLOOKUP($B466,'3-Alloc'!$A$8:$DY$524,DU$2,FALSE)</f>
        <v>#VALUE!</v>
      </c>
      <c r="DV466" s="16" t="e">
        <f ca="1">$H466*HLOOKUP($B466,'3-Alloc'!$A$8:$DY$524,DV$2,FALSE)</f>
        <v>#VALUE!</v>
      </c>
      <c r="DW466" s="16" t="e">
        <f ca="1">DJ466-SUM(DK466:DV466)</f>
        <v>#VALUE!</v>
      </c>
      <c r="DX466" s="14"/>
      <c r="DY466" s="10">
        <f t="shared" si="1967"/>
        <v>454</v>
      </c>
      <c r="DZ466" s="23" t="str">
        <f t="shared" si="2121"/>
        <v>Retail 100%, Class = Dist Secondary</v>
      </c>
      <c r="EB466" s="27" t="e">
        <f t="shared" ca="1" si="2174"/>
        <v>#VALUE!</v>
      </c>
      <c r="EC466" s="16" t="e">
        <f ca="1">$H466*HLOOKUP($B466,'3-Alloc'!$A$8:$DY$524,EC$2,FALSE)</f>
        <v>#VALUE!</v>
      </c>
      <c r="ED466" s="16" t="e">
        <f ca="1">$H466*HLOOKUP($B466,'3-Alloc'!$A$8:$DY$524,ED$2,FALSE)</f>
        <v>#VALUE!</v>
      </c>
      <c r="EE466" s="16" t="e">
        <f ca="1">$H466*HLOOKUP($B466,'3-Alloc'!$A$8:$DY$524,EE$2,FALSE)</f>
        <v>#VALUE!</v>
      </c>
      <c r="EF466" s="16" t="e">
        <f ca="1">$H466*HLOOKUP($B466,'3-Alloc'!$A$8:$DY$524,EF$2,FALSE)</f>
        <v>#VALUE!</v>
      </c>
      <c r="EG466" s="16" t="e">
        <f ca="1">$H466*HLOOKUP($B466,'3-Alloc'!$A$8:$DY$524,EG$2,FALSE)</f>
        <v>#VALUE!</v>
      </c>
      <c r="EH466" s="16" t="e">
        <f ca="1">$H466*HLOOKUP($B466,'3-Alloc'!$A$8:$DY$524,EH$2,FALSE)</f>
        <v>#VALUE!</v>
      </c>
      <c r="EI466" s="16" t="e">
        <f ca="1">$H466*HLOOKUP($B466,'3-Alloc'!$A$8:$DY$524,EI$2,FALSE)</f>
        <v>#VALUE!</v>
      </c>
      <c r="EJ466" s="16" t="e">
        <f ca="1">$H466*HLOOKUP($B466,'3-Alloc'!$A$8:$DY$524,EJ$2,FALSE)</f>
        <v>#VALUE!</v>
      </c>
      <c r="EK466" s="16" t="e">
        <f ca="1">$H466*HLOOKUP($B466,'3-Alloc'!$A$8:$DY$524,EK$2,FALSE)</f>
        <v>#VALUE!</v>
      </c>
      <c r="EL466" s="16" t="e">
        <f ca="1">$H466*HLOOKUP($B466,'3-Alloc'!$A$8:$DY$524,EL$2,FALSE)</f>
        <v>#VALUE!</v>
      </c>
      <c r="EM466" s="16" t="e">
        <f ca="1">$H466*HLOOKUP($B466,'3-Alloc'!$A$8:$DY$524,EM$2,FALSE)</f>
        <v>#VALUE!</v>
      </c>
      <c r="EN466" s="16" t="e">
        <f ca="1">$H466*HLOOKUP($B466,'3-Alloc'!$A$8:$DY$524,EN$2,FALSE)</f>
        <v>#VALUE!</v>
      </c>
      <c r="EO466" s="16" t="e">
        <f ca="1">ROUND(EB466-SUM(EC466:EN466),0)</f>
        <v>#VALUE!</v>
      </c>
      <c r="EP466" s="14"/>
      <c r="EQ466" s="10">
        <f t="shared" si="1968"/>
        <v>454</v>
      </c>
      <c r="ER466" s="23" t="str">
        <f t="shared" si="2122"/>
        <v>Retail 100%, Class = Dist Secondary</v>
      </c>
      <c r="ET466" s="27" t="e">
        <f t="shared" ca="1" si="2176"/>
        <v>#VALUE!</v>
      </c>
      <c r="EU466" s="16" t="e">
        <f ca="1">$H466*HLOOKUP($B466,'3-Alloc'!$A$8:$DY$524,EU$2,FALSE)</f>
        <v>#VALUE!</v>
      </c>
      <c r="EV466" s="16" t="e">
        <f ca="1">$H466*HLOOKUP($B466,'3-Alloc'!$A$8:$DY$524,EV$2,FALSE)</f>
        <v>#VALUE!</v>
      </c>
      <c r="EW466" s="16" t="e">
        <f ca="1">$H466*HLOOKUP($B466,'3-Alloc'!$A$8:$DY$524,EW$2,FALSE)</f>
        <v>#VALUE!</v>
      </c>
      <c r="EX466" s="16" t="e">
        <f ca="1">$H466*HLOOKUP($B466,'3-Alloc'!$A$8:$DY$524,EX$2,FALSE)</f>
        <v>#VALUE!</v>
      </c>
      <c r="EY466" s="16" t="e">
        <f ca="1">$H466*HLOOKUP($B466,'3-Alloc'!$A$8:$DY$524,EY$2,FALSE)</f>
        <v>#VALUE!</v>
      </c>
      <c r="EZ466" s="16" t="e">
        <f ca="1">$H466*HLOOKUP($B466,'3-Alloc'!$A$8:$DY$524,EZ$2,FALSE)</f>
        <v>#VALUE!</v>
      </c>
      <c r="FA466" s="16" t="e">
        <f ca="1">$H466*HLOOKUP($B466,'3-Alloc'!$A$8:$DY$524,FA$2,FALSE)</f>
        <v>#VALUE!</v>
      </c>
      <c r="FB466" s="16" t="e">
        <f ca="1">$H466*HLOOKUP($B466,'3-Alloc'!$A$8:$DY$524,FB$2,FALSE)</f>
        <v>#VALUE!</v>
      </c>
      <c r="FC466" s="16" t="e">
        <f ca="1">$H466*HLOOKUP($B466,'3-Alloc'!$A$8:$DY$524,FC$2,FALSE)</f>
        <v>#VALUE!</v>
      </c>
      <c r="FD466" s="16" t="e">
        <f ca="1">$H466*HLOOKUP($B466,'3-Alloc'!$A$8:$DY$524,FD$2,FALSE)</f>
        <v>#VALUE!</v>
      </c>
      <c r="FE466" s="16" t="e">
        <f ca="1">$H466*HLOOKUP($B466,'3-Alloc'!$A$8:$DY$524,FE$2,FALSE)</f>
        <v>#VALUE!</v>
      </c>
      <c r="FF466" s="16" t="e">
        <f ca="1">$H466*HLOOKUP($B466,'3-Alloc'!$A$8:$DY$524,FF$2,FALSE)</f>
        <v>#VALUE!</v>
      </c>
      <c r="FG466" s="16" t="e">
        <f ca="1">ROUND(ET466-SUM(EU466:FF466),0)</f>
        <v>#VALUE!</v>
      </c>
      <c r="FH466" s="14"/>
      <c r="FI466" s="10">
        <f t="shared" si="1969"/>
        <v>454</v>
      </c>
      <c r="FJ466" s="23" t="str">
        <f t="shared" si="2123"/>
        <v>Retail 100%, Class = Dist Secondary</v>
      </c>
      <c r="FL466" s="27" t="e">
        <f t="shared" ca="1" si="2178"/>
        <v>#VALUE!</v>
      </c>
      <c r="FM466" s="16" t="e">
        <f ca="1">$H466*HLOOKUP($B466,'3-Alloc'!$A$8:$DY$524,FM$2,FALSE)</f>
        <v>#VALUE!</v>
      </c>
      <c r="FN466" s="16" t="e">
        <f ca="1">$H466*HLOOKUP($B466,'3-Alloc'!$A$8:$DY$524,FN$2,FALSE)</f>
        <v>#VALUE!</v>
      </c>
      <c r="FO466" s="16" t="e">
        <f ca="1">$H466*HLOOKUP($B466,'3-Alloc'!$A$8:$DY$524,FO$2,FALSE)</f>
        <v>#VALUE!</v>
      </c>
      <c r="FP466" s="16" t="e">
        <f ca="1">$H466*HLOOKUP($B466,'3-Alloc'!$A$8:$DY$524,FP$2,FALSE)</f>
        <v>#VALUE!</v>
      </c>
      <c r="FQ466" s="16" t="e">
        <f ca="1">$H466*HLOOKUP($B466,'3-Alloc'!$A$8:$DY$524,FQ$2,FALSE)</f>
        <v>#VALUE!</v>
      </c>
      <c r="FR466" s="16" t="e">
        <f ca="1">$H466*HLOOKUP($B466,'3-Alloc'!$A$8:$DY$524,FR$2,FALSE)</f>
        <v>#VALUE!</v>
      </c>
      <c r="FS466" s="16" t="e">
        <f ca="1">$H466*HLOOKUP($B466,'3-Alloc'!$A$8:$DY$524,FS$2,FALSE)</f>
        <v>#VALUE!</v>
      </c>
      <c r="FT466" s="16" t="e">
        <f ca="1">$H466*HLOOKUP($B466,'3-Alloc'!$A$8:$DY$524,FT$2,FALSE)</f>
        <v>#VALUE!</v>
      </c>
      <c r="FU466" s="16" t="e">
        <f ca="1">$H466*HLOOKUP($B466,'3-Alloc'!$A$8:$DY$524,FU$2,FALSE)</f>
        <v>#VALUE!</v>
      </c>
      <c r="FV466" s="16" t="e">
        <f ca="1">$H466*HLOOKUP($B466,'3-Alloc'!$A$8:$DY$524,FV$2,FALSE)</f>
        <v>#VALUE!</v>
      </c>
      <c r="FW466" s="16" t="e">
        <f ca="1">$H466*HLOOKUP($B466,'3-Alloc'!$A$8:$DY$524,FW$2,FALSE)</f>
        <v>#VALUE!</v>
      </c>
      <c r="FX466" s="16" t="e">
        <f ca="1">$H466*HLOOKUP($B466,'3-Alloc'!$A$8:$DY$524,FX$2,FALSE)</f>
        <v>#VALUE!</v>
      </c>
      <c r="FY466" s="16" t="e">
        <f ca="1">FL466-SUM(FM466:FX466)</f>
        <v>#VALUE!</v>
      </c>
      <c r="FZ466" s="14"/>
      <c r="GA466" s="10">
        <f t="shared" si="1970"/>
        <v>454</v>
      </c>
      <c r="GB466" s="23" t="str">
        <f t="shared" si="2124"/>
        <v>Retail 100%, Class = Dist Secondary</v>
      </c>
      <c r="GD466" s="27" t="e">
        <f t="shared" ca="1" si="2180"/>
        <v>#VALUE!</v>
      </c>
      <c r="GE466" s="16" t="e">
        <f ca="1">$H466*HLOOKUP($B466,'3-Alloc'!$A$8:$DY$524,GE$2,FALSE)</f>
        <v>#VALUE!</v>
      </c>
      <c r="GF466" s="16" t="e">
        <f ca="1">$H466*HLOOKUP($B466,'3-Alloc'!$A$8:$DY$524,GF$2,FALSE)</f>
        <v>#VALUE!</v>
      </c>
      <c r="GG466" s="16" t="e">
        <f ca="1">$H466*HLOOKUP($B466,'3-Alloc'!$A$8:$DY$524,GG$2,FALSE)</f>
        <v>#VALUE!</v>
      </c>
      <c r="GH466" s="16" t="e">
        <f ca="1">$H466*HLOOKUP($B466,'3-Alloc'!$A$8:$DY$524,GH$2,FALSE)</f>
        <v>#VALUE!</v>
      </c>
      <c r="GI466" s="16" t="e">
        <f ca="1">$H466*HLOOKUP($B466,'3-Alloc'!$A$8:$DY$524,GI$2,FALSE)</f>
        <v>#VALUE!</v>
      </c>
      <c r="GJ466" s="16" t="e">
        <f ca="1">$H466*HLOOKUP($B466,'3-Alloc'!$A$8:$DY$524,GJ$2,FALSE)</f>
        <v>#VALUE!</v>
      </c>
      <c r="GK466" s="16" t="e">
        <f ca="1">$H466*HLOOKUP($B466,'3-Alloc'!$A$8:$DY$524,GK$2,FALSE)</f>
        <v>#VALUE!</v>
      </c>
      <c r="GL466" s="16" t="e">
        <f ca="1">$H466*HLOOKUP($B466,'3-Alloc'!$A$8:$DY$524,GL$2,FALSE)</f>
        <v>#VALUE!</v>
      </c>
      <c r="GM466" s="16" t="e">
        <f ca="1">$H466*HLOOKUP($B466,'3-Alloc'!$A$8:$DY$524,GM$2,FALSE)</f>
        <v>#VALUE!</v>
      </c>
      <c r="GN466" s="16" t="e">
        <f ca="1">$H466*HLOOKUP($B466,'3-Alloc'!$A$8:$DY$524,GN$2,FALSE)</f>
        <v>#VALUE!</v>
      </c>
      <c r="GO466" s="16" t="e">
        <f ca="1">$H466*HLOOKUP($B466,'3-Alloc'!$A$8:$DY$524,GO$2,FALSE)</f>
        <v>#VALUE!</v>
      </c>
      <c r="GP466" s="16" t="e">
        <f ca="1">$H466*HLOOKUP($B466,'3-Alloc'!$A$8:$DY$524,GP$2,FALSE)</f>
        <v>#VALUE!</v>
      </c>
      <c r="GQ466" s="16" t="e">
        <f ca="1">GD466-SUM(GE466:GP466)</f>
        <v>#VALUE!</v>
      </c>
      <c r="GR466" s="14"/>
      <c r="GS466" s="10">
        <f t="shared" si="1971"/>
        <v>454</v>
      </c>
      <c r="GT466" s="23" t="str">
        <f t="shared" si="2125"/>
        <v>Retail 100%, Class = Dist Secondary</v>
      </c>
      <c r="GV466" s="27" t="e">
        <f t="shared" ca="1" si="2182"/>
        <v>#VALUE!</v>
      </c>
      <c r="GW466" s="16" t="e">
        <f ca="1">$H466*HLOOKUP($B466,'3-Alloc'!$A$8:$DY$524,GW$2,FALSE)</f>
        <v>#VALUE!</v>
      </c>
      <c r="GX466" s="16" t="e">
        <f ca="1">$H466*HLOOKUP($B466,'3-Alloc'!$A$8:$DY$524,GX$2,FALSE)</f>
        <v>#VALUE!</v>
      </c>
      <c r="GY466" s="16" t="e">
        <f ca="1">$H466*HLOOKUP($B466,'3-Alloc'!$A$8:$DY$524,GY$2,FALSE)</f>
        <v>#VALUE!</v>
      </c>
      <c r="GZ466" s="16" t="e">
        <f ca="1">$H466*HLOOKUP($B466,'3-Alloc'!$A$8:$DY$524,GZ$2,FALSE)</f>
        <v>#VALUE!</v>
      </c>
      <c r="HA466" s="16" t="e">
        <f ca="1">$H466*HLOOKUP($B466,'3-Alloc'!$A$8:$DY$524,HA$2,FALSE)</f>
        <v>#VALUE!</v>
      </c>
      <c r="HB466" s="16" t="e">
        <f ca="1">$H466*HLOOKUP($B466,'3-Alloc'!$A$8:$DY$524,HB$2,FALSE)</f>
        <v>#VALUE!</v>
      </c>
      <c r="HC466" s="16" t="e">
        <f ca="1">$H466*HLOOKUP($B466,'3-Alloc'!$A$8:$DY$524,HC$2,FALSE)</f>
        <v>#VALUE!</v>
      </c>
      <c r="HD466" s="16" t="e">
        <f ca="1">$H466*HLOOKUP($B466,'3-Alloc'!$A$8:$DY$524,HD$2,FALSE)</f>
        <v>#VALUE!</v>
      </c>
      <c r="HE466" s="16" t="e">
        <f ca="1">$H466*HLOOKUP($B466,'3-Alloc'!$A$8:$DY$524,HE$2,FALSE)</f>
        <v>#VALUE!</v>
      </c>
      <c r="HF466" s="16" t="e">
        <f ca="1">$H466*HLOOKUP($B466,'3-Alloc'!$A$8:$DY$524,HF$2,FALSE)</f>
        <v>#VALUE!</v>
      </c>
      <c r="HG466" s="16" t="e">
        <f ca="1">$H466*HLOOKUP($B466,'3-Alloc'!$A$8:$DY$524,HG$2,FALSE)</f>
        <v>#VALUE!</v>
      </c>
      <c r="HH466" s="16" t="e">
        <f ca="1">$H466*HLOOKUP($B466,'3-Alloc'!$A$8:$DY$524,HH$2,FALSE)</f>
        <v>#VALUE!</v>
      </c>
      <c r="HI466" s="16" t="e">
        <f ca="1">GV466-SUM(GW466:HH466)</f>
        <v>#VALUE!</v>
      </c>
      <c r="HJ466" s="14"/>
      <c r="HK466" s="10">
        <f t="shared" si="1972"/>
        <v>454</v>
      </c>
      <c r="HL466" s="23" t="str">
        <f t="shared" si="2126"/>
        <v>Retail 100%, Class = Dist Secondary</v>
      </c>
      <c r="HN466" s="16" t="e">
        <f t="shared" ca="1" si="2184"/>
        <v>#VALUE!</v>
      </c>
      <c r="HO466" s="16" t="e">
        <f t="shared" ca="1" si="2184"/>
        <v>#VALUE!</v>
      </c>
      <c r="HP466" s="16" t="e">
        <f t="shared" ca="1" si="2184"/>
        <v>#VALUE!</v>
      </c>
      <c r="HQ466" s="16" t="e">
        <f t="shared" ca="1" si="2184"/>
        <v>#VALUE!</v>
      </c>
      <c r="HR466" s="16" t="e">
        <f t="shared" ca="1" si="2184"/>
        <v>#VALUE!</v>
      </c>
      <c r="HS466" s="16" t="e">
        <f t="shared" ca="1" si="2184"/>
        <v>#VALUE!</v>
      </c>
      <c r="HT466" s="16" t="e">
        <f t="shared" ca="1" si="2184"/>
        <v>#VALUE!</v>
      </c>
      <c r="HU466" s="16" t="e">
        <f t="shared" ca="1" si="2184"/>
        <v>#VALUE!</v>
      </c>
      <c r="HV466" s="16" t="e">
        <f t="shared" ca="1" si="2184"/>
        <v>#VALUE!</v>
      </c>
      <c r="HW466" s="16" t="e">
        <f t="shared" ca="1" si="2184"/>
        <v>#VALUE!</v>
      </c>
      <c r="HX466" s="16" t="e">
        <f t="shared" ca="1" si="2184"/>
        <v>#VALUE!</v>
      </c>
      <c r="HY466" s="16" t="e">
        <f t="shared" ca="1" si="2184"/>
        <v>#VALUE!</v>
      </c>
      <c r="HZ466" s="16" t="e">
        <f t="shared" ca="1" si="2184"/>
        <v>#VALUE!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4"/>
      <c r="OB466" s="404"/>
      <c r="OC466" s="404"/>
      <c r="OD466" s="404"/>
      <c r="OE466" s="404"/>
      <c r="OF466" s="404"/>
      <c r="OG466" s="404"/>
      <c r="OH466" s="404"/>
      <c r="OI466" s="404"/>
      <c r="OJ466" s="404"/>
      <c r="OK466" s="14"/>
    </row>
    <row r="467" spans="1:401">
      <c r="A467" s="19">
        <f t="shared" si="2185"/>
        <v>455</v>
      </c>
      <c r="B467" s="23" t="s">
        <v>267</v>
      </c>
      <c r="D467" s="18" t="e">
        <f ca="1">VLOOKUP("Total Other Items",'10-Depr Exp'!$B$7:$AN$532,MATCH(B467,'10-Depr Exp'!$B$7:$AN$7,0),FALSE)</f>
        <v>#VALUE!</v>
      </c>
      <c r="E467" s="18">
        <f>VLOOKUP("Total System Adjustments",'10-Depr Exp'!$B$7:$AC$532,MATCH(B467,'10-Depr Exp'!$B$7:$AC$7,0),FALSE)</f>
        <v>0</v>
      </c>
      <c r="F467" s="18" t="e">
        <f ca="1">+D467+E467</f>
        <v>#VALUE!</v>
      </c>
      <c r="G467" s="16" t="e">
        <f ca="1">+F467-H467</f>
        <v>#VALUE!</v>
      </c>
      <c r="H467" s="27" t="e">
        <f ca="1">+F467*HLOOKUP(B467,'3-Alloc'!$A$8:$DZ$37,3,FALSE)</f>
        <v>#VALUE!</v>
      </c>
      <c r="I467" s="16" t="e">
        <f ca="1">$H467*HLOOKUP($B467,'3-Alloc'!$A$8:$DY$37,MATCH(I$1,'3-Alloc'!$B$8:$B$37,0),FALSE)</f>
        <v>#VALUE!</v>
      </c>
      <c r="J467" s="16" t="e">
        <f ca="1">$H467*HLOOKUP($B467,'3-Alloc'!$A$8:$DY$37,MATCH(J$1,'3-Alloc'!$B$8:$B$37,0),FALSE)</f>
        <v>#VALUE!</v>
      </c>
      <c r="K467" s="16" t="e">
        <f ca="1">$H467*HLOOKUP($B467,'3-Alloc'!$A$8:$DY$37,MATCH(K$1,'3-Alloc'!$B$8:$B$37,0),FALSE)</f>
        <v>#VALUE!</v>
      </c>
      <c r="L467" s="16" t="e">
        <f ca="1">$H467*HLOOKUP($B467,'3-Alloc'!$A$8:$DY$37,MATCH(L$1,'3-Alloc'!$B$8:$B$37,0),FALSE)</f>
        <v>#VALUE!</v>
      </c>
      <c r="M467" s="16" t="e">
        <f ca="1">$H467*HLOOKUP($B467,'3-Alloc'!$A$8:$DY$37,MATCH(M$1,'3-Alloc'!$B$8:$B$37,0),FALSE)</f>
        <v>#VALUE!</v>
      </c>
      <c r="N467" s="16" t="e">
        <f ca="1">$H467*HLOOKUP($B467,'3-Alloc'!$A$8:$DY$37,MATCH(N$1,'3-Alloc'!$B$8:$B$37,0),FALSE)</f>
        <v>#VALUE!</v>
      </c>
      <c r="O467" s="16" t="e">
        <f ca="1">$H467*HLOOKUP($B467,'3-Alloc'!$A$8:$DY$37,MATCH(O$1,'3-Alloc'!$B$8:$B$37,0),FALSE)</f>
        <v>#VALUE!</v>
      </c>
      <c r="P467" s="16" t="e">
        <f ca="1">$H467*HLOOKUP($B467,'3-Alloc'!$A$8:$DY$37,MATCH(P$1,'3-Alloc'!$B$8:$B$37,0),FALSE)</f>
        <v>#VALUE!</v>
      </c>
      <c r="Q467" s="16" t="e">
        <f ca="1">$H467*HLOOKUP($B467,'3-Alloc'!$A$8:$DY$37,MATCH(Q$1,'3-Alloc'!$B$8:$B$37,0),FALSE)</f>
        <v>#VALUE!</v>
      </c>
      <c r="R467" s="16" t="e">
        <f ca="1">H467-SUM(I467:Q467)</f>
        <v>#VALUE!</v>
      </c>
      <c r="S467" s="14"/>
      <c r="T467" s="19">
        <f t="shared" si="1973"/>
        <v>455</v>
      </c>
      <c r="U467" s="23" t="str">
        <f t="shared" si="2127"/>
        <v>Retail 100%, Class = Prod</v>
      </c>
      <c r="W467" s="18" t="e">
        <f ca="1">VLOOKUP("Total Other Items",'10-Depr Exp'!$B$7:$AN$532,MATCH(U467,'10-Depr Exp'!$B$7:$AN$7,0),FALSE)</f>
        <v>#VALUE!</v>
      </c>
      <c r="X467" s="18">
        <f>VLOOKUP("Total System Adjustments",'10-Depr Exp'!$B$7:$AC$532,MATCH(U467,'10-Depr Exp'!$B$7:$AC$7,0),FALSE)</f>
        <v>0</v>
      </c>
      <c r="Y467" s="18" t="e">
        <f ca="1">+W467+X467</f>
        <v>#VALUE!</v>
      </c>
      <c r="Z467" s="16" t="e">
        <f ca="1">+Y467-AA467</f>
        <v>#VALUE!</v>
      </c>
      <c r="AA467" s="27" t="e">
        <f ca="1">+Y467*HLOOKUP($B467,'3-Alloc'!$A$8:$DZ$37,3,FALSE)</f>
        <v>#VALUE!</v>
      </c>
      <c r="AB467" s="16" t="e">
        <f ca="1">$AA467*HLOOKUP($B467,'3-Alloc'!$A$8:$DY$37,MATCH(AB$1,'3-Alloc'!$B$8:$B$37,0),FALSE)</f>
        <v>#VALUE!</v>
      </c>
      <c r="AC467" s="16" t="e">
        <f ca="1">$AA467*HLOOKUP($B467,'3-Alloc'!$A$8:$DY$37,MATCH(AC$1,'3-Alloc'!$B$8:$B$37,0),FALSE)</f>
        <v>#VALUE!</v>
      </c>
      <c r="AD467" s="16" t="e">
        <f ca="1">$AA467*HLOOKUP($B467,'3-Alloc'!$A$8:$DY$37,MATCH(AD$1,'3-Alloc'!$B$8:$B$37,0),FALSE)</f>
        <v>#VALUE!</v>
      </c>
      <c r="AE467" s="16" t="e">
        <f ca="1">$AA467*HLOOKUP($B467,'3-Alloc'!$A$8:$DY$37,MATCH(AE$1,'3-Alloc'!$B$8:$B$37,0),FALSE)</f>
        <v>#VALUE!</v>
      </c>
      <c r="AF467" s="16" t="e">
        <f ca="1">$AA467*HLOOKUP($B467,'3-Alloc'!$A$8:$DY$37,MATCH(AF$1,'3-Alloc'!$B$8:$B$37,0),FALSE)</f>
        <v>#VALUE!</v>
      </c>
      <c r="AG467" s="16" t="e">
        <f ca="1">$AA467*HLOOKUP($B467,'3-Alloc'!$A$8:$DY$37,MATCH(AG$1,'3-Alloc'!$B$8:$B$37,0),FALSE)</f>
        <v>#VALUE!</v>
      </c>
      <c r="AH467" s="16" t="e">
        <f ca="1">$AA467*HLOOKUP($B467,'3-Alloc'!$A$8:$DY$37,MATCH(AH$1,'3-Alloc'!$B$8:$B$37,0),FALSE)</f>
        <v>#VALUE!</v>
      </c>
      <c r="AI467" s="16" t="e">
        <f ca="1">$AA467*HLOOKUP($B467,'3-Alloc'!$A$8:$DY$37,MATCH(AI$1,'3-Alloc'!$B$8:$B$37,0),FALSE)</f>
        <v>#VALUE!</v>
      </c>
      <c r="AJ467" s="16" t="e">
        <f ca="1">$AA467*HLOOKUP($B467,'3-Alloc'!$A$8:$DY$37,MATCH(AJ$1,'3-Alloc'!$B$8:$B$37,0),FALSE)</f>
        <v>#VALUE!</v>
      </c>
      <c r="AK467" s="16" t="e">
        <f ca="1">AA467-SUM(AB467:AJ467)</f>
        <v>#VALUE!</v>
      </c>
      <c r="AL467" s="14"/>
      <c r="AM467" s="10">
        <f t="shared" si="2163"/>
        <v>455</v>
      </c>
      <c r="AN467" s="23" t="str">
        <f t="shared" si="2128"/>
        <v>Retail 100%, Class = Prod</v>
      </c>
      <c r="AP467" s="27" t="e">
        <f t="shared" ca="1" si="2164"/>
        <v>#VALUE!</v>
      </c>
      <c r="AQ467" s="16" t="e">
        <f ca="1">$AP467*HLOOKUP($B467,'3-Alloc'!$A$8:$DY$37,MATCH(AQ$1,'3-Alloc'!$B$8:$B$37,0),FALSE)</f>
        <v>#VALUE!</v>
      </c>
      <c r="AR467" s="16" t="e">
        <f ca="1">$AP467*HLOOKUP($B467,'3-Alloc'!$A$8:$DY$37,MATCH(AR$1,'3-Alloc'!$B$8:$B$37,0),FALSE)</f>
        <v>#VALUE!</v>
      </c>
      <c r="AS467" s="16" t="e">
        <f ca="1">$AP467*HLOOKUP($B467,'3-Alloc'!$A$8:$DY$37,MATCH(AS$1,'3-Alloc'!$B$8:$B$37,0),FALSE)</f>
        <v>#VALUE!</v>
      </c>
      <c r="AT467" s="16" t="e">
        <f ca="1">$AP467*HLOOKUP($B467,'3-Alloc'!$A$8:$DY$37,MATCH(AT$1,'3-Alloc'!$B$8:$B$37,0),FALSE)</f>
        <v>#VALUE!</v>
      </c>
      <c r="AU467" s="16" t="e">
        <f ca="1">$AP467*HLOOKUP($B467,'3-Alloc'!$A$8:$DY$37,MATCH(AU$1,'3-Alloc'!$B$8:$B$37,0),FALSE)</f>
        <v>#VALUE!</v>
      </c>
      <c r="AV467" s="16" t="e">
        <f ca="1">$AP467*HLOOKUP($B467,'3-Alloc'!$A$8:$DY$37,MATCH(AV$1,'3-Alloc'!$B$8:$B$37,0),FALSE)</f>
        <v>#VALUE!</v>
      </c>
      <c r="AW467" s="16" t="e">
        <f ca="1">$AP467*HLOOKUP($B467,'3-Alloc'!$A$8:$DY$37,MATCH(AW$1,'3-Alloc'!$B$8:$B$37,0),FALSE)</f>
        <v>#VALUE!</v>
      </c>
      <c r="AX467" s="16" t="e">
        <f ca="1">$AP467*HLOOKUP($B467,'3-Alloc'!$A$8:$DY$37,MATCH(AX$1,'3-Alloc'!$B$8:$B$37,0),FALSE)</f>
        <v>#VALUE!</v>
      </c>
      <c r="AY467" s="16" t="e">
        <f ca="1">$AP467*HLOOKUP($B467,'3-Alloc'!$A$8:$DY$37,MATCH(AY$1,'3-Alloc'!$B$8:$B$37,0),FALSE)</f>
        <v>#VALUE!</v>
      </c>
      <c r="AZ467" s="16" t="e">
        <f ca="1">$AP467*HLOOKUP($B467,'3-Alloc'!$A$8:$DY$37,MATCH(AZ$1,'3-Alloc'!$B$8:$B$37,0),FALSE)</f>
        <v>#VALUE!</v>
      </c>
      <c r="BA467" s="16" t="e">
        <f ca="1">$AP467*HLOOKUP($B467,'3-Alloc'!$A$8:$DY$37,MATCH(BA$1,'3-Alloc'!$B$8:$B$37,0),FALSE)</f>
        <v>#VALUE!</v>
      </c>
      <c r="BB467" s="16" t="e">
        <f ca="1">$AP467*HLOOKUP($B467,'3-Alloc'!$A$8:$DY$37,MATCH(BB$1,'3-Alloc'!$B$8:$B$37,0),FALSE)</f>
        <v>#VALUE!</v>
      </c>
      <c r="BC467" s="16" t="e">
        <f ca="1">AP467-SUM(AQ467:BB467)</f>
        <v>#VALUE!</v>
      </c>
      <c r="BD467" s="14"/>
      <c r="BE467" s="10">
        <f t="shared" si="1964"/>
        <v>455</v>
      </c>
      <c r="BF467" s="23" t="str">
        <f t="shared" si="2117"/>
        <v>Retail 100%, Class = Prod</v>
      </c>
      <c r="BH467" s="27" t="e">
        <f t="shared" ca="1" si="2166"/>
        <v>#VALUE!</v>
      </c>
      <c r="BI467" s="16" t="e">
        <f ca="1">$H467*HLOOKUP($B467,'3-Alloc'!$A$8:$DY$524,BI$2,FALSE)</f>
        <v>#VALUE!</v>
      </c>
      <c r="BJ467" s="16" t="e">
        <f ca="1">$H467*HLOOKUP($B467,'3-Alloc'!$A$8:$DY$524,BJ$2,FALSE)</f>
        <v>#VALUE!</v>
      </c>
      <c r="BK467" s="16" t="e">
        <f ca="1">$H467*HLOOKUP($B467,'3-Alloc'!$A$8:$DY$524,BK$2,FALSE)</f>
        <v>#VALUE!</v>
      </c>
      <c r="BL467" s="16" t="e">
        <f ca="1">$H467*HLOOKUP($B467,'3-Alloc'!$A$8:$DY$524,BL$2,FALSE)</f>
        <v>#VALUE!</v>
      </c>
      <c r="BM467" s="16" t="e">
        <f ca="1">$H467*HLOOKUP($B467,'3-Alloc'!$A$8:$DY$524,BM$2,FALSE)</f>
        <v>#VALUE!</v>
      </c>
      <c r="BN467" s="16" t="e">
        <f ca="1">$H467*HLOOKUP($B467,'3-Alloc'!$A$8:$DY$524,BN$2,FALSE)</f>
        <v>#VALUE!</v>
      </c>
      <c r="BO467" s="16" t="e">
        <f ca="1">$H467*HLOOKUP($B467,'3-Alloc'!$A$8:$DY$524,BO$2,FALSE)</f>
        <v>#VALUE!</v>
      </c>
      <c r="BP467" s="16" t="e">
        <f ca="1">$H467*HLOOKUP($B467,'3-Alloc'!$A$8:$DY$524,BP$2,FALSE)</f>
        <v>#VALUE!</v>
      </c>
      <c r="BQ467" s="16" t="e">
        <f ca="1">$H467*HLOOKUP($B467,'3-Alloc'!$A$8:$DY$524,BQ$2,FALSE)</f>
        <v>#VALUE!</v>
      </c>
      <c r="BR467" s="16" t="e">
        <f ca="1">$H467*HLOOKUP($B467,'3-Alloc'!$A$8:$DY$524,BR$2,FALSE)</f>
        <v>#VALUE!</v>
      </c>
      <c r="BS467" s="16" t="e">
        <f ca="1">$H467*HLOOKUP($B467,'3-Alloc'!$A$8:$DY$524,BS$2,FALSE)</f>
        <v>#VALUE!</v>
      </c>
      <c r="BT467" s="16" t="e">
        <f ca="1">$H467*HLOOKUP($B467,'3-Alloc'!$A$8:$DY$524,BT$2,FALSE)</f>
        <v>#VALUE!</v>
      </c>
      <c r="BU467" s="16" t="e">
        <f ca="1">BH467-SUM(BI467:BT467)</f>
        <v>#VALUE!</v>
      </c>
      <c r="BV467" s="14"/>
      <c r="BW467" s="10">
        <f t="shared" si="1965"/>
        <v>455</v>
      </c>
      <c r="BX467" s="23" t="str">
        <f t="shared" si="2118"/>
        <v>Retail 100%, Class = Prod</v>
      </c>
      <c r="BZ467" s="27" t="e">
        <f t="shared" ca="1" si="2168"/>
        <v>#VALUE!</v>
      </c>
      <c r="CA467" s="16" t="e">
        <f ca="1">$H467*HLOOKUP($B467,'3-Alloc'!$A$8:$DY$524,CA$2,FALSE)</f>
        <v>#VALUE!</v>
      </c>
      <c r="CB467" s="16" t="e">
        <f ca="1">$H467*HLOOKUP($B467,'3-Alloc'!$A$8:$DY$524,CB$2,FALSE)</f>
        <v>#VALUE!</v>
      </c>
      <c r="CC467" s="16" t="e">
        <f ca="1">$H467*HLOOKUP($B467,'3-Alloc'!$A$8:$DY$524,CC$2,FALSE)</f>
        <v>#VALUE!</v>
      </c>
      <c r="CD467" s="16" t="e">
        <f ca="1">$H467*HLOOKUP($B467,'3-Alloc'!$A$8:$DY$524,CD$2,FALSE)</f>
        <v>#VALUE!</v>
      </c>
      <c r="CE467" s="16" t="e">
        <f ca="1">$H467*HLOOKUP($B467,'3-Alloc'!$A$8:$DY$524,CE$2,FALSE)</f>
        <v>#VALUE!</v>
      </c>
      <c r="CF467" s="16" t="e">
        <f ca="1">$H467*HLOOKUP($B467,'3-Alloc'!$A$8:$DY$524,CF$2,FALSE)</f>
        <v>#VALUE!</v>
      </c>
      <c r="CG467" s="16" t="e">
        <f ca="1">$H467*HLOOKUP($B467,'3-Alloc'!$A$8:$DY$524,CG$2,FALSE)</f>
        <v>#VALUE!</v>
      </c>
      <c r="CH467" s="16" t="e">
        <f ca="1">$H467*HLOOKUP($B467,'3-Alloc'!$A$8:$DY$524,CH$2,FALSE)</f>
        <v>#VALUE!</v>
      </c>
      <c r="CI467" s="16" t="e">
        <f ca="1">$H467*HLOOKUP($B467,'3-Alloc'!$A$8:$DY$524,CI$2,FALSE)</f>
        <v>#VALUE!</v>
      </c>
      <c r="CJ467" s="16" t="e">
        <f ca="1">$H467*HLOOKUP($B467,'3-Alloc'!$A$8:$DY$524,CJ$2,FALSE)</f>
        <v>#VALUE!</v>
      </c>
      <c r="CK467" s="16" t="e">
        <f ca="1">$H467*HLOOKUP($B467,'3-Alloc'!$A$8:$DY$524,CK$2,FALSE)</f>
        <v>#VALUE!</v>
      </c>
      <c r="CL467" s="16" t="e">
        <f ca="1">$H467*HLOOKUP($B467,'3-Alloc'!$A$8:$DY$524,CL$2,FALSE)</f>
        <v>#VALUE!</v>
      </c>
      <c r="CM467" s="16" t="e">
        <f ca="1">BZ467-SUM(CA467:CL467)</f>
        <v>#VALUE!</v>
      </c>
      <c r="CN467" s="14"/>
      <c r="CO467" s="10">
        <f t="shared" si="1963"/>
        <v>455</v>
      </c>
      <c r="CP467" s="23" t="str">
        <f t="shared" si="2119"/>
        <v>Retail 100%, Class = Prod</v>
      </c>
      <c r="CR467" s="27" t="e">
        <f t="shared" ca="1" si="2170"/>
        <v>#VALUE!</v>
      </c>
      <c r="CS467" s="16" t="e">
        <f ca="1">$H467*HLOOKUP($B467,'3-Alloc'!$A$8:$DY$524,CS$2,FALSE)</f>
        <v>#VALUE!</v>
      </c>
      <c r="CT467" s="16" t="e">
        <f ca="1">$H467*HLOOKUP($B467,'3-Alloc'!$A$8:$DY$524,CT$2,FALSE)</f>
        <v>#VALUE!</v>
      </c>
      <c r="CU467" s="16" t="e">
        <f ca="1">$H467*HLOOKUP($B467,'3-Alloc'!$A$8:$DY$524,CU$2,FALSE)</f>
        <v>#VALUE!</v>
      </c>
      <c r="CV467" s="16" t="e">
        <f ca="1">$H467*HLOOKUP($B467,'3-Alloc'!$A$8:$DY$524,CV$2,FALSE)</f>
        <v>#VALUE!</v>
      </c>
      <c r="CW467" s="16" t="e">
        <f ca="1">$H467*HLOOKUP($B467,'3-Alloc'!$A$8:$DY$524,CW$2,FALSE)</f>
        <v>#VALUE!</v>
      </c>
      <c r="CX467" s="16" t="e">
        <f ca="1">$H467*HLOOKUP($B467,'3-Alloc'!$A$8:$DY$524,CX$2,FALSE)</f>
        <v>#VALUE!</v>
      </c>
      <c r="CY467" s="16" t="e">
        <f ca="1">$H467*HLOOKUP($B467,'3-Alloc'!$A$8:$DY$524,CY$2,FALSE)</f>
        <v>#VALUE!</v>
      </c>
      <c r="CZ467" s="16" t="e">
        <f ca="1">$H467*HLOOKUP($B467,'3-Alloc'!$A$8:$DY$524,CZ$2,FALSE)</f>
        <v>#VALUE!</v>
      </c>
      <c r="DA467" s="16" t="e">
        <f ca="1">$H467*HLOOKUP($B467,'3-Alloc'!$A$8:$DY$524,DA$2,FALSE)</f>
        <v>#VALUE!</v>
      </c>
      <c r="DB467" s="16" t="e">
        <f ca="1">$H467*HLOOKUP($B467,'3-Alloc'!$A$8:$DY$524,DB$2,FALSE)</f>
        <v>#VALUE!</v>
      </c>
      <c r="DC467" s="16" t="e">
        <f ca="1">$H467*HLOOKUP($B467,'3-Alloc'!$A$8:$DY$524,DC$2,FALSE)</f>
        <v>#VALUE!</v>
      </c>
      <c r="DD467" s="16" t="e">
        <f ca="1">$H467*HLOOKUP($B467,'3-Alloc'!$A$8:$DY$524,DD$2,FALSE)</f>
        <v>#VALUE!</v>
      </c>
      <c r="DE467" s="16" t="e">
        <f ca="1">CR467-SUM(CS467:DD467)</f>
        <v>#VALUE!</v>
      </c>
      <c r="DF467" s="14"/>
      <c r="DG467" s="10">
        <f t="shared" si="1966"/>
        <v>455</v>
      </c>
      <c r="DH467" s="23" t="str">
        <f t="shared" si="2120"/>
        <v>Retail 100%, Class = Prod</v>
      </c>
      <c r="DJ467" s="27" t="e">
        <f t="shared" ca="1" si="2172"/>
        <v>#VALUE!</v>
      </c>
      <c r="DK467" s="16" t="e">
        <f ca="1">$H467*HLOOKUP($B467,'3-Alloc'!$A$8:$DY$524,DK$2,FALSE)</f>
        <v>#VALUE!</v>
      </c>
      <c r="DL467" s="16" t="e">
        <f ca="1">$H467*HLOOKUP($B467,'3-Alloc'!$A$8:$DY$524,DL$2,FALSE)</f>
        <v>#VALUE!</v>
      </c>
      <c r="DM467" s="16" t="e">
        <f ca="1">$H467*HLOOKUP($B467,'3-Alloc'!$A$8:$DY$524,DM$2,FALSE)</f>
        <v>#VALUE!</v>
      </c>
      <c r="DN467" s="16" t="e">
        <f ca="1">$H467*HLOOKUP($B467,'3-Alloc'!$A$8:$DY$524,DN$2,FALSE)</f>
        <v>#VALUE!</v>
      </c>
      <c r="DO467" s="16" t="e">
        <f ca="1">$H467*HLOOKUP($B467,'3-Alloc'!$A$8:$DY$524,DO$2,FALSE)</f>
        <v>#VALUE!</v>
      </c>
      <c r="DP467" s="16" t="e">
        <f ca="1">$H467*HLOOKUP($B467,'3-Alloc'!$A$8:$DY$524,DP$2,FALSE)</f>
        <v>#VALUE!</v>
      </c>
      <c r="DQ467" s="16" t="e">
        <f ca="1">$H467*HLOOKUP($B467,'3-Alloc'!$A$8:$DY$524,DQ$2,FALSE)</f>
        <v>#VALUE!</v>
      </c>
      <c r="DR467" s="16" t="e">
        <f ca="1">$H467*HLOOKUP($B467,'3-Alloc'!$A$8:$DY$524,DR$2,FALSE)</f>
        <v>#VALUE!</v>
      </c>
      <c r="DS467" s="16" t="e">
        <f ca="1">$H467*HLOOKUP($B467,'3-Alloc'!$A$8:$DY$524,DS$2,FALSE)</f>
        <v>#VALUE!</v>
      </c>
      <c r="DT467" s="16" t="e">
        <f ca="1">$H467*HLOOKUP($B467,'3-Alloc'!$A$8:$DY$524,DT$2,FALSE)</f>
        <v>#VALUE!</v>
      </c>
      <c r="DU467" s="16" t="e">
        <f ca="1">$H467*HLOOKUP($B467,'3-Alloc'!$A$8:$DY$524,DU$2,FALSE)</f>
        <v>#VALUE!</v>
      </c>
      <c r="DV467" s="16" t="e">
        <f ca="1">$H467*HLOOKUP($B467,'3-Alloc'!$A$8:$DY$524,DV$2,FALSE)</f>
        <v>#VALUE!</v>
      </c>
      <c r="DW467" s="16" t="e">
        <f ca="1">DJ467-SUM(DK467:DV467)</f>
        <v>#VALUE!</v>
      </c>
      <c r="DX467" s="14"/>
      <c r="DY467" s="10">
        <f t="shared" si="1967"/>
        <v>455</v>
      </c>
      <c r="DZ467" s="23" t="str">
        <f t="shared" si="2121"/>
        <v>Retail 100%, Class = Prod</v>
      </c>
      <c r="EB467" s="27" t="e">
        <f t="shared" ca="1" si="2174"/>
        <v>#VALUE!</v>
      </c>
      <c r="EC467" s="16" t="e">
        <f ca="1">$H467*HLOOKUP($B467,'3-Alloc'!$A$8:$DY$524,EC$2,FALSE)</f>
        <v>#VALUE!</v>
      </c>
      <c r="ED467" s="16" t="e">
        <f ca="1">$H467*HLOOKUP($B467,'3-Alloc'!$A$8:$DY$524,ED$2,FALSE)</f>
        <v>#VALUE!</v>
      </c>
      <c r="EE467" s="16" t="e">
        <f ca="1">$H467*HLOOKUP($B467,'3-Alloc'!$A$8:$DY$524,EE$2,FALSE)</f>
        <v>#VALUE!</v>
      </c>
      <c r="EF467" s="16" t="e">
        <f ca="1">$H467*HLOOKUP($B467,'3-Alloc'!$A$8:$DY$524,EF$2,FALSE)</f>
        <v>#VALUE!</v>
      </c>
      <c r="EG467" s="16" t="e">
        <f ca="1">$H467*HLOOKUP($B467,'3-Alloc'!$A$8:$DY$524,EG$2,FALSE)</f>
        <v>#VALUE!</v>
      </c>
      <c r="EH467" s="16" t="e">
        <f ca="1">$H467*HLOOKUP($B467,'3-Alloc'!$A$8:$DY$524,EH$2,FALSE)</f>
        <v>#VALUE!</v>
      </c>
      <c r="EI467" s="16" t="e">
        <f ca="1">$H467*HLOOKUP($B467,'3-Alloc'!$A$8:$DY$524,EI$2,FALSE)</f>
        <v>#VALUE!</v>
      </c>
      <c r="EJ467" s="16" t="e">
        <f ca="1">$H467*HLOOKUP($B467,'3-Alloc'!$A$8:$DY$524,EJ$2,FALSE)</f>
        <v>#VALUE!</v>
      </c>
      <c r="EK467" s="16" t="e">
        <f ca="1">$H467*HLOOKUP($B467,'3-Alloc'!$A$8:$DY$524,EK$2,FALSE)</f>
        <v>#VALUE!</v>
      </c>
      <c r="EL467" s="16" t="e">
        <f ca="1">$H467*HLOOKUP($B467,'3-Alloc'!$A$8:$DY$524,EL$2,FALSE)</f>
        <v>#VALUE!</v>
      </c>
      <c r="EM467" s="16" t="e">
        <f ca="1">$H467*HLOOKUP($B467,'3-Alloc'!$A$8:$DY$524,EM$2,FALSE)</f>
        <v>#VALUE!</v>
      </c>
      <c r="EN467" s="16" t="e">
        <f ca="1">$H467*HLOOKUP($B467,'3-Alloc'!$A$8:$DY$524,EN$2,FALSE)</f>
        <v>#VALUE!</v>
      </c>
      <c r="EO467" s="16" t="e">
        <f ca="1">ROUND(EB467-SUM(EC467:EN467),0)</f>
        <v>#VALUE!</v>
      </c>
      <c r="EP467" s="14"/>
      <c r="EQ467" s="10">
        <f t="shared" si="1968"/>
        <v>455</v>
      </c>
      <c r="ER467" s="23" t="str">
        <f t="shared" si="2122"/>
        <v>Retail 100%, Class = Prod</v>
      </c>
      <c r="ET467" s="27" t="e">
        <f t="shared" ca="1" si="2176"/>
        <v>#VALUE!</v>
      </c>
      <c r="EU467" s="16" t="e">
        <f ca="1">$H467*HLOOKUP($B467,'3-Alloc'!$A$8:$DY$524,EU$2,FALSE)</f>
        <v>#VALUE!</v>
      </c>
      <c r="EV467" s="16" t="e">
        <f ca="1">$H467*HLOOKUP($B467,'3-Alloc'!$A$8:$DY$524,EV$2,FALSE)</f>
        <v>#VALUE!</v>
      </c>
      <c r="EW467" s="16" t="e">
        <f ca="1">$H467*HLOOKUP($B467,'3-Alloc'!$A$8:$DY$524,EW$2,FALSE)</f>
        <v>#VALUE!</v>
      </c>
      <c r="EX467" s="16" t="e">
        <f ca="1">$H467*HLOOKUP($B467,'3-Alloc'!$A$8:$DY$524,EX$2,FALSE)</f>
        <v>#VALUE!</v>
      </c>
      <c r="EY467" s="16" t="e">
        <f ca="1">$H467*HLOOKUP($B467,'3-Alloc'!$A$8:$DY$524,EY$2,FALSE)</f>
        <v>#VALUE!</v>
      </c>
      <c r="EZ467" s="16" t="e">
        <f ca="1">$H467*HLOOKUP($B467,'3-Alloc'!$A$8:$DY$524,EZ$2,FALSE)</f>
        <v>#VALUE!</v>
      </c>
      <c r="FA467" s="16" t="e">
        <f ca="1">$H467*HLOOKUP($B467,'3-Alloc'!$A$8:$DY$524,FA$2,FALSE)</f>
        <v>#VALUE!</v>
      </c>
      <c r="FB467" s="16" t="e">
        <f ca="1">$H467*HLOOKUP($B467,'3-Alloc'!$A$8:$DY$524,FB$2,FALSE)</f>
        <v>#VALUE!</v>
      </c>
      <c r="FC467" s="16" t="e">
        <f ca="1">$H467*HLOOKUP($B467,'3-Alloc'!$A$8:$DY$524,FC$2,FALSE)</f>
        <v>#VALUE!</v>
      </c>
      <c r="FD467" s="16" t="e">
        <f ca="1">$H467*HLOOKUP($B467,'3-Alloc'!$A$8:$DY$524,FD$2,FALSE)</f>
        <v>#VALUE!</v>
      </c>
      <c r="FE467" s="16" t="e">
        <f ca="1">$H467*HLOOKUP($B467,'3-Alloc'!$A$8:$DY$524,FE$2,FALSE)</f>
        <v>#VALUE!</v>
      </c>
      <c r="FF467" s="16" t="e">
        <f ca="1">$H467*HLOOKUP($B467,'3-Alloc'!$A$8:$DY$524,FF$2,FALSE)</f>
        <v>#VALUE!</v>
      </c>
      <c r="FG467" s="16" t="e">
        <f ca="1">ROUND(ET467-SUM(EU467:FF467),0)</f>
        <v>#VALUE!</v>
      </c>
      <c r="FH467" s="14"/>
      <c r="FI467" s="10">
        <f t="shared" si="1969"/>
        <v>455</v>
      </c>
      <c r="FJ467" s="23" t="str">
        <f t="shared" si="2123"/>
        <v>Retail 100%, Class = Prod</v>
      </c>
      <c r="FL467" s="27" t="e">
        <f t="shared" ca="1" si="2178"/>
        <v>#VALUE!</v>
      </c>
      <c r="FM467" s="16" t="e">
        <f ca="1">$H467*HLOOKUP($B467,'3-Alloc'!$A$8:$DY$524,FM$2,FALSE)</f>
        <v>#VALUE!</v>
      </c>
      <c r="FN467" s="16" t="e">
        <f ca="1">$H467*HLOOKUP($B467,'3-Alloc'!$A$8:$DY$524,FN$2,FALSE)</f>
        <v>#VALUE!</v>
      </c>
      <c r="FO467" s="16" t="e">
        <f ca="1">$H467*HLOOKUP($B467,'3-Alloc'!$A$8:$DY$524,FO$2,FALSE)</f>
        <v>#VALUE!</v>
      </c>
      <c r="FP467" s="16" t="e">
        <f ca="1">$H467*HLOOKUP($B467,'3-Alloc'!$A$8:$DY$524,FP$2,FALSE)</f>
        <v>#VALUE!</v>
      </c>
      <c r="FQ467" s="16" t="e">
        <f ca="1">$H467*HLOOKUP($B467,'3-Alloc'!$A$8:$DY$524,FQ$2,FALSE)</f>
        <v>#VALUE!</v>
      </c>
      <c r="FR467" s="16" t="e">
        <f ca="1">$H467*HLOOKUP($B467,'3-Alloc'!$A$8:$DY$524,FR$2,FALSE)</f>
        <v>#VALUE!</v>
      </c>
      <c r="FS467" s="16" t="e">
        <f ca="1">$H467*HLOOKUP($B467,'3-Alloc'!$A$8:$DY$524,FS$2,FALSE)</f>
        <v>#VALUE!</v>
      </c>
      <c r="FT467" s="16" t="e">
        <f ca="1">$H467*HLOOKUP($B467,'3-Alloc'!$A$8:$DY$524,FT$2,FALSE)</f>
        <v>#VALUE!</v>
      </c>
      <c r="FU467" s="16" t="e">
        <f ca="1">$H467*HLOOKUP($B467,'3-Alloc'!$A$8:$DY$524,FU$2,FALSE)</f>
        <v>#VALUE!</v>
      </c>
      <c r="FV467" s="16" t="e">
        <f ca="1">$H467*HLOOKUP($B467,'3-Alloc'!$A$8:$DY$524,FV$2,FALSE)</f>
        <v>#VALUE!</v>
      </c>
      <c r="FW467" s="16" t="e">
        <f ca="1">$H467*HLOOKUP($B467,'3-Alloc'!$A$8:$DY$524,FW$2,FALSE)</f>
        <v>#VALUE!</v>
      </c>
      <c r="FX467" s="16" t="e">
        <f ca="1">$H467*HLOOKUP($B467,'3-Alloc'!$A$8:$DY$524,FX$2,FALSE)</f>
        <v>#VALUE!</v>
      </c>
      <c r="FY467" s="16" t="e">
        <f ca="1">FL467-SUM(FM467:FX467)</f>
        <v>#VALUE!</v>
      </c>
      <c r="FZ467" s="14"/>
      <c r="GA467" s="10">
        <f t="shared" si="1970"/>
        <v>455</v>
      </c>
      <c r="GB467" s="23" t="str">
        <f t="shared" si="2124"/>
        <v>Retail 100%, Class = Prod</v>
      </c>
      <c r="GD467" s="27" t="e">
        <f t="shared" ca="1" si="2180"/>
        <v>#VALUE!</v>
      </c>
      <c r="GE467" s="16" t="e">
        <f ca="1">$H467*HLOOKUP($B467,'3-Alloc'!$A$8:$DY$524,GE$2,FALSE)</f>
        <v>#VALUE!</v>
      </c>
      <c r="GF467" s="16" t="e">
        <f ca="1">$H467*HLOOKUP($B467,'3-Alloc'!$A$8:$DY$524,GF$2,FALSE)</f>
        <v>#VALUE!</v>
      </c>
      <c r="GG467" s="16" t="e">
        <f ca="1">$H467*HLOOKUP($B467,'3-Alloc'!$A$8:$DY$524,GG$2,FALSE)</f>
        <v>#VALUE!</v>
      </c>
      <c r="GH467" s="16" t="e">
        <f ca="1">$H467*HLOOKUP($B467,'3-Alloc'!$A$8:$DY$524,GH$2,FALSE)</f>
        <v>#VALUE!</v>
      </c>
      <c r="GI467" s="16" t="e">
        <f ca="1">$H467*HLOOKUP($B467,'3-Alloc'!$A$8:$DY$524,GI$2,FALSE)</f>
        <v>#VALUE!</v>
      </c>
      <c r="GJ467" s="16" t="e">
        <f ca="1">$H467*HLOOKUP($B467,'3-Alloc'!$A$8:$DY$524,GJ$2,FALSE)</f>
        <v>#VALUE!</v>
      </c>
      <c r="GK467" s="16" t="e">
        <f ca="1">$H467*HLOOKUP($B467,'3-Alloc'!$A$8:$DY$524,GK$2,FALSE)</f>
        <v>#VALUE!</v>
      </c>
      <c r="GL467" s="16" t="e">
        <f ca="1">$H467*HLOOKUP($B467,'3-Alloc'!$A$8:$DY$524,GL$2,FALSE)</f>
        <v>#VALUE!</v>
      </c>
      <c r="GM467" s="16" t="e">
        <f ca="1">$H467*HLOOKUP($B467,'3-Alloc'!$A$8:$DY$524,GM$2,FALSE)</f>
        <v>#VALUE!</v>
      </c>
      <c r="GN467" s="16" t="e">
        <f ca="1">$H467*HLOOKUP($B467,'3-Alloc'!$A$8:$DY$524,GN$2,FALSE)</f>
        <v>#VALUE!</v>
      </c>
      <c r="GO467" s="16" t="e">
        <f ca="1">$H467*HLOOKUP($B467,'3-Alloc'!$A$8:$DY$524,GO$2,FALSE)</f>
        <v>#VALUE!</v>
      </c>
      <c r="GP467" s="16" t="e">
        <f ca="1">$H467*HLOOKUP($B467,'3-Alloc'!$A$8:$DY$524,GP$2,FALSE)</f>
        <v>#VALUE!</v>
      </c>
      <c r="GQ467" s="16" t="e">
        <f ca="1">GD467-SUM(GE467:GP467)</f>
        <v>#VALUE!</v>
      </c>
      <c r="GR467" s="14"/>
      <c r="GS467" s="10">
        <f t="shared" si="1971"/>
        <v>455</v>
      </c>
      <c r="GT467" s="23" t="str">
        <f t="shared" si="2125"/>
        <v>Retail 100%, Class = Prod</v>
      </c>
      <c r="GV467" s="27" t="e">
        <f t="shared" ca="1" si="2182"/>
        <v>#VALUE!</v>
      </c>
      <c r="GW467" s="16" t="e">
        <f ca="1">$H467*HLOOKUP($B467,'3-Alloc'!$A$8:$DY$524,GW$2,FALSE)</f>
        <v>#VALUE!</v>
      </c>
      <c r="GX467" s="16" t="e">
        <f ca="1">$H467*HLOOKUP($B467,'3-Alloc'!$A$8:$DY$524,GX$2,FALSE)</f>
        <v>#VALUE!</v>
      </c>
      <c r="GY467" s="16" t="e">
        <f ca="1">$H467*HLOOKUP($B467,'3-Alloc'!$A$8:$DY$524,GY$2,FALSE)</f>
        <v>#VALUE!</v>
      </c>
      <c r="GZ467" s="16" t="e">
        <f ca="1">$H467*HLOOKUP($B467,'3-Alloc'!$A$8:$DY$524,GZ$2,FALSE)</f>
        <v>#VALUE!</v>
      </c>
      <c r="HA467" s="16" t="e">
        <f ca="1">$H467*HLOOKUP($B467,'3-Alloc'!$A$8:$DY$524,HA$2,FALSE)</f>
        <v>#VALUE!</v>
      </c>
      <c r="HB467" s="16" t="e">
        <f ca="1">$H467*HLOOKUP($B467,'3-Alloc'!$A$8:$DY$524,HB$2,FALSE)</f>
        <v>#VALUE!</v>
      </c>
      <c r="HC467" s="16" t="e">
        <f ca="1">$H467*HLOOKUP($B467,'3-Alloc'!$A$8:$DY$524,HC$2,FALSE)</f>
        <v>#VALUE!</v>
      </c>
      <c r="HD467" s="16" t="e">
        <f ca="1">$H467*HLOOKUP($B467,'3-Alloc'!$A$8:$DY$524,HD$2,FALSE)</f>
        <v>#VALUE!</v>
      </c>
      <c r="HE467" s="16" t="e">
        <f ca="1">$H467*HLOOKUP($B467,'3-Alloc'!$A$8:$DY$524,HE$2,FALSE)</f>
        <v>#VALUE!</v>
      </c>
      <c r="HF467" s="16" t="e">
        <f ca="1">$H467*HLOOKUP($B467,'3-Alloc'!$A$8:$DY$524,HF$2,FALSE)</f>
        <v>#VALUE!</v>
      </c>
      <c r="HG467" s="16" t="e">
        <f ca="1">$H467*HLOOKUP($B467,'3-Alloc'!$A$8:$DY$524,HG$2,FALSE)</f>
        <v>#VALUE!</v>
      </c>
      <c r="HH467" s="16" t="e">
        <f ca="1">$H467*HLOOKUP($B467,'3-Alloc'!$A$8:$DY$524,HH$2,FALSE)</f>
        <v>#VALUE!</v>
      </c>
      <c r="HI467" s="16" t="e">
        <f ca="1">GV467-SUM(GW467:HH467)</f>
        <v>#VALUE!</v>
      </c>
      <c r="HJ467" s="14"/>
      <c r="HK467" s="10">
        <f t="shared" si="1972"/>
        <v>455</v>
      </c>
      <c r="HL467" s="23" t="str">
        <f t="shared" si="2126"/>
        <v>Retail 100%, Class = Prod</v>
      </c>
      <c r="HN467" s="16" t="e">
        <f t="shared" ca="1" si="2184"/>
        <v>#VALUE!</v>
      </c>
      <c r="HO467" s="16" t="e">
        <f t="shared" ca="1" si="2184"/>
        <v>#VALUE!</v>
      </c>
      <c r="HP467" s="16" t="e">
        <f t="shared" ca="1" si="2184"/>
        <v>#VALUE!</v>
      </c>
      <c r="HQ467" s="16" t="e">
        <f t="shared" ca="1" si="2184"/>
        <v>#VALUE!</v>
      </c>
      <c r="HR467" s="16" t="e">
        <f t="shared" ca="1" si="2184"/>
        <v>#VALUE!</v>
      </c>
      <c r="HS467" s="16" t="e">
        <f t="shared" ca="1" si="2184"/>
        <v>#VALUE!</v>
      </c>
      <c r="HT467" s="16" t="e">
        <f t="shared" ca="1" si="2184"/>
        <v>#VALUE!</v>
      </c>
      <c r="HU467" s="16" t="e">
        <f t="shared" ca="1" si="2184"/>
        <v>#VALUE!</v>
      </c>
      <c r="HV467" s="16" t="e">
        <f t="shared" ca="1" si="2184"/>
        <v>#VALUE!</v>
      </c>
      <c r="HW467" s="16" t="e">
        <f t="shared" ca="1" si="2184"/>
        <v>#VALUE!</v>
      </c>
      <c r="HX467" s="16" t="e">
        <f t="shared" ca="1" si="2184"/>
        <v>#VALUE!</v>
      </c>
      <c r="HY467" s="16" t="e">
        <f t="shared" ca="1" si="2184"/>
        <v>#VALUE!</v>
      </c>
      <c r="HZ467" s="16" t="e">
        <f t="shared" ca="1" si="2184"/>
        <v>#VALUE!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4"/>
      <c r="OB467" s="404"/>
      <c r="OC467" s="404"/>
      <c r="OD467" s="404"/>
      <c r="OE467" s="404"/>
      <c r="OF467" s="404"/>
      <c r="OG467" s="404"/>
      <c r="OH467" s="404"/>
      <c r="OI467" s="404"/>
      <c r="OJ467" s="404"/>
      <c r="OK467" s="14"/>
    </row>
    <row r="468" spans="1:401">
      <c r="A468" s="19">
        <f t="shared" si="2185"/>
        <v>456</v>
      </c>
      <c r="B468" s="23" t="s">
        <v>198</v>
      </c>
      <c r="D468" s="18" t="e">
        <f ca="1">VLOOKUP("Total Other Items",'10-Depr Exp'!$B$7:$AN$532,MATCH(B468,'10-Depr Exp'!$B$7:$AN$7,0),FALSE)</f>
        <v>#VALUE!</v>
      </c>
      <c r="E468" s="18" t="e">
        <f ca="1">-D468</f>
        <v>#VALUE!</v>
      </c>
      <c r="F468" s="18" t="e">
        <f t="shared" ca="1" si="2157"/>
        <v>#VALUE!</v>
      </c>
      <c r="G468" s="16" t="e">
        <f t="shared" ca="1" si="2158"/>
        <v>#VALUE!</v>
      </c>
      <c r="H468" s="27" t="e">
        <f ca="1">+F468*HLOOKUP(B468,'3-Alloc'!$A$8:$DZ$37,3,FALSE)</f>
        <v>#VALUE!</v>
      </c>
      <c r="I468" s="16" t="e">
        <f ca="1">$H468*HLOOKUP($B468,'3-Alloc'!$A$8:$DY$37,MATCH(I$1,'3-Alloc'!$B$8:$B$37,0),FALSE)</f>
        <v>#VALUE!</v>
      </c>
      <c r="J468" s="16" t="e">
        <f ca="1">$H468*HLOOKUP($B468,'3-Alloc'!$A$8:$DY$37,MATCH(J$1,'3-Alloc'!$B$8:$B$37,0),FALSE)</f>
        <v>#VALUE!</v>
      </c>
      <c r="K468" s="16" t="e">
        <f ca="1">$H468*HLOOKUP($B468,'3-Alloc'!$A$8:$DY$37,MATCH(K$1,'3-Alloc'!$B$8:$B$37,0),FALSE)</f>
        <v>#VALUE!</v>
      </c>
      <c r="L468" s="16" t="e">
        <f ca="1">$H468*HLOOKUP($B468,'3-Alloc'!$A$8:$DY$37,MATCH(L$1,'3-Alloc'!$B$8:$B$37,0),FALSE)</f>
        <v>#VALUE!</v>
      </c>
      <c r="M468" s="16" t="e">
        <f ca="1">$H468*HLOOKUP($B468,'3-Alloc'!$A$8:$DY$37,MATCH(M$1,'3-Alloc'!$B$8:$B$37,0),FALSE)</f>
        <v>#VALUE!</v>
      </c>
      <c r="N468" s="16" t="e">
        <f ca="1">$H468*HLOOKUP($B468,'3-Alloc'!$A$8:$DY$37,MATCH(N$1,'3-Alloc'!$B$8:$B$37,0),FALSE)</f>
        <v>#VALUE!</v>
      </c>
      <c r="O468" s="16" t="e">
        <f ca="1">$H468*HLOOKUP($B468,'3-Alloc'!$A$8:$DY$37,MATCH(O$1,'3-Alloc'!$B$8:$B$37,0),FALSE)</f>
        <v>#VALUE!</v>
      </c>
      <c r="P468" s="16" t="e">
        <f ca="1">$H468*HLOOKUP($B468,'3-Alloc'!$A$8:$DY$37,MATCH(P$1,'3-Alloc'!$B$8:$B$37,0),FALSE)</f>
        <v>#VALUE!</v>
      </c>
      <c r="Q468" s="16" t="e">
        <f ca="1">$H468*HLOOKUP($B468,'3-Alloc'!$A$8:$DY$37,MATCH(Q$1,'3-Alloc'!$B$8:$B$37,0),FALSE)</f>
        <v>#VALUE!</v>
      </c>
      <c r="R468" s="16" t="e">
        <f t="shared" ca="1" si="2159"/>
        <v>#VALUE!</v>
      </c>
      <c r="S468" s="14"/>
      <c r="T468" s="19">
        <f t="shared" si="1973"/>
        <v>456</v>
      </c>
      <c r="U468" s="23" t="str">
        <f t="shared" si="2127"/>
        <v>Retail 100%, Removed</v>
      </c>
      <c r="W468" s="18" t="e">
        <f ca="1">VLOOKUP("Total Other Items",'10-Depr Exp'!$B$7:$AN$532,MATCH(U468,'10-Depr Exp'!$B$7:$AN$7,0),FALSE)</f>
        <v>#VALUE!</v>
      </c>
      <c r="X468" s="18" t="e">
        <f ca="1">-W468</f>
        <v>#VALUE!</v>
      </c>
      <c r="Y468" s="18" t="e">
        <f t="shared" ca="1" si="2160"/>
        <v>#VALUE!</v>
      </c>
      <c r="Z468" s="16" t="e">
        <f t="shared" ca="1" si="2161"/>
        <v>#VALUE!</v>
      </c>
      <c r="AA468" s="27" t="e">
        <f ca="1">+Y468*HLOOKUP($B468,'3-Alloc'!$A$8:$DZ$37,3,FALSE)</f>
        <v>#VALUE!</v>
      </c>
      <c r="AB468" s="16" t="e">
        <f ca="1">$AA468*HLOOKUP($B468,'3-Alloc'!$A$8:$DY$37,MATCH(AB$1,'3-Alloc'!$B$8:$B$37,0),FALSE)</f>
        <v>#VALUE!</v>
      </c>
      <c r="AC468" s="16" t="e">
        <f ca="1">$AA468*HLOOKUP($B468,'3-Alloc'!$A$8:$DY$37,MATCH(AC$1,'3-Alloc'!$B$8:$B$37,0),FALSE)</f>
        <v>#VALUE!</v>
      </c>
      <c r="AD468" s="16" t="e">
        <f ca="1">$AA468*HLOOKUP($B468,'3-Alloc'!$A$8:$DY$37,MATCH(AD$1,'3-Alloc'!$B$8:$B$37,0),FALSE)</f>
        <v>#VALUE!</v>
      </c>
      <c r="AE468" s="16" t="e">
        <f ca="1">$AA468*HLOOKUP($B468,'3-Alloc'!$A$8:$DY$37,MATCH(AE$1,'3-Alloc'!$B$8:$B$37,0),FALSE)</f>
        <v>#VALUE!</v>
      </c>
      <c r="AF468" s="16" t="e">
        <f ca="1">$AA468*HLOOKUP($B468,'3-Alloc'!$A$8:$DY$37,MATCH(AF$1,'3-Alloc'!$B$8:$B$37,0),FALSE)</f>
        <v>#VALUE!</v>
      </c>
      <c r="AG468" s="16" t="e">
        <f ca="1">$AA468*HLOOKUP($B468,'3-Alloc'!$A$8:$DY$37,MATCH(AG$1,'3-Alloc'!$B$8:$B$37,0),FALSE)</f>
        <v>#VALUE!</v>
      </c>
      <c r="AH468" s="16" t="e">
        <f ca="1">$AA468*HLOOKUP($B468,'3-Alloc'!$A$8:$DY$37,MATCH(AH$1,'3-Alloc'!$B$8:$B$37,0),FALSE)</f>
        <v>#VALUE!</v>
      </c>
      <c r="AI468" s="16" t="e">
        <f ca="1">$AA468*HLOOKUP($B468,'3-Alloc'!$A$8:$DY$37,MATCH(AI$1,'3-Alloc'!$B$8:$B$37,0),FALSE)</f>
        <v>#VALUE!</v>
      </c>
      <c r="AJ468" s="16" t="e">
        <f ca="1">$AA468*HLOOKUP($B468,'3-Alloc'!$A$8:$DY$37,MATCH(AJ$1,'3-Alloc'!$B$8:$B$37,0),FALSE)</f>
        <v>#VALUE!</v>
      </c>
      <c r="AK468" s="16" t="e">
        <f t="shared" ca="1" si="2162"/>
        <v>#VALUE!</v>
      </c>
      <c r="AL468" s="14"/>
      <c r="AM468" s="10">
        <f t="shared" si="2163"/>
        <v>456</v>
      </c>
      <c r="AN468" s="23" t="str">
        <f t="shared" si="2128"/>
        <v>Retail 100%, Removed</v>
      </c>
      <c r="AP468" s="27" t="e">
        <f t="shared" ca="1" si="2164"/>
        <v>#VALUE!</v>
      </c>
      <c r="AQ468" s="16" t="e">
        <f ca="1">$AP468*HLOOKUP($B468,'3-Alloc'!$A$8:$DY$37,MATCH(AQ$1,'3-Alloc'!$B$8:$B$37,0),FALSE)</f>
        <v>#VALUE!</v>
      </c>
      <c r="AR468" s="16" t="e">
        <f ca="1">$AP468*HLOOKUP($B468,'3-Alloc'!$A$8:$DY$37,MATCH(AR$1,'3-Alloc'!$B$8:$B$37,0),FALSE)</f>
        <v>#VALUE!</v>
      </c>
      <c r="AS468" s="16" t="e">
        <f ca="1">$AP468*HLOOKUP($B468,'3-Alloc'!$A$8:$DY$37,MATCH(AS$1,'3-Alloc'!$B$8:$B$37,0),FALSE)</f>
        <v>#VALUE!</v>
      </c>
      <c r="AT468" s="16" t="e">
        <f ca="1">$AP468*HLOOKUP($B468,'3-Alloc'!$A$8:$DY$37,MATCH(AT$1,'3-Alloc'!$B$8:$B$37,0),FALSE)</f>
        <v>#VALUE!</v>
      </c>
      <c r="AU468" s="16" t="e">
        <f ca="1">$AP468*HLOOKUP($B468,'3-Alloc'!$A$8:$DY$37,MATCH(AU$1,'3-Alloc'!$B$8:$B$37,0),FALSE)</f>
        <v>#VALUE!</v>
      </c>
      <c r="AV468" s="16" t="e">
        <f ca="1">$AP468*HLOOKUP($B468,'3-Alloc'!$A$8:$DY$37,MATCH(AV$1,'3-Alloc'!$B$8:$B$37,0),FALSE)</f>
        <v>#VALUE!</v>
      </c>
      <c r="AW468" s="16" t="e">
        <f ca="1">$AP468*HLOOKUP($B468,'3-Alloc'!$A$8:$DY$37,MATCH(AW$1,'3-Alloc'!$B$8:$B$37,0),FALSE)</f>
        <v>#VALUE!</v>
      </c>
      <c r="AX468" s="16" t="e">
        <f ca="1">$AP468*HLOOKUP($B468,'3-Alloc'!$A$8:$DY$37,MATCH(AX$1,'3-Alloc'!$B$8:$B$37,0),FALSE)</f>
        <v>#VALUE!</v>
      </c>
      <c r="AY468" s="16" t="e">
        <f ca="1">$AP468*HLOOKUP($B468,'3-Alloc'!$A$8:$DY$37,MATCH(AY$1,'3-Alloc'!$B$8:$B$37,0),FALSE)</f>
        <v>#VALUE!</v>
      </c>
      <c r="AZ468" s="16" t="e">
        <f ca="1">$AP468*HLOOKUP($B468,'3-Alloc'!$A$8:$DY$37,MATCH(AZ$1,'3-Alloc'!$B$8:$B$37,0),FALSE)</f>
        <v>#VALUE!</v>
      </c>
      <c r="BA468" s="16" t="e">
        <f ca="1">$AP468*HLOOKUP($B468,'3-Alloc'!$A$8:$DY$37,MATCH(BA$1,'3-Alloc'!$B$8:$B$37,0),FALSE)</f>
        <v>#VALUE!</v>
      </c>
      <c r="BB468" s="16" t="e">
        <f ca="1">$AP468*HLOOKUP($B468,'3-Alloc'!$A$8:$DY$37,MATCH(BB$1,'3-Alloc'!$B$8:$B$37,0),FALSE)</f>
        <v>#VALUE!</v>
      </c>
      <c r="BC468" s="16" t="e">
        <f t="shared" ca="1" si="2165"/>
        <v>#VALUE!</v>
      </c>
      <c r="BD468" s="14"/>
      <c r="BE468" s="10">
        <f t="shared" si="1964"/>
        <v>456</v>
      </c>
      <c r="BF468" s="23" t="str">
        <f t="shared" si="2117"/>
        <v>Retail 100%, Removed</v>
      </c>
      <c r="BH468" s="27" t="e">
        <f t="shared" ca="1" si="2166"/>
        <v>#VALUE!</v>
      </c>
      <c r="BI468" s="16" t="e">
        <f ca="1">$H468*HLOOKUP($B468,'3-Alloc'!$A$8:$DY$524,BI$2,FALSE)</f>
        <v>#VALUE!</v>
      </c>
      <c r="BJ468" s="16" t="e">
        <f ca="1">$H468*HLOOKUP($B468,'3-Alloc'!$A$8:$DY$524,BJ$2,FALSE)</f>
        <v>#VALUE!</v>
      </c>
      <c r="BK468" s="16" t="e">
        <f ca="1">$H468*HLOOKUP($B468,'3-Alloc'!$A$8:$DY$524,BK$2,FALSE)</f>
        <v>#VALUE!</v>
      </c>
      <c r="BL468" s="16" t="e">
        <f ca="1">$H468*HLOOKUP($B468,'3-Alloc'!$A$8:$DY$524,BL$2,FALSE)</f>
        <v>#VALUE!</v>
      </c>
      <c r="BM468" s="16" t="e">
        <f ca="1">$H468*HLOOKUP($B468,'3-Alloc'!$A$8:$DY$524,BM$2,FALSE)</f>
        <v>#VALUE!</v>
      </c>
      <c r="BN468" s="16" t="e">
        <f ca="1">$H468*HLOOKUP($B468,'3-Alloc'!$A$8:$DY$524,BN$2,FALSE)</f>
        <v>#VALUE!</v>
      </c>
      <c r="BO468" s="16" t="e">
        <f ca="1">$H468*HLOOKUP($B468,'3-Alloc'!$A$8:$DY$524,BO$2,FALSE)</f>
        <v>#VALUE!</v>
      </c>
      <c r="BP468" s="16" t="e">
        <f ca="1">$H468*HLOOKUP($B468,'3-Alloc'!$A$8:$DY$524,BP$2,FALSE)</f>
        <v>#VALUE!</v>
      </c>
      <c r="BQ468" s="16" t="e">
        <f ca="1">$H468*HLOOKUP($B468,'3-Alloc'!$A$8:$DY$524,BQ$2,FALSE)</f>
        <v>#VALUE!</v>
      </c>
      <c r="BR468" s="16" t="e">
        <f ca="1">$H468*HLOOKUP($B468,'3-Alloc'!$A$8:$DY$524,BR$2,FALSE)</f>
        <v>#VALUE!</v>
      </c>
      <c r="BS468" s="16" t="e">
        <f ca="1">$H468*HLOOKUP($B468,'3-Alloc'!$A$8:$DY$524,BS$2,FALSE)</f>
        <v>#VALUE!</v>
      </c>
      <c r="BT468" s="16" t="e">
        <f ca="1">$H468*HLOOKUP($B468,'3-Alloc'!$A$8:$DY$524,BT$2,FALSE)</f>
        <v>#VALUE!</v>
      </c>
      <c r="BU468" s="16" t="e">
        <f t="shared" ca="1" si="2167"/>
        <v>#VALUE!</v>
      </c>
      <c r="BV468" s="14"/>
      <c r="BW468" s="10">
        <f t="shared" si="1965"/>
        <v>456</v>
      </c>
      <c r="BX468" s="23" t="str">
        <f t="shared" si="2118"/>
        <v>Retail 100%, Removed</v>
      </c>
      <c r="BZ468" s="27" t="e">
        <f t="shared" ca="1" si="2168"/>
        <v>#VALUE!</v>
      </c>
      <c r="CA468" s="16" t="e">
        <f ca="1">$H468*HLOOKUP($B468,'3-Alloc'!$A$8:$DY$524,CA$2,FALSE)</f>
        <v>#VALUE!</v>
      </c>
      <c r="CB468" s="16" t="e">
        <f ca="1">$H468*HLOOKUP($B468,'3-Alloc'!$A$8:$DY$524,CB$2,FALSE)</f>
        <v>#VALUE!</v>
      </c>
      <c r="CC468" s="16" t="e">
        <f ca="1">$H468*HLOOKUP($B468,'3-Alloc'!$A$8:$DY$524,CC$2,FALSE)</f>
        <v>#VALUE!</v>
      </c>
      <c r="CD468" s="16" t="e">
        <f ca="1">$H468*HLOOKUP($B468,'3-Alloc'!$A$8:$DY$524,CD$2,FALSE)</f>
        <v>#VALUE!</v>
      </c>
      <c r="CE468" s="16" t="e">
        <f ca="1">$H468*HLOOKUP($B468,'3-Alloc'!$A$8:$DY$524,CE$2,FALSE)</f>
        <v>#VALUE!</v>
      </c>
      <c r="CF468" s="16" t="e">
        <f ca="1">$H468*HLOOKUP($B468,'3-Alloc'!$A$8:$DY$524,CF$2,FALSE)</f>
        <v>#VALUE!</v>
      </c>
      <c r="CG468" s="16" t="e">
        <f ca="1">$H468*HLOOKUP($B468,'3-Alloc'!$A$8:$DY$524,CG$2,FALSE)</f>
        <v>#VALUE!</v>
      </c>
      <c r="CH468" s="16" t="e">
        <f ca="1">$H468*HLOOKUP($B468,'3-Alloc'!$A$8:$DY$524,CH$2,FALSE)</f>
        <v>#VALUE!</v>
      </c>
      <c r="CI468" s="16" t="e">
        <f ca="1">$H468*HLOOKUP($B468,'3-Alloc'!$A$8:$DY$524,CI$2,FALSE)</f>
        <v>#VALUE!</v>
      </c>
      <c r="CJ468" s="16" t="e">
        <f ca="1">$H468*HLOOKUP($B468,'3-Alloc'!$A$8:$DY$524,CJ$2,FALSE)</f>
        <v>#VALUE!</v>
      </c>
      <c r="CK468" s="16" t="e">
        <f ca="1">$H468*HLOOKUP($B468,'3-Alloc'!$A$8:$DY$524,CK$2,FALSE)</f>
        <v>#VALUE!</v>
      </c>
      <c r="CL468" s="16" t="e">
        <f ca="1">$H468*HLOOKUP($B468,'3-Alloc'!$A$8:$DY$524,CL$2,FALSE)</f>
        <v>#VALUE!</v>
      </c>
      <c r="CM468" s="16" t="e">
        <f t="shared" ca="1" si="2169"/>
        <v>#VALUE!</v>
      </c>
      <c r="CN468" s="14"/>
      <c r="CO468" s="10">
        <f t="shared" si="1963"/>
        <v>456</v>
      </c>
      <c r="CP468" s="23" t="str">
        <f t="shared" si="2119"/>
        <v>Retail 100%, Removed</v>
      </c>
      <c r="CR468" s="27" t="e">
        <f t="shared" ca="1" si="2170"/>
        <v>#VALUE!</v>
      </c>
      <c r="CS468" s="16" t="e">
        <f ca="1">$H468*HLOOKUP($B468,'3-Alloc'!$A$8:$DY$524,CS$2,FALSE)</f>
        <v>#VALUE!</v>
      </c>
      <c r="CT468" s="16" t="e">
        <f ca="1">$H468*HLOOKUP($B468,'3-Alloc'!$A$8:$DY$524,CT$2,FALSE)</f>
        <v>#VALUE!</v>
      </c>
      <c r="CU468" s="16" t="e">
        <f ca="1">$H468*HLOOKUP($B468,'3-Alloc'!$A$8:$DY$524,CU$2,FALSE)</f>
        <v>#VALUE!</v>
      </c>
      <c r="CV468" s="16" t="e">
        <f ca="1">$H468*HLOOKUP($B468,'3-Alloc'!$A$8:$DY$524,CV$2,FALSE)</f>
        <v>#VALUE!</v>
      </c>
      <c r="CW468" s="16" t="e">
        <f ca="1">$H468*HLOOKUP($B468,'3-Alloc'!$A$8:$DY$524,CW$2,FALSE)</f>
        <v>#VALUE!</v>
      </c>
      <c r="CX468" s="16" t="e">
        <f ca="1">$H468*HLOOKUP($B468,'3-Alloc'!$A$8:$DY$524,CX$2,FALSE)</f>
        <v>#VALUE!</v>
      </c>
      <c r="CY468" s="16" t="e">
        <f ca="1">$H468*HLOOKUP($B468,'3-Alloc'!$A$8:$DY$524,CY$2,FALSE)</f>
        <v>#VALUE!</v>
      </c>
      <c r="CZ468" s="16" t="e">
        <f ca="1">$H468*HLOOKUP($B468,'3-Alloc'!$A$8:$DY$524,CZ$2,FALSE)</f>
        <v>#VALUE!</v>
      </c>
      <c r="DA468" s="16" t="e">
        <f ca="1">$H468*HLOOKUP($B468,'3-Alloc'!$A$8:$DY$524,DA$2,FALSE)</f>
        <v>#VALUE!</v>
      </c>
      <c r="DB468" s="16" t="e">
        <f ca="1">$H468*HLOOKUP($B468,'3-Alloc'!$A$8:$DY$524,DB$2,FALSE)</f>
        <v>#VALUE!</v>
      </c>
      <c r="DC468" s="16" t="e">
        <f ca="1">$H468*HLOOKUP($B468,'3-Alloc'!$A$8:$DY$524,DC$2,FALSE)</f>
        <v>#VALUE!</v>
      </c>
      <c r="DD468" s="16" t="e">
        <f ca="1">$H468*HLOOKUP($B468,'3-Alloc'!$A$8:$DY$524,DD$2,FALSE)</f>
        <v>#VALUE!</v>
      </c>
      <c r="DE468" s="16" t="e">
        <f t="shared" ca="1" si="2171"/>
        <v>#VALUE!</v>
      </c>
      <c r="DF468" s="14"/>
      <c r="DG468" s="10">
        <f t="shared" si="1966"/>
        <v>456</v>
      </c>
      <c r="DH468" s="23" t="str">
        <f t="shared" si="2120"/>
        <v>Retail 100%, Removed</v>
      </c>
      <c r="DJ468" s="27" t="e">
        <f t="shared" ca="1" si="2172"/>
        <v>#VALUE!</v>
      </c>
      <c r="DK468" s="16" t="e">
        <f ca="1">$H468*HLOOKUP($B468,'3-Alloc'!$A$8:$DY$524,DK$2,FALSE)</f>
        <v>#VALUE!</v>
      </c>
      <c r="DL468" s="16" t="e">
        <f ca="1">$H468*HLOOKUP($B468,'3-Alloc'!$A$8:$DY$524,DL$2,FALSE)</f>
        <v>#VALUE!</v>
      </c>
      <c r="DM468" s="16" t="e">
        <f ca="1">$H468*HLOOKUP($B468,'3-Alloc'!$A$8:$DY$524,DM$2,FALSE)</f>
        <v>#VALUE!</v>
      </c>
      <c r="DN468" s="16" t="e">
        <f ca="1">$H468*HLOOKUP($B468,'3-Alloc'!$A$8:$DY$524,DN$2,FALSE)</f>
        <v>#VALUE!</v>
      </c>
      <c r="DO468" s="16" t="e">
        <f ca="1">$H468*HLOOKUP($B468,'3-Alloc'!$A$8:$DY$524,DO$2,FALSE)</f>
        <v>#VALUE!</v>
      </c>
      <c r="DP468" s="16" t="e">
        <f ca="1">$H468*HLOOKUP($B468,'3-Alloc'!$A$8:$DY$524,DP$2,FALSE)</f>
        <v>#VALUE!</v>
      </c>
      <c r="DQ468" s="16" t="e">
        <f ca="1">$H468*HLOOKUP($B468,'3-Alloc'!$A$8:$DY$524,DQ$2,FALSE)</f>
        <v>#VALUE!</v>
      </c>
      <c r="DR468" s="16" t="e">
        <f ca="1">$H468*HLOOKUP($B468,'3-Alloc'!$A$8:$DY$524,DR$2,FALSE)</f>
        <v>#VALUE!</v>
      </c>
      <c r="DS468" s="16" t="e">
        <f ca="1">$H468*HLOOKUP($B468,'3-Alloc'!$A$8:$DY$524,DS$2,FALSE)</f>
        <v>#VALUE!</v>
      </c>
      <c r="DT468" s="16" t="e">
        <f ca="1">$H468*HLOOKUP($B468,'3-Alloc'!$A$8:$DY$524,DT$2,FALSE)</f>
        <v>#VALUE!</v>
      </c>
      <c r="DU468" s="16" t="e">
        <f ca="1">$H468*HLOOKUP($B468,'3-Alloc'!$A$8:$DY$524,DU$2,FALSE)</f>
        <v>#VALUE!</v>
      </c>
      <c r="DV468" s="16" t="e">
        <f ca="1">$H468*HLOOKUP($B468,'3-Alloc'!$A$8:$DY$524,DV$2,FALSE)</f>
        <v>#VALUE!</v>
      </c>
      <c r="DW468" s="16" t="e">
        <f t="shared" ca="1" si="2173"/>
        <v>#VALUE!</v>
      </c>
      <c r="DX468" s="14"/>
      <c r="DY468" s="10">
        <f t="shared" si="1967"/>
        <v>456</v>
      </c>
      <c r="DZ468" s="23" t="str">
        <f t="shared" si="2121"/>
        <v>Retail 100%, Removed</v>
      </c>
      <c r="EB468" s="27" t="e">
        <f t="shared" ca="1" si="2174"/>
        <v>#VALUE!</v>
      </c>
      <c r="EC468" s="16" t="e">
        <f ca="1">$H468*HLOOKUP($B468,'3-Alloc'!$A$8:$DY$524,EC$2,FALSE)</f>
        <v>#VALUE!</v>
      </c>
      <c r="ED468" s="16" t="e">
        <f ca="1">$H468*HLOOKUP($B468,'3-Alloc'!$A$8:$DY$524,ED$2,FALSE)</f>
        <v>#VALUE!</v>
      </c>
      <c r="EE468" s="16" t="e">
        <f ca="1">$H468*HLOOKUP($B468,'3-Alloc'!$A$8:$DY$524,EE$2,FALSE)</f>
        <v>#VALUE!</v>
      </c>
      <c r="EF468" s="16" t="e">
        <f ca="1">$H468*HLOOKUP($B468,'3-Alloc'!$A$8:$DY$524,EF$2,FALSE)</f>
        <v>#VALUE!</v>
      </c>
      <c r="EG468" s="16" t="e">
        <f ca="1">$H468*HLOOKUP($B468,'3-Alloc'!$A$8:$DY$524,EG$2,FALSE)</f>
        <v>#VALUE!</v>
      </c>
      <c r="EH468" s="16" t="e">
        <f ca="1">$H468*HLOOKUP($B468,'3-Alloc'!$A$8:$DY$524,EH$2,FALSE)</f>
        <v>#VALUE!</v>
      </c>
      <c r="EI468" s="16" t="e">
        <f ca="1">$H468*HLOOKUP($B468,'3-Alloc'!$A$8:$DY$524,EI$2,FALSE)</f>
        <v>#VALUE!</v>
      </c>
      <c r="EJ468" s="16" t="e">
        <f ca="1">$H468*HLOOKUP($B468,'3-Alloc'!$A$8:$DY$524,EJ$2,FALSE)</f>
        <v>#VALUE!</v>
      </c>
      <c r="EK468" s="16" t="e">
        <f ca="1">$H468*HLOOKUP($B468,'3-Alloc'!$A$8:$DY$524,EK$2,FALSE)</f>
        <v>#VALUE!</v>
      </c>
      <c r="EL468" s="16" t="e">
        <f ca="1">$H468*HLOOKUP($B468,'3-Alloc'!$A$8:$DY$524,EL$2,FALSE)</f>
        <v>#VALUE!</v>
      </c>
      <c r="EM468" s="16" t="e">
        <f ca="1">$H468*HLOOKUP($B468,'3-Alloc'!$A$8:$DY$524,EM$2,FALSE)</f>
        <v>#VALUE!</v>
      </c>
      <c r="EN468" s="16" t="e">
        <f ca="1">$H468*HLOOKUP($B468,'3-Alloc'!$A$8:$DY$524,EN$2,FALSE)</f>
        <v>#VALUE!</v>
      </c>
      <c r="EO468" s="16" t="e">
        <f t="shared" ca="1" si="2175"/>
        <v>#VALUE!</v>
      </c>
      <c r="EP468" s="14"/>
      <c r="EQ468" s="10">
        <f t="shared" si="1968"/>
        <v>456</v>
      </c>
      <c r="ER468" s="23" t="str">
        <f t="shared" si="2122"/>
        <v>Retail 100%, Removed</v>
      </c>
      <c r="ET468" s="27" t="e">
        <f t="shared" ca="1" si="2176"/>
        <v>#VALUE!</v>
      </c>
      <c r="EU468" s="16" t="e">
        <f ca="1">$H468*HLOOKUP($B468,'3-Alloc'!$A$8:$DY$524,EU$2,FALSE)</f>
        <v>#VALUE!</v>
      </c>
      <c r="EV468" s="16" t="e">
        <f ca="1">$H468*HLOOKUP($B468,'3-Alloc'!$A$8:$DY$524,EV$2,FALSE)</f>
        <v>#VALUE!</v>
      </c>
      <c r="EW468" s="16" t="e">
        <f ca="1">$H468*HLOOKUP($B468,'3-Alloc'!$A$8:$DY$524,EW$2,FALSE)</f>
        <v>#VALUE!</v>
      </c>
      <c r="EX468" s="16" t="e">
        <f ca="1">$H468*HLOOKUP($B468,'3-Alloc'!$A$8:$DY$524,EX$2,FALSE)</f>
        <v>#VALUE!</v>
      </c>
      <c r="EY468" s="16" t="e">
        <f ca="1">$H468*HLOOKUP($B468,'3-Alloc'!$A$8:$DY$524,EY$2,FALSE)</f>
        <v>#VALUE!</v>
      </c>
      <c r="EZ468" s="16" t="e">
        <f ca="1">$H468*HLOOKUP($B468,'3-Alloc'!$A$8:$DY$524,EZ$2,FALSE)</f>
        <v>#VALUE!</v>
      </c>
      <c r="FA468" s="16" t="e">
        <f ca="1">$H468*HLOOKUP($B468,'3-Alloc'!$A$8:$DY$524,FA$2,FALSE)</f>
        <v>#VALUE!</v>
      </c>
      <c r="FB468" s="16" t="e">
        <f ca="1">$H468*HLOOKUP($B468,'3-Alloc'!$A$8:$DY$524,FB$2,FALSE)</f>
        <v>#VALUE!</v>
      </c>
      <c r="FC468" s="16" t="e">
        <f ca="1">$H468*HLOOKUP($B468,'3-Alloc'!$A$8:$DY$524,FC$2,FALSE)</f>
        <v>#VALUE!</v>
      </c>
      <c r="FD468" s="16" t="e">
        <f ca="1">$H468*HLOOKUP($B468,'3-Alloc'!$A$8:$DY$524,FD$2,FALSE)</f>
        <v>#VALUE!</v>
      </c>
      <c r="FE468" s="16" t="e">
        <f ca="1">$H468*HLOOKUP($B468,'3-Alloc'!$A$8:$DY$524,FE$2,FALSE)</f>
        <v>#VALUE!</v>
      </c>
      <c r="FF468" s="16" t="e">
        <f ca="1">$H468*HLOOKUP($B468,'3-Alloc'!$A$8:$DY$524,FF$2,FALSE)</f>
        <v>#VALUE!</v>
      </c>
      <c r="FG468" s="16" t="e">
        <f t="shared" ca="1" si="2177"/>
        <v>#VALUE!</v>
      </c>
      <c r="FH468" s="14"/>
      <c r="FI468" s="10">
        <f t="shared" si="1969"/>
        <v>456</v>
      </c>
      <c r="FJ468" s="23" t="str">
        <f t="shared" si="2123"/>
        <v>Retail 100%, Removed</v>
      </c>
      <c r="FL468" s="27" t="e">
        <f t="shared" ca="1" si="2178"/>
        <v>#VALUE!</v>
      </c>
      <c r="FM468" s="16" t="e">
        <f ca="1">$H468*HLOOKUP($B468,'3-Alloc'!$A$8:$DY$524,FM$2,FALSE)</f>
        <v>#VALUE!</v>
      </c>
      <c r="FN468" s="16" t="e">
        <f ca="1">$H468*HLOOKUP($B468,'3-Alloc'!$A$8:$DY$524,FN$2,FALSE)</f>
        <v>#VALUE!</v>
      </c>
      <c r="FO468" s="16" t="e">
        <f ca="1">$H468*HLOOKUP($B468,'3-Alloc'!$A$8:$DY$524,FO$2,FALSE)</f>
        <v>#VALUE!</v>
      </c>
      <c r="FP468" s="16" t="e">
        <f ca="1">$H468*HLOOKUP($B468,'3-Alloc'!$A$8:$DY$524,FP$2,FALSE)</f>
        <v>#VALUE!</v>
      </c>
      <c r="FQ468" s="16" t="e">
        <f ca="1">$H468*HLOOKUP($B468,'3-Alloc'!$A$8:$DY$524,FQ$2,FALSE)</f>
        <v>#VALUE!</v>
      </c>
      <c r="FR468" s="16" t="e">
        <f ca="1">$H468*HLOOKUP($B468,'3-Alloc'!$A$8:$DY$524,FR$2,FALSE)</f>
        <v>#VALUE!</v>
      </c>
      <c r="FS468" s="16" t="e">
        <f ca="1">$H468*HLOOKUP($B468,'3-Alloc'!$A$8:$DY$524,FS$2,FALSE)</f>
        <v>#VALUE!</v>
      </c>
      <c r="FT468" s="16" t="e">
        <f ca="1">$H468*HLOOKUP($B468,'3-Alloc'!$A$8:$DY$524,FT$2,FALSE)</f>
        <v>#VALUE!</v>
      </c>
      <c r="FU468" s="16" t="e">
        <f ca="1">$H468*HLOOKUP($B468,'3-Alloc'!$A$8:$DY$524,FU$2,FALSE)</f>
        <v>#VALUE!</v>
      </c>
      <c r="FV468" s="16" t="e">
        <f ca="1">$H468*HLOOKUP($B468,'3-Alloc'!$A$8:$DY$524,FV$2,FALSE)</f>
        <v>#VALUE!</v>
      </c>
      <c r="FW468" s="16" t="e">
        <f ca="1">$H468*HLOOKUP($B468,'3-Alloc'!$A$8:$DY$524,FW$2,FALSE)</f>
        <v>#VALUE!</v>
      </c>
      <c r="FX468" s="16" t="e">
        <f ca="1">$H468*HLOOKUP($B468,'3-Alloc'!$A$8:$DY$524,FX$2,FALSE)</f>
        <v>#VALUE!</v>
      </c>
      <c r="FY468" s="16" t="e">
        <f t="shared" ca="1" si="2179"/>
        <v>#VALUE!</v>
      </c>
      <c r="FZ468" s="14"/>
      <c r="GA468" s="10">
        <f t="shared" si="1970"/>
        <v>456</v>
      </c>
      <c r="GB468" s="23" t="str">
        <f t="shared" si="2124"/>
        <v>Retail 100%, Removed</v>
      </c>
      <c r="GD468" s="27" t="e">
        <f t="shared" ca="1" si="2180"/>
        <v>#VALUE!</v>
      </c>
      <c r="GE468" s="16" t="e">
        <f ca="1">$H468*HLOOKUP($B468,'3-Alloc'!$A$8:$DY$524,GE$2,FALSE)</f>
        <v>#VALUE!</v>
      </c>
      <c r="GF468" s="16" t="e">
        <f ca="1">$H468*HLOOKUP($B468,'3-Alloc'!$A$8:$DY$524,GF$2,FALSE)</f>
        <v>#VALUE!</v>
      </c>
      <c r="GG468" s="16" t="e">
        <f ca="1">$H468*HLOOKUP($B468,'3-Alloc'!$A$8:$DY$524,GG$2,FALSE)</f>
        <v>#VALUE!</v>
      </c>
      <c r="GH468" s="16" t="e">
        <f ca="1">$H468*HLOOKUP($B468,'3-Alloc'!$A$8:$DY$524,GH$2,FALSE)</f>
        <v>#VALUE!</v>
      </c>
      <c r="GI468" s="16" t="e">
        <f ca="1">$H468*HLOOKUP($B468,'3-Alloc'!$A$8:$DY$524,GI$2,FALSE)</f>
        <v>#VALUE!</v>
      </c>
      <c r="GJ468" s="16" t="e">
        <f ca="1">$H468*HLOOKUP($B468,'3-Alloc'!$A$8:$DY$524,GJ$2,FALSE)</f>
        <v>#VALUE!</v>
      </c>
      <c r="GK468" s="16" t="e">
        <f ca="1">$H468*HLOOKUP($B468,'3-Alloc'!$A$8:$DY$524,GK$2,FALSE)</f>
        <v>#VALUE!</v>
      </c>
      <c r="GL468" s="16" t="e">
        <f ca="1">$H468*HLOOKUP($B468,'3-Alloc'!$A$8:$DY$524,GL$2,FALSE)</f>
        <v>#VALUE!</v>
      </c>
      <c r="GM468" s="16" t="e">
        <f ca="1">$H468*HLOOKUP($B468,'3-Alloc'!$A$8:$DY$524,GM$2,FALSE)</f>
        <v>#VALUE!</v>
      </c>
      <c r="GN468" s="16" t="e">
        <f ca="1">$H468*HLOOKUP($B468,'3-Alloc'!$A$8:$DY$524,GN$2,FALSE)</f>
        <v>#VALUE!</v>
      </c>
      <c r="GO468" s="16" t="e">
        <f ca="1">$H468*HLOOKUP($B468,'3-Alloc'!$A$8:$DY$524,GO$2,FALSE)</f>
        <v>#VALUE!</v>
      </c>
      <c r="GP468" s="16" t="e">
        <f ca="1">$H468*HLOOKUP($B468,'3-Alloc'!$A$8:$DY$524,GP$2,FALSE)</f>
        <v>#VALUE!</v>
      </c>
      <c r="GQ468" s="16" t="e">
        <f t="shared" ca="1" si="2181"/>
        <v>#VALUE!</v>
      </c>
      <c r="GR468" s="14"/>
      <c r="GS468" s="10">
        <f t="shared" si="1971"/>
        <v>456</v>
      </c>
      <c r="GT468" s="23" t="str">
        <f t="shared" si="2125"/>
        <v>Retail 100%, Removed</v>
      </c>
      <c r="GV468" s="27" t="e">
        <f t="shared" ca="1" si="2182"/>
        <v>#VALUE!</v>
      </c>
      <c r="GW468" s="16" t="e">
        <f ca="1">$H468*HLOOKUP($B468,'3-Alloc'!$A$8:$DY$524,GW$2,FALSE)</f>
        <v>#VALUE!</v>
      </c>
      <c r="GX468" s="16" t="e">
        <f ca="1">$H468*HLOOKUP($B468,'3-Alloc'!$A$8:$DY$524,GX$2,FALSE)</f>
        <v>#VALUE!</v>
      </c>
      <c r="GY468" s="16" t="e">
        <f ca="1">$H468*HLOOKUP($B468,'3-Alloc'!$A$8:$DY$524,GY$2,FALSE)</f>
        <v>#VALUE!</v>
      </c>
      <c r="GZ468" s="16" t="e">
        <f ca="1">$H468*HLOOKUP($B468,'3-Alloc'!$A$8:$DY$524,GZ$2,FALSE)</f>
        <v>#VALUE!</v>
      </c>
      <c r="HA468" s="16" t="e">
        <f ca="1">$H468*HLOOKUP($B468,'3-Alloc'!$A$8:$DY$524,HA$2,FALSE)</f>
        <v>#VALUE!</v>
      </c>
      <c r="HB468" s="16" t="e">
        <f ca="1">$H468*HLOOKUP($B468,'3-Alloc'!$A$8:$DY$524,HB$2,FALSE)</f>
        <v>#VALUE!</v>
      </c>
      <c r="HC468" s="16" t="e">
        <f ca="1">$H468*HLOOKUP($B468,'3-Alloc'!$A$8:$DY$524,HC$2,FALSE)</f>
        <v>#VALUE!</v>
      </c>
      <c r="HD468" s="16" t="e">
        <f ca="1">$H468*HLOOKUP($B468,'3-Alloc'!$A$8:$DY$524,HD$2,FALSE)</f>
        <v>#VALUE!</v>
      </c>
      <c r="HE468" s="16" t="e">
        <f ca="1">$H468*HLOOKUP($B468,'3-Alloc'!$A$8:$DY$524,HE$2,FALSE)</f>
        <v>#VALUE!</v>
      </c>
      <c r="HF468" s="16" t="e">
        <f ca="1">$H468*HLOOKUP($B468,'3-Alloc'!$A$8:$DY$524,HF$2,FALSE)</f>
        <v>#VALUE!</v>
      </c>
      <c r="HG468" s="16" t="e">
        <f ca="1">$H468*HLOOKUP($B468,'3-Alloc'!$A$8:$DY$524,HG$2,FALSE)</f>
        <v>#VALUE!</v>
      </c>
      <c r="HH468" s="16" t="e">
        <f ca="1">$H468*HLOOKUP($B468,'3-Alloc'!$A$8:$DY$524,HH$2,FALSE)</f>
        <v>#VALUE!</v>
      </c>
      <c r="HI468" s="16" t="e">
        <f t="shared" ca="1" si="2183"/>
        <v>#VALUE!</v>
      </c>
      <c r="HJ468" s="14"/>
      <c r="HK468" s="10">
        <f t="shared" si="1972"/>
        <v>456</v>
      </c>
      <c r="HL468" s="23" t="str">
        <f t="shared" si="2126"/>
        <v>Retail 100%, Removed</v>
      </c>
      <c r="HN468" s="16" t="e">
        <f t="shared" ca="1" si="2184"/>
        <v>#VALUE!</v>
      </c>
      <c r="HO468" s="16" t="e">
        <f t="shared" ca="1" si="2184"/>
        <v>#VALUE!</v>
      </c>
      <c r="HP468" s="16" t="e">
        <f t="shared" ca="1" si="2184"/>
        <v>#VALUE!</v>
      </c>
      <c r="HQ468" s="16" t="e">
        <f t="shared" ca="1" si="2184"/>
        <v>#VALUE!</v>
      </c>
      <c r="HR468" s="16" t="e">
        <f t="shared" ca="1" si="2184"/>
        <v>#VALUE!</v>
      </c>
      <c r="HS468" s="16" t="e">
        <f t="shared" ca="1" si="2184"/>
        <v>#VALUE!</v>
      </c>
      <c r="HT468" s="16" t="e">
        <f t="shared" ca="1" si="2184"/>
        <v>#VALUE!</v>
      </c>
      <c r="HU468" s="16" t="e">
        <f t="shared" ca="1" si="2184"/>
        <v>#VALUE!</v>
      </c>
      <c r="HV468" s="16" t="e">
        <f t="shared" ca="1" si="2184"/>
        <v>#VALUE!</v>
      </c>
      <c r="HW468" s="16" t="e">
        <f t="shared" ca="1" si="2184"/>
        <v>#VALUE!</v>
      </c>
      <c r="HX468" s="16" t="e">
        <f t="shared" ca="1" si="2184"/>
        <v>#VALUE!</v>
      </c>
      <c r="HY468" s="16" t="e">
        <f t="shared" ca="1" si="2184"/>
        <v>#VALUE!</v>
      </c>
      <c r="HZ468" s="16" t="e">
        <f t="shared" ca="1" si="2184"/>
        <v>#VALUE!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4"/>
      <c r="OB468" s="404"/>
      <c r="OC468" s="404"/>
      <c r="OD468" s="404"/>
      <c r="OE468" s="404"/>
      <c r="OF468" s="404"/>
      <c r="OG468" s="404"/>
      <c r="OH468" s="404"/>
      <c r="OI468" s="404"/>
      <c r="OJ468" s="404"/>
      <c r="OK468" s="14"/>
    </row>
    <row r="469" spans="1:401">
      <c r="A469" s="19">
        <f t="shared" si="2185"/>
        <v>457</v>
      </c>
      <c r="B469" s="23" t="s">
        <v>225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157"/>
        <v>0</v>
      </c>
      <c r="G469" s="16">
        <f t="shared" si="2158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159"/>
        <v>0</v>
      </c>
      <c r="S469" s="14"/>
      <c r="T469" s="19">
        <f t="shared" si="1973"/>
        <v>457</v>
      </c>
      <c r="U469" s="23" t="str">
        <f t="shared" si="2127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160"/>
        <v>0</v>
      </c>
      <c r="Z469" s="16">
        <f t="shared" si="2161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162"/>
        <v>0</v>
      </c>
      <c r="AL469" s="14"/>
      <c r="AM469" s="10">
        <f t="shared" si="2163"/>
        <v>457</v>
      </c>
      <c r="AN469" s="23" t="str">
        <f t="shared" si="2128"/>
        <v>Wholesale 100%</v>
      </c>
      <c r="AP469" s="27">
        <f t="shared" si="2164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165"/>
        <v>0</v>
      </c>
      <c r="BD469" s="14"/>
      <c r="BE469" s="10">
        <f t="shared" si="1964"/>
        <v>457</v>
      </c>
      <c r="BF469" s="23" t="str">
        <f t="shared" si="2117"/>
        <v>Wholesale 100%</v>
      </c>
      <c r="BH469" s="27">
        <f t="shared" si="2166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167"/>
        <v>0</v>
      </c>
      <c r="BV469" s="14"/>
      <c r="BW469" s="10">
        <f t="shared" si="1965"/>
        <v>457</v>
      </c>
      <c r="BX469" s="23" t="str">
        <f t="shared" si="2118"/>
        <v>Wholesale 100%</v>
      </c>
      <c r="BZ469" s="27">
        <f t="shared" si="2168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169"/>
        <v>0</v>
      </c>
      <c r="CN469" s="14"/>
      <c r="CO469" s="10">
        <f t="shared" si="1963"/>
        <v>457</v>
      </c>
      <c r="CP469" s="23" t="str">
        <f t="shared" si="2119"/>
        <v>Wholesale 100%</v>
      </c>
      <c r="CR469" s="27">
        <f t="shared" si="2170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171"/>
        <v>0</v>
      </c>
      <c r="DF469" s="14"/>
      <c r="DG469" s="10">
        <f t="shared" si="1966"/>
        <v>457</v>
      </c>
      <c r="DH469" s="23" t="str">
        <f t="shared" si="2120"/>
        <v>Wholesale 100%</v>
      </c>
      <c r="DJ469" s="27">
        <f t="shared" si="2172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173"/>
        <v>0</v>
      </c>
      <c r="DX469" s="14"/>
      <c r="DY469" s="10">
        <f t="shared" si="1967"/>
        <v>457</v>
      </c>
      <c r="DZ469" s="23" t="str">
        <f t="shared" si="2121"/>
        <v>Wholesale 100%</v>
      </c>
      <c r="EB469" s="27">
        <f t="shared" si="2174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2175"/>
        <v>0</v>
      </c>
      <c r="EP469" s="14"/>
      <c r="EQ469" s="10">
        <f t="shared" si="1968"/>
        <v>457</v>
      </c>
      <c r="ER469" s="23" t="str">
        <f t="shared" si="2122"/>
        <v>Wholesale 100%</v>
      </c>
      <c r="ET469" s="27">
        <f t="shared" si="2176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2177"/>
        <v>0</v>
      </c>
      <c r="FH469" s="14"/>
      <c r="FI469" s="10">
        <f t="shared" si="1969"/>
        <v>457</v>
      </c>
      <c r="FJ469" s="23" t="str">
        <f t="shared" si="2123"/>
        <v>Wholesale 100%</v>
      </c>
      <c r="FL469" s="27">
        <f t="shared" si="2178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179"/>
        <v>0</v>
      </c>
      <c r="FZ469" s="14"/>
      <c r="GA469" s="10">
        <f t="shared" si="1970"/>
        <v>457</v>
      </c>
      <c r="GB469" s="23" t="str">
        <f t="shared" si="2124"/>
        <v>Wholesale 100%</v>
      </c>
      <c r="GD469" s="27">
        <f t="shared" si="2180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181"/>
        <v>0</v>
      </c>
      <c r="GR469" s="14"/>
      <c r="GS469" s="10">
        <f t="shared" si="1971"/>
        <v>457</v>
      </c>
      <c r="GT469" s="23" t="str">
        <f t="shared" si="2125"/>
        <v>Wholesale 100%</v>
      </c>
      <c r="GV469" s="27">
        <f t="shared" si="2182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2183"/>
        <v>0</v>
      </c>
      <c r="HJ469" s="14"/>
      <c r="HK469" s="10">
        <f t="shared" si="1972"/>
        <v>457</v>
      </c>
      <c r="HL469" s="23" t="str">
        <f t="shared" si="2126"/>
        <v>Wholesale 100%</v>
      </c>
      <c r="HN469" s="16">
        <f t="shared" si="2184"/>
        <v>0</v>
      </c>
      <c r="HO469" s="16">
        <f t="shared" si="2184"/>
        <v>0</v>
      </c>
      <c r="HP469" s="16">
        <f t="shared" si="2184"/>
        <v>0</v>
      </c>
      <c r="HQ469" s="16">
        <f t="shared" si="2184"/>
        <v>0</v>
      </c>
      <c r="HR469" s="16">
        <f t="shared" si="2184"/>
        <v>0</v>
      </c>
      <c r="HS469" s="16">
        <f t="shared" si="2184"/>
        <v>0</v>
      </c>
      <c r="HT469" s="16">
        <f t="shared" si="2184"/>
        <v>0</v>
      </c>
      <c r="HU469" s="16">
        <f t="shared" si="2184"/>
        <v>0</v>
      </c>
      <c r="HV469" s="16">
        <f t="shared" si="2184"/>
        <v>0</v>
      </c>
      <c r="HW469" s="16">
        <f t="shared" si="2184"/>
        <v>0</v>
      </c>
      <c r="HX469" s="16">
        <f t="shared" si="2184"/>
        <v>0</v>
      </c>
      <c r="HY469" s="16">
        <f t="shared" si="2184"/>
        <v>0</v>
      </c>
      <c r="HZ469" s="16">
        <f t="shared" si="2184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4"/>
      <c r="OB469" s="404"/>
      <c r="OC469" s="404"/>
      <c r="OD469" s="404"/>
      <c r="OE469" s="404"/>
      <c r="OF469" s="404"/>
      <c r="OG469" s="404"/>
      <c r="OH469" s="404"/>
      <c r="OI469" s="404"/>
      <c r="OJ469" s="404"/>
      <c r="OK469" s="14"/>
    </row>
    <row r="470" spans="1:401">
      <c r="A470" s="19">
        <f t="shared" si="2185"/>
        <v>458</v>
      </c>
      <c r="B470" s="23" t="s">
        <v>226</v>
      </c>
      <c r="D470" s="51" t="e">
        <f t="shared" ref="D470:Q470" ca="1" si="2186">SUM(D461:D469)</f>
        <v>#VALUE!</v>
      </c>
      <c r="E470" s="51" t="e">
        <f t="shared" ca="1" si="2186"/>
        <v>#VALUE!</v>
      </c>
      <c r="F470" s="51" t="e">
        <f t="shared" ca="1" si="2186"/>
        <v>#VALUE!</v>
      </c>
      <c r="G470" s="51" t="e">
        <f t="shared" ca="1" si="2186"/>
        <v>#VALUE!</v>
      </c>
      <c r="H470" s="51" t="e">
        <f t="shared" ca="1" si="2186"/>
        <v>#VALUE!</v>
      </c>
      <c r="I470" s="51" t="e">
        <f t="shared" ca="1" si="2186"/>
        <v>#VALUE!</v>
      </c>
      <c r="J470" s="51" t="e">
        <f t="shared" ca="1" si="2186"/>
        <v>#VALUE!</v>
      </c>
      <c r="K470" s="51" t="e">
        <f t="shared" ca="1" si="2186"/>
        <v>#VALUE!</v>
      </c>
      <c r="L470" s="51" t="e">
        <f t="shared" ca="1" si="2186"/>
        <v>#VALUE!</v>
      </c>
      <c r="M470" s="51" t="e">
        <f t="shared" ca="1" si="2186"/>
        <v>#VALUE!</v>
      </c>
      <c r="N470" s="51" t="e">
        <f t="shared" ca="1" si="2186"/>
        <v>#VALUE!</v>
      </c>
      <c r="O470" s="51" t="e">
        <f t="shared" ca="1" si="2186"/>
        <v>#VALUE!</v>
      </c>
      <c r="P470" s="51" t="e">
        <f t="shared" ca="1" si="2186"/>
        <v>#VALUE!</v>
      </c>
      <c r="Q470" s="51" t="e">
        <f t="shared" ca="1" si="2186"/>
        <v>#VALUE!</v>
      </c>
      <c r="R470" s="16" t="e">
        <f t="shared" ca="1" si="2159"/>
        <v>#VALUE!</v>
      </c>
      <c r="S470" s="14"/>
      <c r="T470" s="19">
        <f t="shared" si="1973"/>
        <v>458</v>
      </c>
      <c r="U470" s="23" t="str">
        <f t="shared" si="2127"/>
        <v>Other Plant Total</v>
      </c>
      <c r="W470" s="51" t="e">
        <f t="shared" ref="W470:AJ470" ca="1" si="2187">SUM(W461:W469)</f>
        <v>#VALUE!</v>
      </c>
      <c r="X470" s="51" t="e">
        <f t="shared" ca="1" si="2187"/>
        <v>#VALUE!</v>
      </c>
      <c r="Y470" s="51" t="e">
        <f t="shared" ca="1" si="2187"/>
        <v>#VALUE!</v>
      </c>
      <c r="Z470" s="51" t="e">
        <f t="shared" ca="1" si="2187"/>
        <v>#VALUE!</v>
      </c>
      <c r="AA470" s="51" t="e">
        <f t="shared" ca="1" si="2187"/>
        <v>#VALUE!</v>
      </c>
      <c r="AB470" s="51" t="e">
        <f t="shared" ca="1" si="2187"/>
        <v>#VALUE!</v>
      </c>
      <c r="AC470" s="51" t="e">
        <f t="shared" ca="1" si="2187"/>
        <v>#VALUE!</v>
      </c>
      <c r="AD470" s="51" t="e">
        <f t="shared" ca="1" si="2187"/>
        <v>#VALUE!</v>
      </c>
      <c r="AE470" s="51" t="e">
        <f t="shared" ca="1" si="2187"/>
        <v>#VALUE!</v>
      </c>
      <c r="AF470" s="51" t="e">
        <f t="shared" ca="1" si="2187"/>
        <v>#VALUE!</v>
      </c>
      <c r="AG470" s="51" t="e">
        <f t="shared" ca="1" si="2187"/>
        <v>#VALUE!</v>
      </c>
      <c r="AH470" s="51" t="e">
        <f t="shared" ca="1" si="2187"/>
        <v>#VALUE!</v>
      </c>
      <c r="AI470" s="51" t="e">
        <f t="shared" ca="1" si="2187"/>
        <v>#VALUE!</v>
      </c>
      <c r="AJ470" s="51" t="e">
        <f t="shared" ca="1" si="2187"/>
        <v>#VALUE!</v>
      </c>
      <c r="AK470" s="16" t="e">
        <f ca="1">AA470-SUM(AB470:AJ470)</f>
        <v>#VALUE!</v>
      </c>
      <c r="AL470" s="14"/>
      <c r="AM470" s="10">
        <f t="shared" si="2163"/>
        <v>458</v>
      </c>
      <c r="AN470" s="23" t="str">
        <f t="shared" si="2128"/>
        <v>Other Plant Total</v>
      </c>
      <c r="AP470" s="51" t="e">
        <f t="shared" ref="AP470:BB470" ca="1" si="2188">SUM(AP461:AP469)</f>
        <v>#VALUE!</v>
      </c>
      <c r="AQ470" s="51" t="e">
        <f t="shared" ca="1" si="2188"/>
        <v>#VALUE!</v>
      </c>
      <c r="AR470" s="51" t="e">
        <f t="shared" ca="1" si="2188"/>
        <v>#VALUE!</v>
      </c>
      <c r="AS470" s="51" t="e">
        <f t="shared" ca="1" si="2188"/>
        <v>#VALUE!</v>
      </c>
      <c r="AT470" s="51" t="e">
        <f t="shared" ca="1" si="2188"/>
        <v>#VALUE!</v>
      </c>
      <c r="AU470" s="51" t="e">
        <f t="shared" ca="1" si="2188"/>
        <v>#VALUE!</v>
      </c>
      <c r="AV470" s="51" t="e">
        <f t="shared" ca="1" si="2188"/>
        <v>#VALUE!</v>
      </c>
      <c r="AW470" s="51" t="e">
        <f t="shared" ca="1" si="2188"/>
        <v>#VALUE!</v>
      </c>
      <c r="AX470" s="51" t="e">
        <f t="shared" ca="1" si="2188"/>
        <v>#VALUE!</v>
      </c>
      <c r="AY470" s="51" t="e">
        <f t="shared" ca="1" si="2188"/>
        <v>#VALUE!</v>
      </c>
      <c r="AZ470" s="51" t="e">
        <f t="shared" ca="1" si="2188"/>
        <v>#VALUE!</v>
      </c>
      <c r="BA470" s="51" t="e">
        <f t="shared" ca="1" si="2188"/>
        <v>#VALUE!</v>
      </c>
      <c r="BB470" s="51" t="e">
        <f t="shared" ca="1" si="2188"/>
        <v>#VALUE!</v>
      </c>
      <c r="BC470" s="16" t="e">
        <f ca="1">AP470-SUM(AQ470:BB470)</f>
        <v>#VALUE!</v>
      </c>
      <c r="BD470" s="14"/>
      <c r="BE470" s="10">
        <f t="shared" si="1964"/>
        <v>458</v>
      </c>
      <c r="BF470" s="23" t="str">
        <f t="shared" si="2117"/>
        <v>Other Plant Total</v>
      </c>
      <c r="BH470" s="51" t="e">
        <f t="shared" ref="BH470:BT470" ca="1" si="2189">SUM(BH461:BH469)</f>
        <v>#VALUE!</v>
      </c>
      <c r="BI470" s="51" t="e">
        <f t="shared" ca="1" si="2189"/>
        <v>#VALUE!</v>
      </c>
      <c r="BJ470" s="51" t="e">
        <f t="shared" ca="1" si="2189"/>
        <v>#VALUE!</v>
      </c>
      <c r="BK470" s="51" t="e">
        <f t="shared" ca="1" si="2189"/>
        <v>#VALUE!</v>
      </c>
      <c r="BL470" s="51" t="e">
        <f t="shared" ca="1" si="2189"/>
        <v>#VALUE!</v>
      </c>
      <c r="BM470" s="51" t="e">
        <f t="shared" ca="1" si="2189"/>
        <v>#VALUE!</v>
      </c>
      <c r="BN470" s="51" t="e">
        <f t="shared" ca="1" si="2189"/>
        <v>#VALUE!</v>
      </c>
      <c r="BO470" s="51" t="e">
        <f t="shared" ca="1" si="2189"/>
        <v>#VALUE!</v>
      </c>
      <c r="BP470" s="51" t="e">
        <f t="shared" ca="1" si="2189"/>
        <v>#VALUE!</v>
      </c>
      <c r="BQ470" s="51" t="e">
        <f t="shared" ca="1" si="2189"/>
        <v>#VALUE!</v>
      </c>
      <c r="BR470" s="51" t="e">
        <f t="shared" ca="1" si="2189"/>
        <v>#VALUE!</v>
      </c>
      <c r="BS470" s="51" t="e">
        <f t="shared" ca="1" si="2189"/>
        <v>#VALUE!</v>
      </c>
      <c r="BT470" s="51" t="e">
        <f t="shared" ca="1" si="2189"/>
        <v>#VALUE!</v>
      </c>
      <c r="BU470" s="16" t="e">
        <f ca="1">BH470-SUM(BI470:BT470)</f>
        <v>#VALUE!</v>
      </c>
      <c r="BV470" s="14"/>
      <c r="BW470" s="10">
        <f t="shared" si="1965"/>
        <v>458</v>
      </c>
      <c r="BX470" s="23" t="str">
        <f t="shared" si="2118"/>
        <v>Other Plant Total</v>
      </c>
      <c r="BZ470" s="51" t="e">
        <f t="shared" ref="BZ470:CL470" ca="1" si="2190">SUM(BZ461:BZ469)</f>
        <v>#VALUE!</v>
      </c>
      <c r="CA470" s="51" t="e">
        <f t="shared" ca="1" si="2190"/>
        <v>#VALUE!</v>
      </c>
      <c r="CB470" s="51" t="e">
        <f t="shared" ca="1" si="2190"/>
        <v>#VALUE!</v>
      </c>
      <c r="CC470" s="51" t="e">
        <f t="shared" ca="1" si="2190"/>
        <v>#VALUE!</v>
      </c>
      <c r="CD470" s="51" t="e">
        <f t="shared" ca="1" si="2190"/>
        <v>#VALUE!</v>
      </c>
      <c r="CE470" s="51" t="e">
        <f t="shared" ca="1" si="2190"/>
        <v>#VALUE!</v>
      </c>
      <c r="CF470" s="51" t="e">
        <f t="shared" ca="1" si="2190"/>
        <v>#VALUE!</v>
      </c>
      <c r="CG470" s="51" t="e">
        <f t="shared" ca="1" si="2190"/>
        <v>#VALUE!</v>
      </c>
      <c r="CH470" s="51" t="e">
        <f t="shared" ca="1" si="2190"/>
        <v>#VALUE!</v>
      </c>
      <c r="CI470" s="51" t="e">
        <f t="shared" ca="1" si="2190"/>
        <v>#VALUE!</v>
      </c>
      <c r="CJ470" s="51" t="e">
        <f t="shared" ca="1" si="2190"/>
        <v>#VALUE!</v>
      </c>
      <c r="CK470" s="51" t="e">
        <f t="shared" ca="1" si="2190"/>
        <v>#VALUE!</v>
      </c>
      <c r="CL470" s="51" t="e">
        <f t="shared" ca="1" si="2190"/>
        <v>#VALUE!</v>
      </c>
      <c r="CM470" s="16" t="e">
        <f ca="1">BZ470-SUM(CA470:CL470)</f>
        <v>#VALUE!</v>
      </c>
      <c r="CN470" s="14"/>
      <c r="CO470" s="10">
        <f t="shared" si="1963"/>
        <v>458</v>
      </c>
      <c r="CP470" s="23" t="str">
        <f t="shared" si="2119"/>
        <v>Other Plant Total</v>
      </c>
      <c r="CR470" s="51" t="e">
        <f t="shared" ref="CR470:DD470" ca="1" si="2191">SUM(CR461:CR469)</f>
        <v>#VALUE!</v>
      </c>
      <c r="CS470" s="51" t="e">
        <f t="shared" ca="1" si="2191"/>
        <v>#VALUE!</v>
      </c>
      <c r="CT470" s="51" t="e">
        <f t="shared" ca="1" si="2191"/>
        <v>#VALUE!</v>
      </c>
      <c r="CU470" s="51" t="e">
        <f t="shared" ca="1" si="2191"/>
        <v>#VALUE!</v>
      </c>
      <c r="CV470" s="51" t="e">
        <f t="shared" ca="1" si="2191"/>
        <v>#VALUE!</v>
      </c>
      <c r="CW470" s="51" t="e">
        <f t="shared" ca="1" si="2191"/>
        <v>#VALUE!</v>
      </c>
      <c r="CX470" s="51" t="e">
        <f t="shared" ca="1" si="2191"/>
        <v>#VALUE!</v>
      </c>
      <c r="CY470" s="51" t="e">
        <f t="shared" ca="1" si="2191"/>
        <v>#VALUE!</v>
      </c>
      <c r="CZ470" s="51" t="e">
        <f t="shared" ca="1" si="2191"/>
        <v>#VALUE!</v>
      </c>
      <c r="DA470" s="51" t="e">
        <f t="shared" ca="1" si="2191"/>
        <v>#VALUE!</v>
      </c>
      <c r="DB470" s="51" t="e">
        <f t="shared" ca="1" si="2191"/>
        <v>#VALUE!</v>
      </c>
      <c r="DC470" s="51" t="e">
        <f t="shared" ca="1" si="2191"/>
        <v>#VALUE!</v>
      </c>
      <c r="DD470" s="51" t="e">
        <f t="shared" ca="1" si="2191"/>
        <v>#VALUE!</v>
      </c>
      <c r="DE470" s="16" t="e">
        <f ca="1">CR470-SUM(CS470:DD470)</f>
        <v>#VALUE!</v>
      </c>
      <c r="DF470" s="14"/>
      <c r="DG470" s="10">
        <f t="shared" si="1966"/>
        <v>458</v>
      </c>
      <c r="DH470" s="23" t="str">
        <f t="shared" si="2120"/>
        <v>Other Plant Total</v>
      </c>
      <c r="DJ470" s="51" t="e">
        <f t="shared" ref="DJ470:DV470" ca="1" si="2192">SUM(DJ461:DJ469)</f>
        <v>#VALUE!</v>
      </c>
      <c r="DK470" s="51" t="e">
        <f t="shared" ca="1" si="2192"/>
        <v>#VALUE!</v>
      </c>
      <c r="DL470" s="51" t="e">
        <f t="shared" ca="1" si="2192"/>
        <v>#VALUE!</v>
      </c>
      <c r="DM470" s="51" t="e">
        <f t="shared" ca="1" si="2192"/>
        <v>#VALUE!</v>
      </c>
      <c r="DN470" s="51" t="e">
        <f t="shared" ca="1" si="2192"/>
        <v>#VALUE!</v>
      </c>
      <c r="DO470" s="51" t="e">
        <f t="shared" ca="1" si="2192"/>
        <v>#VALUE!</v>
      </c>
      <c r="DP470" s="51" t="e">
        <f t="shared" ca="1" si="2192"/>
        <v>#VALUE!</v>
      </c>
      <c r="DQ470" s="51" t="e">
        <f t="shared" ca="1" si="2192"/>
        <v>#VALUE!</v>
      </c>
      <c r="DR470" s="51" t="e">
        <f t="shared" ca="1" si="2192"/>
        <v>#VALUE!</v>
      </c>
      <c r="DS470" s="51" t="e">
        <f t="shared" ca="1" si="2192"/>
        <v>#VALUE!</v>
      </c>
      <c r="DT470" s="51" t="e">
        <f t="shared" ca="1" si="2192"/>
        <v>#VALUE!</v>
      </c>
      <c r="DU470" s="51" t="e">
        <f t="shared" ca="1" si="2192"/>
        <v>#VALUE!</v>
      </c>
      <c r="DV470" s="51" t="e">
        <f t="shared" ca="1" si="2192"/>
        <v>#VALUE!</v>
      </c>
      <c r="DW470" s="16" t="e">
        <f ca="1">DJ470-SUM(DK470:DV470)</f>
        <v>#VALUE!</v>
      </c>
      <c r="DX470" s="14"/>
      <c r="DY470" s="10">
        <f t="shared" si="1967"/>
        <v>458</v>
      </c>
      <c r="DZ470" s="23" t="str">
        <f t="shared" si="2121"/>
        <v>Other Plant Total</v>
      </c>
      <c r="EB470" s="51" t="e">
        <f t="shared" ref="EB470:EN470" ca="1" si="2193">SUM(EB461:EB469)</f>
        <v>#VALUE!</v>
      </c>
      <c r="EC470" s="51" t="e">
        <f t="shared" ca="1" si="2193"/>
        <v>#VALUE!</v>
      </c>
      <c r="ED470" s="51" t="e">
        <f t="shared" ca="1" si="2193"/>
        <v>#VALUE!</v>
      </c>
      <c r="EE470" s="51" t="e">
        <f t="shared" ca="1" si="2193"/>
        <v>#VALUE!</v>
      </c>
      <c r="EF470" s="51" t="e">
        <f t="shared" ca="1" si="2193"/>
        <v>#VALUE!</v>
      </c>
      <c r="EG470" s="51" t="e">
        <f t="shared" ca="1" si="2193"/>
        <v>#VALUE!</v>
      </c>
      <c r="EH470" s="51" t="e">
        <f t="shared" ca="1" si="2193"/>
        <v>#VALUE!</v>
      </c>
      <c r="EI470" s="51" t="e">
        <f t="shared" ca="1" si="2193"/>
        <v>#VALUE!</v>
      </c>
      <c r="EJ470" s="51" t="e">
        <f t="shared" ca="1" si="2193"/>
        <v>#VALUE!</v>
      </c>
      <c r="EK470" s="51" t="e">
        <f t="shared" ca="1" si="2193"/>
        <v>#VALUE!</v>
      </c>
      <c r="EL470" s="51" t="e">
        <f t="shared" ca="1" si="2193"/>
        <v>#VALUE!</v>
      </c>
      <c r="EM470" s="51" t="e">
        <f t="shared" ca="1" si="2193"/>
        <v>#VALUE!</v>
      </c>
      <c r="EN470" s="51" t="e">
        <f t="shared" ca="1" si="2193"/>
        <v>#VALUE!</v>
      </c>
      <c r="EO470" s="16" t="e">
        <f ca="1">ROUND(EB470-SUM(EC470:EN470),0)</f>
        <v>#VALUE!</v>
      </c>
      <c r="EP470" s="14"/>
      <c r="EQ470" s="10">
        <f t="shared" si="1968"/>
        <v>458</v>
      </c>
      <c r="ER470" s="23" t="str">
        <f t="shared" si="2122"/>
        <v>Other Plant Total</v>
      </c>
      <c r="ET470" s="51" t="e">
        <f t="shared" ref="ET470:FF470" ca="1" si="2194">SUM(ET461:ET469)</f>
        <v>#VALUE!</v>
      </c>
      <c r="EU470" s="51" t="e">
        <f t="shared" ca="1" si="2194"/>
        <v>#VALUE!</v>
      </c>
      <c r="EV470" s="51" t="e">
        <f t="shared" ca="1" si="2194"/>
        <v>#VALUE!</v>
      </c>
      <c r="EW470" s="51" t="e">
        <f t="shared" ca="1" si="2194"/>
        <v>#VALUE!</v>
      </c>
      <c r="EX470" s="51" t="e">
        <f t="shared" ca="1" si="2194"/>
        <v>#VALUE!</v>
      </c>
      <c r="EY470" s="51" t="e">
        <f t="shared" ca="1" si="2194"/>
        <v>#VALUE!</v>
      </c>
      <c r="EZ470" s="51" t="e">
        <f t="shared" ca="1" si="2194"/>
        <v>#VALUE!</v>
      </c>
      <c r="FA470" s="51" t="e">
        <f t="shared" ca="1" si="2194"/>
        <v>#VALUE!</v>
      </c>
      <c r="FB470" s="51" t="e">
        <f t="shared" ca="1" si="2194"/>
        <v>#VALUE!</v>
      </c>
      <c r="FC470" s="51" t="e">
        <f t="shared" ca="1" si="2194"/>
        <v>#VALUE!</v>
      </c>
      <c r="FD470" s="51" t="e">
        <f t="shared" ca="1" si="2194"/>
        <v>#VALUE!</v>
      </c>
      <c r="FE470" s="51" t="e">
        <f t="shared" ca="1" si="2194"/>
        <v>#VALUE!</v>
      </c>
      <c r="FF470" s="51" t="e">
        <f t="shared" ca="1" si="2194"/>
        <v>#VALUE!</v>
      </c>
      <c r="FG470" s="16" t="e">
        <f ca="1">ROUND(ET470-SUM(EU470:FF470),0)</f>
        <v>#VALUE!</v>
      </c>
      <c r="FH470" s="14"/>
      <c r="FI470" s="10">
        <f t="shared" si="1969"/>
        <v>458</v>
      </c>
      <c r="FJ470" s="23" t="str">
        <f t="shared" si="2123"/>
        <v>Other Plant Total</v>
      </c>
      <c r="FL470" s="51" t="e">
        <f t="shared" ref="FL470:FX470" ca="1" si="2195">SUM(FL461:FL469)</f>
        <v>#VALUE!</v>
      </c>
      <c r="FM470" s="51" t="e">
        <f t="shared" ca="1" si="2195"/>
        <v>#VALUE!</v>
      </c>
      <c r="FN470" s="51" t="e">
        <f t="shared" ca="1" si="2195"/>
        <v>#VALUE!</v>
      </c>
      <c r="FO470" s="51" t="e">
        <f t="shared" ca="1" si="2195"/>
        <v>#VALUE!</v>
      </c>
      <c r="FP470" s="51" t="e">
        <f t="shared" ca="1" si="2195"/>
        <v>#VALUE!</v>
      </c>
      <c r="FQ470" s="51" t="e">
        <f t="shared" ca="1" si="2195"/>
        <v>#VALUE!</v>
      </c>
      <c r="FR470" s="51" t="e">
        <f t="shared" ca="1" si="2195"/>
        <v>#VALUE!</v>
      </c>
      <c r="FS470" s="51" t="e">
        <f t="shared" ca="1" si="2195"/>
        <v>#VALUE!</v>
      </c>
      <c r="FT470" s="51" t="e">
        <f t="shared" ca="1" si="2195"/>
        <v>#VALUE!</v>
      </c>
      <c r="FU470" s="51" t="e">
        <f t="shared" ca="1" si="2195"/>
        <v>#VALUE!</v>
      </c>
      <c r="FV470" s="51" t="e">
        <f t="shared" ca="1" si="2195"/>
        <v>#VALUE!</v>
      </c>
      <c r="FW470" s="51" t="e">
        <f t="shared" ca="1" si="2195"/>
        <v>#VALUE!</v>
      </c>
      <c r="FX470" s="51" t="e">
        <f t="shared" ca="1" si="2195"/>
        <v>#VALUE!</v>
      </c>
      <c r="FY470" s="16" t="e">
        <f ca="1">FL470-SUM(FM470:FX470)</f>
        <v>#VALUE!</v>
      </c>
      <c r="FZ470" s="14"/>
      <c r="GA470" s="10">
        <f t="shared" si="1970"/>
        <v>458</v>
      </c>
      <c r="GB470" s="23" t="str">
        <f t="shared" si="2124"/>
        <v>Other Plant Total</v>
      </c>
      <c r="GD470" s="51" t="e">
        <f t="shared" ref="GD470:GP470" ca="1" si="2196">SUM(GD461:GD469)</f>
        <v>#VALUE!</v>
      </c>
      <c r="GE470" s="51" t="e">
        <f t="shared" ca="1" si="2196"/>
        <v>#VALUE!</v>
      </c>
      <c r="GF470" s="51" t="e">
        <f t="shared" ca="1" si="2196"/>
        <v>#VALUE!</v>
      </c>
      <c r="GG470" s="51" t="e">
        <f t="shared" ca="1" si="2196"/>
        <v>#VALUE!</v>
      </c>
      <c r="GH470" s="51" t="e">
        <f t="shared" ca="1" si="2196"/>
        <v>#VALUE!</v>
      </c>
      <c r="GI470" s="51" t="e">
        <f t="shared" ca="1" si="2196"/>
        <v>#VALUE!</v>
      </c>
      <c r="GJ470" s="51" t="e">
        <f t="shared" ca="1" si="2196"/>
        <v>#VALUE!</v>
      </c>
      <c r="GK470" s="51" t="e">
        <f t="shared" ca="1" si="2196"/>
        <v>#VALUE!</v>
      </c>
      <c r="GL470" s="51" t="e">
        <f t="shared" ca="1" si="2196"/>
        <v>#VALUE!</v>
      </c>
      <c r="GM470" s="51" t="e">
        <f t="shared" ca="1" si="2196"/>
        <v>#VALUE!</v>
      </c>
      <c r="GN470" s="51" t="e">
        <f t="shared" ca="1" si="2196"/>
        <v>#VALUE!</v>
      </c>
      <c r="GO470" s="51" t="e">
        <f t="shared" ca="1" si="2196"/>
        <v>#VALUE!</v>
      </c>
      <c r="GP470" s="51" t="e">
        <f t="shared" ca="1" si="2196"/>
        <v>#VALUE!</v>
      </c>
      <c r="GQ470" s="16" t="e">
        <f ca="1">GD470-SUM(GE470:GP470)</f>
        <v>#VALUE!</v>
      </c>
      <c r="GR470" s="14"/>
      <c r="GS470" s="10">
        <f t="shared" si="1971"/>
        <v>458</v>
      </c>
      <c r="GT470" s="23" t="str">
        <f t="shared" si="2125"/>
        <v>Other Plant Total</v>
      </c>
      <c r="GV470" s="51" t="e">
        <f t="shared" ref="GV470:HH470" ca="1" si="2197">SUM(GV461:GV469)</f>
        <v>#VALUE!</v>
      </c>
      <c r="GW470" s="51" t="e">
        <f t="shared" ca="1" si="2197"/>
        <v>#VALUE!</v>
      </c>
      <c r="GX470" s="51" t="e">
        <f t="shared" ca="1" si="2197"/>
        <v>#VALUE!</v>
      </c>
      <c r="GY470" s="51" t="e">
        <f t="shared" ca="1" si="2197"/>
        <v>#VALUE!</v>
      </c>
      <c r="GZ470" s="51" t="e">
        <f t="shared" ca="1" si="2197"/>
        <v>#VALUE!</v>
      </c>
      <c r="HA470" s="51" t="e">
        <f t="shared" ca="1" si="2197"/>
        <v>#VALUE!</v>
      </c>
      <c r="HB470" s="51" t="e">
        <f t="shared" ca="1" si="2197"/>
        <v>#VALUE!</v>
      </c>
      <c r="HC470" s="51" t="e">
        <f t="shared" ca="1" si="2197"/>
        <v>#VALUE!</v>
      </c>
      <c r="HD470" s="51" t="e">
        <f t="shared" ca="1" si="2197"/>
        <v>#VALUE!</v>
      </c>
      <c r="HE470" s="51" t="e">
        <f t="shared" ca="1" si="2197"/>
        <v>#VALUE!</v>
      </c>
      <c r="HF470" s="51" t="e">
        <f t="shared" ca="1" si="2197"/>
        <v>#VALUE!</v>
      </c>
      <c r="HG470" s="51" t="e">
        <f t="shared" ca="1" si="2197"/>
        <v>#VALUE!</v>
      </c>
      <c r="HH470" s="51" t="e">
        <f t="shared" ca="1" si="2197"/>
        <v>#VALUE!</v>
      </c>
      <c r="HI470" s="16" t="e">
        <f ca="1">GV470-SUM(GW470:HH470)</f>
        <v>#VALUE!</v>
      </c>
      <c r="HJ470" s="14"/>
      <c r="HK470" s="10">
        <f t="shared" si="1972"/>
        <v>458</v>
      </c>
      <c r="HL470" s="23" t="str">
        <f t="shared" si="2126"/>
        <v>Other Plant Total</v>
      </c>
      <c r="HN470" s="16" t="e">
        <f t="shared" ca="1" si="2184"/>
        <v>#VALUE!</v>
      </c>
      <c r="HO470" s="16" t="e">
        <f t="shared" ca="1" si="2184"/>
        <v>#VALUE!</v>
      </c>
      <c r="HP470" s="16" t="e">
        <f t="shared" ca="1" si="2184"/>
        <v>#VALUE!</v>
      </c>
      <c r="HQ470" s="16" t="e">
        <f t="shared" ca="1" si="2184"/>
        <v>#VALUE!</v>
      </c>
      <c r="HR470" s="16" t="e">
        <f t="shared" ca="1" si="2184"/>
        <v>#VALUE!</v>
      </c>
      <c r="HS470" s="16" t="e">
        <f t="shared" ca="1" si="2184"/>
        <v>#VALUE!</v>
      </c>
      <c r="HT470" s="16" t="e">
        <f t="shared" ca="1" si="2184"/>
        <v>#VALUE!</v>
      </c>
      <c r="HU470" s="16" t="e">
        <f t="shared" ca="1" si="2184"/>
        <v>#VALUE!</v>
      </c>
      <c r="HV470" s="16" t="e">
        <f t="shared" ca="1" si="2184"/>
        <v>#VALUE!</v>
      </c>
      <c r="HW470" s="16" t="e">
        <f t="shared" ca="1" si="2184"/>
        <v>#VALUE!</v>
      </c>
      <c r="HX470" s="16" t="e">
        <f t="shared" ca="1" si="2184"/>
        <v>#VALUE!</v>
      </c>
      <c r="HY470" s="16" t="e">
        <f t="shared" ca="1" si="2184"/>
        <v>#VALUE!</v>
      </c>
      <c r="HZ470" s="16" t="e">
        <f t="shared" ca="1" si="2184"/>
        <v>#VALUE!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4"/>
      <c r="OB470" s="404"/>
      <c r="OC470" s="404"/>
      <c r="OD470" s="404"/>
      <c r="OE470" s="404"/>
      <c r="OF470" s="404"/>
      <c r="OG470" s="404"/>
      <c r="OH470" s="404"/>
      <c r="OI470" s="404"/>
      <c r="OJ470" s="404"/>
      <c r="OK470" s="14"/>
    </row>
    <row r="471" spans="1:401">
      <c r="A471" s="19">
        <f t="shared" si="2185"/>
        <v>459</v>
      </c>
      <c r="R471" s="16">
        <f t="shared" si="2159"/>
        <v>0</v>
      </c>
      <c r="S471" s="14"/>
      <c r="T471" s="19">
        <f t="shared" si="1973"/>
        <v>459</v>
      </c>
      <c r="U471" s="7" t="str">
        <f t="shared" si="2127"/>
        <v/>
      </c>
      <c r="AK471" s="16">
        <f>AA471-SUM(AB471:AJ471)</f>
        <v>0</v>
      </c>
      <c r="AL471" s="14"/>
      <c r="AM471" s="10">
        <f t="shared" si="2163"/>
        <v>459</v>
      </c>
      <c r="AN471" s="7" t="str">
        <f t="shared" si="2128"/>
        <v/>
      </c>
      <c r="AP471" s="27"/>
      <c r="BC471" s="16">
        <f>AP471-SUM(AQ471:BB471)</f>
        <v>0</v>
      </c>
      <c r="BD471" s="14"/>
      <c r="BE471" s="10">
        <f t="shared" si="1964"/>
        <v>459</v>
      </c>
      <c r="BF471" s="7" t="str">
        <f t="shared" si="2117"/>
        <v/>
      </c>
      <c r="BH471" s="27"/>
      <c r="BU471" s="16">
        <f>BH471-SUM(BI471:BT471)</f>
        <v>0</v>
      </c>
      <c r="BV471" s="14"/>
      <c r="BW471" s="10">
        <f t="shared" si="1965"/>
        <v>459</v>
      </c>
      <c r="BX471" s="7" t="str">
        <f t="shared" si="2118"/>
        <v/>
      </c>
      <c r="BZ471" s="27"/>
      <c r="CM471" s="16">
        <f>BZ471-SUM(CA471:CL471)</f>
        <v>0</v>
      </c>
      <c r="CN471" s="14"/>
      <c r="CO471" s="10">
        <f t="shared" si="1963"/>
        <v>459</v>
      </c>
      <c r="CP471" s="7" t="str">
        <f t="shared" si="2119"/>
        <v/>
      </c>
      <c r="CR471" s="27"/>
      <c r="DE471" s="16">
        <f>CR471-SUM(CS471:DD471)</f>
        <v>0</v>
      </c>
      <c r="DF471" s="14"/>
      <c r="DG471" s="10">
        <f t="shared" si="1966"/>
        <v>459</v>
      </c>
      <c r="DH471" s="7" t="str">
        <f t="shared" si="2120"/>
        <v/>
      </c>
      <c r="DJ471" s="27"/>
      <c r="DW471" s="16">
        <f>DJ471-SUM(DK471:DV471)</f>
        <v>0</v>
      </c>
      <c r="DX471" s="14"/>
      <c r="DY471" s="10">
        <f t="shared" si="1967"/>
        <v>459</v>
      </c>
      <c r="DZ471" s="7" t="str">
        <f t="shared" si="2121"/>
        <v/>
      </c>
      <c r="EB471" s="27"/>
      <c r="EO471" s="16">
        <f>ROUND(EB471-SUM(EC471:EN471),0)</f>
        <v>0</v>
      </c>
      <c r="EP471" s="14"/>
      <c r="EQ471" s="10">
        <f t="shared" si="1968"/>
        <v>459</v>
      </c>
      <c r="ER471" s="7" t="str">
        <f t="shared" si="2122"/>
        <v/>
      </c>
      <c r="ET471" s="27"/>
      <c r="FG471" s="16">
        <f>ROUND(ET471-SUM(EU471:FF471),0)</f>
        <v>0</v>
      </c>
      <c r="FH471" s="14"/>
      <c r="FI471" s="10">
        <f t="shared" si="1969"/>
        <v>459</v>
      </c>
      <c r="FJ471" s="7" t="str">
        <f t="shared" si="2123"/>
        <v/>
      </c>
      <c r="FL471" s="27"/>
      <c r="FY471" s="16">
        <f>FL471-SUM(FM471:FX471)</f>
        <v>0</v>
      </c>
      <c r="FZ471" s="14"/>
      <c r="GA471" s="10">
        <f t="shared" si="1970"/>
        <v>459</v>
      </c>
      <c r="GB471" s="7" t="str">
        <f t="shared" si="2124"/>
        <v/>
      </c>
      <c r="GD471" s="27"/>
      <c r="GQ471" s="16">
        <f>GD471-SUM(GE471:GP471)</f>
        <v>0</v>
      </c>
      <c r="GR471" s="14"/>
      <c r="GS471" s="10">
        <f t="shared" si="1971"/>
        <v>459</v>
      </c>
      <c r="GT471" s="7" t="str">
        <f t="shared" si="2125"/>
        <v/>
      </c>
      <c r="GV471" s="27"/>
      <c r="HI471" s="16">
        <f>GV471-SUM(GW471:HH471)</f>
        <v>0</v>
      </c>
      <c r="HJ471" s="14"/>
      <c r="HK471" s="10">
        <f t="shared" si="1972"/>
        <v>459</v>
      </c>
      <c r="HL471" s="7" t="str">
        <f t="shared" si="2126"/>
        <v/>
      </c>
      <c r="HN471" s="16">
        <f t="shared" si="2184"/>
        <v>0</v>
      </c>
      <c r="HO471" s="16">
        <f t="shared" si="2184"/>
        <v>0</v>
      </c>
      <c r="HP471" s="16">
        <f t="shared" si="2184"/>
        <v>0</v>
      </c>
      <c r="HQ471" s="16">
        <f t="shared" si="2184"/>
        <v>0</v>
      </c>
      <c r="HR471" s="16">
        <f t="shared" si="2184"/>
        <v>0</v>
      </c>
      <c r="HS471" s="16">
        <f t="shared" si="2184"/>
        <v>0</v>
      </c>
      <c r="HT471" s="16">
        <f t="shared" si="2184"/>
        <v>0</v>
      </c>
      <c r="HU471" s="16">
        <f t="shared" si="2184"/>
        <v>0</v>
      </c>
      <c r="HV471" s="16">
        <f t="shared" si="2184"/>
        <v>0</v>
      </c>
      <c r="HW471" s="16">
        <f t="shared" si="2184"/>
        <v>0</v>
      </c>
      <c r="HX471" s="16">
        <f t="shared" si="2184"/>
        <v>0</v>
      </c>
      <c r="HY471" s="16">
        <f t="shared" si="2184"/>
        <v>0</v>
      </c>
      <c r="HZ471" s="16">
        <f t="shared" si="2184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4"/>
      <c r="OB471" s="404"/>
      <c r="OC471" s="404"/>
      <c r="OD471" s="404"/>
      <c r="OE471" s="404"/>
      <c r="OF471" s="404"/>
      <c r="OG471" s="404"/>
      <c r="OH471" s="404"/>
      <c r="OI471" s="404"/>
      <c r="OJ471" s="404"/>
      <c r="OK471" s="14"/>
    </row>
    <row r="472" spans="1:401" ht="12.6" thickBot="1">
      <c r="A472" s="19">
        <f t="shared" si="2185"/>
        <v>460</v>
      </c>
      <c r="B472" s="7" t="s">
        <v>322</v>
      </c>
      <c r="D472" s="162" t="e">
        <f t="shared" ref="D472:Q472" ca="1" si="2198">+D412+D423+D439+D452+D470</f>
        <v>#VALUE!</v>
      </c>
      <c r="E472" s="162" t="e">
        <f t="shared" ca="1" si="2198"/>
        <v>#VALUE!</v>
      </c>
      <c r="F472" s="162" t="e">
        <f t="shared" ca="1" si="2198"/>
        <v>#VALUE!</v>
      </c>
      <c r="G472" s="162" t="e">
        <f t="shared" ca="1" si="2198"/>
        <v>#VALUE!</v>
      </c>
      <c r="H472" s="162" t="e">
        <f t="shared" ca="1" si="2198"/>
        <v>#VALUE!</v>
      </c>
      <c r="I472" s="162" t="e">
        <f t="shared" ca="1" si="2198"/>
        <v>#VALUE!</v>
      </c>
      <c r="J472" s="162" t="e">
        <f t="shared" ca="1" si="2198"/>
        <v>#VALUE!</v>
      </c>
      <c r="K472" s="162" t="e">
        <f t="shared" ca="1" si="2198"/>
        <v>#VALUE!</v>
      </c>
      <c r="L472" s="162" t="e">
        <f t="shared" ca="1" si="2198"/>
        <v>#VALUE!</v>
      </c>
      <c r="M472" s="162" t="e">
        <f t="shared" ca="1" si="2198"/>
        <v>#VALUE!</v>
      </c>
      <c r="N472" s="162" t="e">
        <f t="shared" ca="1" si="2198"/>
        <v>#VALUE!</v>
      </c>
      <c r="O472" s="162" t="e">
        <f t="shared" ca="1" si="2198"/>
        <v>#VALUE!</v>
      </c>
      <c r="P472" s="162" t="e">
        <f t="shared" ca="1" si="2198"/>
        <v>#VALUE!</v>
      </c>
      <c r="Q472" s="162" t="e">
        <f t="shared" ca="1" si="2198"/>
        <v>#VALUE!</v>
      </c>
      <c r="R472" s="16" t="e">
        <f t="shared" ca="1" si="2159"/>
        <v>#VALUE!</v>
      </c>
      <c r="S472" s="14"/>
      <c r="T472" s="19">
        <f t="shared" si="1973"/>
        <v>460</v>
      </c>
      <c r="U472" s="7" t="str">
        <f t="shared" si="2127"/>
        <v>Total Depreciation Expense</v>
      </c>
      <c r="W472" s="162" t="e">
        <f t="shared" ref="W472:AJ472" ca="1" si="2199">+W412+W423+W439+W452+W470</f>
        <v>#VALUE!</v>
      </c>
      <c r="X472" s="162" t="e">
        <f t="shared" ca="1" si="2199"/>
        <v>#VALUE!</v>
      </c>
      <c r="Y472" s="162" t="e">
        <f t="shared" ca="1" si="2199"/>
        <v>#VALUE!</v>
      </c>
      <c r="Z472" s="162" t="e">
        <f t="shared" ca="1" si="2199"/>
        <v>#VALUE!</v>
      </c>
      <c r="AA472" s="162" t="e">
        <f t="shared" ca="1" si="2199"/>
        <v>#VALUE!</v>
      </c>
      <c r="AB472" s="162" t="e">
        <f t="shared" ca="1" si="2199"/>
        <v>#VALUE!</v>
      </c>
      <c r="AC472" s="162" t="e">
        <f t="shared" ca="1" si="2199"/>
        <v>#VALUE!</v>
      </c>
      <c r="AD472" s="162" t="e">
        <f t="shared" ca="1" si="2199"/>
        <v>#VALUE!</v>
      </c>
      <c r="AE472" s="162" t="e">
        <f t="shared" ca="1" si="2199"/>
        <v>#VALUE!</v>
      </c>
      <c r="AF472" s="162" t="e">
        <f t="shared" ca="1" si="2199"/>
        <v>#VALUE!</v>
      </c>
      <c r="AG472" s="162" t="e">
        <f t="shared" ca="1" si="2199"/>
        <v>#VALUE!</v>
      </c>
      <c r="AH472" s="162" t="e">
        <f t="shared" ca="1" si="2199"/>
        <v>#VALUE!</v>
      </c>
      <c r="AI472" s="162" t="e">
        <f t="shared" ca="1" si="2199"/>
        <v>#VALUE!</v>
      </c>
      <c r="AJ472" s="162" t="e">
        <f t="shared" ca="1" si="2199"/>
        <v>#VALUE!</v>
      </c>
      <c r="AK472" s="16" t="e">
        <f ca="1">AA472-SUM(AB472:AJ472)</f>
        <v>#VALUE!</v>
      </c>
      <c r="AL472" s="14"/>
      <c r="AM472" s="10">
        <f t="shared" si="2163"/>
        <v>460</v>
      </c>
      <c r="AN472" s="7" t="str">
        <f t="shared" si="2128"/>
        <v>Total Depreciation Expense</v>
      </c>
      <c r="AP472" s="162" t="e">
        <f t="shared" ref="AP472:BB472" ca="1" si="2200">+AP412+AP423+AP439+AP452+AP470</f>
        <v>#VALUE!</v>
      </c>
      <c r="AQ472" s="162" t="e">
        <f t="shared" ca="1" si="2200"/>
        <v>#VALUE!</v>
      </c>
      <c r="AR472" s="162" t="e">
        <f t="shared" ca="1" si="2200"/>
        <v>#VALUE!</v>
      </c>
      <c r="AS472" s="162" t="e">
        <f t="shared" ca="1" si="2200"/>
        <v>#VALUE!</v>
      </c>
      <c r="AT472" s="162" t="e">
        <f t="shared" ca="1" si="2200"/>
        <v>#VALUE!</v>
      </c>
      <c r="AU472" s="162" t="e">
        <f t="shared" ca="1" si="2200"/>
        <v>#VALUE!</v>
      </c>
      <c r="AV472" s="162" t="e">
        <f t="shared" ca="1" si="2200"/>
        <v>#VALUE!</v>
      </c>
      <c r="AW472" s="162" t="e">
        <f t="shared" ca="1" si="2200"/>
        <v>#VALUE!</v>
      </c>
      <c r="AX472" s="162" t="e">
        <f t="shared" ca="1" si="2200"/>
        <v>#VALUE!</v>
      </c>
      <c r="AY472" s="162" t="e">
        <f t="shared" ca="1" si="2200"/>
        <v>#VALUE!</v>
      </c>
      <c r="AZ472" s="162" t="e">
        <f t="shared" ca="1" si="2200"/>
        <v>#VALUE!</v>
      </c>
      <c r="BA472" s="162" t="e">
        <f t="shared" ca="1" si="2200"/>
        <v>#VALUE!</v>
      </c>
      <c r="BB472" s="162" t="e">
        <f t="shared" ca="1" si="2200"/>
        <v>#VALUE!</v>
      </c>
      <c r="BC472" s="16" t="e">
        <f ca="1">AP472-SUM(AQ472:BB472)</f>
        <v>#VALUE!</v>
      </c>
      <c r="BD472" s="14"/>
      <c r="BE472" s="10">
        <f t="shared" si="1964"/>
        <v>460</v>
      </c>
      <c r="BF472" s="7" t="str">
        <f t="shared" si="2117"/>
        <v>Total Depreciation Expense</v>
      </c>
      <c r="BH472" s="162" t="e">
        <f t="shared" ref="BH472:BT472" ca="1" si="2201">+BH412+BH423+BH439+BH452+BH470</f>
        <v>#VALUE!</v>
      </c>
      <c r="BI472" s="162" t="e">
        <f t="shared" ca="1" si="2201"/>
        <v>#VALUE!</v>
      </c>
      <c r="BJ472" s="162" t="e">
        <f t="shared" ca="1" si="2201"/>
        <v>#VALUE!</v>
      </c>
      <c r="BK472" s="162" t="e">
        <f t="shared" ca="1" si="2201"/>
        <v>#VALUE!</v>
      </c>
      <c r="BL472" s="162" t="e">
        <f t="shared" ca="1" si="2201"/>
        <v>#VALUE!</v>
      </c>
      <c r="BM472" s="162" t="e">
        <f t="shared" ca="1" si="2201"/>
        <v>#VALUE!</v>
      </c>
      <c r="BN472" s="162" t="e">
        <f t="shared" ca="1" si="2201"/>
        <v>#VALUE!</v>
      </c>
      <c r="BO472" s="162" t="e">
        <f t="shared" ca="1" si="2201"/>
        <v>#VALUE!</v>
      </c>
      <c r="BP472" s="162" t="e">
        <f t="shared" ca="1" si="2201"/>
        <v>#VALUE!</v>
      </c>
      <c r="BQ472" s="162" t="e">
        <f t="shared" ca="1" si="2201"/>
        <v>#VALUE!</v>
      </c>
      <c r="BR472" s="162" t="e">
        <f t="shared" ca="1" si="2201"/>
        <v>#VALUE!</v>
      </c>
      <c r="BS472" s="162" t="e">
        <f t="shared" ca="1" si="2201"/>
        <v>#VALUE!</v>
      </c>
      <c r="BT472" s="162" t="e">
        <f t="shared" ca="1" si="2201"/>
        <v>#VALUE!</v>
      </c>
      <c r="BU472" s="16" t="e">
        <f ca="1">BH472-SUM(BI472:BT472)</f>
        <v>#VALUE!</v>
      </c>
      <c r="BV472" s="14"/>
      <c r="BW472" s="10">
        <f t="shared" si="1965"/>
        <v>460</v>
      </c>
      <c r="BX472" s="7" t="str">
        <f t="shared" si="2118"/>
        <v>Total Depreciation Expense</v>
      </c>
      <c r="BZ472" s="162" t="e">
        <f t="shared" ref="BZ472:CL472" ca="1" si="2202">+BZ412+BZ423+BZ439+BZ452+BZ470</f>
        <v>#VALUE!</v>
      </c>
      <c r="CA472" s="162" t="e">
        <f t="shared" ca="1" si="2202"/>
        <v>#VALUE!</v>
      </c>
      <c r="CB472" s="162" t="e">
        <f t="shared" ca="1" si="2202"/>
        <v>#VALUE!</v>
      </c>
      <c r="CC472" s="162" t="e">
        <f t="shared" ca="1" si="2202"/>
        <v>#VALUE!</v>
      </c>
      <c r="CD472" s="162" t="e">
        <f t="shared" ca="1" si="2202"/>
        <v>#VALUE!</v>
      </c>
      <c r="CE472" s="162" t="e">
        <f t="shared" ca="1" si="2202"/>
        <v>#VALUE!</v>
      </c>
      <c r="CF472" s="162" t="e">
        <f t="shared" ca="1" si="2202"/>
        <v>#VALUE!</v>
      </c>
      <c r="CG472" s="162" t="e">
        <f t="shared" ca="1" si="2202"/>
        <v>#VALUE!</v>
      </c>
      <c r="CH472" s="162" t="e">
        <f t="shared" ca="1" si="2202"/>
        <v>#VALUE!</v>
      </c>
      <c r="CI472" s="162" t="e">
        <f t="shared" ca="1" si="2202"/>
        <v>#VALUE!</v>
      </c>
      <c r="CJ472" s="162" t="e">
        <f t="shared" ca="1" si="2202"/>
        <v>#VALUE!</v>
      </c>
      <c r="CK472" s="162" t="e">
        <f t="shared" ca="1" si="2202"/>
        <v>#VALUE!</v>
      </c>
      <c r="CL472" s="162" t="e">
        <f t="shared" ca="1" si="2202"/>
        <v>#VALUE!</v>
      </c>
      <c r="CM472" s="16" t="e">
        <f ca="1">BZ472-SUM(CA472:CL472)</f>
        <v>#VALUE!</v>
      </c>
      <c r="CN472" s="14"/>
      <c r="CO472" s="10">
        <f t="shared" si="1963"/>
        <v>460</v>
      </c>
      <c r="CP472" s="7" t="str">
        <f t="shared" si="2119"/>
        <v>Total Depreciation Expense</v>
      </c>
      <c r="CR472" s="162" t="e">
        <f t="shared" ref="CR472:DD472" ca="1" si="2203">+CR412+CR423+CR439+CR452+CR470</f>
        <v>#VALUE!</v>
      </c>
      <c r="CS472" s="162" t="e">
        <f t="shared" ca="1" si="2203"/>
        <v>#VALUE!</v>
      </c>
      <c r="CT472" s="162" t="e">
        <f t="shared" ca="1" si="2203"/>
        <v>#VALUE!</v>
      </c>
      <c r="CU472" s="162" t="e">
        <f t="shared" ca="1" si="2203"/>
        <v>#VALUE!</v>
      </c>
      <c r="CV472" s="162" t="e">
        <f t="shared" ca="1" si="2203"/>
        <v>#VALUE!</v>
      </c>
      <c r="CW472" s="162" t="e">
        <f t="shared" ca="1" si="2203"/>
        <v>#VALUE!</v>
      </c>
      <c r="CX472" s="162" t="e">
        <f t="shared" ca="1" si="2203"/>
        <v>#VALUE!</v>
      </c>
      <c r="CY472" s="162" t="e">
        <f t="shared" ca="1" si="2203"/>
        <v>#VALUE!</v>
      </c>
      <c r="CZ472" s="162" t="e">
        <f t="shared" ca="1" si="2203"/>
        <v>#VALUE!</v>
      </c>
      <c r="DA472" s="162" t="e">
        <f t="shared" ca="1" si="2203"/>
        <v>#VALUE!</v>
      </c>
      <c r="DB472" s="162" t="e">
        <f t="shared" ca="1" si="2203"/>
        <v>#VALUE!</v>
      </c>
      <c r="DC472" s="162" t="e">
        <f t="shared" ca="1" si="2203"/>
        <v>#VALUE!</v>
      </c>
      <c r="DD472" s="162" t="e">
        <f t="shared" ca="1" si="2203"/>
        <v>#VALUE!</v>
      </c>
      <c r="DE472" s="16" t="e">
        <f ca="1">CR472-SUM(CS472:DD472)</f>
        <v>#VALUE!</v>
      </c>
      <c r="DF472" s="14"/>
      <c r="DG472" s="10">
        <f t="shared" si="1966"/>
        <v>460</v>
      </c>
      <c r="DH472" s="7" t="str">
        <f t="shared" si="2120"/>
        <v>Total Depreciation Expense</v>
      </c>
      <c r="DJ472" s="162" t="e">
        <f t="shared" ref="DJ472:DV472" ca="1" si="2204">+DJ412+DJ423+DJ439+DJ452+DJ470</f>
        <v>#VALUE!</v>
      </c>
      <c r="DK472" s="162" t="e">
        <f t="shared" ca="1" si="2204"/>
        <v>#VALUE!</v>
      </c>
      <c r="DL472" s="162" t="e">
        <f t="shared" ca="1" si="2204"/>
        <v>#VALUE!</v>
      </c>
      <c r="DM472" s="162" t="e">
        <f t="shared" ca="1" si="2204"/>
        <v>#VALUE!</v>
      </c>
      <c r="DN472" s="162" t="e">
        <f t="shared" ca="1" si="2204"/>
        <v>#VALUE!</v>
      </c>
      <c r="DO472" s="162" t="e">
        <f t="shared" ca="1" si="2204"/>
        <v>#VALUE!</v>
      </c>
      <c r="DP472" s="162" t="e">
        <f t="shared" ca="1" si="2204"/>
        <v>#VALUE!</v>
      </c>
      <c r="DQ472" s="162" t="e">
        <f t="shared" ca="1" si="2204"/>
        <v>#VALUE!</v>
      </c>
      <c r="DR472" s="162" t="e">
        <f t="shared" ca="1" si="2204"/>
        <v>#VALUE!</v>
      </c>
      <c r="DS472" s="162" t="e">
        <f t="shared" ca="1" si="2204"/>
        <v>#VALUE!</v>
      </c>
      <c r="DT472" s="162" t="e">
        <f t="shared" ca="1" si="2204"/>
        <v>#VALUE!</v>
      </c>
      <c r="DU472" s="162" t="e">
        <f t="shared" ca="1" si="2204"/>
        <v>#VALUE!</v>
      </c>
      <c r="DV472" s="162" t="e">
        <f t="shared" ca="1" si="2204"/>
        <v>#VALUE!</v>
      </c>
      <c r="DW472" s="16" t="e">
        <f ca="1">DJ472-SUM(DK472:DV472)</f>
        <v>#VALUE!</v>
      </c>
      <c r="DX472" s="14"/>
      <c r="DY472" s="10">
        <f t="shared" si="1967"/>
        <v>460</v>
      </c>
      <c r="DZ472" s="7" t="str">
        <f t="shared" si="2121"/>
        <v>Total Depreciation Expense</v>
      </c>
      <c r="EB472" s="162" t="e">
        <f t="shared" ref="EB472:EN472" ca="1" si="2205">+EB412+EB423+EB439+EB452+EB470</f>
        <v>#VALUE!</v>
      </c>
      <c r="EC472" s="162" t="e">
        <f t="shared" ca="1" si="2205"/>
        <v>#VALUE!</v>
      </c>
      <c r="ED472" s="162" t="e">
        <f t="shared" ca="1" si="2205"/>
        <v>#VALUE!</v>
      </c>
      <c r="EE472" s="162" t="e">
        <f t="shared" ca="1" si="2205"/>
        <v>#VALUE!</v>
      </c>
      <c r="EF472" s="162" t="e">
        <f t="shared" ca="1" si="2205"/>
        <v>#VALUE!</v>
      </c>
      <c r="EG472" s="162" t="e">
        <f t="shared" ca="1" si="2205"/>
        <v>#VALUE!</v>
      </c>
      <c r="EH472" s="162" t="e">
        <f t="shared" ca="1" si="2205"/>
        <v>#VALUE!</v>
      </c>
      <c r="EI472" s="162" t="e">
        <f t="shared" ca="1" si="2205"/>
        <v>#VALUE!</v>
      </c>
      <c r="EJ472" s="162" t="e">
        <f t="shared" ca="1" si="2205"/>
        <v>#VALUE!</v>
      </c>
      <c r="EK472" s="162" t="e">
        <f t="shared" ca="1" si="2205"/>
        <v>#VALUE!</v>
      </c>
      <c r="EL472" s="162" t="e">
        <f t="shared" ca="1" si="2205"/>
        <v>#VALUE!</v>
      </c>
      <c r="EM472" s="162" t="e">
        <f t="shared" ca="1" si="2205"/>
        <v>#VALUE!</v>
      </c>
      <c r="EN472" s="162" t="e">
        <f t="shared" ca="1" si="2205"/>
        <v>#VALUE!</v>
      </c>
      <c r="EO472" s="16" t="e">
        <f ca="1">ROUND(EB472-SUM(EC472:EN472),0)</f>
        <v>#VALUE!</v>
      </c>
      <c r="EP472" s="14"/>
      <c r="EQ472" s="10">
        <f t="shared" si="1968"/>
        <v>460</v>
      </c>
      <c r="ER472" s="7" t="str">
        <f t="shared" si="2122"/>
        <v>Total Depreciation Expense</v>
      </c>
      <c r="ET472" s="162" t="e">
        <f t="shared" ref="ET472:FF472" ca="1" si="2206">+ET412+ET423+ET439+ET452+ET470</f>
        <v>#VALUE!</v>
      </c>
      <c r="EU472" s="162" t="e">
        <f t="shared" ca="1" si="2206"/>
        <v>#VALUE!</v>
      </c>
      <c r="EV472" s="162" t="e">
        <f t="shared" ca="1" si="2206"/>
        <v>#VALUE!</v>
      </c>
      <c r="EW472" s="162" t="e">
        <f t="shared" ca="1" si="2206"/>
        <v>#VALUE!</v>
      </c>
      <c r="EX472" s="162" t="e">
        <f t="shared" ca="1" si="2206"/>
        <v>#VALUE!</v>
      </c>
      <c r="EY472" s="162" t="e">
        <f t="shared" ca="1" si="2206"/>
        <v>#VALUE!</v>
      </c>
      <c r="EZ472" s="162" t="e">
        <f t="shared" ca="1" si="2206"/>
        <v>#VALUE!</v>
      </c>
      <c r="FA472" s="162" t="e">
        <f t="shared" ca="1" si="2206"/>
        <v>#VALUE!</v>
      </c>
      <c r="FB472" s="162" t="e">
        <f t="shared" ca="1" si="2206"/>
        <v>#VALUE!</v>
      </c>
      <c r="FC472" s="162" t="e">
        <f t="shared" ca="1" si="2206"/>
        <v>#VALUE!</v>
      </c>
      <c r="FD472" s="162" t="e">
        <f t="shared" ca="1" si="2206"/>
        <v>#VALUE!</v>
      </c>
      <c r="FE472" s="162" t="e">
        <f t="shared" ca="1" si="2206"/>
        <v>#VALUE!</v>
      </c>
      <c r="FF472" s="162" t="e">
        <f t="shared" ca="1" si="2206"/>
        <v>#VALUE!</v>
      </c>
      <c r="FG472" s="16" t="e">
        <f ca="1">ROUND(ET472-SUM(EU472:FF472),0)</f>
        <v>#VALUE!</v>
      </c>
      <c r="FH472" s="14"/>
      <c r="FI472" s="10">
        <f t="shared" si="1969"/>
        <v>460</v>
      </c>
      <c r="FJ472" s="7" t="str">
        <f t="shared" si="2123"/>
        <v>Total Depreciation Expense</v>
      </c>
      <c r="FL472" s="162" t="e">
        <f t="shared" ref="FL472:FX472" ca="1" si="2207">+FL412+FL423+FL439+FL452+FL470</f>
        <v>#VALUE!</v>
      </c>
      <c r="FM472" s="162" t="e">
        <f t="shared" ca="1" si="2207"/>
        <v>#VALUE!</v>
      </c>
      <c r="FN472" s="162" t="e">
        <f t="shared" ca="1" si="2207"/>
        <v>#VALUE!</v>
      </c>
      <c r="FO472" s="162" t="e">
        <f t="shared" ca="1" si="2207"/>
        <v>#VALUE!</v>
      </c>
      <c r="FP472" s="162" t="e">
        <f t="shared" ca="1" si="2207"/>
        <v>#VALUE!</v>
      </c>
      <c r="FQ472" s="162" t="e">
        <f t="shared" ca="1" si="2207"/>
        <v>#VALUE!</v>
      </c>
      <c r="FR472" s="162" t="e">
        <f t="shared" ca="1" si="2207"/>
        <v>#VALUE!</v>
      </c>
      <c r="FS472" s="162" t="e">
        <f t="shared" ca="1" si="2207"/>
        <v>#VALUE!</v>
      </c>
      <c r="FT472" s="162" t="e">
        <f t="shared" ca="1" si="2207"/>
        <v>#VALUE!</v>
      </c>
      <c r="FU472" s="162" t="e">
        <f t="shared" ca="1" si="2207"/>
        <v>#VALUE!</v>
      </c>
      <c r="FV472" s="162" t="e">
        <f t="shared" ca="1" si="2207"/>
        <v>#VALUE!</v>
      </c>
      <c r="FW472" s="162" t="e">
        <f t="shared" ca="1" si="2207"/>
        <v>#VALUE!</v>
      </c>
      <c r="FX472" s="162" t="e">
        <f t="shared" ca="1" si="2207"/>
        <v>#VALUE!</v>
      </c>
      <c r="FY472" s="16" t="e">
        <f ca="1">FL472-SUM(FM472:FX472)</f>
        <v>#VALUE!</v>
      </c>
      <c r="FZ472" s="14"/>
      <c r="GA472" s="10">
        <f t="shared" si="1970"/>
        <v>460</v>
      </c>
      <c r="GB472" s="7" t="str">
        <f t="shared" si="2124"/>
        <v>Total Depreciation Expense</v>
      </c>
      <c r="GD472" s="162" t="e">
        <f t="shared" ref="GD472:GP472" ca="1" si="2208">+GD412+GD423+GD439+GD452+GD470</f>
        <v>#VALUE!</v>
      </c>
      <c r="GE472" s="162" t="e">
        <f t="shared" ca="1" si="2208"/>
        <v>#VALUE!</v>
      </c>
      <c r="GF472" s="162" t="e">
        <f t="shared" ca="1" si="2208"/>
        <v>#VALUE!</v>
      </c>
      <c r="GG472" s="162" t="e">
        <f t="shared" ca="1" si="2208"/>
        <v>#VALUE!</v>
      </c>
      <c r="GH472" s="162" t="e">
        <f t="shared" ca="1" si="2208"/>
        <v>#VALUE!</v>
      </c>
      <c r="GI472" s="162" t="e">
        <f t="shared" ca="1" si="2208"/>
        <v>#VALUE!</v>
      </c>
      <c r="GJ472" s="162" t="e">
        <f t="shared" ca="1" si="2208"/>
        <v>#VALUE!</v>
      </c>
      <c r="GK472" s="162" t="e">
        <f t="shared" ca="1" si="2208"/>
        <v>#VALUE!</v>
      </c>
      <c r="GL472" s="162" t="e">
        <f t="shared" ca="1" si="2208"/>
        <v>#VALUE!</v>
      </c>
      <c r="GM472" s="162" t="e">
        <f t="shared" ca="1" si="2208"/>
        <v>#VALUE!</v>
      </c>
      <c r="GN472" s="162" t="e">
        <f t="shared" ca="1" si="2208"/>
        <v>#VALUE!</v>
      </c>
      <c r="GO472" s="162" t="e">
        <f t="shared" ca="1" si="2208"/>
        <v>#VALUE!</v>
      </c>
      <c r="GP472" s="162" t="e">
        <f t="shared" ca="1" si="2208"/>
        <v>#VALUE!</v>
      </c>
      <c r="GQ472" s="16" t="e">
        <f ca="1">GD472-SUM(GE472:GP472)</f>
        <v>#VALUE!</v>
      </c>
      <c r="GR472" s="14"/>
      <c r="GS472" s="10">
        <f t="shared" si="1971"/>
        <v>460</v>
      </c>
      <c r="GT472" s="7" t="str">
        <f t="shared" si="2125"/>
        <v>Total Depreciation Expense</v>
      </c>
      <c r="GV472" s="162" t="e">
        <f t="shared" ref="GV472:HH472" ca="1" si="2209">+GV412+GV423+GV439+GV452+GV470</f>
        <v>#VALUE!</v>
      </c>
      <c r="GW472" s="162" t="e">
        <f t="shared" ca="1" si="2209"/>
        <v>#VALUE!</v>
      </c>
      <c r="GX472" s="162" t="e">
        <f t="shared" ca="1" si="2209"/>
        <v>#VALUE!</v>
      </c>
      <c r="GY472" s="162" t="e">
        <f t="shared" ca="1" si="2209"/>
        <v>#VALUE!</v>
      </c>
      <c r="GZ472" s="162" t="e">
        <f t="shared" ca="1" si="2209"/>
        <v>#VALUE!</v>
      </c>
      <c r="HA472" s="162" t="e">
        <f t="shared" ca="1" si="2209"/>
        <v>#VALUE!</v>
      </c>
      <c r="HB472" s="162" t="e">
        <f t="shared" ca="1" si="2209"/>
        <v>#VALUE!</v>
      </c>
      <c r="HC472" s="162" t="e">
        <f t="shared" ca="1" si="2209"/>
        <v>#VALUE!</v>
      </c>
      <c r="HD472" s="162" t="e">
        <f t="shared" ca="1" si="2209"/>
        <v>#VALUE!</v>
      </c>
      <c r="HE472" s="162" t="e">
        <f t="shared" ca="1" si="2209"/>
        <v>#VALUE!</v>
      </c>
      <c r="HF472" s="162" t="e">
        <f t="shared" ca="1" si="2209"/>
        <v>#VALUE!</v>
      </c>
      <c r="HG472" s="162" t="e">
        <f t="shared" ca="1" si="2209"/>
        <v>#VALUE!</v>
      </c>
      <c r="HH472" s="162" t="e">
        <f t="shared" ca="1" si="2209"/>
        <v>#VALUE!</v>
      </c>
      <c r="HI472" s="16" t="e">
        <f ca="1">GV472-SUM(GW472:HH472)</f>
        <v>#VALUE!</v>
      </c>
      <c r="HJ472" s="14"/>
      <c r="HK472" s="10">
        <f t="shared" si="1972"/>
        <v>460</v>
      </c>
      <c r="HL472" s="7" t="str">
        <f t="shared" si="2126"/>
        <v>Total Depreciation Expense</v>
      </c>
      <c r="HN472" s="16" t="e">
        <f t="shared" ca="1" si="2184"/>
        <v>#VALUE!</v>
      </c>
      <c r="HO472" s="16" t="e">
        <f t="shared" ca="1" si="2184"/>
        <v>#VALUE!</v>
      </c>
      <c r="HP472" s="16" t="e">
        <f t="shared" ca="1" si="2184"/>
        <v>#VALUE!</v>
      </c>
      <c r="HQ472" s="16" t="e">
        <f t="shared" ca="1" si="2184"/>
        <v>#VALUE!</v>
      </c>
      <c r="HR472" s="16" t="e">
        <f t="shared" ca="1" si="2184"/>
        <v>#VALUE!</v>
      </c>
      <c r="HS472" s="16" t="e">
        <f t="shared" ca="1" si="2184"/>
        <v>#VALUE!</v>
      </c>
      <c r="HT472" s="16" t="e">
        <f t="shared" ca="1" si="2184"/>
        <v>#VALUE!</v>
      </c>
      <c r="HU472" s="16" t="e">
        <f t="shared" ca="1" si="2184"/>
        <v>#VALUE!</v>
      </c>
      <c r="HV472" s="16" t="e">
        <f t="shared" ca="1" si="2184"/>
        <v>#VALUE!</v>
      </c>
      <c r="HW472" s="16" t="e">
        <f t="shared" ca="1" si="2184"/>
        <v>#VALUE!</v>
      </c>
      <c r="HX472" s="16" t="e">
        <f t="shared" ca="1" si="2184"/>
        <v>#VALUE!</v>
      </c>
      <c r="HY472" s="16" t="e">
        <f t="shared" ca="1" si="2184"/>
        <v>#VALUE!</v>
      </c>
      <c r="HZ472" s="16" t="e">
        <f t="shared" ca="1" si="2184"/>
        <v>#VALUE!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4"/>
      <c r="OB472" s="404"/>
      <c r="OC472" s="404"/>
      <c r="OD472" s="404"/>
      <c r="OE472" s="404"/>
      <c r="OF472" s="404"/>
      <c r="OG472" s="404"/>
      <c r="OH472" s="404"/>
      <c r="OI472" s="404"/>
      <c r="OJ472" s="404"/>
      <c r="OK472" s="14"/>
    </row>
    <row r="473" spans="1:401" ht="12.6" thickTop="1">
      <c r="A473" s="19">
        <f t="shared" si="2185"/>
        <v>461</v>
      </c>
      <c r="B473" s="23" t="s">
        <v>323</v>
      </c>
      <c r="D473" s="18"/>
      <c r="E473" s="18"/>
      <c r="F473" s="18"/>
      <c r="G473" s="18"/>
      <c r="H473" s="68" t="e">
        <f ca="1">+H472/F472</f>
        <v>#VALUE!</v>
      </c>
      <c r="I473" s="408" t="e">
        <f ca="1">+I472/H472</f>
        <v>#VALUE!</v>
      </c>
      <c r="J473" s="408" t="e">
        <f ca="1">+J472/H472</f>
        <v>#VALUE!</v>
      </c>
      <c r="K473" s="408" t="e">
        <f ca="1">+K472/H472</f>
        <v>#VALUE!</v>
      </c>
      <c r="L473" s="408" t="e">
        <f ca="1">+L472/H472</f>
        <v>#VALUE!</v>
      </c>
      <c r="M473" s="408" t="e">
        <f ca="1">+M472/H472</f>
        <v>#VALUE!</v>
      </c>
      <c r="N473" s="408" t="e">
        <f ca="1">+N472/H472</f>
        <v>#VALUE!</v>
      </c>
      <c r="O473" s="408" t="e">
        <f ca="1">+O472/H472</f>
        <v>#VALUE!</v>
      </c>
      <c r="P473" s="408" t="e">
        <f ca="1">+P472/H472</f>
        <v>#VALUE!</v>
      </c>
      <c r="Q473" s="408" t="e">
        <f ca="1">+Q472/H472</f>
        <v>#VALUE!</v>
      </c>
      <c r="R473" s="16" t="e">
        <f t="shared" ca="1" si="2159"/>
        <v>#VALUE!</v>
      </c>
      <c r="S473" s="14"/>
      <c r="T473" s="19">
        <f t="shared" si="1973"/>
        <v>461</v>
      </c>
      <c r="U473" s="23" t="str">
        <f t="shared" si="2127"/>
        <v>Total Depreciation Expense Allocators</v>
      </c>
      <c r="W473" s="18"/>
      <c r="X473" s="18"/>
      <c r="Y473" s="18"/>
      <c r="Z473" s="18"/>
      <c r="AA473" s="68" t="e">
        <f ca="1">+AA472/Y472</f>
        <v>#VALUE!</v>
      </c>
      <c r="AB473" s="408" t="e">
        <f ca="1">+AB472/AA472</f>
        <v>#VALUE!</v>
      </c>
      <c r="AC473" s="408" t="e">
        <f ca="1">+AC472/AA472</f>
        <v>#VALUE!</v>
      </c>
      <c r="AD473" s="408" t="e">
        <f ca="1">+AD472/AA472</f>
        <v>#VALUE!</v>
      </c>
      <c r="AE473" s="408" t="e">
        <f ca="1">+AE472/AA472</f>
        <v>#VALUE!</v>
      </c>
      <c r="AF473" s="408" t="e">
        <f ca="1">+AF472/AA472</f>
        <v>#VALUE!</v>
      </c>
      <c r="AG473" s="408" t="e">
        <f ca="1">+AG472/AA472</f>
        <v>#VALUE!</v>
      </c>
      <c r="AH473" s="408" t="e">
        <f ca="1">+AH472/AA472</f>
        <v>#VALUE!</v>
      </c>
      <c r="AI473" s="408" t="e">
        <f ca="1">+AI472/AA472</f>
        <v>#VALUE!</v>
      </c>
      <c r="AJ473" s="408" t="e">
        <f ca="1">+AJ472/AA472</f>
        <v>#VALUE!</v>
      </c>
      <c r="AK473" s="16" t="e">
        <f ca="1">AA473-SUM(AB473:AJ473)</f>
        <v>#VALUE!</v>
      </c>
      <c r="AL473" s="14"/>
      <c r="AM473" s="10">
        <f t="shared" si="2163"/>
        <v>461</v>
      </c>
      <c r="AN473" s="23" t="str">
        <f t="shared" si="2128"/>
        <v>Total Depreciation Expense Allocators</v>
      </c>
      <c r="AP473" s="408" t="e">
        <f ca="1">IF(AP472=0,0,AP472/AP472)</f>
        <v>#VALUE!</v>
      </c>
      <c r="AQ473" s="408" t="e">
        <f ca="1">IF(AP472=0,0,AQ472/AP472)</f>
        <v>#VALUE!</v>
      </c>
      <c r="AR473" s="408" t="e">
        <f ca="1">IF(AP472=0,0,AR472/AP472)</f>
        <v>#VALUE!</v>
      </c>
      <c r="AS473" s="408" t="e">
        <f ca="1">IF(AP472=0,0,AS472/AP472)</f>
        <v>#VALUE!</v>
      </c>
      <c r="AT473" s="408" t="e">
        <f ca="1">IF(AP472=0,0,AT472/AP472)</f>
        <v>#VALUE!</v>
      </c>
      <c r="AU473" s="408" t="e">
        <f ca="1">IF(AP472=0,0,AU472/AP472)</f>
        <v>#VALUE!</v>
      </c>
      <c r="AV473" s="408" t="e">
        <f ca="1">IF(AP472=0,0,AV472/AP472)</f>
        <v>#VALUE!</v>
      </c>
      <c r="AW473" s="408" t="e">
        <f ca="1">IF(AP472=0,0,AW472/AP472)</f>
        <v>#VALUE!</v>
      </c>
      <c r="AX473" s="408" t="e">
        <f ca="1">IF(AP472=0,0,AX472/AP472)</f>
        <v>#VALUE!</v>
      </c>
      <c r="AY473" s="408" t="e">
        <f ca="1">IF(AP472=0,0,AY472/AP472)</f>
        <v>#VALUE!</v>
      </c>
      <c r="AZ473" s="408" t="e">
        <f ca="1">IF(AP472=0,0,AZ472/AP472)</f>
        <v>#VALUE!</v>
      </c>
      <c r="BA473" s="408" t="e">
        <f ca="1">IF(AP472=0,0,BA472/AP472)</f>
        <v>#VALUE!</v>
      </c>
      <c r="BB473" s="408" t="e">
        <f ca="1">IF(AP472=0,0,BB472/AP472)</f>
        <v>#VALUE!</v>
      </c>
      <c r="BC473" s="16" t="e">
        <f ca="1">AP473-SUM(AQ473:BB473)</f>
        <v>#VALUE!</v>
      </c>
      <c r="BD473" s="14"/>
      <c r="BE473" s="10">
        <f t="shared" si="1964"/>
        <v>461</v>
      </c>
      <c r="BF473" s="23" t="str">
        <f t="shared" si="2117"/>
        <v>Total Depreciation Expense Allocators</v>
      </c>
      <c r="BH473" s="408" t="e">
        <f ca="1">IF(BH472=0,0,BH472/BH472)</f>
        <v>#VALUE!</v>
      </c>
      <c r="BI473" s="408" t="e">
        <f ca="1">IF(BH472=0,0,BI472/BH472)</f>
        <v>#VALUE!</v>
      </c>
      <c r="BJ473" s="408" t="e">
        <f ca="1">IF(BH472=0,0,BJ472/BH472)</f>
        <v>#VALUE!</v>
      </c>
      <c r="BK473" s="408" t="e">
        <f ca="1">IF(BH472=0,0,BK472/BH472)</f>
        <v>#VALUE!</v>
      </c>
      <c r="BL473" s="408" t="e">
        <f ca="1">IF(BH472=0,0,BL472/BH472)</f>
        <v>#VALUE!</v>
      </c>
      <c r="BM473" s="408" t="e">
        <f ca="1">IF(BH472=0,0,BM472/BH472)</f>
        <v>#VALUE!</v>
      </c>
      <c r="BN473" s="408" t="e">
        <f ca="1">IF(BH472=0,0,BN472/BH472)</f>
        <v>#VALUE!</v>
      </c>
      <c r="BO473" s="408" t="e">
        <f ca="1">IF(BH472=0,0,BO472/BH472)</f>
        <v>#VALUE!</v>
      </c>
      <c r="BP473" s="408" t="e">
        <f ca="1">IF(BH472=0,0,BP472/BH472)</f>
        <v>#VALUE!</v>
      </c>
      <c r="BQ473" s="408" t="e">
        <f ca="1">IF(BH472=0,0,BQ472/BH472)</f>
        <v>#VALUE!</v>
      </c>
      <c r="BR473" s="408" t="e">
        <f ca="1">IF(BH472=0,0,BR472/BH472)</f>
        <v>#VALUE!</v>
      </c>
      <c r="BS473" s="408" t="e">
        <f ca="1">IF(BH472=0,0,BS472/BH472)</f>
        <v>#VALUE!</v>
      </c>
      <c r="BT473" s="408" t="e">
        <f ca="1">IF(BH472=0,0,BT472/BH472)</f>
        <v>#VALUE!</v>
      </c>
      <c r="BU473" s="16" t="e">
        <f ca="1">BH473-SUM(BI473:BT473)</f>
        <v>#VALUE!</v>
      </c>
      <c r="BV473" s="14"/>
      <c r="BW473" s="10">
        <f t="shared" si="1965"/>
        <v>461</v>
      </c>
      <c r="BX473" s="23" t="str">
        <f t="shared" si="2118"/>
        <v>Total Depreciation Expense Allocators</v>
      </c>
      <c r="BZ473" s="408" t="e">
        <f ca="1">IF(BZ472=0,0,BZ472/BZ472)</f>
        <v>#VALUE!</v>
      </c>
      <c r="CA473" s="408" t="e">
        <f ca="1">IF(BZ472=0,0,CA472/BZ472)</f>
        <v>#VALUE!</v>
      </c>
      <c r="CB473" s="408" t="e">
        <f ca="1">IF(BZ472=0,0,CB472/BZ472)</f>
        <v>#VALUE!</v>
      </c>
      <c r="CC473" s="408" t="e">
        <f ca="1">IF(BZ472=0,0,CC472/BZ472)</f>
        <v>#VALUE!</v>
      </c>
      <c r="CD473" s="408" t="e">
        <f ca="1">IF(BZ472=0,0,CD472/BZ472)</f>
        <v>#VALUE!</v>
      </c>
      <c r="CE473" s="408" t="e">
        <f ca="1">IF(BZ472=0,0,CE472/BZ472)</f>
        <v>#VALUE!</v>
      </c>
      <c r="CF473" s="408" t="e">
        <f ca="1">IF(BZ472=0,0,CF472/BZ472)</f>
        <v>#VALUE!</v>
      </c>
      <c r="CG473" s="408" t="e">
        <f ca="1">IF(BZ472=0,0,CG472/BZ472)</f>
        <v>#VALUE!</v>
      </c>
      <c r="CH473" s="408" t="e">
        <f ca="1">IF(BZ472=0,0,CH472/BZ472)</f>
        <v>#VALUE!</v>
      </c>
      <c r="CI473" s="408" t="e">
        <f ca="1">IF(BZ472=0,0,CI472/BZ472)</f>
        <v>#VALUE!</v>
      </c>
      <c r="CJ473" s="408" t="e">
        <f ca="1">IF(BZ472=0,0,CJ472/BZ472)</f>
        <v>#VALUE!</v>
      </c>
      <c r="CK473" s="408" t="e">
        <f ca="1">IF(BZ472=0,0,CK472/BZ472)</f>
        <v>#VALUE!</v>
      </c>
      <c r="CL473" s="408" t="e">
        <f ca="1">IF(BZ472=0,0,CL472/BZ472)</f>
        <v>#VALUE!</v>
      </c>
      <c r="CM473" s="16" t="e">
        <f ca="1">BZ473-SUM(CA473:CL473)</f>
        <v>#VALUE!</v>
      </c>
      <c r="CN473" s="14"/>
      <c r="CO473" s="10">
        <f t="shared" si="1963"/>
        <v>461</v>
      </c>
      <c r="CP473" s="23" t="str">
        <f t="shared" si="2119"/>
        <v>Total Depreciation Expense Allocators</v>
      </c>
      <c r="CR473" s="408" t="e">
        <f ca="1">IF(CR472=0,0,CR472/CR472)</f>
        <v>#VALUE!</v>
      </c>
      <c r="CS473" s="408" t="e">
        <f ca="1">IF(CR472=0,0,CS472/CR472)</f>
        <v>#VALUE!</v>
      </c>
      <c r="CT473" s="408" t="e">
        <f ca="1">IF(CR472=0,0,CT472/CR472)</f>
        <v>#VALUE!</v>
      </c>
      <c r="CU473" s="408" t="e">
        <f ca="1">IF(CR472=0,0,CU472/CR472)</f>
        <v>#VALUE!</v>
      </c>
      <c r="CV473" s="408" t="e">
        <f ca="1">IF(CR472=0,0,CV472/CR472)</f>
        <v>#VALUE!</v>
      </c>
      <c r="CW473" s="408" t="e">
        <f ca="1">IF(CR472=0,0,CW472/CR472)</f>
        <v>#VALUE!</v>
      </c>
      <c r="CX473" s="408" t="e">
        <f ca="1">IF(CR472=0,0,CX472/CR472)</f>
        <v>#VALUE!</v>
      </c>
      <c r="CY473" s="408" t="e">
        <f ca="1">IF(CR472=0,0,CY472/CR472)</f>
        <v>#VALUE!</v>
      </c>
      <c r="CZ473" s="408" t="e">
        <f ca="1">IF(CR472=0,0,CZ472/CR472)</f>
        <v>#VALUE!</v>
      </c>
      <c r="DA473" s="408" t="e">
        <f ca="1">IF(CR472=0,0,DA472/CR472)</f>
        <v>#VALUE!</v>
      </c>
      <c r="DB473" s="408" t="e">
        <f ca="1">IF(CR472=0,0,DB472/CR472)</f>
        <v>#VALUE!</v>
      </c>
      <c r="DC473" s="408" t="e">
        <f ca="1">IF(CR472=0,0,DC472/CR472)</f>
        <v>#VALUE!</v>
      </c>
      <c r="DD473" s="408" t="e">
        <f ca="1">IF(CR472=0,0,DD472/CR472)</f>
        <v>#VALUE!</v>
      </c>
      <c r="DE473" s="16" t="e">
        <f ca="1">CR473-SUM(CS473:DD473)</f>
        <v>#VALUE!</v>
      </c>
      <c r="DF473" s="14"/>
      <c r="DG473" s="10">
        <f t="shared" si="1966"/>
        <v>461</v>
      </c>
      <c r="DH473" s="23" t="str">
        <f t="shared" si="2120"/>
        <v>Total Depreciation Expense Allocators</v>
      </c>
      <c r="DJ473" s="408" t="e">
        <f ca="1">IF(DJ472=0,0,DJ472/DJ472)</f>
        <v>#VALUE!</v>
      </c>
      <c r="DK473" s="408" t="e">
        <f ca="1">IF(DJ472=0,0,DK472/DJ472)</f>
        <v>#VALUE!</v>
      </c>
      <c r="DL473" s="408" t="e">
        <f ca="1">IF(DJ472=0,0,DL472/DJ472)</f>
        <v>#VALUE!</v>
      </c>
      <c r="DM473" s="408" t="e">
        <f ca="1">IF(DJ472=0,0,DM472/DJ472)</f>
        <v>#VALUE!</v>
      </c>
      <c r="DN473" s="408" t="e">
        <f ca="1">IF(DJ472=0,0,DN472/DJ472)</f>
        <v>#VALUE!</v>
      </c>
      <c r="DO473" s="408" t="e">
        <f ca="1">IF(DJ472=0,0,DO472/DJ472)</f>
        <v>#VALUE!</v>
      </c>
      <c r="DP473" s="408" t="e">
        <f ca="1">IF(DJ472=0,0,DP472/DJ472)</f>
        <v>#VALUE!</v>
      </c>
      <c r="DQ473" s="408" t="e">
        <f ca="1">IF(DJ472=0,0,DQ472/DJ472)</f>
        <v>#VALUE!</v>
      </c>
      <c r="DR473" s="408" t="e">
        <f ca="1">IF(DJ472=0,0,DR472/DJ472)</f>
        <v>#VALUE!</v>
      </c>
      <c r="DS473" s="408" t="e">
        <f ca="1">IF(DJ472=0,0,DS472/DJ472)</f>
        <v>#VALUE!</v>
      </c>
      <c r="DT473" s="408" t="e">
        <f ca="1">IF(DJ472=0,0,DT472/DJ472)</f>
        <v>#VALUE!</v>
      </c>
      <c r="DU473" s="408" t="e">
        <f ca="1">IF(DJ472=0,0,DU472/DJ472)</f>
        <v>#VALUE!</v>
      </c>
      <c r="DV473" s="408" t="e">
        <f ca="1">IF(DJ472=0,0,DV472/DJ472)</f>
        <v>#VALUE!</v>
      </c>
      <c r="DW473" s="16" t="e">
        <f ca="1">DJ473-SUM(DK473:DV473)</f>
        <v>#VALUE!</v>
      </c>
      <c r="DX473" s="14"/>
      <c r="DY473" s="10">
        <f t="shared" si="1967"/>
        <v>461</v>
      </c>
      <c r="DZ473" s="23" t="str">
        <f t="shared" si="2121"/>
        <v>Total Depreciation Expense Allocators</v>
      </c>
      <c r="EB473" s="408" t="e">
        <f ca="1">IF(EB472=0,0,EB472/EB472)</f>
        <v>#VALUE!</v>
      </c>
      <c r="EC473" s="408" t="e">
        <f ca="1">IF(EB472=0,0,EC472/EB472)</f>
        <v>#VALUE!</v>
      </c>
      <c r="ED473" s="408" t="e">
        <f ca="1">IF(EB472=0,0,ED472/EB472)</f>
        <v>#VALUE!</v>
      </c>
      <c r="EE473" s="408" t="e">
        <f ca="1">IF(EB472=0,0,EE472/EB472)</f>
        <v>#VALUE!</v>
      </c>
      <c r="EF473" s="408" t="e">
        <f ca="1">IF(EB472=0,0,EF472/EB472)</f>
        <v>#VALUE!</v>
      </c>
      <c r="EG473" s="408" t="e">
        <f ca="1">IF(EB472=0,0,EG472/EB472)</f>
        <v>#VALUE!</v>
      </c>
      <c r="EH473" s="408" t="e">
        <f ca="1">IF(EB472=0,0,EH472/EB472)</f>
        <v>#VALUE!</v>
      </c>
      <c r="EI473" s="408" t="e">
        <f ca="1">IF(EB472=0,0,EI472/EB472)</f>
        <v>#VALUE!</v>
      </c>
      <c r="EJ473" s="408" t="e">
        <f ca="1">IF(EB472=0,0,EJ472/EB472)</f>
        <v>#VALUE!</v>
      </c>
      <c r="EK473" s="408" t="e">
        <f ca="1">IF(EB472=0,0,EK472/EB472)</f>
        <v>#VALUE!</v>
      </c>
      <c r="EL473" s="408" t="e">
        <f ca="1">IF(EB472=0,0,EL472/EB472)</f>
        <v>#VALUE!</v>
      </c>
      <c r="EM473" s="408" t="e">
        <f ca="1">IF(EB472=0,0,EM472/EB472)</f>
        <v>#VALUE!</v>
      </c>
      <c r="EN473" s="408" t="e">
        <f ca="1">IF(EB472=0,0,EN472/EB472)</f>
        <v>#VALUE!</v>
      </c>
      <c r="EO473" s="16" t="e">
        <f ca="1">ROUND(EB473-SUM(EC473:EN473),0)</f>
        <v>#VALUE!</v>
      </c>
      <c r="EP473" s="14"/>
      <c r="EQ473" s="10">
        <f t="shared" si="1968"/>
        <v>461</v>
      </c>
      <c r="ER473" s="23" t="str">
        <f t="shared" si="2122"/>
        <v>Total Depreciation Expense Allocators</v>
      </c>
      <c r="ET473" s="408" t="e">
        <f ca="1">IF(ET472=0,0,ET472/ET472)</f>
        <v>#VALUE!</v>
      </c>
      <c r="EU473" s="408" t="e">
        <f ca="1">IF(ET472=0,0,EU472/ET472)</f>
        <v>#VALUE!</v>
      </c>
      <c r="EV473" s="408" t="e">
        <f ca="1">IF(ET472=0,0,EV472/ET472)</f>
        <v>#VALUE!</v>
      </c>
      <c r="EW473" s="408" t="e">
        <f ca="1">IF(ET472=0,0,EW472/ET472)</f>
        <v>#VALUE!</v>
      </c>
      <c r="EX473" s="408" t="e">
        <f ca="1">IF(ET472=0,0,EX472/ET472)</f>
        <v>#VALUE!</v>
      </c>
      <c r="EY473" s="408" t="e">
        <f ca="1">IF(ET472=0,0,EY472/ET472)</f>
        <v>#VALUE!</v>
      </c>
      <c r="EZ473" s="408" t="e">
        <f ca="1">IF(ET472=0,0,EZ472/ET472)</f>
        <v>#VALUE!</v>
      </c>
      <c r="FA473" s="408" t="e">
        <f ca="1">IF(ET472=0,0,FA472/ET472)</f>
        <v>#VALUE!</v>
      </c>
      <c r="FB473" s="408" t="e">
        <f ca="1">IF(ET472=0,0,FB472/ET472)</f>
        <v>#VALUE!</v>
      </c>
      <c r="FC473" s="408" t="e">
        <f ca="1">IF(ET472=0,0,FC472/ET472)</f>
        <v>#VALUE!</v>
      </c>
      <c r="FD473" s="408" t="e">
        <f ca="1">IF(ET472=0,0,FD472/ET472)</f>
        <v>#VALUE!</v>
      </c>
      <c r="FE473" s="408" t="e">
        <f ca="1">IF(ET472=0,0,FE472/ET472)</f>
        <v>#VALUE!</v>
      </c>
      <c r="FF473" s="408" t="e">
        <f ca="1">IF(ET472=0,0,FF472/ET472)</f>
        <v>#VALUE!</v>
      </c>
      <c r="FG473" s="16" t="e">
        <f ca="1">ROUND(ET473-SUM(EU473:FF473),0)</f>
        <v>#VALUE!</v>
      </c>
      <c r="FH473" s="14"/>
      <c r="FI473" s="10">
        <f t="shared" si="1969"/>
        <v>461</v>
      </c>
      <c r="FJ473" s="23" t="str">
        <f t="shared" si="2123"/>
        <v>Total Depreciation Expense Allocators</v>
      </c>
      <c r="FL473" s="408" t="e">
        <f ca="1">IF(FL472=0,0,FL472/FL472)</f>
        <v>#VALUE!</v>
      </c>
      <c r="FM473" s="408" t="e">
        <f ca="1">IF(FL472=0,0,FM472/FL472)</f>
        <v>#VALUE!</v>
      </c>
      <c r="FN473" s="408" t="e">
        <f ca="1">IF(FL472=0,0,FN472/FL472)</f>
        <v>#VALUE!</v>
      </c>
      <c r="FO473" s="408" t="e">
        <f ca="1">IF(FL472=0,0,FO472/FL472)</f>
        <v>#VALUE!</v>
      </c>
      <c r="FP473" s="408" t="e">
        <f ca="1">IF(FL472=0,0,FP472/FL472)</f>
        <v>#VALUE!</v>
      </c>
      <c r="FQ473" s="408" t="e">
        <f ca="1">IF(FL472=0,0,FQ472/FL472)</f>
        <v>#VALUE!</v>
      </c>
      <c r="FR473" s="408" t="e">
        <f ca="1">IF(FL472=0,0,FR472/FL472)</f>
        <v>#VALUE!</v>
      </c>
      <c r="FS473" s="408" t="e">
        <f ca="1">IF(FL472=0,0,FS472/FL472)</f>
        <v>#VALUE!</v>
      </c>
      <c r="FT473" s="408" t="e">
        <f ca="1">IF(FL472=0,0,FT472/FL472)</f>
        <v>#VALUE!</v>
      </c>
      <c r="FU473" s="408" t="e">
        <f ca="1">IF(FL472=0,0,FU472/FL472)</f>
        <v>#VALUE!</v>
      </c>
      <c r="FV473" s="408" t="e">
        <f ca="1">IF(FL472=0,0,FV472/FL472)</f>
        <v>#VALUE!</v>
      </c>
      <c r="FW473" s="408" t="e">
        <f ca="1">IF(FL472=0,0,FW472/FL472)</f>
        <v>#VALUE!</v>
      </c>
      <c r="FX473" s="408" t="e">
        <f ca="1">IF(FL472=0,0,FX472/FL472)</f>
        <v>#VALUE!</v>
      </c>
      <c r="FY473" s="16" t="e">
        <f ca="1">FL473-SUM(FM473:FX473)</f>
        <v>#VALUE!</v>
      </c>
      <c r="FZ473" s="14"/>
      <c r="GA473" s="10">
        <f t="shared" si="1970"/>
        <v>461</v>
      </c>
      <c r="GB473" s="23" t="str">
        <f t="shared" si="2124"/>
        <v>Total Depreciation Expense Allocators</v>
      </c>
      <c r="GD473" s="408" t="e">
        <f ca="1">IF(GD472=0,0,GD472/GD472)</f>
        <v>#VALUE!</v>
      </c>
      <c r="GE473" s="408" t="e">
        <f ca="1">IF(GD472=0,0,GE472/GD472)</f>
        <v>#VALUE!</v>
      </c>
      <c r="GF473" s="408" t="e">
        <f ca="1">IF(GD472=0,0,GF472/GD472)</f>
        <v>#VALUE!</v>
      </c>
      <c r="GG473" s="408" t="e">
        <f ca="1">IF(GD472=0,0,GG472/GD472)</f>
        <v>#VALUE!</v>
      </c>
      <c r="GH473" s="408" t="e">
        <f ca="1">IF(GD472=0,0,GH472/GD472)</f>
        <v>#VALUE!</v>
      </c>
      <c r="GI473" s="408" t="e">
        <f ca="1">IF(GD472=0,0,GI472/GD472)</f>
        <v>#VALUE!</v>
      </c>
      <c r="GJ473" s="408" t="e">
        <f ca="1">IF(GD472=0,0,GJ472/GD472)</f>
        <v>#VALUE!</v>
      </c>
      <c r="GK473" s="408" t="e">
        <f ca="1">IF(GD472=0,0,GK472/GD472)</f>
        <v>#VALUE!</v>
      </c>
      <c r="GL473" s="408" t="e">
        <f ca="1">IF(GD472=0,0,GL472/GD472)</f>
        <v>#VALUE!</v>
      </c>
      <c r="GM473" s="408" t="e">
        <f ca="1">IF(GD472=0,0,GM472/GD472)</f>
        <v>#VALUE!</v>
      </c>
      <c r="GN473" s="408" t="e">
        <f ca="1">IF(GD472=0,0,GN472/GD472)</f>
        <v>#VALUE!</v>
      </c>
      <c r="GO473" s="408" t="e">
        <f ca="1">IF(GD472=0,0,GO472/GD472)</f>
        <v>#VALUE!</v>
      </c>
      <c r="GP473" s="408" t="e">
        <f ca="1">IF(GD472=0,0,GP472/GD472)</f>
        <v>#VALUE!</v>
      </c>
      <c r="GQ473" s="16" t="e">
        <f ca="1">GD473-SUM(GE473:GP473)</f>
        <v>#VALUE!</v>
      </c>
      <c r="GR473" s="14"/>
      <c r="GS473" s="10">
        <f t="shared" si="1971"/>
        <v>461</v>
      </c>
      <c r="GT473" s="23" t="str">
        <f t="shared" si="2125"/>
        <v>Total Depreciation Expense Allocators</v>
      </c>
      <c r="GV473" s="408" t="e">
        <f ca="1">IF(GV472=0,0,GV472/GV472)</f>
        <v>#VALUE!</v>
      </c>
      <c r="GW473" s="408" t="e">
        <f ca="1">IF(GV472=0,0,GW472/GV472)</f>
        <v>#VALUE!</v>
      </c>
      <c r="GX473" s="408" t="e">
        <f ca="1">IF(GV472=0,0,GX472/GV472)</f>
        <v>#VALUE!</v>
      </c>
      <c r="GY473" s="408" t="e">
        <f ca="1">IF(GV472=0,0,GY472/GV472)</f>
        <v>#VALUE!</v>
      </c>
      <c r="GZ473" s="408" t="e">
        <f ca="1">IF(GV472=0,0,GZ472/GV472)</f>
        <v>#VALUE!</v>
      </c>
      <c r="HA473" s="408" t="e">
        <f ca="1">IF(GV472=0,0,HA472/GV472)</f>
        <v>#VALUE!</v>
      </c>
      <c r="HB473" s="408" t="e">
        <f ca="1">IF(GV472=0,0,HB472/GV472)</f>
        <v>#VALUE!</v>
      </c>
      <c r="HC473" s="408" t="e">
        <f ca="1">IF(GV472=0,0,HC472/GV472)</f>
        <v>#VALUE!</v>
      </c>
      <c r="HD473" s="408" t="e">
        <f ca="1">IF(GV472=0,0,HD472/GV472)</f>
        <v>#VALUE!</v>
      </c>
      <c r="HE473" s="408" t="e">
        <f ca="1">IF(GV472=0,0,HE472/GV472)</f>
        <v>#VALUE!</v>
      </c>
      <c r="HF473" s="408" t="e">
        <f ca="1">IF(GV472=0,0,HF472/GV472)</f>
        <v>#VALUE!</v>
      </c>
      <c r="HG473" s="408" t="e">
        <f ca="1">IF(GV472=0,0,HG472/GV472)</f>
        <v>#VALUE!</v>
      </c>
      <c r="HH473" s="408" t="e">
        <f ca="1">IF(GV472=0,0,HH472/GV472)</f>
        <v>#VALUE!</v>
      </c>
      <c r="HI473" s="16" t="e">
        <f ca="1">GV473-SUM(GW473:HH473)</f>
        <v>#VALUE!</v>
      </c>
      <c r="HJ473" s="14"/>
      <c r="HK473" s="10">
        <f t="shared" si="1972"/>
        <v>461</v>
      </c>
      <c r="HL473" s="23" t="str">
        <f t="shared" si="2126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4"/>
      <c r="OB473" s="404"/>
      <c r="OC473" s="404"/>
      <c r="OD473" s="404"/>
      <c r="OE473" s="404"/>
      <c r="OF473" s="404"/>
      <c r="OG473" s="404"/>
      <c r="OH473" s="404"/>
      <c r="OI473" s="404"/>
      <c r="OJ473" s="404"/>
      <c r="OK473" s="14"/>
    </row>
    <row r="474" spans="1:401">
      <c r="A474" s="19">
        <f t="shared" si="2185"/>
        <v>462</v>
      </c>
      <c r="B474" s="23"/>
      <c r="D474" s="18"/>
      <c r="E474" s="18"/>
      <c r="F474" s="18"/>
      <c r="G474" s="18"/>
      <c r="H474" s="68"/>
      <c r="I474" s="408"/>
      <c r="J474" s="408"/>
      <c r="K474" s="408"/>
      <c r="L474" s="408"/>
      <c r="M474" s="408"/>
      <c r="N474" s="408"/>
      <c r="O474" s="408"/>
      <c r="P474" s="408"/>
      <c r="Q474" s="408"/>
      <c r="R474" s="16">
        <f t="shared" si="2159"/>
        <v>0</v>
      </c>
      <c r="S474" s="14"/>
      <c r="T474" s="19">
        <f t="shared" si="1973"/>
        <v>462</v>
      </c>
      <c r="U474" s="23" t="str">
        <f t="shared" si="2127"/>
        <v/>
      </c>
      <c r="W474" s="18"/>
      <c r="X474" s="18"/>
      <c r="Y474" s="18"/>
      <c r="Z474" s="18"/>
      <c r="AA474" s="68"/>
      <c r="AB474" s="408"/>
      <c r="AC474" s="408"/>
      <c r="AD474" s="408"/>
      <c r="AE474" s="408"/>
      <c r="AF474" s="408"/>
      <c r="AG474" s="408"/>
      <c r="AH474" s="408"/>
      <c r="AI474" s="408"/>
      <c r="AJ474" s="408"/>
      <c r="AK474" s="16">
        <f>AA474-SUM(AB474:AJ474)</f>
        <v>0</v>
      </c>
      <c r="AL474" s="14"/>
      <c r="AM474" s="10">
        <f t="shared" si="2163"/>
        <v>462</v>
      </c>
      <c r="AN474" s="23" t="str">
        <f t="shared" si="2128"/>
        <v/>
      </c>
      <c r="AP474" s="408"/>
      <c r="AQ474" s="408"/>
      <c r="AR474" s="408"/>
      <c r="AS474" s="408"/>
      <c r="AT474" s="408"/>
      <c r="AU474" s="408"/>
      <c r="AV474" s="408"/>
      <c r="AW474" s="408"/>
      <c r="AX474" s="408"/>
      <c r="AY474" s="408"/>
      <c r="AZ474" s="408"/>
      <c r="BA474" s="408"/>
      <c r="BB474" s="408"/>
      <c r="BC474" s="16">
        <f>AP474-SUM(AQ474:BB474)</f>
        <v>0</v>
      </c>
      <c r="BD474" s="14"/>
      <c r="BE474" s="10">
        <f t="shared" si="1964"/>
        <v>462</v>
      </c>
      <c r="BF474" s="23" t="str">
        <f t="shared" si="2117"/>
        <v/>
      </c>
      <c r="BH474" s="408"/>
      <c r="BI474" s="408"/>
      <c r="BJ474" s="408"/>
      <c r="BK474" s="408"/>
      <c r="BL474" s="408"/>
      <c r="BM474" s="408"/>
      <c r="BN474" s="408"/>
      <c r="BO474" s="408"/>
      <c r="BP474" s="408"/>
      <c r="BQ474" s="408"/>
      <c r="BR474" s="408"/>
      <c r="BS474" s="408"/>
      <c r="BT474" s="408"/>
      <c r="BU474" s="16">
        <f>BH474-SUM(BI474:BT474)</f>
        <v>0</v>
      </c>
      <c r="BV474" s="14"/>
      <c r="BW474" s="10">
        <f t="shared" si="1965"/>
        <v>462</v>
      </c>
      <c r="BX474" s="23" t="str">
        <f t="shared" si="2118"/>
        <v/>
      </c>
      <c r="BZ474" s="408"/>
      <c r="CA474" s="408"/>
      <c r="CB474" s="408"/>
      <c r="CC474" s="408"/>
      <c r="CD474" s="408"/>
      <c r="CE474" s="408"/>
      <c r="CF474" s="408"/>
      <c r="CG474" s="408"/>
      <c r="CH474" s="408"/>
      <c r="CI474" s="408"/>
      <c r="CJ474" s="408"/>
      <c r="CK474" s="408"/>
      <c r="CL474" s="408"/>
      <c r="CM474" s="16">
        <f>BZ474-SUM(CA474:CL474)</f>
        <v>0</v>
      </c>
      <c r="CN474" s="14"/>
      <c r="CO474" s="10">
        <f t="shared" si="1963"/>
        <v>462</v>
      </c>
      <c r="CP474" s="23" t="str">
        <f t="shared" si="2119"/>
        <v/>
      </c>
      <c r="CR474" s="408"/>
      <c r="CS474" s="408"/>
      <c r="CT474" s="408"/>
      <c r="CU474" s="408"/>
      <c r="CV474" s="408"/>
      <c r="CW474" s="408"/>
      <c r="CX474" s="408"/>
      <c r="CY474" s="408"/>
      <c r="CZ474" s="408"/>
      <c r="DA474" s="408"/>
      <c r="DB474" s="408"/>
      <c r="DC474" s="408"/>
      <c r="DD474" s="408"/>
      <c r="DE474" s="16">
        <f>CR474-SUM(CS474:DD474)</f>
        <v>0</v>
      </c>
      <c r="DF474" s="14"/>
      <c r="DG474" s="10">
        <f t="shared" si="1966"/>
        <v>462</v>
      </c>
      <c r="DH474" s="23" t="str">
        <f t="shared" si="2120"/>
        <v/>
      </c>
      <c r="DJ474" s="408"/>
      <c r="DK474" s="408"/>
      <c r="DL474" s="408"/>
      <c r="DM474" s="408"/>
      <c r="DN474" s="408"/>
      <c r="DO474" s="408"/>
      <c r="DP474" s="408"/>
      <c r="DQ474" s="408"/>
      <c r="DR474" s="408"/>
      <c r="DS474" s="408"/>
      <c r="DT474" s="408"/>
      <c r="DU474" s="408"/>
      <c r="DV474" s="408"/>
      <c r="DW474" s="16">
        <f>DJ474-SUM(DK474:DV474)</f>
        <v>0</v>
      </c>
      <c r="DX474" s="14"/>
      <c r="DY474" s="10">
        <f t="shared" si="1967"/>
        <v>462</v>
      </c>
      <c r="DZ474" s="23" t="str">
        <f t="shared" si="2121"/>
        <v/>
      </c>
      <c r="EB474" s="408"/>
      <c r="EC474" s="408"/>
      <c r="ED474" s="408"/>
      <c r="EE474" s="408"/>
      <c r="EF474" s="408"/>
      <c r="EG474" s="408"/>
      <c r="EH474" s="408"/>
      <c r="EI474" s="408"/>
      <c r="EJ474" s="408"/>
      <c r="EK474" s="408"/>
      <c r="EL474" s="408"/>
      <c r="EM474" s="408"/>
      <c r="EN474" s="408"/>
      <c r="EO474" s="16"/>
      <c r="EP474" s="14"/>
      <c r="EQ474" s="10">
        <f t="shared" si="1968"/>
        <v>462</v>
      </c>
      <c r="ER474" s="23" t="str">
        <f t="shared" si="2122"/>
        <v/>
      </c>
      <c r="ET474" s="408"/>
      <c r="EU474" s="408"/>
      <c r="EV474" s="408"/>
      <c r="EW474" s="408"/>
      <c r="EX474" s="408"/>
      <c r="EY474" s="408"/>
      <c r="EZ474" s="408"/>
      <c r="FA474" s="408"/>
      <c r="FB474" s="408"/>
      <c r="FC474" s="408"/>
      <c r="FD474" s="408"/>
      <c r="FE474" s="408"/>
      <c r="FF474" s="408"/>
      <c r="FG474" s="16"/>
      <c r="FH474" s="14"/>
      <c r="FI474" s="10">
        <f t="shared" si="1969"/>
        <v>462</v>
      </c>
      <c r="FJ474" s="23" t="str">
        <f t="shared" si="2123"/>
        <v/>
      </c>
      <c r="FL474" s="408"/>
      <c r="FM474" s="408"/>
      <c r="FN474" s="408"/>
      <c r="FO474" s="408"/>
      <c r="FP474" s="408"/>
      <c r="FQ474" s="408"/>
      <c r="FR474" s="408"/>
      <c r="FS474" s="408"/>
      <c r="FT474" s="408"/>
      <c r="FU474" s="408"/>
      <c r="FV474" s="408"/>
      <c r="FW474" s="408"/>
      <c r="FX474" s="408"/>
      <c r="FY474" s="16">
        <f>FL474-SUM(FM474:FX474)</f>
        <v>0</v>
      </c>
      <c r="FZ474" s="14"/>
      <c r="GA474" s="10">
        <f t="shared" si="1970"/>
        <v>462</v>
      </c>
      <c r="GB474" s="23" t="str">
        <f t="shared" si="2124"/>
        <v/>
      </c>
      <c r="GD474" s="408"/>
      <c r="GE474" s="408"/>
      <c r="GF474" s="408"/>
      <c r="GG474" s="408"/>
      <c r="GH474" s="408"/>
      <c r="GI474" s="408"/>
      <c r="GJ474" s="408"/>
      <c r="GK474" s="408"/>
      <c r="GL474" s="408"/>
      <c r="GM474" s="408"/>
      <c r="GN474" s="408"/>
      <c r="GO474" s="408"/>
      <c r="GP474" s="408"/>
      <c r="GQ474" s="16">
        <f>GD474-SUM(GE474:GP474)</f>
        <v>0</v>
      </c>
      <c r="GR474" s="14"/>
      <c r="GS474" s="10">
        <f t="shared" si="1971"/>
        <v>462</v>
      </c>
      <c r="GT474" s="23" t="str">
        <f t="shared" si="2125"/>
        <v/>
      </c>
      <c r="GV474" s="408"/>
      <c r="GW474" s="408"/>
      <c r="GX474" s="408"/>
      <c r="GY474" s="408"/>
      <c r="GZ474" s="408"/>
      <c r="HA474" s="408"/>
      <c r="HB474" s="408"/>
      <c r="HC474" s="408"/>
      <c r="HD474" s="408"/>
      <c r="HE474" s="408"/>
      <c r="HF474" s="408"/>
      <c r="HG474" s="408"/>
      <c r="HH474" s="408"/>
      <c r="HI474" s="16">
        <f>GV474-SUM(GW474:HH474)</f>
        <v>0</v>
      </c>
      <c r="HJ474" s="14"/>
      <c r="HK474" s="10">
        <f t="shared" si="1972"/>
        <v>462</v>
      </c>
      <c r="HL474" s="23" t="str">
        <f t="shared" si="2126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4"/>
      <c r="OB474" s="404"/>
      <c r="OC474" s="404"/>
      <c r="OD474" s="404"/>
      <c r="OE474" s="404"/>
      <c r="OF474" s="404"/>
      <c r="OG474" s="404"/>
      <c r="OH474" s="404"/>
      <c r="OI474" s="404"/>
      <c r="OJ474" s="404"/>
      <c r="OK474" s="14"/>
    </row>
    <row r="475" spans="1:401">
      <c r="A475" s="19">
        <f t="shared" si="2185"/>
        <v>463</v>
      </c>
      <c r="B475" s="14"/>
      <c r="C475" s="643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1973"/>
        <v>463</v>
      </c>
      <c r="U475" s="14" t="str">
        <f t="shared" si="2127"/>
        <v/>
      </c>
      <c r="V475" s="643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163"/>
        <v>463</v>
      </c>
      <c r="AN475" s="14" t="str">
        <f t="shared" si="2128"/>
        <v/>
      </c>
      <c r="AO475" s="643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1964"/>
        <v>463</v>
      </c>
      <c r="BF475" s="14" t="str">
        <f t="shared" si="2117"/>
        <v/>
      </c>
      <c r="BG475" s="643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1965"/>
        <v>463</v>
      </c>
      <c r="BX475" s="14" t="str">
        <f t="shared" si="2118"/>
        <v/>
      </c>
      <c r="BY475" s="643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1963"/>
        <v>463</v>
      </c>
      <c r="CP475" s="14" t="str">
        <f t="shared" si="2119"/>
        <v/>
      </c>
      <c r="CQ475" s="643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1966"/>
        <v>463</v>
      </c>
      <c r="DH475" s="14" t="str">
        <f t="shared" si="2120"/>
        <v/>
      </c>
      <c r="DI475" s="643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1967"/>
        <v>463</v>
      </c>
      <c r="DZ475" s="14" t="str">
        <f t="shared" si="2121"/>
        <v/>
      </c>
      <c r="EA475" s="643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1968"/>
        <v>463</v>
      </c>
      <c r="ER475" s="14" t="str">
        <f t="shared" si="2122"/>
        <v/>
      </c>
      <c r="ES475" s="643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1969"/>
        <v>463</v>
      </c>
      <c r="FJ475" s="14" t="str">
        <f t="shared" si="2123"/>
        <v/>
      </c>
      <c r="FK475" s="643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1970"/>
        <v>463</v>
      </c>
      <c r="GB475" s="14" t="str">
        <f t="shared" si="2124"/>
        <v/>
      </c>
      <c r="GC475" s="643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1971"/>
        <v>463</v>
      </c>
      <c r="GT475" s="14" t="str">
        <f t="shared" si="2125"/>
        <v/>
      </c>
      <c r="GU475" s="643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1972"/>
        <v>463</v>
      </c>
      <c r="HL475" s="14" t="str">
        <f t="shared" si="2126"/>
        <v/>
      </c>
      <c r="HM475" s="643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4"/>
      <c r="OB475" s="404"/>
      <c r="OC475" s="404"/>
      <c r="OD475" s="404"/>
      <c r="OE475" s="404"/>
      <c r="OF475" s="404"/>
      <c r="OG475" s="404"/>
      <c r="OH475" s="404"/>
      <c r="OI475" s="404"/>
      <c r="OJ475" s="404"/>
      <c r="OK475" s="14"/>
    </row>
    <row r="476" spans="1:401">
      <c r="A476" s="19">
        <f t="shared" si="2185"/>
        <v>464</v>
      </c>
      <c r="B476" s="141" t="s">
        <v>324</v>
      </c>
      <c r="C476" s="396"/>
      <c r="S476" s="14"/>
      <c r="T476" s="19">
        <f t="shared" si="1973"/>
        <v>464</v>
      </c>
      <c r="U476" s="141" t="str">
        <f t="shared" si="2127"/>
        <v>Taxes Other than Income Tax</v>
      </c>
      <c r="V476" s="396"/>
      <c r="AL476" s="14"/>
      <c r="AM476" s="10">
        <f t="shared" si="2163"/>
        <v>464</v>
      </c>
      <c r="AN476" s="141" t="str">
        <f t="shared" si="2128"/>
        <v>Taxes Other than Income Tax</v>
      </c>
      <c r="AO476" s="396"/>
      <c r="BC476" s="16"/>
      <c r="BD476" s="14"/>
      <c r="BE476" s="10">
        <f t="shared" si="1964"/>
        <v>464</v>
      </c>
      <c r="BF476" s="141" t="str">
        <f t="shared" si="2117"/>
        <v>Taxes Other than Income Tax</v>
      </c>
      <c r="BG476" s="396"/>
      <c r="BU476" s="16"/>
      <c r="BV476" s="14"/>
      <c r="BW476" s="10">
        <f t="shared" si="1965"/>
        <v>464</v>
      </c>
      <c r="BX476" s="141" t="str">
        <f t="shared" si="2118"/>
        <v>Taxes Other than Income Tax</v>
      </c>
      <c r="BY476" s="396"/>
      <c r="CM476" s="16"/>
      <c r="CN476" s="14"/>
      <c r="CO476" s="10">
        <f t="shared" si="1963"/>
        <v>464</v>
      </c>
      <c r="CP476" s="141" t="str">
        <f t="shared" si="2119"/>
        <v>Taxes Other than Income Tax</v>
      </c>
      <c r="CQ476" s="396"/>
      <c r="DE476" s="16"/>
      <c r="DF476" s="14"/>
      <c r="DG476" s="10">
        <f t="shared" si="1966"/>
        <v>464</v>
      </c>
      <c r="DH476" s="141" t="str">
        <f t="shared" si="2120"/>
        <v>Taxes Other than Income Tax</v>
      </c>
      <c r="DI476" s="396"/>
      <c r="DW476" s="16"/>
      <c r="DX476" s="14"/>
      <c r="DY476" s="10">
        <f t="shared" si="1967"/>
        <v>464</v>
      </c>
      <c r="DZ476" s="141" t="str">
        <f t="shared" si="2121"/>
        <v>Taxes Other than Income Tax</v>
      </c>
      <c r="EA476" s="396"/>
      <c r="EO476" s="16"/>
      <c r="EP476" s="14"/>
      <c r="EQ476" s="10">
        <f t="shared" si="1968"/>
        <v>464</v>
      </c>
      <c r="ER476" s="141" t="str">
        <f t="shared" si="2122"/>
        <v>Taxes Other than Income Tax</v>
      </c>
      <c r="ES476" s="396"/>
      <c r="FG476" s="16"/>
      <c r="FH476" s="14"/>
      <c r="FI476" s="10">
        <f t="shared" si="1969"/>
        <v>464</v>
      </c>
      <c r="FJ476" s="141" t="str">
        <f t="shared" si="2123"/>
        <v>Taxes Other than Income Tax</v>
      </c>
      <c r="FK476" s="396"/>
      <c r="FY476" s="16"/>
      <c r="FZ476" s="14"/>
      <c r="GA476" s="10">
        <f t="shared" si="1970"/>
        <v>464</v>
      </c>
      <c r="GB476" s="141" t="str">
        <f t="shared" si="2124"/>
        <v>Taxes Other than Income Tax</v>
      </c>
      <c r="GC476" s="396"/>
      <c r="GR476" s="14"/>
      <c r="GS476" s="10">
        <f t="shared" si="1971"/>
        <v>464</v>
      </c>
      <c r="GT476" s="141" t="str">
        <f t="shared" si="2125"/>
        <v>Taxes Other than Income Tax</v>
      </c>
      <c r="GU476" s="396"/>
      <c r="HJ476" s="14"/>
      <c r="HK476" s="10">
        <f t="shared" si="1972"/>
        <v>464</v>
      </c>
      <c r="HL476" s="141" t="str">
        <f t="shared" si="2126"/>
        <v>Taxes Other than Income Tax</v>
      </c>
      <c r="HM476" s="396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4"/>
      <c r="OB476" s="404"/>
      <c r="OC476" s="404"/>
      <c r="OD476" s="404"/>
      <c r="OE476" s="404"/>
      <c r="OF476" s="404"/>
      <c r="OG476" s="404"/>
      <c r="OH476" s="404"/>
      <c r="OI476" s="404"/>
      <c r="OJ476" s="404"/>
      <c r="OK476" s="14"/>
    </row>
    <row r="477" spans="1:401">
      <c r="A477" s="19">
        <f t="shared" si="2185"/>
        <v>465</v>
      </c>
      <c r="B477" s="23" t="s">
        <v>219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 t="e">
        <f ca="1">+F477-H477</f>
        <v>#VALUE!</v>
      </c>
      <c r="H477" s="27" t="e">
        <f ca="1">+F477*HLOOKUP(B477,'3-Alloc'!$A$8:$DZ$37,3,FALSE)</f>
        <v>#VALUE!</v>
      </c>
      <c r="I477" s="16" t="e">
        <f ca="1">$H477*HLOOKUP($B477,'3-Alloc'!$A$8:$DY$37,MATCH(I$1,'3-Alloc'!$B$8:$B$37,0),FALSE)</f>
        <v>#VALUE!</v>
      </c>
      <c r="J477" s="16" t="e">
        <f ca="1">$H477*HLOOKUP($B477,'3-Alloc'!$A$8:$DY$37,MATCH(J$1,'3-Alloc'!$B$8:$B$37,0),FALSE)</f>
        <v>#VALUE!</v>
      </c>
      <c r="K477" s="16" t="e">
        <f ca="1">$H477*HLOOKUP($B477,'3-Alloc'!$A$8:$DY$37,MATCH(K$1,'3-Alloc'!$B$8:$B$37,0),FALSE)</f>
        <v>#VALUE!</v>
      </c>
      <c r="L477" s="16" t="e">
        <f ca="1">$H477*HLOOKUP($B477,'3-Alloc'!$A$8:$DY$37,MATCH(L$1,'3-Alloc'!$B$8:$B$37,0),FALSE)</f>
        <v>#VALUE!</v>
      </c>
      <c r="M477" s="16" t="e">
        <f ca="1">$H477*HLOOKUP($B477,'3-Alloc'!$A$8:$DY$37,MATCH(M$1,'3-Alloc'!$B$8:$B$37,0),FALSE)</f>
        <v>#VALUE!</v>
      </c>
      <c r="N477" s="16" t="e">
        <f ca="1">$H477*HLOOKUP($B477,'3-Alloc'!$A$8:$DY$37,MATCH(N$1,'3-Alloc'!$B$8:$B$37,0),FALSE)</f>
        <v>#VALUE!</v>
      </c>
      <c r="O477" s="16" t="e">
        <f ca="1">$H477*HLOOKUP($B477,'3-Alloc'!$A$8:$DY$37,MATCH(O$1,'3-Alloc'!$B$8:$B$37,0),FALSE)</f>
        <v>#VALUE!</v>
      </c>
      <c r="P477" s="16" t="e">
        <f ca="1">$H477*HLOOKUP($B477,'3-Alloc'!$A$8:$DY$37,MATCH(P$1,'3-Alloc'!$B$8:$B$37,0),FALSE)</f>
        <v>#VALUE!</v>
      </c>
      <c r="Q477" s="16" t="e">
        <f ca="1">$H477*HLOOKUP($B477,'3-Alloc'!$A$8:$DY$37,MATCH(Q$1,'3-Alloc'!$B$8:$B$37,0),FALSE)</f>
        <v>#VALUE!</v>
      </c>
      <c r="R477" s="16" t="e">
        <f t="shared" ref="R477:R483" ca="1" si="2210">H477-SUM(I477:Q477)</f>
        <v>#VALUE!</v>
      </c>
      <c r="S477" s="14"/>
      <c r="T477" s="19">
        <f t="shared" si="1973"/>
        <v>465</v>
      </c>
      <c r="U477" s="23" t="str">
        <f t="shared" si="2127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 t="e">
        <f ca="1">+Y477-AA477</f>
        <v>#VALUE!</v>
      </c>
      <c r="AA477" s="27" t="e">
        <f ca="1">+Y477*HLOOKUP($B477,'3-Alloc'!$A$8:$DZ$37,3,FALSE)</f>
        <v>#VALUE!</v>
      </c>
      <c r="AB477" s="16" t="e">
        <f ca="1">$AA477*HLOOKUP($B477,'3-Alloc'!$A$8:$DY$37,MATCH(AB$1,'3-Alloc'!$B$8:$B$37,0),FALSE)</f>
        <v>#VALUE!</v>
      </c>
      <c r="AC477" s="16" t="e">
        <f ca="1">$AA477*HLOOKUP($B477,'3-Alloc'!$A$8:$DY$37,MATCH(AC$1,'3-Alloc'!$B$8:$B$37,0),FALSE)</f>
        <v>#VALUE!</v>
      </c>
      <c r="AD477" s="16" t="e">
        <f ca="1">$AA477*HLOOKUP($B477,'3-Alloc'!$A$8:$DY$37,MATCH(AD$1,'3-Alloc'!$B$8:$B$37,0),FALSE)</f>
        <v>#VALUE!</v>
      </c>
      <c r="AE477" s="16" t="e">
        <f ca="1">$AA477*HLOOKUP($B477,'3-Alloc'!$A$8:$DY$37,MATCH(AE$1,'3-Alloc'!$B$8:$B$37,0),FALSE)</f>
        <v>#VALUE!</v>
      </c>
      <c r="AF477" s="16" t="e">
        <f ca="1">$AA477*HLOOKUP($B477,'3-Alloc'!$A$8:$DY$37,MATCH(AF$1,'3-Alloc'!$B$8:$B$37,0),FALSE)</f>
        <v>#VALUE!</v>
      </c>
      <c r="AG477" s="16" t="e">
        <f ca="1">$AA477*HLOOKUP($B477,'3-Alloc'!$A$8:$DY$37,MATCH(AG$1,'3-Alloc'!$B$8:$B$37,0),FALSE)</f>
        <v>#VALUE!</v>
      </c>
      <c r="AH477" s="16" t="e">
        <f ca="1">$AA477*HLOOKUP($B477,'3-Alloc'!$A$8:$DY$37,MATCH(AH$1,'3-Alloc'!$B$8:$B$37,0),FALSE)</f>
        <v>#VALUE!</v>
      </c>
      <c r="AI477" s="16" t="e">
        <f ca="1">$AA477*HLOOKUP($B477,'3-Alloc'!$A$8:$DY$37,MATCH(AI$1,'3-Alloc'!$B$8:$B$37,0),FALSE)</f>
        <v>#VALUE!</v>
      </c>
      <c r="AJ477" s="16" t="e">
        <f ca="1">$AA477*HLOOKUP($B477,'3-Alloc'!$A$8:$DY$37,MATCH(AJ$1,'3-Alloc'!$B$8:$B$37,0),FALSE)</f>
        <v>#VALUE!</v>
      </c>
      <c r="AK477" s="16" t="e">
        <f t="shared" ref="AK477:AK483" ca="1" si="2211">AA477-SUM(AB477:AJ477)</f>
        <v>#VALUE!</v>
      </c>
      <c r="AL477" s="14"/>
      <c r="AM477" s="10">
        <f t="shared" si="2163"/>
        <v>465</v>
      </c>
      <c r="AN477" s="23" t="str">
        <f t="shared" si="2128"/>
        <v>Labor</v>
      </c>
      <c r="AP477" s="27" t="e">
        <f ca="1">$AA477</f>
        <v>#VALUE!</v>
      </c>
      <c r="AQ477" s="16" t="e">
        <f ca="1">$AP477*HLOOKUP($B477,'3-Alloc'!$A$8:$DY$37,MATCH(AQ$1,'3-Alloc'!$B$8:$B$37,0),FALSE)</f>
        <v>#VALUE!</v>
      </c>
      <c r="AR477" s="16" t="e">
        <f ca="1">$AP477*HLOOKUP($B477,'3-Alloc'!$A$8:$DY$37,MATCH(AR$1,'3-Alloc'!$B$8:$B$37,0),FALSE)</f>
        <v>#VALUE!</v>
      </c>
      <c r="AS477" s="16" t="e">
        <f ca="1">$AP477*HLOOKUP($B477,'3-Alloc'!$A$8:$DY$37,MATCH(AS$1,'3-Alloc'!$B$8:$B$37,0),FALSE)</f>
        <v>#VALUE!</v>
      </c>
      <c r="AT477" s="16" t="e">
        <f ca="1">$AP477*HLOOKUP($B477,'3-Alloc'!$A$8:$DY$37,MATCH(AT$1,'3-Alloc'!$B$8:$B$37,0),FALSE)</f>
        <v>#VALUE!</v>
      </c>
      <c r="AU477" s="16" t="e">
        <f ca="1">$AP477*HLOOKUP($B477,'3-Alloc'!$A$8:$DY$37,MATCH(AU$1,'3-Alloc'!$B$8:$B$37,0),FALSE)</f>
        <v>#VALUE!</v>
      </c>
      <c r="AV477" s="16" t="e">
        <f ca="1">$AP477*HLOOKUP($B477,'3-Alloc'!$A$8:$DY$37,MATCH(AV$1,'3-Alloc'!$B$8:$B$37,0),FALSE)</f>
        <v>#VALUE!</v>
      </c>
      <c r="AW477" s="16" t="e">
        <f ca="1">$AP477*HLOOKUP($B477,'3-Alloc'!$A$8:$DY$37,MATCH(AW$1,'3-Alloc'!$B$8:$B$37,0),FALSE)</f>
        <v>#VALUE!</v>
      </c>
      <c r="AX477" s="16" t="e">
        <f ca="1">$AP477*HLOOKUP($B477,'3-Alloc'!$A$8:$DY$37,MATCH(AX$1,'3-Alloc'!$B$8:$B$37,0),FALSE)</f>
        <v>#VALUE!</v>
      </c>
      <c r="AY477" s="16" t="e">
        <f ca="1">$AP477*HLOOKUP($B477,'3-Alloc'!$A$8:$DY$37,MATCH(AY$1,'3-Alloc'!$B$8:$B$37,0),FALSE)</f>
        <v>#VALUE!</v>
      </c>
      <c r="AZ477" s="16" t="e">
        <f ca="1">$AP477*HLOOKUP($B477,'3-Alloc'!$A$8:$DY$37,MATCH(AZ$1,'3-Alloc'!$B$8:$B$37,0),FALSE)</f>
        <v>#VALUE!</v>
      </c>
      <c r="BA477" s="16" t="e">
        <f ca="1">$AP477*HLOOKUP($B477,'3-Alloc'!$A$8:$DY$37,MATCH(BA$1,'3-Alloc'!$B$8:$B$37,0),FALSE)</f>
        <v>#VALUE!</v>
      </c>
      <c r="BB477" s="16" t="e">
        <f ca="1">$AP477*HLOOKUP($B477,'3-Alloc'!$A$8:$DY$37,MATCH(BB$1,'3-Alloc'!$B$8:$B$37,0),FALSE)</f>
        <v>#VALUE!</v>
      </c>
      <c r="BC477" s="16" t="e">
        <f t="shared" ref="BC477:BC483" ca="1" si="2212">AP477-SUM(AQ477:BB477)</f>
        <v>#VALUE!</v>
      </c>
      <c r="BD477" s="14"/>
      <c r="BE477" s="10">
        <f t="shared" si="1964"/>
        <v>465</v>
      </c>
      <c r="BF477" s="23" t="str">
        <f t="shared" si="2117"/>
        <v>Labor</v>
      </c>
      <c r="BH477" s="27" t="e">
        <f ca="1">$AB477</f>
        <v>#VALUE!</v>
      </c>
      <c r="BI477" s="16" t="e">
        <f ca="1">$H477*HLOOKUP($B477,'3-Alloc'!$A$8:$DY$524,BI$2,FALSE)</f>
        <v>#VALUE!</v>
      </c>
      <c r="BJ477" s="16" t="e">
        <f ca="1">$H477*HLOOKUP($B477,'3-Alloc'!$A$8:$DY$524,BJ$2,FALSE)</f>
        <v>#VALUE!</v>
      </c>
      <c r="BK477" s="16" t="e">
        <f ca="1">$H477*HLOOKUP($B477,'3-Alloc'!$A$8:$DY$524,BK$2,FALSE)</f>
        <v>#VALUE!</v>
      </c>
      <c r="BL477" s="16" t="e">
        <f ca="1">$H477*HLOOKUP($B477,'3-Alloc'!$A$8:$DY$524,BL$2,FALSE)</f>
        <v>#VALUE!</v>
      </c>
      <c r="BM477" s="16" t="e">
        <f ca="1">$H477*HLOOKUP($B477,'3-Alloc'!$A$8:$DY$524,BM$2,FALSE)</f>
        <v>#VALUE!</v>
      </c>
      <c r="BN477" s="16" t="e">
        <f ca="1">$H477*HLOOKUP($B477,'3-Alloc'!$A$8:$DY$524,BN$2,FALSE)</f>
        <v>#VALUE!</v>
      </c>
      <c r="BO477" s="16" t="e">
        <f ca="1">$H477*HLOOKUP($B477,'3-Alloc'!$A$8:$DY$524,BO$2,FALSE)</f>
        <v>#VALUE!</v>
      </c>
      <c r="BP477" s="16" t="e">
        <f ca="1">$H477*HLOOKUP($B477,'3-Alloc'!$A$8:$DY$524,BP$2,FALSE)</f>
        <v>#VALUE!</v>
      </c>
      <c r="BQ477" s="16" t="e">
        <f ca="1">$H477*HLOOKUP($B477,'3-Alloc'!$A$8:$DY$524,BQ$2,FALSE)</f>
        <v>#VALUE!</v>
      </c>
      <c r="BR477" s="16" t="e">
        <f ca="1">$H477*HLOOKUP($B477,'3-Alloc'!$A$8:$DY$524,BR$2,FALSE)</f>
        <v>#VALUE!</v>
      </c>
      <c r="BS477" s="16" t="e">
        <f ca="1">$H477*HLOOKUP($B477,'3-Alloc'!$A$8:$DY$524,BS$2,FALSE)</f>
        <v>#VALUE!</v>
      </c>
      <c r="BT477" s="16" t="e">
        <f ca="1">$H477*HLOOKUP($B477,'3-Alloc'!$A$8:$DY$524,BT$2,FALSE)</f>
        <v>#VALUE!</v>
      </c>
      <c r="BU477" s="16" t="e">
        <f t="shared" ref="BU477:BU483" ca="1" si="2213">BH477-SUM(BI477:BT477)</f>
        <v>#VALUE!</v>
      </c>
      <c r="BV477" s="14"/>
      <c r="BW477" s="10">
        <f t="shared" si="1965"/>
        <v>465</v>
      </c>
      <c r="BX477" s="23" t="str">
        <f t="shared" si="2118"/>
        <v>Labor</v>
      </c>
      <c r="BZ477" s="27" t="e">
        <f ca="1">$AC477</f>
        <v>#VALUE!</v>
      </c>
      <c r="CA477" s="16" t="e">
        <f ca="1">$H477*HLOOKUP($B477,'3-Alloc'!$A$8:$DY$524,CA$2,FALSE)</f>
        <v>#VALUE!</v>
      </c>
      <c r="CB477" s="16" t="e">
        <f ca="1">$H477*HLOOKUP($B477,'3-Alloc'!$A$8:$DY$524,CB$2,FALSE)</f>
        <v>#VALUE!</v>
      </c>
      <c r="CC477" s="16" t="e">
        <f ca="1">$H477*HLOOKUP($B477,'3-Alloc'!$A$8:$DY$524,CC$2,FALSE)</f>
        <v>#VALUE!</v>
      </c>
      <c r="CD477" s="16" t="e">
        <f ca="1">$H477*HLOOKUP($B477,'3-Alloc'!$A$8:$DY$524,CD$2,FALSE)</f>
        <v>#VALUE!</v>
      </c>
      <c r="CE477" s="16" t="e">
        <f ca="1">$H477*HLOOKUP($B477,'3-Alloc'!$A$8:$DY$524,CE$2,FALSE)</f>
        <v>#VALUE!</v>
      </c>
      <c r="CF477" s="16" t="e">
        <f ca="1">$H477*HLOOKUP($B477,'3-Alloc'!$A$8:$DY$524,CF$2,FALSE)</f>
        <v>#VALUE!</v>
      </c>
      <c r="CG477" s="16" t="e">
        <f ca="1">$H477*HLOOKUP($B477,'3-Alloc'!$A$8:$DY$524,CG$2,FALSE)</f>
        <v>#VALUE!</v>
      </c>
      <c r="CH477" s="16" t="e">
        <f ca="1">$H477*HLOOKUP($B477,'3-Alloc'!$A$8:$DY$524,CH$2,FALSE)</f>
        <v>#VALUE!</v>
      </c>
      <c r="CI477" s="16" t="e">
        <f ca="1">$H477*HLOOKUP($B477,'3-Alloc'!$A$8:$DY$524,CI$2,FALSE)</f>
        <v>#VALUE!</v>
      </c>
      <c r="CJ477" s="16" t="e">
        <f ca="1">$H477*HLOOKUP($B477,'3-Alloc'!$A$8:$DY$524,CJ$2,FALSE)</f>
        <v>#VALUE!</v>
      </c>
      <c r="CK477" s="16" t="e">
        <f ca="1">$H477*HLOOKUP($B477,'3-Alloc'!$A$8:$DY$524,CK$2,FALSE)</f>
        <v>#VALUE!</v>
      </c>
      <c r="CL477" s="16" t="e">
        <f ca="1">$H477*HLOOKUP($B477,'3-Alloc'!$A$8:$DY$524,CL$2,FALSE)</f>
        <v>#VALUE!</v>
      </c>
      <c r="CM477" s="16" t="e">
        <f t="shared" ref="CM477:CM483" ca="1" si="2214">BZ477-SUM(CA477:CL477)</f>
        <v>#VALUE!</v>
      </c>
      <c r="CN477" s="14"/>
      <c r="CO477" s="10">
        <f t="shared" si="1963"/>
        <v>465</v>
      </c>
      <c r="CP477" s="23" t="str">
        <f t="shared" si="2119"/>
        <v>Labor</v>
      </c>
      <c r="CR477" s="27" t="e">
        <f ca="1">$AD477</f>
        <v>#VALUE!</v>
      </c>
      <c r="CS477" s="16" t="e">
        <f ca="1">$H477*HLOOKUP($B477,'3-Alloc'!$A$8:$DY$524,CS$2,FALSE)</f>
        <v>#VALUE!</v>
      </c>
      <c r="CT477" s="16" t="e">
        <f ca="1">$H477*HLOOKUP($B477,'3-Alloc'!$A$8:$DY$524,CT$2,FALSE)</f>
        <v>#VALUE!</v>
      </c>
      <c r="CU477" s="16" t="e">
        <f ca="1">$H477*HLOOKUP($B477,'3-Alloc'!$A$8:$DY$524,CU$2,FALSE)</f>
        <v>#VALUE!</v>
      </c>
      <c r="CV477" s="16" t="e">
        <f ca="1">$H477*HLOOKUP($B477,'3-Alloc'!$A$8:$DY$524,CV$2,FALSE)</f>
        <v>#VALUE!</v>
      </c>
      <c r="CW477" s="16" t="e">
        <f ca="1">$H477*HLOOKUP($B477,'3-Alloc'!$A$8:$DY$524,CW$2,FALSE)</f>
        <v>#VALUE!</v>
      </c>
      <c r="CX477" s="16" t="e">
        <f ca="1">$H477*HLOOKUP($B477,'3-Alloc'!$A$8:$DY$524,CX$2,FALSE)</f>
        <v>#VALUE!</v>
      </c>
      <c r="CY477" s="16" t="e">
        <f ca="1">$H477*HLOOKUP($B477,'3-Alloc'!$A$8:$DY$524,CY$2,FALSE)</f>
        <v>#VALUE!</v>
      </c>
      <c r="CZ477" s="16" t="e">
        <f ca="1">$H477*HLOOKUP($B477,'3-Alloc'!$A$8:$DY$524,CZ$2,FALSE)</f>
        <v>#VALUE!</v>
      </c>
      <c r="DA477" s="16" t="e">
        <f ca="1">$H477*HLOOKUP($B477,'3-Alloc'!$A$8:$DY$524,DA$2,FALSE)</f>
        <v>#VALUE!</v>
      </c>
      <c r="DB477" s="16" t="e">
        <f ca="1">$H477*HLOOKUP($B477,'3-Alloc'!$A$8:$DY$524,DB$2,FALSE)</f>
        <v>#VALUE!</v>
      </c>
      <c r="DC477" s="16" t="e">
        <f ca="1">$H477*HLOOKUP($B477,'3-Alloc'!$A$8:$DY$524,DC$2,FALSE)</f>
        <v>#VALUE!</v>
      </c>
      <c r="DD477" s="16" t="e">
        <f ca="1">$H477*HLOOKUP($B477,'3-Alloc'!$A$8:$DY$524,DD$2,FALSE)</f>
        <v>#VALUE!</v>
      </c>
      <c r="DE477" s="16" t="e">
        <f t="shared" ref="DE477:DE483" ca="1" si="2215">CR477-SUM(CS477:DD477)</f>
        <v>#VALUE!</v>
      </c>
      <c r="DF477" s="14"/>
      <c r="DG477" s="10">
        <f t="shared" si="1966"/>
        <v>465</v>
      </c>
      <c r="DH477" s="23" t="str">
        <f t="shared" si="2120"/>
        <v>Labor</v>
      </c>
      <c r="DJ477" s="27" t="e">
        <f ca="1">$AE477</f>
        <v>#VALUE!</v>
      </c>
      <c r="DK477" s="16" t="e">
        <f ca="1">$H477*HLOOKUP($B477,'3-Alloc'!$A$8:$DY$524,DK$2,FALSE)</f>
        <v>#VALUE!</v>
      </c>
      <c r="DL477" s="16" t="e">
        <f ca="1">$H477*HLOOKUP($B477,'3-Alloc'!$A$8:$DY$524,DL$2,FALSE)</f>
        <v>#VALUE!</v>
      </c>
      <c r="DM477" s="16" t="e">
        <f ca="1">$H477*HLOOKUP($B477,'3-Alloc'!$A$8:$DY$524,DM$2,FALSE)</f>
        <v>#VALUE!</v>
      </c>
      <c r="DN477" s="16" t="e">
        <f ca="1">$H477*HLOOKUP($B477,'3-Alloc'!$A$8:$DY$524,DN$2,FALSE)</f>
        <v>#VALUE!</v>
      </c>
      <c r="DO477" s="16" t="e">
        <f ca="1">$H477*HLOOKUP($B477,'3-Alloc'!$A$8:$DY$524,DO$2,FALSE)</f>
        <v>#VALUE!</v>
      </c>
      <c r="DP477" s="16" t="e">
        <f ca="1">$H477*HLOOKUP($B477,'3-Alloc'!$A$8:$DY$524,DP$2,FALSE)</f>
        <v>#VALUE!</v>
      </c>
      <c r="DQ477" s="16" t="e">
        <f ca="1">$H477*HLOOKUP($B477,'3-Alloc'!$A$8:$DY$524,DQ$2,FALSE)</f>
        <v>#VALUE!</v>
      </c>
      <c r="DR477" s="16" t="e">
        <f ca="1">$H477*HLOOKUP($B477,'3-Alloc'!$A$8:$DY$524,DR$2,FALSE)</f>
        <v>#VALUE!</v>
      </c>
      <c r="DS477" s="16" t="e">
        <f ca="1">$H477*HLOOKUP($B477,'3-Alloc'!$A$8:$DY$524,DS$2,FALSE)</f>
        <v>#VALUE!</v>
      </c>
      <c r="DT477" s="16" t="e">
        <f ca="1">$H477*HLOOKUP($B477,'3-Alloc'!$A$8:$DY$524,DT$2,FALSE)</f>
        <v>#VALUE!</v>
      </c>
      <c r="DU477" s="16" t="e">
        <f ca="1">$H477*HLOOKUP($B477,'3-Alloc'!$A$8:$DY$524,DU$2,FALSE)</f>
        <v>#VALUE!</v>
      </c>
      <c r="DV477" s="16" t="e">
        <f ca="1">$H477*HLOOKUP($B477,'3-Alloc'!$A$8:$DY$524,DV$2,FALSE)</f>
        <v>#VALUE!</v>
      </c>
      <c r="DW477" s="16" t="e">
        <f t="shared" ref="DW477:DW483" ca="1" si="2216">DJ477-SUM(DK477:DV477)</f>
        <v>#VALUE!</v>
      </c>
      <c r="DX477" s="14"/>
      <c r="DY477" s="10">
        <f t="shared" si="1967"/>
        <v>465</v>
      </c>
      <c r="DZ477" s="23" t="str">
        <f t="shared" si="2121"/>
        <v>Labor</v>
      </c>
      <c r="EB477" s="27" t="e">
        <f ca="1">$AF477</f>
        <v>#VALUE!</v>
      </c>
      <c r="EC477" s="16" t="e">
        <f ca="1">$H477*HLOOKUP($B477,'3-Alloc'!$A$8:$DY$524,EC$2,FALSE)</f>
        <v>#VALUE!</v>
      </c>
      <c r="ED477" s="16" t="e">
        <f ca="1">$H477*HLOOKUP($B477,'3-Alloc'!$A$8:$DY$524,ED$2,FALSE)</f>
        <v>#VALUE!</v>
      </c>
      <c r="EE477" s="16" t="e">
        <f ca="1">$H477*HLOOKUP($B477,'3-Alloc'!$A$8:$DY$524,EE$2,FALSE)</f>
        <v>#VALUE!</v>
      </c>
      <c r="EF477" s="16" t="e">
        <f ca="1">$H477*HLOOKUP($B477,'3-Alloc'!$A$8:$DY$524,EF$2,FALSE)</f>
        <v>#VALUE!</v>
      </c>
      <c r="EG477" s="16" t="e">
        <f ca="1">$H477*HLOOKUP($B477,'3-Alloc'!$A$8:$DY$524,EG$2,FALSE)</f>
        <v>#VALUE!</v>
      </c>
      <c r="EH477" s="16" t="e">
        <f ca="1">$H477*HLOOKUP($B477,'3-Alloc'!$A$8:$DY$524,EH$2,FALSE)</f>
        <v>#VALUE!</v>
      </c>
      <c r="EI477" s="16" t="e">
        <f ca="1">$H477*HLOOKUP($B477,'3-Alloc'!$A$8:$DY$524,EI$2,FALSE)</f>
        <v>#VALUE!</v>
      </c>
      <c r="EJ477" s="16" t="e">
        <f ca="1">$H477*HLOOKUP($B477,'3-Alloc'!$A$8:$DY$524,EJ$2,FALSE)</f>
        <v>#VALUE!</v>
      </c>
      <c r="EK477" s="16" t="e">
        <f ca="1">$H477*HLOOKUP($B477,'3-Alloc'!$A$8:$DY$524,EK$2,FALSE)</f>
        <v>#VALUE!</v>
      </c>
      <c r="EL477" s="16" t="e">
        <f ca="1">$H477*HLOOKUP($B477,'3-Alloc'!$A$8:$DY$524,EL$2,FALSE)</f>
        <v>#VALUE!</v>
      </c>
      <c r="EM477" s="16" t="e">
        <f ca="1">$H477*HLOOKUP($B477,'3-Alloc'!$A$8:$DY$524,EM$2,FALSE)</f>
        <v>#VALUE!</v>
      </c>
      <c r="EN477" s="16" t="e">
        <f ca="1">$H477*HLOOKUP($B477,'3-Alloc'!$A$8:$DY$524,EN$2,FALSE)</f>
        <v>#VALUE!</v>
      </c>
      <c r="EO477" s="16" t="e">
        <f t="shared" ref="EO477:EO483" ca="1" si="2217">ROUND(EB477-SUM(EC477:EN477),0)</f>
        <v>#VALUE!</v>
      </c>
      <c r="EP477" s="14"/>
      <c r="EQ477" s="10">
        <f t="shared" si="1968"/>
        <v>465</v>
      </c>
      <c r="ER477" s="23" t="str">
        <f t="shared" si="2122"/>
        <v>Labor</v>
      </c>
      <c r="ET477" s="27" t="e">
        <f ca="1">$AG477</f>
        <v>#VALUE!</v>
      </c>
      <c r="EU477" s="16" t="e">
        <f ca="1">$H477*HLOOKUP($B477,'3-Alloc'!$A$8:$DY$524,EU$2,FALSE)</f>
        <v>#VALUE!</v>
      </c>
      <c r="EV477" s="16" t="e">
        <f ca="1">$H477*HLOOKUP($B477,'3-Alloc'!$A$8:$DY$524,EV$2,FALSE)</f>
        <v>#VALUE!</v>
      </c>
      <c r="EW477" s="16" t="e">
        <f ca="1">$H477*HLOOKUP($B477,'3-Alloc'!$A$8:$DY$524,EW$2,FALSE)</f>
        <v>#VALUE!</v>
      </c>
      <c r="EX477" s="16" t="e">
        <f ca="1">$H477*HLOOKUP($B477,'3-Alloc'!$A$8:$DY$524,EX$2,FALSE)</f>
        <v>#VALUE!</v>
      </c>
      <c r="EY477" s="16" t="e">
        <f ca="1">$H477*HLOOKUP($B477,'3-Alloc'!$A$8:$DY$524,EY$2,FALSE)</f>
        <v>#VALUE!</v>
      </c>
      <c r="EZ477" s="16" t="e">
        <f ca="1">$H477*HLOOKUP($B477,'3-Alloc'!$A$8:$DY$524,EZ$2,FALSE)</f>
        <v>#VALUE!</v>
      </c>
      <c r="FA477" s="16" t="e">
        <f ca="1">$H477*HLOOKUP($B477,'3-Alloc'!$A$8:$DY$524,FA$2,FALSE)</f>
        <v>#VALUE!</v>
      </c>
      <c r="FB477" s="16" t="e">
        <f ca="1">$H477*HLOOKUP($B477,'3-Alloc'!$A$8:$DY$524,FB$2,FALSE)</f>
        <v>#VALUE!</v>
      </c>
      <c r="FC477" s="16" t="e">
        <f ca="1">$H477*HLOOKUP($B477,'3-Alloc'!$A$8:$DY$524,FC$2,FALSE)</f>
        <v>#VALUE!</v>
      </c>
      <c r="FD477" s="16" t="e">
        <f ca="1">$H477*HLOOKUP($B477,'3-Alloc'!$A$8:$DY$524,FD$2,FALSE)</f>
        <v>#VALUE!</v>
      </c>
      <c r="FE477" s="16" t="e">
        <f ca="1">$H477*HLOOKUP($B477,'3-Alloc'!$A$8:$DY$524,FE$2,FALSE)</f>
        <v>#VALUE!</v>
      </c>
      <c r="FF477" s="16" t="e">
        <f ca="1">$H477*HLOOKUP($B477,'3-Alloc'!$A$8:$DY$524,FF$2,FALSE)</f>
        <v>#VALUE!</v>
      </c>
      <c r="FG477" s="16" t="e">
        <f t="shared" ref="FG477:FG483" ca="1" si="2218">ROUND(ET477-SUM(EU477:FF477),0)</f>
        <v>#VALUE!</v>
      </c>
      <c r="FH477" s="14"/>
      <c r="FI477" s="10">
        <f t="shared" si="1969"/>
        <v>465</v>
      </c>
      <c r="FJ477" s="23" t="str">
        <f t="shared" si="2123"/>
        <v>Labor</v>
      </c>
      <c r="FL477" s="27" t="e">
        <f ca="1">$AH477</f>
        <v>#VALUE!</v>
      </c>
      <c r="FM477" s="16" t="e">
        <f ca="1">$H477*HLOOKUP($B477,'3-Alloc'!$A$8:$DY$524,FM$2,FALSE)</f>
        <v>#VALUE!</v>
      </c>
      <c r="FN477" s="16" t="e">
        <f ca="1">$H477*HLOOKUP($B477,'3-Alloc'!$A$8:$DY$524,FN$2,FALSE)</f>
        <v>#VALUE!</v>
      </c>
      <c r="FO477" s="16" t="e">
        <f ca="1">$H477*HLOOKUP($B477,'3-Alloc'!$A$8:$DY$524,FO$2,FALSE)</f>
        <v>#VALUE!</v>
      </c>
      <c r="FP477" s="16" t="e">
        <f ca="1">$H477*HLOOKUP($B477,'3-Alloc'!$A$8:$DY$524,FP$2,FALSE)</f>
        <v>#VALUE!</v>
      </c>
      <c r="FQ477" s="16" t="e">
        <f ca="1">$H477*HLOOKUP($B477,'3-Alloc'!$A$8:$DY$524,FQ$2,FALSE)</f>
        <v>#VALUE!</v>
      </c>
      <c r="FR477" s="16" t="e">
        <f ca="1">$H477*HLOOKUP($B477,'3-Alloc'!$A$8:$DY$524,FR$2,FALSE)</f>
        <v>#VALUE!</v>
      </c>
      <c r="FS477" s="16" t="e">
        <f ca="1">$H477*HLOOKUP($B477,'3-Alloc'!$A$8:$DY$524,FS$2,FALSE)</f>
        <v>#VALUE!</v>
      </c>
      <c r="FT477" s="16" t="e">
        <f ca="1">$H477*HLOOKUP($B477,'3-Alloc'!$A$8:$DY$524,FT$2,FALSE)</f>
        <v>#VALUE!</v>
      </c>
      <c r="FU477" s="16" t="e">
        <f ca="1">$H477*HLOOKUP($B477,'3-Alloc'!$A$8:$DY$524,FU$2,FALSE)</f>
        <v>#VALUE!</v>
      </c>
      <c r="FV477" s="16" t="e">
        <f ca="1">$H477*HLOOKUP($B477,'3-Alloc'!$A$8:$DY$524,FV$2,FALSE)</f>
        <v>#VALUE!</v>
      </c>
      <c r="FW477" s="16" t="e">
        <f ca="1">$H477*HLOOKUP($B477,'3-Alloc'!$A$8:$DY$524,FW$2,FALSE)</f>
        <v>#VALUE!</v>
      </c>
      <c r="FX477" s="16" t="e">
        <f ca="1">$H477*HLOOKUP($B477,'3-Alloc'!$A$8:$DY$524,FX$2,FALSE)</f>
        <v>#VALUE!</v>
      </c>
      <c r="FY477" s="16" t="e">
        <f t="shared" ref="FY477:FY483" ca="1" si="2219">FL477-SUM(FM477:FX477)</f>
        <v>#VALUE!</v>
      </c>
      <c r="FZ477" s="14"/>
      <c r="GA477" s="10">
        <f t="shared" si="1970"/>
        <v>465</v>
      </c>
      <c r="GB477" s="23" t="str">
        <f t="shared" si="2124"/>
        <v>Labor</v>
      </c>
      <c r="GD477" s="27" t="e">
        <f ca="1">$AI477</f>
        <v>#VALUE!</v>
      </c>
      <c r="GE477" s="16" t="e">
        <f ca="1">$H477*HLOOKUP($B477,'3-Alloc'!$A$8:$DY$524,GE$2,FALSE)</f>
        <v>#VALUE!</v>
      </c>
      <c r="GF477" s="16" t="e">
        <f ca="1">$H477*HLOOKUP($B477,'3-Alloc'!$A$8:$DY$524,GF$2,FALSE)</f>
        <v>#VALUE!</v>
      </c>
      <c r="GG477" s="16" t="e">
        <f ca="1">$H477*HLOOKUP($B477,'3-Alloc'!$A$8:$DY$524,GG$2,FALSE)</f>
        <v>#VALUE!</v>
      </c>
      <c r="GH477" s="16" t="e">
        <f ca="1">$H477*HLOOKUP($B477,'3-Alloc'!$A$8:$DY$524,GH$2,FALSE)</f>
        <v>#VALUE!</v>
      </c>
      <c r="GI477" s="16" t="e">
        <f ca="1">$H477*HLOOKUP($B477,'3-Alloc'!$A$8:$DY$524,GI$2,FALSE)</f>
        <v>#VALUE!</v>
      </c>
      <c r="GJ477" s="16" t="e">
        <f ca="1">$H477*HLOOKUP($B477,'3-Alloc'!$A$8:$DY$524,GJ$2,FALSE)</f>
        <v>#VALUE!</v>
      </c>
      <c r="GK477" s="16" t="e">
        <f ca="1">$H477*HLOOKUP($B477,'3-Alloc'!$A$8:$DY$524,GK$2,FALSE)</f>
        <v>#VALUE!</v>
      </c>
      <c r="GL477" s="16" t="e">
        <f ca="1">$H477*HLOOKUP($B477,'3-Alloc'!$A$8:$DY$524,GL$2,FALSE)</f>
        <v>#VALUE!</v>
      </c>
      <c r="GM477" s="16" t="e">
        <f ca="1">$H477*HLOOKUP($B477,'3-Alloc'!$A$8:$DY$524,GM$2,FALSE)</f>
        <v>#VALUE!</v>
      </c>
      <c r="GN477" s="16" t="e">
        <f ca="1">$H477*HLOOKUP($B477,'3-Alloc'!$A$8:$DY$524,GN$2,FALSE)</f>
        <v>#VALUE!</v>
      </c>
      <c r="GO477" s="16" t="e">
        <f ca="1">$H477*HLOOKUP($B477,'3-Alloc'!$A$8:$DY$524,GO$2,FALSE)</f>
        <v>#VALUE!</v>
      </c>
      <c r="GP477" s="16" t="e">
        <f ca="1">$H477*HLOOKUP($B477,'3-Alloc'!$A$8:$DY$524,GP$2,FALSE)</f>
        <v>#VALUE!</v>
      </c>
      <c r="GQ477" s="16" t="e">
        <f t="shared" ref="GQ477:GQ483" ca="1" si="2220">GD477-SUM(GE477:GP477)</f>
        <v>#VALUE!</v>
      </c>
      <c r="GR477" s="14"/>
      <c r="GS477" s="10">
        <f t="shared" si="1971"/>
        <v>465</v>
      </c>
      <c r="GT477" s="23" t="str">
        <f t="shared" si="2125"/>
        <v>Labor</v>
      </c>
      <c r="GV477" s="27" t="e">
        <f ca="1">$AJ477</f>
        <v>#VALUE!</v>
      </c>
      <c r="GW477" s="16" t="e">
        <f ca="1">$H477*HLOOKUP($B477,'3-Alloc'!$A$8:$DY$524,GW$2,FALSE)</f>
        <v>#VALUE!</v>
      </c>
      <c r="GX477" s="16" t="e">
        <f ca="1">$H477*HLOOKUP($B477,'3-Alloc'!$A$8:$DY$524,GX$2,FALSE)</f>
        <v>#VALUE!</v>
      </c>
      <c r="GY477" s="16" t="e">
        <f ca="1">$H477*HLOOKUP($B477,'3-Alloc'!$A$8:$DY$524,GY$2,FALSE)</f>
        <v>#VALUE!</v>
      </c>
      <c r="GZ477" s="16" t="e">
        <f ca="1">$H477*HLOOKUP($B477,'3-Alloc'!$A$8:$DY$524,GZ$2,FALSE)</f>
        <v>#VALUE!</v>
      </c>
      <c r="HA477" s="16" t="e">
        <f ca="1">$H477*HLOOKUP($B477,'3-Alloc'!$A$8:$DY$524,HA$2,FALSE)</f>
        <v>#VALUE!</v>
      </c>
      <c r="HB477" s="16" t="e">
        <f ca="1">$H477*HLOOKUP($B477,'3-Alloc'!$A$8:$DY$524,HB$2,FALSE)</f>
        <v>#VALUE!</v>
      </c>
      <c r="HC477" s="16" t="e">
        <f ca="1">$H477*HLOOKUP($B477,'3-Alloc'!$A$8:$DY$524,HC$2,FALSE)</f>
        <v>#VALUE!</v>
      </c>
      <c r="HD477" s="16" t="e">
        <f ca="1">$H477*HLOOKUP($B477,'3-Alloc'!$A$8:$DY$524,HD$2,FALSE)</f>
        <v>#VALUE!</v>
      </c>
      <c r="HE477" s="16" t="e">
        <f ca="1">$H477*HLOOKUP($B477,'3-Alloc'!$A$8:$DY$524,HE$2,FALSE)</f>
        <v>#VALUE!</v>
      </c>
      <c r="HF477" s="16" t="e">
        <f ca="1">$H477*HLOOKUP($B477,'3-Alloc'!$A$8:$DY$524,HF$2,FALSE)</f>
        <v>#VALUE!</v>
      </c>
      <c r="HG477" s="16" t="e">
        <f ca="1">$H477*HLOOKUP($B477,'3-Alloc'!$A$8:$DY$524,HG$2,FALSE)</f>
        <v>#VALUE!</v>
      </c>
      <c r="HH477" s="16" t="e">
        <f ca="1">$H477*HLOOKUP($B477,'3-Alloc'!$A$8:$DY$524,HH$2,FALSE)</f>
        <v>#VALUE!</v>
      </c>
      <c r="HI477" s="16" t="e">
        <f t="shared" ref="HI477:HI483" ca="1" si="2221">GV477-SUM(GW477:HH477)</f>
        <v>#VALUE!</v>
      </c>
      <c r="HJ477" s="14"/>
      <c r="HK477" s="10">
        <f t="shared" si="1972"/>
        <v>465</v>
      </c>
      <c r="HL477" s="23" t="str">
        <f t="shared" si="2126"/>
        <v>Labor</v>
      </c>
      <c r="HN477" s="16" t="e">
        <f t="shared" ref="HN477:HZ482" ca="1" si="2222">+AP477-BH477-BZ477-CR477-DJ477-EB477-ET477-FL477-GV477-GD477</f>
        <v>#VALUE!</v>
      </c>
      <c r="HO477" s="16" t="e">
        <f t="shared" ca="1" si="2222"/>
        <v>#VALUE!</v>
      </c>
      <c r="HP477" s="16" t="e">
        <f t="shared" ca="1" si="2222"/>
        <v>#VALUE!</v>
      </c>
      <c r="HQ477" s="16" t="e">
        <f t="shared" ca="1" si="2222"/>
        <v>#VALUE!</v>
      </c>
      <c r="HR477" s="16" t="e">
        <f t="shared" ca="1" si="2222"/>
        <v>#VALUE!</v>
      </c>
      <c r="HS477" s="16" t="e">
        <f t="shared" ca="1" si="2222"/>
        <v>#VALUE!</v>
      </c>
      <c r="HT477" s="16" t="e">
        <f t="shared" ca="1" si="2222"/>
        <v>#VALUE!</v>
      </c>
      <c r="HU477" s="16" t="e">
        <f t="shared" ca="1" si="2222"/>
        <v>#VALUE!</v>
      </c>
      <c r="HV477" s="16" t="e">
        <f t="shared" ca="1" si="2222"/>
        <v>#VALUE!</v>
      </c>
      <c r="HW477" s="16" t="e">
        <f t="shared" ca="1" si="2222"/>
        <v>#VALUE!</v>
      </c>
      <c r="HX477" s="16" t="e">
        <f t="shared" ca="1" si="2222"/>
        <v>#VALUE!</v>
      </c>
      <c r="HY477" s="16" t="e">
        <f t="shared" ca="1" si="2222"/>
        <v>#VALUE!</v>
      </c>
      <c r="HZ477" s="16" t="e">
        <f t="shared" ca="1" si="2222"/>
        <v>#VALUE!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4"/>
      <c r="OB477" s="404"/>
      <c r="OC477" s="404"/>
      <c r="OD477" s="404"/>
      <c r="OE477" s="404"/>
      <c r="OF477" s="404"/>
      <c r="OG477" s="404"/>
      <c r="OH477" s="404"/>
      <c r="OI477" s="404"/>
      <c r="OJ477" s="404"/>
      <c r="OK477" s="14"/>
    </row>
    <row r="478" spans="1:401">
      <c r="A478" s="19">
        <f t="shared" si="2185"/>
        <v>466</v>
      </c>
      <c r="B478" s="23" t="s">
        <v>325</v>
      </c>
      <c r="D478" s="18">
        <f>VLOOKUP("Total System per Books",'11-Oth Tax'!$B$7:$BA$532,MATCH(B478,'11-Oth Tax'!$B$7:$BA$7,0),FALSE)</f>
        <v>194766.54069241721</v>
      </c>
      <c r="E478" s="18">
        <f>VLOOKUP("Total System Adjustments",'11-Oth Tax'!$B$7:$T$532,MATCH(B478,'11-Oth Tax'!$B$7:$T$7,0),FALSE)</f>
        <v>0</v>
      </c>
      <c r="F478" s="18">
        <f>+D478+E478</f>
        <v>194766.54069241721</v>
      </c>
      <c r="G478" s="16" t="e">
        <f ca="1">+F478-H478</f>
        <v>#VALUE!</v>
      </c>
      <c r="H478" s="27" t="e">
        <f ca="1">+F478*HLOOKUP(B478,'3-Alloc'!$A$8:$DZ$37,3,FALSE)</f>
        <v>#VALUE!</v>
      </c>
      <c r="I478" s="16" t="e">
        <f ca="1">$H478*HLOOKUP($B478,'3-Alloc'!$A$8:$DY$37,MATCH(I$1,'3-Alloc'!$B$8:$B$37,0),FALSE)</f>
        <v>#VALUE!</v>
      </c>
      <c r="J478" s="16" t="e">
        <f ca="1">$H478*HLOOKUP($B478,'3-Alloc'!$A$8:$DY$37,MATCH(J$1,'3-Alloc'!$B$8:$B$37,0),FALSE)</f>
        <v>#VALUE!</v>
      </c>
      <c r="K478" s="16" t="e">
        <f ca="1">$H478*HLOOKUP($B478,'3-Alloc'!$A$8:$DY$37,MATCH(K$1,'3-Alloc'!$B$8:$B$37,0),FALSE)</f>
        <v>#VALUE!</v>
      </c>
      <c r="L478" s="16" t="e">
        <f ca="1">$H478*HLOOKUP($B478,'3-Alloc'!$A$8:$DY$37,MATCH(L$1,'3-Alloc'!$B$8:$B$37,0),FALSE)</f>
        <v>#VALUE!</v>
      </c>
      <c r="M478" s="16" t="e">
        <f ca="1">$H478*HLOOKUP($B478,'3-Alloc'!$A$8:$DY$37,MATCH(M$1,'3-Alloc'!$B$8:$B$37,0),FALSE)</f>
        <v>#VALUE!</v>
      </c>
      <c r="N478" s="16" t="e">
        <f ca="1">$H478*HLOOKUP($B478,'3-Alloc'!$A$8:$DY$37,MATCH(N$1,'3-Alloc'!$B$8:$B$37,0),FALSE)</f>
        <v>#VALUE!</v>
      </c>
      <c r="O478" s="16" t="e">
        <f ca="1">$H478*HLOOKUP($B478,'3-Alloc'!$A$8:$DY$37,MATCH(O$1,'3-Alloc'!$B$8:$B$37,0),FALSE)</f>
        <v>#VALUE!</v>
      </c>
      <c r="P478" s="16" t="e">
        <f ca="1">$H478*HLOOKUP($B478,'3-Alloc'!$A$8:$DY$37,MATCH(P$1,'3-Alloc'!$B$8:$B$37,0),FALSE)</f>
        <v>#VALUE!</v>
      </c>
      <c r="Q478" s="16" t="e">
        <f ca="1">$H478*HLOOKUP($B478,'3-Alloc'!$A$8:$DY$37,MATCH(Q$1,'3-Alloc'!$B$8:$B$37,0),FALSE)</f>
        <v>#VALUE!</v>
      </c>
      <c r="R478" s="16" t="e">
        <f t="shared" ca="1" si="2210"/>
        <v>#VALUE!</v>
      </c>
      <c r="S478" s="14"/>
      <c r="T478" s="19">
        <f t="shared" si="1973"/>
        <v>466</v>
      </c>
      <c r="U478" s="23" t="str">
        <f t="shared" si="2127"/>
        <v>Net Total Plant</v>
      </c>
      <c r="W478" s="18">
        <f>VLOOKUP("Total System per Books",'11-Oth Tax'!$B$7:$BA$532,MATCH(U478,'11-Oth Tax'!$B$7:$BA$7,0),FALSE)</f>
        <v>194766.54069241721</v>
      </c>
      <c r="X478" s="18">
        <f>VLOOKUP("Total System Adjustments",'11-Oth Tax'!$B$7:$T$532,MATCH(U478,'11-Oth Tax'!$B$7:$T$7,0),FALSE)</f>
        <v>0</v>
      </c>
      <c r="Y478" s="18">
        <f>+W478+X478</f>
        <v>194766.54069241721</v>
      </c>
      <c r="Z478" s="16" t="e">
        <f ca="1">+Y478-AA478</f>
        <v>#VALUE!</v>
      </c>
      <c r="AA478" s="27" t="e">
        <f ca="1">+Y478*HLOOKUP($B478,'3-Alloc'!$A$8:$DZ$37,3,FALSE)</f>
        <v>#VALUE!</v>
      </c>
      <c r="AB478" s="16" t="e">
        <f ca="1">$AA478*HLOOKUP($B478,'3-Alloc'!$A$8:$DY$37,MATCH(AB$1,'3-Alloc'!$B$8:$B$37,0),FALSE)</f>
        <v>#VALUE!</v>
      </c>
      <c r="AC478" s="16" t="e">
        <f ca="1">$AA478*HLOOKUP($B478,'3-Alloc'!$A$8:$DY$37,MATCH(AC$1,'3-Alloc'!$B$8:$B$37,0),FALSE)</f>
        <v>#VALUE!</v>
      </c>
      <c r="AD478" s="16" t="e">
        <f ca="1">$AA478*HLOOKUP($B478,'3-Alloc'!$A$8:$DY$37,MATCH(AD$1,'3-Alloc'!$B$8:$B$37,0),FALSE)</f>
        <v>#VALUE!</v>
      </c>
      <c r="AE478" s="16" t="e">
        <f ca="1">$AA478*HLOOKUP($B478,'3-Alloc'!$A$8:$DY$37,MATCH(AE$1,'3-Alloc'!$B$8:$B$37,0),FALSE)</f>
        <v>#VALUE!</v>
      </c>
      <c r="AF478" s="16" t="e">
        <f ca="1">$AA478*HLOOKUP($B478,'3-Alloc'!$A$8:$DY$37,MATCH(AF$1,'3-Alloc'!$B$8:$B$37,0),FALSE)</f>
        <v>#VALUE!</v>
      </c>
      <c r="AG478" s="16" t="e">
        <f ca="1">$AA478*HLOOKUP($B478,'3-Alloc'!$A$8:$DY$37,MATCH(AG$1,'3-Alloc'!$B$8:$B$37,0),FALSE)</f>
        <v>#VALUE!</v>
      </c>
      <c r="AH478" s="16" t="e">
        <f ca="1">$AA478*HLOOKUP($B478,'3-Alloc'!$A$8:$DY$37,MATCH(AH$1,'3-Alloc'!$B$8:$B$37,0),FALSE)</f>
        <v>#VALUE!</v>
      </c>
      <c r="AI478" s="16" t="e">
        <f ca="1">$AA478*HLOOKUP($B478,'3-Alloc'!$A$8:$DY$37,MATCH(AI$1,'3-Alloc'!$B$8:$B$37,0),FALSE)</f>
        <v>#VALUE!</v>
      </c>
      <c r="AJ478" s="16" t="e">
        <f ca="1">$AA478*HLOOKUP($B478,'3-Alloc'!$A$8:$DY$37,MATCH(AJ$1,'3-Alloc'!$B$8:$B$37,0),FALSE)</f>
        <v>#VALUE!</v>
      </c>
      <c r="AK478" s="16" t="e">
        <f t="shared" ca="1" si="2211"/>
        <v>#VALUE!</v>
      </c>
      <c r="AL478" s="14"/>
      <c r="AM478" s="10">
        <f t="shared" si="2163"/>
        <v>466</v>
      </c>
      <c r="AN478" s="23" t="str">
        <f t="shared" si="2128"/>
        <v>Net Total Plant</v>
      </c>
      <c r="AP478" s="27" t="e">
        <f ca="1">$AA478</f>
        <v>#VALUE!</v>
      </c>
      <c r="AQ478" s="16" t="e">
        <f ca="1">$AP478*HLOOKUP($B478,'3-Alloc'!$A$8:$DY$37,MATCH(AQ$1,'3-Alloc'!$B$8:$B$37,0),FALSE)</f>
        <v>#VALUE!</v>
      </c>
      <c r="AR478" s="16" t="e">
        <f ca="1">$AP478*HLOOKUP($B478,'3-Alloc'!$A$8:$DY$37,MATCH(AR$1,'3-Alloc'!$B$8:$B$37,0),FALSE)</f>
        <v>#VALUE!</v>
      </c>
      <c r="AS478" s="16" t="e">
        <f ca="1">$AP478*HLOOKUP($B478,'3-Alloc'!$A$8:$DY$37,MATCH(AS$1,'3-Alloc'!$B$8:$B$37,0),FALSE)</f>
        <v>#VALUE!</v>
      </c>
      <c r="AT478" s="16" t="e">
        <f ca="1">$AP478*HLOOKUP($B478,'3-Alloc'!$A$8:$DY$37,MATCH(AT$1,'3-Alloc'!$B$8:$B$37,0),FALSE)</f>
        <v>#VALUE!</v>
      </c>
      <c r="AU478" s="16" t="e">
        <f ca="1">$AP478*HLOOKUP($B478,'3-Alloc'!$A$8:$DY$37,MATCH(AU$1,'3-Alloc'!$B$8:$B$37,0),FALSE)</f>
        <v>#VALUE!</v>
      </c>
      <c r="AV478" s="16" t="e">
        <f ca="1">$AP478*HLOOKUP($B478,'3-Alloc'!$A$8:$DY$37,MATCH(AV$1,'3-Alloc'!$B$8:$B$37,0),FALSE)</f>
        <v>#VALUE!</v>
      </c>
      <c r="AW478" s="16" t="e">
        <f ca="1">$AP478*HLOOKUP($B478,'3-Alloc'!$A$8:$DY$37,MATCH(AW$1,'3-Alloc'!$B$8:$B$37,0),FALSE)</f>
        <v>#VALUE!</v>
      </c>
      <c r="AX478" s="16" t="e">
        <f ca="1">$AP478*HLOOKUP($B478,'3-Alloc'!$A$8:$DY$37,MATCH(AX$1,'3-Alloc'!$B$8:$B$37,0),FALSE)</f>
        <v>#VALUE!</v>
      </c>
      <c r="AY478" s="16" t="e">
        <f ca="1">$AP478*HLOOKUP($B478,'3-Alloc'!$A$8:$DY$37,MATCH(AY$1,'3-Alloc'!$B$8:$B$37,0),FALSE)</f>
        <v>#VALUE!</v>
      </c>
      <c r="AZ478" s="16" t="e">
        <f ca="1">$AP478*HLOOKUP($B478,'3-Alloc'!$A$8:$DY$37,MATCH(AZ$1,'3-Alloc'!$B$8:$B$37,0),FALSE)</f>
        <v>#VALUE!</v>
      </c>
      <c r="BA478" s="16" t="e">
        <f ca="1">$AP478*HLOOKUP($B478,'3-Alloc'!$A$8:$DY$37,MATCH(BA$1,'3-Alloc'!$B$8:$B$37,0),FALSE)</f>
        <v>#VALUE!</v>
      </c>
      <c r="BB478" s="16" t="e">
        <f ca="1">$AP478*HLOOKUP($B478,'3-Alloc'!$A$8:$DY$37,MATCH(BB$1,'3-Alloc'!$B$8:$B$37,0),FALSE)</f>
        <v>#VALUE!</v>
      </c>
      <c r="BC478" s="16" t="e">
        <f t="shared" ca="1" si="2212"/>
        <v>#VALUE!</v>
      </c>
      <c r="BD478" s="14"/>
      <c r="BE478" s="10">
        <f t="shared" si="1964"/>
        <v>466</v>
      </c>
      <c r="BF478" s="23" t="str">
        <f t="shared" si="2117"/>
        <v>Net Total Plant</v>
      </c>
      <c r="BH478" s="27" t="e">
        <f ca="1">$AB478</f>
        <v>#VALUE!</v>
      </c>
      <c r="BI478" s="16" t="e">
        <f ca="1">$H478*HLOOKUP($B478,'3-Alloc'!$A$8:$DY$524,BI$2,FALSE)</f>
        <v>#VALUE!</v>
      </c>
      <c r="BJ478" s="16" t="e">
        <f ca="1">$H478*HLOOKUP($B478,'3-Alloc'!$A$8:$DY$524,BJ$2,FALSE)</f>
        <v>#VALUE!</v>
      </c>
      <c r="BK478" s="16" t="e">
        <f ca="1">$H478*HLOOKUP($B478,'3-Alloc'!$A$8:$DY$524,BK$2,FALSE)</f>
        <v>#VALUE!</v>
      </c>
      <c r="BL478" s="16" t="e">
        <f ca="1">$H478*HLOOKUP($B478,'3-Alloc'!$A$8:$DY$524,BL$2,FALSE)</f>
        <v>#VALUE!</v>
      </c>
      <c r="BM478" s="16" t="e">
        <f ca="1">$H478*HLOOKUP($B478,'3-Alloc'!$A$8:$DY$524,BM$2,FALSE)</f>
        <v>#VALUE!</v>
      </c>
      <c r="BN478" s="16" t="e">
        <f ca="1">$H478*HLOOKUP($B478,'3-Alloc'!$A$8:$DY$524,BN$2,FALSE)</f>
        <v>#VALUE!</v>
      </c>
      <c r="BO478" s="16" t="e">
        <f ca="1">$H478*HLOOKUP($B478,'3-Alloc'!$A$8:$DY$524,BO$2,FALSE)</f>
        <v>#VALUE!</v>
      </c>
      <c r="BP478" s="16" t="e">
        <f ca="1">$H478*HLOOKUP($B478,'3-Alloc'!$A$8:$DY$524,BP$2,FALSE)</f>
        <v>#VALUE!</v>
      </c>
      <c r="BQ478" s="16" t="e">
        <f ca="1">$H478*HLOOKUP($B478,'3-Alloc'!$A$8:$DY$524,BQ$2,FALSE)</f>
        <v>#VALUE!</v>
      </c>
      <c r="BR478" s="16" t="e">
        <f ca="1">$H478*HLOOKUP($B478,'3-Alloc'!$A$8:$DY$524,BR$2,FALSE)</f>
        <v>#VALUE!</v>
      </c>
      <c r="BS478" s="16" t="e">
        <f ca="1">$H478*HLOOKUP($B478,'3-Alloc'!$A$8:$DY$524,BS$2,FALSE)</f>
        <v>#VALUE!</v>
      </c>
      <c r="BT478" s="16" t="e">
        <f ca="1">$H478*HLOOKUP($B478,'3-Alloc'!$A$8:$DY$524,BT$2,FALSE)</f>
        <v>#VALUE!</v>
      </c>
      <c r="BU478" s="16" t="e">
        <f t="shared" ca="1" si="2213"/>
        <v>#VALUE!</v>
      </c>
      <c r="BV478" s="14"/>
      <c r="BW478" s="10">
        <f t="shared" si="1965"/>
        <v>466</v>
      </c>
      <c r="BX478" s="23" t="str">
        <f t="shared" si="2118"/>
        <v>Net Total Plant</v>
      </c>
      <c r="BZ478" s="27" t="e">
        <f ca="1">$AC478</f>
        <v>#VALUE!</v>
      </c>
      <c r="CA478" s="16" t="e">
        <f ca="1">$H478*HLOOKUP($B478,'3-Alloc'!$A$8:$DY$524,CA$2,FALSE)</f>
        <v>#VALUE!</v>
      </c>
      <c r="CB478" s="16" t="e">
        <f ca="1">$H478*HLOOKUP($B478,'3-Alloc'!$A$8:$DY$524,CB$2,FALSE)</f>
        <v>#VALUE!</v>
      </c>
      <c r="CC478" s="16" t="e">
        <f ca="1">$H478*HLOOKUP($B478,'3-Alloc'!$A$8:$DY$524,CC$2,FALSE)</f>
        <v>#VALUE!</v>
      </c>
      <c r="CD478" s="16" t="e">
        <f ca="1">$H478*HLOOKUP($B478,'3-Alloc'!$A$8:$DY$524,CD$2,FALSE)</f>
        <v>#VALUE!</v>
      </c>
      <c r="CE478" s="16" t="e">
        <f ca="1">$H478*HLOOKUP($B478,'3-Alloc'!$A$8:$DY$524,CE$2,FALSE)</f>
        <v>#VALUE!</v>
      </c>
      <c r="CF478" s="16" t="e">
        <f ca="1">$H478*HLOOKUP($B478,'3-Alloc'!$A$8:$DY$524,CF$2,FALSE)</f>
        <v>#VALUE!</v>
      </c>
      <c r="CG478" s="16" t="e">
        <f ca="1">$H478*HLOOKUP($B478,'3-Alloc'!$A$8:$DY$524,CG$2,FALSE)</f>
        <v>#VALUE!</v>
      </c>
      <c r="CH478" s="16" t="e">
        <f ca="1">$H478*HLOOKUP($B478,'3-Alloc'!$A$8:$DY$524,CH$2,FALSE)</f>
        <v>#VALUE!</v>
      </c>
      <c r="CI478" s="16" t="e">
        <f ca="1">$H478*HLOOKUP($B478,'3-Alloc'!$A$8:$DY$524,CI$2,FALSE)</f>
        <v>#VALUE!</v>
      </c>
      <c r="CJ478" s="16" t="e">
        <f ca="1">$H478*HLOOKUP($B478,'3-Alloc'!$A$8:$DY$524,CJ$2,FALSE)</f>
        <v>#VALUE!</v>
      </c>
      <c r="CK478" s="16" t="e">
        <f ca="1">$H478*HLOOKUP($B478,'3-Alloc'!$A$8:$DY$524,CK$2,FALSE)</f>
        <v>#VALUE!</v>
      </c>
      <c r="CL478" s="16" t="e">
        <f ca="1">$H478*HLOOKUP($B478,'3-Alloc'!$A$8:$DY$524,CL$2,FALSE)</f>
        <v>#VALUE!</v>
      </c>
      <c r="CM478" s="16" t="e">
        <f t="shared" ca="1" si="2214"/>
        <v>#VALUE!</v>
      </c>
      <c r="CN478" s="14"/>
      <c r="CO478" s="10">
        <f t="shared" si="1963"/>
        <v>466</v>
      </c>
      <c r="CP478" s="23" t="str">
        <f t="shared" si="2119"/>
        <v>Net Total Plant</v>
      </c>
      <c r="CR478" s="27" t="e">
        <f ca="1">$AD478</f>
        <v>#VALUE!</v>
      </c>
      <c r="CS478" s="16" t="e">
        <f ca="1">$H478*HLOOKUP($B478,'3-Alloc'!$A$8:$DY$524,CS$2,FALSE)</f>
        <v>#VALUE!</v>
      </c>
      <c r="CT478" s="16" t="e">
        <f ca="1">$H478*HLOOKUP($B478,'3-Alloc'!$A$8:$DY$524,CT$2,FALSE)</f>
        <v>#VALUE!</v>
      </c>
      <c r="CU478" s="16" t="e">
        <f ca="1">$H478*HLOOKUP($B478,'3-Alloc'!$A$8:$DY$524,CU$2,FALSE)</f>
        <v>#VALUE!</v>
      </c>
      <c r="CV478" s="16" t="e">
        <f ca="1">$H478*HLOOKUP($B478,'3-Alloc'!$A$8:$DY$524,CV$2,FALSE)</f>
        <v>#VALUE!</v>
      </c>
      <c r="CW478" s="16" t="e">
        <f ca="1">$H478*HLOOKUP($B478,'3-Alloc'!$A$8:$DY$524,CW$2,FALSE)</f>
        <v>#VALUE!</v>
      </c>
      <c r="CX478" s="16" t="e">
        <f ca="1">$H478*HLOOKUP($B478,'3-Alloc'!$A$8:$DY$524,CX$2,FALSE)</f>
        <v>#VALUE!</v>
      </c>
      <c r="CY478" s="16" t="e">
        <f ca="1">$H478*HLOOKUP($B478,'3-Alloc'!$A$8:$DY$524,CY$2,FALSE)</f>
        <v>#VALUE!</v>
      </c>
      <c r="CZ478" s="16" t="e">
        <f ca="1">$H478*HLOOKUP($B478,'3-Alloc'!$A$8:$DY$524,CZ$2,FALSE)</f>
        <v>#VALUE!</v>
      </c>
      <c r="DA478" s="16" t="e">
        <f ca="1">$H478*HLOOKUP($B478,'3-Alloc'!$A$8:$DY$524,DA$2,FALSE)</f>
        <v>#VALUE!</v>
      </c>
      <c r="DB478" s="16" t="e">
        <f ca="1">$H478*HLOOKUP($B478,'3-Alloc'!$A$8:$DY$524,DB$2,FALSE)</f>
        <v>#VALUE!</v>
      </c>
      <c r="DC478" s="16" t="e">
        <f ca="1">$H478*HLOOKUP($B478,'3-Alloc'!$A$8:$DY$524,DC$2,FALSE)</f>
        <v>#VALUE!</v>
      </c>
      <c r="DD478" s="16" t="e">
        <f ca="1">$H478*HLOOKUP($B478,'3-Alloc'!$A$8:$DY$524,DD$2,FALSE)</f>
        <v>#VALUE!</v>
      </c>
      <c r="DE478" s="16" t="e">
        <f t="shared" ca="1" si="2215"/>
        <v>#VALUE!</v>
      </c>
      <c r="DF478" s="14"/>
      <c r="DG478" s="10">
        <f t="shared" si="1966"/>
        <v>466</v>
      </c>
      <c r="DH478" s="23" t="str">
        <f t="shared" si="2120"/>
        <v>Net Total Plant</v>
      </c>
      <c r="DJ478" s="27" t="e">
        <f ca="1">$AE478</f>
        <v>#VALUE!</v>
      </c>
      <c r="DK478" s="16" t="e">
        <f ca="1">$H478*HLOOKUP($B478,'3-Alloc'!$A$8:$DY$524,DK$2,FALSE)</f>
        <v>#VALUE!</v>
      </c>
      <c r="DL478" s="16" t="e">
        <f ca="1">$H478*HLOOKUP($B478,'3-Alloc'!$A$8:$DY$524,DL$2,FALSE)</f>
        <v>#VALUE!</v>
      </c>
      <c r="DM478" s="16" t="e">
        <f ca="1">$H478*HLOOKUP($B478,'3-Alloc'!$A$8:$DY$524,DM$2,FALSE)</f>
        <v>#VALUE!</v>
      </c>
      <c r="DN478" s="16" t="e">
        <f ca="1">$H478*HLOOKUP($B478,'3-Alloc'!$A$8:$DY$524,DN$2,FALSE)</f>
        <v>#VALUE!</v>
      </c>
      <c r="DO478" s="16" t="e">
        <f ca="1">$H478*HLOOKUP($B478,'3-Alloc'!$A$8:$DY$524,DO$2,FALSE)</f>
        <v>#VALUE!</v>
      </c>
      <c r="DP478" s="16" t="e">
        <f ca="1">$H478*HLOOKUP($B478,'3-Alloc'!$A$8:$DY$524,DP$2,FALSE)</f>
        <v>#VALUE!</v>
      </c>
      <c r="DQ478" s="16" t="e">
        <f ca="1">$H478*HLOOKUP($B478,'3-Alloc'!$A$8:$DY$524,DQ$2,FALSE)</f>
        <v>#VALUE!</v>
      </c>
      <c r="DR478" s="16" t="e">
        <f ca="1">$H478*HLOOKUP($B478,'3-Alloc'!$A$8:$DY$524,DR$2,FALSE)</f>
        <v>#VALUE!</v>
      </c>
      <c r="DS478" s="16" t="e">
        <f ca="1">$H478*HLOOKUP($B478,'3-Alloc'!$A$8:$DY$524,DS$2,FALSE)</f>
        <v>#VALUE!</v>
      </c>
      <c r="DT478" s="16" t="e">
        <f ca="1">$H478*HLOOKUP($B478,'3-Alloc'!$A$8:$DY$524,DT$2,FALSE)</f>
        <v>#VALUE!</v>
      </c>
      <c r="DU478" s="16" t="e">
        <f ca="1">$H478*HLOOKUP($B478,'3-Alloc'!$A$8:$DY$524,DU$2,FALSE)</f>
        <v>#VALUE!</v>
      </c>
      <c r="DV478" s="16" t="e">
        <f ca="1">$H478*HLOOKUP($B478,'3-Alloc'!$A$8:$DY$524,DV$2,FALSE)</f>
        <v>#VALUE!</v>
      </c>
      <c r="DW478" s="16" t="e">
        <f t="shared" ca="1" si="2216"/>
        <v>#VALUE!</v>
      </c>
      <c r="DX478" s="14"/>
      <c r="DY478" s="10">
        <f t="shared" si="1967"/>
        <v>466</v>
      </c>
      <c r="DZ478" s="23" t="str">
        <f t="shared" si="2121"/>
        <v>Net Total Plant</v>
      </c>
      <c r="EB478" s="27" t="e">
        <f ca="1">$AF478</f>
        <v>#VALUE!</v>
      </c>
      <c r="EC478" s="16" t="e">
        <f ca="1">$H478*HLOOKUP($B478,'3-Alloc'!$A$8:$DY$524,EC$2,FALSE)</f>
        <v>#VALUE!</v>
      </c>
      <c r="ED478" s="16" t="e">
        <f ca="1">$H478*HLOOKUP($B478,'3-Alloc'!$A$8:$DY$524,ED$2,FALSE)</f>
        <v>#VALUE!</v>
      </c>
      <c r="EE478" s="16" t="e">
        <f ca="1">$H478*HLOOKUP($B478,'3-Alloc'!$A$8:$DY$524,EE$2,FALSE)</f>
        <v>#VALUE!</v>
      </c>
      <c r="EF478" s="16" t="e">
        <f ca="1">$H478*HLOOKUP($B478,'3-Alloc'!$A$8:$DY$524,EF$2,FALSE)</f>
        <v>#VALUE!</v>
      </c>
      <c r="EG478" s="16" t="e">
        <f ca="1">$H478*HLOOKUP($B478,'3-Alloc'!$A$8:$DY$524,EG$2,FALSE)</f>
        <v>#VALUE!</v>
      </c>
      <c r="EH478" s="16" t="e">
        <f ca="1">$H478*HLOOKUP($B478,'3-Alloc'!$A$8:$DY$524,EH$2,FALSE)</f>
        <v>#VALUE!</v>
      </c>
      <c r="EI478" s="16" t="e">
        <f ca="1">$H478*HLOOKUP($B478,'3-Alloc'!$A$8:$DY$524,EI$2,FALSE)</f>
        <v>#VALUE!</v>
      </c>
      <c r="EJ478" s="16" t="e">
        <f ca="1">$H478*HLOOKUP($B478,'3-Alloc'!$A$8:$DY$524,EJ$2,FALSE)</f>
        <v>#VALUE!</v>
      </c>
      <c r="EK478" s="16" t="e">
        <f ca="1">$H478*HLOOKUP($B478,'3-Alloc'!$A$8:$DY$524,EK$2,FALSE)</f>
        <v>#VALUE!</v>
      </c>
      <c r="EL478" s="16" t="e">
        <f ca="1">$H478*HLOOKUP($B478,'3-Alloc'!$A$8:$DY$524,EL$2,FALSE)</f>
        <v>#VALUE!</v>
      </c>
      <c r="EM478" s="16" t="e">
        <f ca="1">$H478*HLOOKUP($B478,'3-Alloc'!$A$8:$DY$524,EM$2,FALSE)</f>
        <v>#VALUE!</v>
      </c>
      <c r="EN478" s="16" t="e">
        <f ca="1">$H478*HLOOKUP($B478,'3-Alloc'!$A$8:$DY$524,EN$2,FALSE)</f>
        <v>#VALUE!</v>
      </c>
      <c r="EO478" s="16" t="e">
        <f t="shared" ca="1" si="2217"/>
        <v>#VALUE!</v>
      </c>
      <c r="EP478" s="14"/>
      <c r="EQ478" s="10">
        <f t="shared" si="1968"/>
        <v>466</v>
      </c>
      <c r="ER478" s="23" t="str">
        <f t="shared" si="2122"/>
        <v>Net Total Plant</v>
      </c>
      <c r="ET478" s="27" t="e">
        <f ca="1">$AG478</f>
        <v>#VALUE!</v>
      </c>
      <c r="EU478" s="16" t="e">
        <f ca="1">$H478*HLOOKUP($B478,'3-Alloc'!$A$8:$DY$524,EU$2,FALSE)</f>
        <v>#VALUE!</v>
      </c>
      <c r="EV478" s="16" t="e">
        <f ca="1">$H478*HLOOKUP($B478,'3-Alloc'!$A$8:$DY$524,EV$2,FALSE)</f>
        <v>#VALUE!</v>
      </c>
      <c r="EW478" s="16" t="e">
        <f ca="1">$H478*HLOOKUP($B478,'3-Alloc'!$A$8:$DY$524,EW$2,FALSE)</f>
        <v>#VALUE!</v>
      </c>
      <c r="EX478" s="16" t="e">
        <f ca="1">$H478*HLOOKUP($B478,'3-Alloc'!$A$8:$DY$524,EX$2,FALSE)</f>
        <v>#VALUE!</v>
      </c>
      <c r="EY478" s="16" t="e">
        <f ca="1">$H478*HLOOKUP($B478,'3-Alloc'!$A$8:$DY$524,EY$2,FALSE)</f>
        <v>#VALUE!</v>
      </c>
      <c r="EZ478" s="16" t="e">
        <f ca="1">$H478*HLOOKUP($B478,'3-Alloc'!$A$8:$DY$524,EZ$2,FALSE)</f>
        <v>#VALUE!</v>
      </c>
      <c r="FA478" s="16" t="e">
        <f ca="1">$H478*HLOOKUP($B478,'3-Alloc'!$A$8:$DY$524,FA$2,FALSE)</f>
        <v>#VALUE!</v>
      </c>
      <c r="FB478" s="16" t="e">
        <f ca="1">$H478*HLOOKUP($B478,'3-Alloc'!$A$8:$DY$524,FB$2,FALSE)</f>
        <v>#VALUE!</v>
      </c>
      <c r="FC478" s="16" t="e">
        <f ca="1">$H478*HLOOKUP($B478,'3-Alloc'!$A$8:$DY$524,FC$2,FALSE)</f>
        <v>#VALUE!</v>
      </c>
      <c r="FD478" s="16" t="e">
        <f ca="1">$H478*HLOOKUP($B478,'3-Alloc'!$A$8:$DY$524,FD$2,FALSE)</f>
        <v>#VALUE!</v>
      </c>
      <c r="FE478" s="16" t="e">
        <f ca="1">$H478*HLOOKUP($B478,'3-Alloc'!$A$8:$DY$524,FE$2,FALSE)</f>
        <v>#VALUE!</v>
      </c>
      <c r="FF478" s="16" t="e">
        <f ca="1">$H478*HLOOKUP($B478,'3-Alloc'!$A$8:$DY$524,FF$2,FALSE)</f>
        <v>#VALUE!</v>
      </c>
      <c r="FG478" s="16" t="e">
        <f t="shared" ca="1" si="2218"/>
        <v>#VALUE!</v>
      </c>
      <c r="FH478" s="14"/>
      <c r="FI478" s="10">
        <f t="shared" si="1969"/>
        <v>466</v>
      </c>
      <c r="FJ478" s="23" t="str">
        <f t="shared" si="2123"/>
        <v>Net Total Plant</v>
      </c>
      <c r="FL478" s="27" t="e">
        <f ca="1">$AH478</f>
        <v>#VALUE!</v>
      </c>
      <c r="FM478" s="16" t="e">
        <f ca="1">$H478*HLOOKUP($B478,'3-Alloc'!$A$8:$DY$524,FM$2,FALSE)</f>
        <v>#VALUE!</v>
      </c>
      <c r="FN478" s="16" t="e">
        <f ca="1">$H478*HLOOKUP($B478,'3-Alloc'!$A$8:$DY$524,FN$2,FALSE)</f>
        <v>#VALUE!</v>
      </c>
      <c r="FO478" s="16" t="e">
        <f ca="1">$H478*HLOOKUP($B478,'3-Alloc'!$A$8:$DY$524,FO$2,FALSE)</f>
        <v>#VALUE!</v>
      </c>
      <c r="FP478" s="16" t="e">
        <f ca="1">$H478*HLOOKUP($B478,'3-Alloc'!$A$8:$DY$524,FP$2,FALSE)</f>
        <v>#VALUE!</v>
      </c>
      <c r="FQ478" s="16" t="e">
        <f ca="1">$H478*HLOOKUP($B478,'3-Alloc'!$A$8:$DY$524,FQ$2,FALSE)</f>
        <v>#VALUE!</v>
      </c>
      <c r="FR478" s="16" t="e">
        <f ca="1">$H478*HLOOKUP($B478,'3-Alloc'!$A$8:$DY$524,FR$2,FALSE)</f>
        <v>#VALUE!</v>
      </c>
      <c r="FS478" s="16" t="e">
        <f ca="1">$H478*HLOOKUP($B478,'3-Alloc'!$A$8:$DY$524,FS$2,FALSE)</f>
        <v>#VALUE!</v>
      </c>
      <c r="FT478" s="16" t="e">
        <f ca="1">$H478*HLOOKUP($B478,'3-Alloc'!$A$8:$DY$524,FT$2,FALSE)</f>
        <v>#VALUE!</v>
      </c>
      <c r="FU478" s="16" t="e">
        <f ca="1">$H478*HLOOKUP($B478,'3-Alloc'!$A$8:$DY$524,FU$2,FALSE)</f>
        <v>#VALUE!</v>
      </c>
      <c r="FV478" s="16" t="e">
        <f ca="1">$H478*HLOOKUP($B478,'3-Alloc'!$A$8:$DY$524,FV$2,FALSE)</f>
        <v>#VALUE!</v>
      </c>
      <c r="FW478" s="16" t="e">
        <f ca="1">$H478*HLOOKUP($B478,'3-Alloc'!$A$8:$DY$524,FW$2,FALSE)</f>
        <v>#VALUE!</v>
      </c>
      <c r="FX478" s="16" t="e">
        <f ca="1">$H478*HLOOKUP($B478,'3-Alloc'!$A$8:$DY$524,FX$2,FALSE)</f>
        <v>#VALUE!</v>
      </c>
      <c r="FY478" s="16" t="e">
        <f t="shared" ca="1" si="2219"/>
        <v>#VALUE!</v>
      </c>
      <c r="FZ478" s="14"/>
      <c r="GA478" s="10">
        <f t="shared" si="1970"/>
        <v>466</v>
      </c>
      <c r="GB478" s="23" t="str">
        <f t="shared" si="2124"/>
        <v>Net Total Plant</v>
      </c>
      <c r="GD478" s="27" t="e">
        <f ca="1">$AI478</f>
        <v>#VALUE!</v>
      </c>
      <c r="GE478" s="16" t="e">
        <f ca="1">$H478*HLOOKUP($B478,'3-Alloc'!$A$8:$DY$524,GE$2,FALSE)</f>
        <v>#VALUE!</v>
      </c>
      <c r="GF478" s="16" t="e">
        <f ca="1">$H478*HLOOKUP($B478,'3-Alloc'!$A$8:$DY$524,GF$2,FALSE)</f>
        <v>#VALUE!</v>
      </c>
      <c r="GG478" s="16" t="e">
        <f ca="1">$H478*HLOOKUP($B478,'3-Alloc'!$A$8:$DY$524,GG$2,FALSE)</f>
        <v>#VALUE!</v>
      </c>
      <c r="GH478" s="16" t="e">
        <f ca="1">$H478*HLOOKUP($B478,'3-Alloc'!$A$8:$DY$524,GH$2,FALSE)</f>
        <v>#VALUE!</v>
      </c>
      <c r="GI478" s="16" t="e">
        <f ca="1">$H478*HLOOKUP($B478,'3-Alloc'!$A$8:$DY$524,GI$2,FALSE)</f>
        <v>#VALUE!</v>
      </c>
      <c r="GJ478" s="16" t="e">
        <f ca="1">$H478*HLOOKUP($B478,'3-Alloc'!$A$8:$DY$524,GJ$2,FALSE)</f>
        <v>#VALUE!</v>
      </c>
      <c r="GK478" s="16" t="e">
        <f ca="1">$H478*HLOOKUP($B478,'3-Alloc'!$A$8:$DY$524,GK$2,FALSE)</f>
        <v>#VALUE!</v>
      </c>
      <c r="GL478" s="16" t="e">
        <f ca="1">$H478*HLOOKUP($B478,'3-Alloc'!$A$8:$DY$524,GL$2,FALSE)</f>
        <v>#VALUE!</v>
      </c>
      <c r="GM478" s="16" t="e">
        <f ca="1">$H478*HLOOKUP($B478,'3-Alloc'!$A$8:$DY$524,GM$2,FALSE)</f>
        <v>#VALUE!</v>
      </c>
      <c r="GN478" s="16" t="e">
        <f ca="1">$H478*HLOOKUP($B478,'3-Alloc'!$A$8:$DY$524,GN$2,FALSE)</f>
        <v>#VALUE!</v>
      </c>
      <c r="GO478" s="16" t="e">
        <f ca="1">$H478*HLOOKUP($B478,'3-Alloc'!$A$8:$DY$524,GO$2,FALSE)</f>
        <v>#VALUE!</v>
      </c>
      <c r="GP478" s="16" t="e">
        <f ca="1">$H478*HLOOKUP($B478,'3-Alloc'!$A$8:$DY$524,GP$2,FALSE)</f>
        <v>#VALUE!</v>
      </c>
      <c r="GQ478" s="16" t="e">
        <f t="shared" ca="1" si="2220"/>
        <v>#VALUE!</v>
      </c>
      <c r="GR478" s="14"/>
      <c r="GS478" s="10">
        <f t="shared" si="1971"/>
        <v>466</v>
      </c>
      <c r="GT478" s="23" t="str">
        <f t="shared" si="2125"/>
        <v>Net Total Plant</v>
      </c>
      <c r="GV478" s="27" t="e">
        <f ca="1">$AJ478</f>
        <v>#VALUE!</v>
      </c>
      <c r="GW478" s="16" t="e">
        <f ca="1">$H478*HLOOKUP($B478,'3-Alloc'!$A$8:$DY$524,GW$2,FALSE)</f>
        <v>#VALUE!</v>
      </c>
      <c r="GX478" s="16" t="e">
        <f ca="1">$H478*HLOOKUP($B478,'3-Alloc'!$A$8:$DY$524,GX$2,FALSE)</f>
        <v>#VALUE!</v>
      </c>
      <c r="GY478" s="16" t="e">
        <f ca="1">$H478*HLOOKUP($B478,'3-Alloc'!$A$8:$DY$524,GY$2,FALSE)</f>
        <v>#VALUE!</v>
      </c>
      <c r="GZ478" s="16" t="e">
        <f ca="1">$H478*HLOOKUP($B478,'3-Alloc'!$A$8:$DY$524,GZ$2,FALSE)</f>
        <v>#VALUE!</v>
      </c>
      <c r="HA478" s="16" t="e">
        <f ca="1">$H478*HLOOKUP($B478,'3-Alloc'!$A$8:$DY$524,HA$2,FALSE)</f>
        <v>#VALUE!</v>
      </c>
      <c r="HB478" s="16" t="e">
        <f ca="1">$H478*HLOOKUP($B478,'3-Alloc'!$A$8:$DY$524,HB$2,FALSE)</f>
        <v>#VALUE!</v>
      </c>
      <c r="HC478" s="16" t="e">
        <f ca="1">$H478*HLOOKUP($B478,'3-Alloc'!$A$8:$DY$524,HC$2,FALSE)</f>
        <v>#VALUE!</v>
      </c>
      <c r="HD478" s="16" t="e">
        <f ca="1">$H478*HLOOKUP($B478,'3-Alloc'!$A$8:$DY$524,HD$2,FALSE)</f>
        <v>#VALUE!</v>
      </c>
      <c r="HE478" s="16" t="e">
        <f ca="1">$H478*HLOOKUP($B478,'3-Alloc'!$A$8:$DY$524,HE$2,FALSE)</f>
        <v>#VALUE!</v>
      </c>
      <c r="HF478" s="16" t="e">
        <f ca="1">$H478*HLOOKUP($B478,'3-Alloc'!$A$8:$DY$524,HF$2,FALSE)</f>
        <v>#VALUE!</v>
      </c>
      <c r="HG478" s="16" t="e">
        <f ca="1">$H478*HLOOKUP($B478,'3-Alloc'!$A$8:$DY$524,HG$2,FALSE)</f>
        <v>#VALUE!</v>
      </c>
      <c r="HH478" s="16" t="e">
        <f ca="1">$H478*HLOOKUP($B478,'3-Alloc'!$A$8:$DY$524,HH$2,FALSE)</f>
        <v>#VALUE!</v>
      </c>
      <c r="HI478" s="16" t="e">
        <f t="shared" ca="1" si="2221"/>
        <v>#VALUE!</v>
      </c>
      <c r="HJ478" s="14"/>
      <c r="HK478" s="10">
        <f t="shared" si="1972"/>
        <v>466</v>
      </c>
      <c r="HL478" s="23" t="str">
        <f t="shared" si="2126"/>
        <v>Net Total Plant</v>
      </c>
      <c r="HN478" s="16" t="e">
        <f t="shared" ca="1" si="2222"/>
        <v>#VALUE!</v>
      </c>
      <c r="HO478" s="16" t="e">
        <f t="shared" ca="1" si="2222"/>
        <v>#VALUE!</v>
      </c>
      <c r="HP478" s="16" t="e">
        <f t="shared" ca="1" si="2222"/>
        <v>#VALUE!</v>
      </c>
      <c r="HQ478" s="16" t="e">
        <f t="shared" ca="1" si="2222"/>
        <v>#VALUE!</v>
      </c>
      <c r="HR478" s="16" t="e">
        <f t="shared" ca="1" si="2222"/>
        <v>#VALUE!</v>
      </c>
      <c r="HS478" s="16" t="e">
        <f t="shared" ca="1" si="2222"/>
        <v>#VALUE!</v>
      </c>
      <c r="HT478" s="16" t="e">
        <f t="shared" ca="1" si="2222"/>
        <v>#VALUE!</v>
      </c>
      <c r="HU478" s="16" t="e">
        <f t="shared" ca="1" si="2222"/>
        <v>#VALUE!</v>
      </c>
      <c r="HV478" s="16" t="e">
        <f t="shared" ca="1" si="2222"/>
        <v>#VALUE!</v>
      </c>
      <c r="HW478" s="16" t="e">
        <f t="shared" ca="1" si="2222"/>
        <v>#VALUE!</v>
      </c>
      <c r="HX478" s="16" t="e">
        <f t="shared" ca="1" si="2222"/>
        <v>#VALUE!</v>
      </c>
      <c r="HY478" s="16" t="e">
        <f t="shared" ca="1" si="2222"/>
        <v>#VALUE!</v>
      </c>
      <c r="HZ478" s="16" t="e">
        <f t="shared" ca="1" si="2222"/>
        <v>#VALUE!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4"/>
      <c r="OB478" s="404"/>
      <c r="OC478" s="404"/>
      <c r="OD478" s="404"/>
      <c r="OE478" s="404"/>
      <c r="OF478" s="404"/>
      <c r="OG478" s="404"/>
      <c r="OH478" s="404"/>
      <c r="OI478" s="404"/>
      <c r="OJ478" s="404"/>
      <c r="OK478" s="14"/>
    </row>
    <row r="479" spans="1:401">
      <c r="A479" s="19">
        <f t="shared" si="2185"/>
        <v>467</v>
      </c>
      <c r="B479" s="23" t="s">
        <v>202</v>
      </c>
      <c r="D479" s="18">
        <f>VLOOKUP("Total System per Books",'11-Oth Tax'!$B$7:$BA$532,MATCH(B479,'11-Oth Tax'!$B$7:$BA$7,0),FALSE)</f>
        <v>4107.94752609436</v>
      </c>
      <c r="E479" s="18">
        <f>VLOOKUP("Total System Adjustments",'11-Oth Tax'!$B$7:$T$532,MATCH(B479,'11-Oth Tax'!$B$7:$T$7,0),FALSE)</f>
        <v>-4107.94752609436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210"/>
        <v>0</v>
      </c>
      <c r="S479" s="14"/>
      <c r="T479" s="19">
        <f t="shared" si="1973"/>
        <v>467</v>
      </c>
      <c r="U479" s="23" t="str">
        <f t="shared" si="2127"/>
        <v>Transmission</v>
      </c>
      <c r="W479" s="18">
        <f>VLOOKUP("Total System per Books",'11-Oth Tax'!$B$7:$BA$532,MATCH(U479,'11-Oth Tax'!$B$7:$BA$7,0),FALSE)</f>
        <v>4107.94752609436</v>
      </c>
      <c r="X479" s="18">
        <f>VLOOKUP("Total System Adjustments",'11-Oth Tax'!$B$7:$T$532,MATCH(U479,'11-Oth Tax'!$B$7:$T$7,0),FALSE)</f>
        <v>-4107.94752609436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211"/>
        <v>0</v>
      </c>
      <c r="AL479" s="14"/>
      <c r="AM479" s="10">
        <f t="shared" si="2163"/>
        <v>467</v>
      </c>
      <c r="AN479" s="23" t="str">
        <f t="shared" si="2128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212"/>
        <v>0</v>
      </c>
      <c r="BD479" s="14"/>
      <c r="BE479" s="10">
        <f t="shared" si="1964"/>
        <v>467</v>
      </c>
      <c r="BF479" s="23" t="str">
        <f t="shared" si="2117"/>
        <v>Transmission</v>
      </c>
      <c r="BH479" s="27">
        <f>$AB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213"/>
        <v>0</v>
      </c>
      <c r="BV479" s="14"/>
      <c r="BW479" s="10">
        <f t="shared" si="1965"/>
        <v>467</v>
      </c>
      <c r="BX479" s="23" t="str">
        <f t="shared" si="2118"/>
        <v>Transmission</v>
      </c>
      <c r="BZ479" s="27">
        <f>$AC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214"/>
        <v>0</v>
      </c>
      <c r="CN479" s="14"/>
      <c r="CO479" s="10">
        <f t="shared" si="1963"/>
        <v>467</v>
      </c>
      <c r="CP479" s="23" t="str">
        <f t="shared" si="2119"/>
        <v>Transmission</v>
      </c>
      <c r="CR479" s="27">
        <f>$AD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215"/>
        <v>0</v>
      </c>
      <c r="DF479" s="14"/>
      <c r="DG479" s="10">
        <f t="shared" si="1966"/>
        <v>467</v>
      </c>
      <c r="DH479" s="23" t="str">
        <f t="shared" si="2120"/>
        <v>Transmission</v>
      </c>
      <c r="DJ479" s="27">
        <f>$AE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216"/>
        <v>0</v>
      </c>
      <c r="DX479" s="14"/>
      <c r="DY479" s="10">
        <f t="shared" si="1967"/>
        <v>467</v>
      </c>
      <c r="DZ479" s="23" t="str">
        <f t="shared" si="2121"/>
        <v>Transmission</v>
      </c>
      <c r="EB479" s="27">
        <f>$AF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217"/>
        <v>0</v>
      </c>
      <c r="EP479" s="14"/>
      <c r="EQ479" s="10">
        <f t="shared" si="1968"/>
        <v>467</v>
      </c>
      <c r="ER479" s="23" t="str">
        <f t="shared" si="2122"/>
        <v>Transmission</v>
      </c>
      <c r="ET479" s="27">
        <f>$AG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218"/>
        <v>0</v>
      </c>
      <c r="FH479" s="14"/>
      <c r="FI479" s="10">
        <f t="shared" si="1969"/>
        <v>467</v>
      </c>
      <c r="FJ479" s="23" t="str">
        <f t="shared" si="2123"/>
        <v>Transmission</v>
      </c>
      <c r="FL479" s="27">
        <f>$AH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219"/>
        <v>0</v>
      </c>
      <c r="FZ479" s="14"/>
      <c r="GA479" s="10">
        <f t="shared" si="1970"/>
        <v>467</v>
      </c>
      <c r="GB479" s="23" t="str">
        <f t="shared" si="2124"/>
        <v>Transmission</v>
      </c>
      <c r="GD479" s="27">
        <f>$AI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220"/>
        <v>0</v>
      </c>
      <c r="GR479" s="14"/>
      <c r="GS479" s="10">
        <f t="shared" si="1971"/>
        <v>467</v>
      </c>
      <c r="GT479" s="23" t="str">
        <f t="shared" si="2125"/>
        <v>Transmission</v>
      </c>
      <c r="GV479" s="27">
        <f>$AJ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221"/>
        <v>0</v>
      </c>
      <c r="HJ479" s="14"/>
      <c r="HK479" s="10">
        <f t="shared" si="1972"/>
        <v>467</v>
      </c>
      <c r="HL479" s="23" t="str">
        <f t="shared" si="2126"/>
        <v>Transmission</v>
      </c>
      <c r="HN479" s="16">
        <f t="shared" si="2222"/>
        <v>0</v>
      </c>
      <c r="HO479" s="16">
        <f t="shared" si="2222"/>
        <v>0</v>
      </c>
      <c r="HP479" s="16">
        <f t="shared" si="2222"/>
        <v>0</v>
      </c>
      <c r="HQ479" s="16">
        <f t="shared" si="2222"/>
        <v>0</v>
      </c>
      <c r="HR479" s="16">
        <f t="shared" si="2222"/>
        <v>0</v>
      </c>
      <c r="HS479" s="16">
        <f t="shared" si="2222"/>
        <v>0</v>
      </c>
      <c r="HT479" s="16">
        <f t="shared" si="2222"/>
        <v>0</v>
      </c>
      <c r="HU479" s="16">
        <f t="shared" si="2222"/>
        <v>0</v>
      </c>
      <c r="HV479" s="16">
        <f t="shared" si="2222"/>
        <v>0</v>
      </c>
      <c r="HW479" s="16">
        <f t="shared" si="2222"/>
        <v>0</v>
      </c>
      <c r="HX479" s="16">
        <f t="shared" si="2222"/>
        <v>0</v>
      </c>
      <c r="HY479" s="16">
        <f t="shared" si="2222"/>
        <v>0</v>
      </c>
      <c r="HZ479" s="16">
        <f t="shared" si="2222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4"/>
      <c r="OB479" s="404"/>
      <c r="OC479" s="404"/>
      <c r="OD479" s="404"/>
      <c r="OE479" s="404"/>
      <c r="OF479" s="404"/>
      <c r="OG479" s="404"/>
      <c r="OH479" s="404"/>
      <c r="OI479" s="404"/>
      <c r="OJ479" s="404"/>
      <c r="OK479" s="14"/>
    </row>
    <row r="480" spans="1:401">
      <c r="A480" s="19">
        <f t="shared" si="2185"/>
        <v>468</v>
      </c>
      <c r="B480" s="23" t="s">
        <v>119</v>
      </c>
      <c r="D480" s="18">
        <f>VLOOKUP("Total System per Books",'11-Oth Tax'!$B$7:$BA$532,MATCH(B480,'11-Oth Tax'!$B$7:$BA$7,0),FALSE)</f>
        <v>7140.9988114234202</v>
      </c>
      <c r="E480" s="18">
        <f>VLOOKUP("Total System Adjustments",'11-Oth Tax'!$B$7:$T$532,MATCH(B480,'11-Oth Tax'!$B$7:$T$7,0),FALSE)</f>
        <v>-7140.9988114234202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  <c r="I480" s="16">
        <f>$H480*HLOOKUP($B480,'3-Alloc'!$A$8:$DY$37,MATCH(I$1,'3-Alloc'!$B$8:$B$37,0),FALSE)</f>
        <v>0</v>
      </c>
      <c r="J480" s="16">
        <f>$H480*HLOOKUP($B480,'3-Alloc'!$A$8:$DY$37,MATCH(J$1,'3-Alloc'!$B$8:$B$37,0),FALSE)</f>
        <v>0</v>
      </c>
      <c r="K480" s="16">
        <f>$H480*HLOOKUP($B480,'3-Alloc'!$A$8:$DY$37,MATCH(K$1,'3-Alloc'!$B$8:$B$37,0),FALSE)</f>
        <v>0</v>
      </c>
      <c r="L480" s="16">
        <f>$H480*HLOOKUP($B480,'3-Alloc'!$A$8:$DY$37,MATCH(L$1,'3-Alloc'!$B$8:$B$37,0),FALSE)</f>
        <v>0</v>
      </c>
      <c r="M480" s="16">
        <f>$H480*HLOOKUP($B480,'3-Alloc'!$A$8:$DY$37,MATCH(M$1,'3-Alloc'!$B$8:$B$37,0),FALSE)</f>
        <v>0</v>
      </c>
      <c r="N480" s="16">
        <f>$H480*HLOOKUP($B480,'3-Alloc'!$A$8:$DY$37,MATCH(N$1,'3-Alloc'!$B$8:$B$37,0),FALSE)</f>
        <v>0</v>
      </c>
      <c r="O480" s="16">
        <f>$H480*HLOOKUP($B480,'3-Alloc'!$A$8:$DY$37,MATCH(O$1,'3-Alloc'!$B$8:$B$37,0),FALSE)</f>
        <v>0</v>
      </c>
      <c r="P480" s="16">
        <f>$H480*HLOOKUP($B480,'3-Alloc'!$A$8:$DY$37,MATCH(P$1,'3-Alloc'!$B$8:$B$37,0),FALSE)</f>
        <v>0</v>
      </c>
      <c r="Q480" s="16">
        <f>$H480*HLOOKUP($B480,'3-Alloc'!$A$8:$DY$37,MATCH(Q$1,'3-Alloc'!$B$8:$B$37,0),FALSE)</f>
        <v>0</v>
      </c>
      <c r="R480" s="16">
        <f t="shared" si="2210"/>
        <v>0</v>
      </c>
      <c r="S480" s="14"/>
      <c r="T480" s="19">
        <f t="shared" si="1973"/>
        <v>468</v>
      </c>
      <c r="U480" s="23" t="str">
        <f t="shared" si="2127"/>
        <v>Distribution Primary</v>
      </c>
      <c r="W480" s="18">
        <f>VLOOKUP("Total System per Books",'11-Oth Tax'!$B$7:$BA$532,MATCH(U480,'11-Oth Tax'!$B$7:$BA$7,0),FALSE)</f>
        <v>7140.9988114234202</v>
      </c>
      <c r="X480" s="18">
        <f>VLOOKUP("Total System Adjustments",'11-Oth Tax'!$B$7:$T$532,MATCH(U480,'11-Oth Tax'!$B$7:$T$7,0),FALSE)</f>
        <v>-7140.9988114234202</v>
      </c>
      <c r="Y480" s="18">
        <f>+W480+X480</f>
        <v>0</v>
      </c>
      <c r="Z480" s="16">
        <f>+Y480-AA480</f>
        <v>0</v>
      </c>
      <c r="AA480" s="27">
        <f>+Y480*HLOOKUP($B480,'3-Alloc'!$A$8:$DZ$37,3,FALSE)</f>
        <v>0</v>
      </c>
      <c r="AB480" s="16">
        <f>$AA480*HLOOKUP($B480,'3-Alloc'!$A$8:$DY$37,MATCH(AB$1,'3-Alloc'!$B$8:$B$37,0),FALSE)</f>
        <v>0</v>
      </c>
      <c r="AC480" s="16">
        <f>$AA480*HLOOKUP($B480,'3-Alloc'!$A$8:$DY$37,MATCH(AC$1,'3-Alloc'!$B$8:$B$37,0),FALSE)</f>
        <v>0</v>
      </c>
      <c r="AD480" s="16">
        <f>$AA480*HLOOKUP($B480,'3-Alloc'!$A$8:$DY$37,MATCH(AD$1,'3-Alloc'!$B$8:$B$37,0),FALSE)</f>
        <v>0</v>
      </c>
      <c r="AE480" s="16">
        <f>$AA480*HLOOKUP($B480,'3-Alloc'!$A$8:$DY$37,MATCH(AE$1,'3-Alloc'!$B$8:$B$37,0),FALSE)</f>
        <v>0</v>
      </c>
      <c r="AF480" s="16">
        <f>$AA480*HLOOKUP($B480,'3-Alloc'!$A$8:$DY$37,MATCH(AF$1,'3-Alloc'!$B$8:$B$37,0),FALSE)</f>
        <v>0</v>
      </c>
      <c r="AG480" s="16">
        <f>$AA480*HLOOKUP($B480,'3-Alloc'!$A$8:$DY$37,MATCH(AG$1,'3-Alloc'!$B$8:$B$37,0),FALSE)</f>
        <v>0</v>
      </c>
      <c r="AH480" s="16">
        <f>$AA480*HLOOKUP($B480,'3-Alloc'!$A$8:$DY$37,MATCH(AH$1,'3-Alloc'!$B$8:$B$37,0),FALSE)</f>
        <v>0</v>
      </c>
      <c r="AI480" s="16">
        <f>$AA480*HLOOKUP($B480,'3-Alloc'!$A$8:$DY$37,MATCH(AI$1,'3-Alloc'!$B$8:$B$37,0),FALSE)</f>
        <v>0</v>
      </c>
      <c r="AJ480" s="16">
        <f>$AA480*HLOOKUP($B480,'3-Alloc'!$A$8:$DY$37,MATCH(AJ$1,'3-Alloc'!$B$8:$B$37,0),FALSE)</f>
        <v>0</v>
      </c>
      <c r="AK480" s="16">
        <f t="shared" si="2211"/>
        <v>0</v>
      </c>
      <c r="AL480" s="14"/>
      <c r="AM480" s="10">
        <f t="shared" si="2163"/>
        <v>468</v>
      </c>
      <c r="AN480" s="23" t="str">
        <f t="shared" si="2128"/>
        <v>Distribution Primary</v>
      </c>
      <c r="AP480" s="27">
        <f>$AA480</f>
        <v>0</v>
      </c>
      <c r="AQ480" s="16">
        <f>$AP480*HLOOKUP($B480,'3-Alloc'!$A$8:$DY$37,MATCH(AQ$1,'3-Alloc'!$B$8:$B$37,0),FALSE)</f>
        <v>0</v>
      </c>
      <c r="AR480" s="16">
        <f>$AP480*HLOOKUP($B480,'3-Alloc'!$A$8:$DY$37,MATCH(AR$1,'3-Alloc'!$B$8:$B$37,0),FALSE)</f>
        <v>0</v>
      </c>
      <c r="AS480" s="16">
        <f>$AP480*HLOOKUP($B480,'3-Alloc'!$A$8:$DY$37,MATCH(AS$1,'3-Alloc'!$B$8:$B$37,0),FALSE)</f>
        <v>0</v>
      </c>
      <c r="AT480" s="16">
        <f>$AP480*HLOOKUP($B480,'3-Alloc'!$A$8:$DY$37,MATCH(AT$1,'3-Alloc'!$B$8:$B$37,0),FALSE)</f>
        <v>0</v>
      </c>
      <c r="AU480" s="16">
        <f>$AP480*HLOOKUP($B480,'3-Alloc'!$A$8:$DY$37,MATCH(AU$1,'3-Alloc'!$B$8:$B$37,0),FALSE)</f>
        <v>0</v>
      </c>
      <c r="AV480" s="16">
        <f>$AP480*HLOOKUP($B480,'3-Alloc'!$A$8:$DY$37,MATCH(AV$1,'3-Alloc'!$B$8:$B$37,0),FALSE)</f>
        <v>0</v>
      </c>
      <c r="AW480" s="16">
        <f>$AP480*HLOOKUP($B480,'3-Alloc'!$A$8:$DY$37,MATCH(AW$1,'3-Alloc'!$B$8:$B$37,0),FALSE)</f>
        <v>0</v>
      </c>
      <c r="AX480" s="16">
        <f>$AP480*HLOOKUP($B480,'3-Alloc'!$A$8:$DY$37,MATCH(AX$1,'3-Alloc'!$B$8:$B$37,0),FALSE)</f>
        <v>0</v>
      </c>
      <c r="AY480" s="16">
        <f>$AP480*HLOOKUP($B480,'3-Alloc'!$A$8:$DY$37,MATCH(AY$1,'3-Alloc'!$B$8:$B$37,0),FALSE)</f>
        <v>0</v>
      </c>
      <c r="AZ480" s="16">
        <f>$AP480*HLOOKUP($B480,'3-Alloc'!$A$8:$DY$37,MATCH(AZ$1,'3-Alloc'!$B$8:$B$37,0),FALSE)</f>
        <v>0</v>
      </c>
      <c r="BA480" s="16">
        <f>$AP480*HLOOKUP($B480,'3-Alloc'!$A$8:$DY$37,MATCH(BA$1,'3-Alloc'!$B$8:$B$37,0),FALSE)</f>
        <v>0</v>
      </c>
      <c r="BB480" s="16">
        <f>$AP480*HLOOKUP($B480,'3-Alloc'!$A$8:$DY$37,MATCH(BB$1,'3-Alloc'!$B$8:$B$37,0),FALSE)</f>
        <v>0</v>
      </c>
      <c r="BC480" s="16">
        <f t="shared" si="2212"/>
        <v>0</v>
      </c>
      <c r="BD480" s="14"/>
      <c r="BE480" s="10">
        <f t="shared" si="1964"/>
        <v>468</v>
      </c>
      <c r="BF480" s="23" t="str">
        <f t="shared" si="2117"/>
        <v>Distribution Primary</v>
      </c>
      <c r="BH480" s="27">
        <f>$AB480</f>
        <v>0</v>
      </c>
      <c r="BI480" s="16">
        <f>$H480*HLOOKUP($B480,'3-Alloc'!$A$8:$DY$524,BI$2,FALSE)</f>
        <v>0</v>
      </c>
      <c r="BJ480" s="16">
        <f>$H480*HLOOKUP($B480,'3-Alloc'!$A$8:$DY$524,BJ$2,FALSE)</f>
        <v>0</v>
      </c>
      <c r="BK480" s="16">
        <f>$H480*HLOOKUP($B480,'3-Alloc'!$A$8:$DY$524,BK$2,FALSE)</f>
        <v>0</v>
      </c>
      <c r="BL480" s="16">
        <f>$H480*HLOOKUP($B480,'3-Alloc'!$A$8:$DY$524,BL$2,FALSE)</f>
        <v>0</v>
      </c>
      <c r="BM480" s="16">
        <f>$H480*HLOOKUP($B480,'3-Alloc'!$A$8:$DY$524,BM$2,FALSE)</f>
        <v>0</v>
      </c>
      <c r="BN480" s="16">
        <f>$H480*HLOOKUP($B480,'3-Alloc'!$A$8:$DY$524,BN$2,FALSE)</f>
        <v>0</v>
      </c>
      <c r="BO480" s="16">
        <f>$H480*HLOOKUP($B480,'3-Alloc'!$A$8:$DY$524,BO$2,FALSE)</f>
        <v>0</v>
      </c>
      <c r="BP480" s="16">
        <f>$H480*HLOOKUP($B480,'3-Alloc'!$A$8:$DY$524,BP$2,FALSE)</f>
        <v>0</v>
      </c>
      <c r="BQ480" s="16">
        <f>$H480*HLOOKUP($B480,'3-Alloc'!$A$8:$DY$524,BQ$2,FALSE)</f>
        <v>0</v>
      </c>
      <c r="BR480" s="16">
        <f>$H480*HLOOKUP($B480,'3-Alloc'!$A$8:$DY$524,BR$2,FALSE)</f>
        <v>0</v>
      </c>
      <c r="BS480" s="16">
        <f>$H480*HLOOKUP($B480,'3-Alloc'!$A$8:$DY$524,BS$2,FALSE)</f>
        <v>0</v>
      </c>
      <c r="BT480" s="16">
        <f>$H480*HLOOKUP($B480,'3-Alloc'!$A$8:$DY$524,BT$2,FALSE)</f>
        <v>0</v>
      </c>
      <c r="BU480" s="16">
        <f t="shared" si="2213"/>
        <v>0</v>
      </c>
      <c r="BV480" s="14"/>
      <c r="BW480" s="10">
        <f t="shared" si="1965"/>
        <v>468</v>
      </c>
      <c r="BX480" s="23" t="str">
        <f t="shared" si="2118"/>
        <v>Distribution Primary</v>
      </c>
      <c r="BZ480" s="27">
        <f>$AC480</f>
        <v>0</v>
      </c>
      <c r="CA480" s="16">
        <f>$H480*HLOOKUP($B480,'3-Alloc'!$A$8:$DY$524,CA$2,FALSE)</f>
        <v>0</v>
      </c>
      <c r="CB480" s="16">
        <f>$H480*HLOOKUP($B480,'3-Alloc'!$A$8:$DY$524,CB$2,FALSE)</f>
        <v>0</v>
      </c>
      <c r="CC480" s="16">
        <f>$H480*HLOOKUP($B480,'3-Alloc'!$A$8:$DY$524,CC$2,FALSE)</f>
        <v>0</v>
      </c>
      <c r="CD480" s="16">
        <f>$H480*HLOOKUP($B480,'3-Alloc'!$A$8:$DY$524,CD$2,FALSE)</f>
        <v>0</v>
      </c>
      <c r="CE480" s="16">
        <f>$H480*HLOOKUP($B480,'3-Alloc'!$A$8:$DY$524,CE$2,FALSE)</f>
        <v>0</v>
      </c>
      <c r="CF480" s="16">
        <f>$H480*HLOOKUP($B480,'3-Alloc'!$A$8:$DY$524,CF$2,FALSE)</f>
        <v>0</v>
      </c>
      <c r="CG480" s="16">
        <f>$H480*HLOOKUP($B480,'3-Alloc'!$A$8:$DY$524,CG$2,FALSE)</f>
        <v>0</v>
      </c>
      <c r="CH480" s="16">
        <f>$H480*HLOOKUP($B480,'3-Alloc'!$A$8:$DY$524,CH$2,FALSE)</f>
        <v>0</v>
      </c>
      <c r="CI480" s="16">
        <f>$H480*HLOOKUP($B480,'3-Alloc'!$A$8:$DY$524,CI$2,FALSE)</f>
        <v>0</v>
      </c>
      <c r="CJ480" s="16">
        <f>$H480*HLOOKUP($B480,'3-Alloc'!$A$8:$DY$524,CJ$2,FALSE)</f>
        <v>0</v>
      </c>
      <c r="CK480" s="16">
        <f>$H480*HLOOKUP($B480,'3-Alloc'!$A$8:$DY$524,CK$2,FALSE)</f>
        <v>0</v>
      </c>
      <c r="CL480" s="16">
        <f>$H480*HLOOKUP($B480,'3-Alloc'!$A$8:$DY$524,CL$2,FALSE)</f>
        <v>0</v>
      </c>
      <c r="CM480" s="16">
        <f t="shared" si="2214"/>
        <v>0</v>
      </c>
      <c r="CN480" s="14"/>
      <c r="CO480" s="10">
        <f t="shared" si="1963"/>
        <v>468</v>
      </c>
      <c r="CP480" s="23" t="str">
        <f t="shared" si="2119"/>
        <v>Distribution Primary</v>
      </c>
      <c r="CR480" s="27">
        <f>$AD480</f>
        <v>0</v>
      </c>
      <c r="CS480" s="16">
        <f>$H480*HLOOKUP($B480,'3-Alloc'!$A$8:$DY$524,CS$2,FALSE)</f>
        <v>0</v>
      </c>
      <c r="CT480" s="16">
        <f>$H480*HLOOKUP($B480,'3-Alloc'!$A$8:$DY$524,CT$2,FALSE)</f>
        <v>0</v>
      </c>
      <c r="CU480" s="16">
        <f>$H480*HLOOKUP($B480,'3-Alloc'!$A$8:$DY$524,CU$2,FALSE)</f>
        <v>0</v>
      </c>
      <c r="CV480" s="16">
        <f>$H480*HLOOKUP($B480,'3-Alloc'!$A$8:$DY$524,CV$2,FALSE)</f>
        <v>0</v>
      </c>
      <c r="CW480" s="16">
        <f>$H480*HLOOKUP($B480,'3-Alloc'!$A$8:$DY$524,CW$2,FALSE)</f>
        <v>0</v>
      </c>
      <c r="CX480" s="16">
        <f>$H480*HLOOKUP($B480,'3-Alloc'!$A$8:$DY$524,CX$2,FALSE)</f>
        <v>0</v>
      </c>
      <c r="CY480" s="16">
        <f>$H480*HLOOKUP($B480,'3-Alloc'!$A$8:$DY$524,CY$2,FALSE)</f>
        <v>0</v>
      </c>
      <c r="CZ480" s="16">
        <f>$H480*HLOOKUP($B480,'3-Alloc'!$A$8:$DY$524,CZ$2,FALSE)</f>
        <v>0</v>
      </c>
      <c r="DA480" s="16">
        <f>$H480*HLOOKUP($B480,'3-Alloc'!$A$8:$DY$524,DA$2,FALSE)</f>
        <v>0</v>
      </c>
      <c r="DB480" s="16">
        <f>$H480*HLOOKUP($B480,'3-Alloc'!$A$8:$DY$524,DB$2,FALSE)</f>
        <v>0</v>
      </c>
      <c r="DC480" s="16">
        <f>$H480*HLOOKUP($B480,'3-Alloc'!$A$8:$DY$524,DC$2,FALSE)</f>
        <v>0</v>
      </c>
      <c r="DD480" s="16">
        <f>$H480*HLOOKUP($B480,'3-Alloc'!$A$8:$DY$524,DD$2,FALSE)</f>
        <v>0</v>
      </c>
      <c r="DE480" s="16">
        <f t="shared" si="2215"/>
        <v>0</v>
      </c>
      <c r="DF480" s="14"/>
      <c r="DG480" s="10">
        <f t="shared" si="1966"/>
        <v>468</v>
      </c>
      <c r="DH480" s="23" t="str">
        <f t="shared" si="2120"/>
        <v>Distribution Primary</v>
      </c>
      <c r="DJ480" s="27">
        <f>$AE480</f>
        <v>0</v>
      </c>
      <c r="DK480" s="16">
        <f>$H480*HLOOKUP($B480,'3-Alloc'!$A$8:$DY$524,DK$2,FALSE)</f>
        <v>0</v>
      </c>
      <c r="DL480" s="16">
        <f>$H480*HLOOKUP($B480,'3-Alloc'!$A$8:$DY$524,DL$2,FALSE)</f>
        <v>0</v>
      </c>
      <c r="DM480" s="16">
        <f>$H480*HLOOKUP($B480,'3-Alloc'!$A$8:$DY$524,DM$2,FALSE)</f>
        <v>0</v>
      </c>
      <c r="DN480" s="16">
        <f>$H480*HLOOKUP($B480,'3-Alloc'!$A$8:$DY$524,DN$2,FALSE)</f>
        <v>0</v>
      </c>
      <c r="DO480" s="16">
        <f>$H480*HLOOKUP($B480,'3-Alloc'!$A$8:$DY$524,DO$2,FALSE)</f>
        <v>0</v>
      </c>
      <c r="DP480" s="16">
        <f>$H480*HLOOKUP($B480,'3-Alloc'!$A$8:$DY$524,DP$2,FALSE)</f>
        <v>0</v>
      </c>
      <c r="DQ480" s="16">
        <f>$H480*HLOOKUP($B480,'3-Alloc'!$A$8:$DY$524,DQ$2,FALSE)</f>
        <v>0</v>
      </c>
      <c r="DR480" s="16">
        <f>$H480*HLOOKUP($B480,'3-Alloc'!$A$8:$DY$524,DR$2,FALSE)</f>
        <v>0</v>
      </c>
      <c r="DS480" s="16">
        <f>$H480*HLOOKUP($B480,'3-Alloc'!$A$8:$DY$524,DS$2,FALSE)</f>
        <v>0</v>
      </c>
      <c r="DT480" s="16">
        <f>$H480*HLOOKUP($B480,'3-Alloc'!$A$8:$DY$524,DT$2,FALSE)</f>
        <v>0</v>
      </c>
      <c r="DU480" s="16">
        <f>$H480*HLOOKUP($B480,'3-Alloc'!$A$8:$DY$524,DU$2,FALSE)</f>
        <v>0</v>
      </c>
      <c r="DV480" s="16">
        <f>$H480*HLOOKUP($B480,'3-Alloc'!$A$8:$DY$524,DV$2,FALSE)</f>
        <v>0</v>
      </c>
      <c r="DW480" s="16">
        <f t="shared" si="2216"/>
        <v>0</v>
      </c>
      <c r="DX480" s="14"/>
      <c r="DY480" s="10">
        <f t="shared" si="1967"/>
        <v>468</v>
      </c>
      <c r="DZ480" s="23" t="str">
        <f t="shared" si="2121"/>
        <v>Distribution Primary</v>
      </c>
      <c r="EB480" s="27">
        <f>$AF480</f>
        <v>0</v>
      </c>
      <c r="EC480" s="16">
        <f>$H480*HLOOKUP($B480,'3-Alloc'!$A$8:$DY$524,EC$2,FALSE)</f>
        <v>0</v>
      </c>
      <c r="ED480" s="16">
        <f>$H480*HLOOKUP($B480,'3-Alloc'!$A$8:$DY$524,ED$2,FALSE)</f>
        <v>0</v>
      </c>
      <c r="EE480" s="16">
        <f>$H480*HLOOKUP($B480,'3-Alloc'!$A$8:$DY$524,EE$2,FALSE)</f>
        <v>0</v>
      </c>
      <c r="EF480" s="16">
        <f>$H480*HLOOKUP($B480,'3-Alloc'!$A$8:$DY$524,EF$2,FALSE)</f>
        <v>0</v>
      </c>
      <c r="EG480" s="16">
        <f>$H480*HLOOKUP($B480,'3-Alloc'!$A$8:$DY$524,EG$2,FALSE)</f>
        <v>0</v>
      </c>
      <c r="EH480" s="16">
        <f>$H480*HLOOKUP($B480,'3-Alloc'!$A$8:$DY$524,EH$2,FALSE)</f>
        <v>0</v>
      </c>
      <c r="EI480" s="16">
        <f>$H480*HLOOKUP($B480,'3-Alloc'!$A$8:$DY$524,EI$2,FALSE)</f>
        <v>0</v>
      </c>
      <c r="EJ480" s="16">
        <f>$H480*HLOOKUP($B480,'3-Alloc'!$A$8:$DY$524,EJ$2,FALSE)</f>
        <v>0</v>
      </c>
      <c r="EK480" s="16">
        <f>$H480*HLOOKUP($B480,'3-Alloc'!$A$8:$DY$524,EK$2,FALSE)</f>
        <v>0</v>
      </c>
      <c r="EL480" s="16">
        <f>$H480*HLOOKUP($B480,'3-Alloc'!$A$8:$DY$524,EL$2,FALSE)</f>
        <v>0</v>
      </c>
      <c r="EM480" s="16">
        <f>$H480*HLOOKUP($B480,'3-Alloc'!$A$8:$DY$524,EM$2,FALSE)</f>
        <v>0</v>
      </c>
      <c r="EN480" s="16">
        <f>$H480*HLOOKUP($B480,'3-Alloc'!$A$8:$DY$524,EN$2,FALSE)</f>
        <v>0</v>
      </c>
      <c r="EO480" s="16">
        <f t="shared" si="2217"/>
        <v>0</v>
      </c>
      <c r="EP480" s="14"/>
      <c r="EQ480" s="10">
        <f t="shared" si="1968"/>
        <v>468</v>
      </c>
      <c r="ER480" s="23" t="str">
        <f t="shared" si="2122"/>
        <v>Distribution Primary</v>
      </c>
      <c r="ET480" s="27">
        <f>$AG480</f>
        <v>0</v>
      </c>
      <c r="EU480" s="16">
        <f>$H480*HLOOKUP($B480,'3-Alloc'!$A$8:$DY$524,EU$2,FALSE)</f>
        <v>0</v>
      </c>
      <c r="EV480" s="16">
        <f>$H480*HLOOKUP($B480,'3-Alloc'!$A$8:$DY$524,EV$2,FALSE)</f>
        <v>0</v>
      </c>
      <c r="EW480" s="16">
        <f>$H480*HLOOKUP($B480,'3-Alloc'!$A$8:$DY$524,EW$2,FALSE)</f>
        <v>0</v>
      </c>
      <c r="EX480" s="16">
        <f>$H480*HLOOKUP($B480,'3-Alloc'!$A$8:$DY$524,EX$2,FALSE)</f>
        <v>0</v>
      </c>
      <c r="EY480" s="16">
        <f>$H480*HLOOKUP($B480,'3-Alloc'!$A$8:$DY$524,EY$2,FALSE)</f>
        <v>0</v>
      </c>
      <c r="EZ480" s="16">
        <f>$H480*HLOOKUP($B480,'3-Alloc'!$A$8:$DY$524,EZ$2,FALSE)</f>
        <v>0</v>
      </c>
      <c r="FA480" s="16">
        <f>$H480*HLOOKUP($B480,'3-Alloc'!$A$8:$DY$524,FA$2,FALSE)</f>
        <v>0</v>
      </c>
      <c r="FB480" s="16">
        <f>$H480*HLOOKUP($B480,'3-Alloc'!$A$8:$DY$524,FB$2,FALSE)</f>
        <v>0</v>
      </c>
      <c r="FC480" s="16">
        <f>$H480*HLOOKUP($B480,'3-Alloc'!$A$8:$DY$524,FC$2,FALSE)</f>
        <v>0</v>
      </c>
      <c r="FD480" s="16">
        <f>$H480*HLOOKUP($B480,'3-Alloc'!$A$8:$DY$524,FD$2,FALSE)</f>
        <v>0</v>
      </c>
      <c r="FE480" s="16">
        <f>$H480*HLOOKUP($B480,'3-Alloc'!$A$8:$DY$524,FE$2,FALSE)</f>
        <v>0</v>
      </c>
      <c r="FF480" s="16">
        <f>$H480*HLOOKUP($B480,'3-Alloc'!$A$8:$DY$524,FF$2,FALSE)</f>
        <v>0</v>
      </c>
      <c r="FG480" s="16">
        <f t="shared" si="2218"/>
        <v>0</v>
      </c>
      <c r="FH480" s="14"/>
      <c r="FI480" s="10">
        <f t="shared" si="1969"/>
        <v>468</v>
      </c>
      <c r="FJ480" s="23" t="str">
        <f t="shared" si="2123"/>
        <v>Distribution Primary</v>
      </c>
      <c r="FL480" s="27">
        <f>$AH480</f>
        <v>0</v>
      </c>
      <c r="FM480" s="16">
        <f>$H480*HLOOKUP($B480,'3-Alloc'!$A$8:$DY$524,FM$2,FALSE)</f>
        <v>0</v>
      </c>
      <c r="FN480" s="16">
        <f>$H480*HLOOKUP($B480,'3-Alloc'!$A$8:$DY$524,FN$2,FALSE)</f>
        <v>0</v>
      </c>
      <c r="FO480" s="16">
        <f>$H480*HLOOKUP($B480,'3-Alloc'!$A$8:$DY$524,FO$2,FALSE)</f>
        <v>0</v>
      </c>
      <c r="FP480" s="16">
        <f>$H480*HLOOKUP($B480,'3-Alloc'!$A$8:$DY$524,FP$2,FALSE)</f>
        <v>0</v>
      </c>
      <c r="FQ480" s="16">
        <f>$H480*HLOOKUP($B480,'3-Alloc'!$A$8:$DY$524,FQ$2,FALSE)</f>
        <v>0</v>
      </c>
      <c r="FR480" s="16">
        <f>$H480*HLOOKUP($B480,'3-Alloc'!$A$8:$DY$524,FR$2,FALSE)</f>
        <v>0</v>
      </c>
      <c r="FS480" s="16">
        <f>$H480*HLOOKUP($B480,'3-Alloc'!$A$8:$DY$524,FS$2,FALSE)</f>
        <v>0</v>
      </c>
      <c r="FT480" s="16">
        <f>$H480*HLOOKUP($B480,'3-Alloc'!$A$8:$DY$524,FT$2,FALSE)</f>
        <v>0</v>
      </c>
      <c r="FU480" s="16">
        <f>$H480*HLOOKUP($B480,'3-Alloc'!$A$8:$DY$524,FU$2,FALSE)</f>
        <v>0</v>
      </c>
      <c r="FV480" s="16">
        <f>$H480*HLOOKUP($B480,'3-Alloc'!$A$8:$DY$524,FV$2,FALSE)</f>
        <v>0</v>
      </c>
      <c r="FW480" s="16">
        <f>$H480*HLOOKUP($B480,'3-Alloc'!$A$8:$DY$524,FW$2,FALSE)</f>
        <v>0</v>
      </c>
      <c r="FX480" s="16">
        <f>$H480*HLOOKUP($B480,'3-Alloc'!$A$8:$DY$524,FX$2,FALSE)</f>
        <v>0</v>
      </c>
      <c r="FY480" s="16">
        <f t="shared" si="2219"/>
        <v>0</v>
      </c>
      <c r="FZ480" s="14"/>
      <c r="GA480" s="10">
        <f t="shared" si="1970"/>
        <v>468</v>
      </c>
      <c r="GB480" s="23" t="str">
        <f t="shared" si="2124"/>
        <v>Distribution Primary</v>
      </c>
      <c r="GD480" s="27">
        <f>$AI480</f>
        <v>0</v>
      </c>
      <c r="GE480" s="16">
        <f>$H480*HLOOKUP($B480,'3-Alloc'!$A$8:$DY$524,GE$2,FALSE)</f>
        <v>0</v>
      </c>
      <c r="GF480" s="16">
        <f>$H480*HLOOKUP($B480,'3-Alloc'!$A$8:$DY$524,GF$2,FALSE)</f>
        <v>0</v>
      </c>
      <c r="GG480" s="16">
        <f>$H480*HLOOKUP($B480,'3-Alloc'!$A$8:$DY$524,GG$2,FALSE)</f>
        <v>0</v>
      </c>
      <c r="GH480" s="16">
        <f>$H480*HLOOKUP($B480,'3-Alloc'!$A$8:$DY$524,GH$2,FALSE)</f>
        <v>0</v>
      </c>
      <c r="GI480" s="16">
        <f>$H480*HLOOKUP($B480,'3-Alloc'!$A$8:$DY$524,GI$2,FALSE)</f>
        <v>0</v>
      </c>
      <c r="GJ480" s="16">
        <f>$H480*HLOOKUP($B480,'3-Alloc'!$A$8:$DY$524,GJ$2,FALSE)</f>
        <v>0</v>
      </c>
      <c r="GK480" s="16">
        <f>$H480*HLOOKUP($B480,'3-Alloc'!$A$8:$DY$524,GK$2,FALSE)</f>
        <v>0</v>
      </c>
      <c r="GL480" s="16">
        <f>$H480*HLOOKUP($B480,'3-Alloc'!$A$8:$DY$524,GL$2,FALSE)</f>
        <v>0</v>
      </c>
      <c r="GM480" s="16">
        <f>$H480*HLOOKUP($B480,'3-Alloc'!$A$8:$DY$524,GM$2,FALSE)</f>
        <v>0</v>
      </c>
      <c r="GN480" s="16">
        <f>$H480*HLOOKUP($B480,'3-Alloc'!$A$8:$DY$524,GN$2,FALSE)</f>
        <v>0</v>
      </c>
      <c r="GO480" s="16">
        <f>$H480*HLOOKUP($B480,'3-Alloc'!$A$8:$DY$524,GO$2,FALSE)</f>
        <v>0</v>
      </c>
      <c r="GP480" s="16">
        <f>$H480*HLOOKUP($B480,'3-Alloc'!$A$8:$DY$524,GP$2,FALSE)</f>
        <v>0</v>
      </c>
      <c r="GQ480" s="16">
        <f t="shared" si="2220"/>
        <v>0</v>
      </c>
      <c r="GR480" s="14"/>
      <c r="GS480" s="10">
        <f t="shared" si="1971"/>
        <v>468</v>
      </c>
      <c r="GT480" s="23" t="str">
        <f t="shared" si="2125"/>
        <v>Distribution Primary</v>
      </c>
      <c r="GV480" s="27">
        <f>$AJ480</f>
        <v>0</v>
      </c>
      <c r="GW480" s="16">
        <f>$H480*HLOOKUP($B480,'3-Alloc'!$A$8:$DY$524,GW$2,FALSE)</f>
        <v>0</v>
      </c>
      <c r="GX480" s="16">
        <f>$H480*HLOOKUP($B480,'3-Alloc'!$A$8:$DY$524,GX$2,FALSE)</f>
        <v>0</v>
      </c>
      <c r="GY480" s="16">
        <f>$H480*HLOOKUP($B480,'3-Alloc'!$A$8:$DY$524,GY$2,FALSE)</f>
        <v>0</v>
      </c>
      <c r="GZ480" s="16">
        <f>$H480*HLOOKUP($B480,'3-Alloc'!$A$8:$DY$524,GZ$2,FALSE)</f>
        <v>0</v>
      </c>
      <c r="HA480" s="16">
        <f>$H480*HLOOKUP($B480,'3-Alloc'!$A$8:$DY$524,HA$2,FALSE)</f>
        <v>0</v>
      </c>
      <c r="HB480" s="16">
        <f>$H480*HLOOKUP($B480,'3-Alloc'!$A$8:$DY$524,HB$2,FALSE)</f>
        <v>0</v>
      </c>
      <c r="HC480" s="16">
        <f>$H480*HLOOKUP($B480,'3-Alloc'!$A$8:$DY$524,HC$2,FALSE)</f>
        <v>0</v>
      </c>
      <c r="HD480" s="16">
        <f>$H480*HLOOKUP($B480,'3-Alloc'!$A$8:$DY$524,HD$2,FALSE)</f>
        <v>0</v>
      </c>
      <c r="HE480" s="16">
        <f>$H480*HLOOKUP($B480,'3-Alloc'!$A$8:$DY$524,HE$2,FALSE)</f>
        <v>0</v>
      </c>
      <c r="HF480" s="16">
        <f>$H480*HLOOKUP($B480,'3-Alloc'!$A$8:$DY$524,HF$2,FALSE)</f>
        <v>0</v>
      </c>
      <c r="HG480" s="16">
        <f>$H480*HLOOKUP($B480,'3-Alloc'!$A$8:$DY$524,HG$2,FALSE)</f>
        <v>0</v>
      </c>
      <c r="HH480" s="16">
        <f>$H480*HLOOKUP($B480,'3-Alloc'!$A$8:$DY$524,HH$2,FALSE)</f>
        <v>0</v>
      </c>
      <c r="HI480" s="16">
        <f t="shared" si="2221"/>
        <v>0</v>
      </c>
      <c r="HJ480" s="14"/>
      <c r="HK480" s="10">
        <f t="shared" si="1972"/>
        <v>468</v>
      </c>
      <c r="HL480" s="23" t="str">
        <f t="shared" si="2126"/>
        <v>Distribution Primary</v>
      </c>
      <c r="HN480" s="16">
        <f t="shared" si="2222"/>
        <v>0</v>
      </c>
      <c r="HO480" s="16">
        <f t="shared" si="2222"/>
        <v>0</v>
      </c>
      <c r="HP480" s="16">
        <f t="shared" si="2222"/>
        <v>0</v>
      </c>
      <c r="HQ480" s="16">
        <f t="shared" si="2222"/>
        <v>0</v>
      </c>
      <c r="HR480" s="16">
        <f t="shared" si="2222"/>
        <v>0</v>
      </c>
      <c r="HS480" s="16">
        <f t="shared" si="2222"/>
        <v>0</v>
      </c>
      <c r="HT480" s="16">
        <f t="shared" si="2222"/>
        <v>0</v>
      </c>
      <c r="HU480" s="16">
        <f t="shared" si="2222"/>
        <v>0</v>
      </c>
      <c r="HV480" s="16">
        <f t="shared" si="2222"/>
        <v>0</v>
      </c>
      <c r="HW480" s="16">
        <f t="shared" si="2222"/>
        <v>0</v>
      </c>
      <c r="HX480" s="16">
        <f t="shared" si="2222"/>
        <v>0</v>
      </c>
      <c r="HY480" s="16">
        <f t="shared" si="2222"/>
        <v>0</v>
      </c>
      <c r="HZ480" s="16">
        <f t="shared" si="2222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4"/>
      <c r="OB480" s="404"/>
      <c r="OC480" s="404"/>
      <c r="OD480" s="404"/>
      <c r="OE480" s="404"/>
      <c r="OF480" s="404"/>
      <c r="OG480" s="404"/>
      <c r="OH480" s="404"/>
      <c r="OI480" s="404"/>
      <c r="OJ480" s="404"/>
      <c r="OK480" s="14"/>
    </row>
    <row r="481" spans="1:401">
      <c r="A481" s="19">
        <f t="shared" si="2185"/>
        <v>469</v>
      </c>
      <c r="B481" s="23" t="s">
        <v>198</v>
      </c>
      <c r="D481" s="18">
        <f>VLOOKUP("Total System per Books",'11-Oth Tax'!$B$7:$BA$532,MATCH(B481,'11-Oth Tax'!$B$7:$BA$7,0),FALSE)</f>
        <v>274128.86158694321</v>
      </c>
      <c r="E481" s="18" t="e">
        <f ca="1">VLOOKUP("Total System Adjustments",'11-Oth Tax'!$B$7:$T$532,MATCH(B481,'11-Oth Tax'!$B$7:$T$7,0),FALSE)</f>
        <v>#VALUE!</v>
      </c>
      <c r="F481" s="18" t="e">
        <f ca="1">+D481+E481</f>
        <v>#VALUE!</v>
      </c>
      <c r="G481" s="16" t="e">
        <f ca="1">+F481-H481</f>
        <v>#VALUE!</v>
      </c>
      <c r="H481" s="27" t="e">
        <f ca="1">+F481*HLOOKUP(B481,'3-Alloc'!$A$8:$DZ$37,3,FALSE)</f>
        <v>#VALUE!</v>
      </c>
      <c r="I481" s="16" t="e">
        <f ca="1">$H481*HLOOKUP($B481,'3-Alloc'!$A$8:$DY$37,MATCH(I$1,'3-Alloc'!$B$8:$B$37,0),FALSE)</f>
        <v>#VALUE!</v>
      </c>
      <c r="J481" s="16" t="e">
        <f ca="1">$H481*HLOOKUP($B481,'3-Alloc'!$A$8:$DY$37,MATCH(J$1,'3-Alloc'!$B$8:$B$37,0),FALSE)</f>
        <v>#VALUE!</v>
      </c>
      <c r="K481" s="16" t="e">
        <f ca="1">$H481*HLOOKUP($B481,'3-Alloc'!$A$8:$DY$37,MATCH(K$1,'3-Alloc'!$B$8:$B$37,0),FALSE)</f>
        <v>#VALUE!</v>
      </c>
      <c r="L481" s="16" t="e">
        <f ca="1">$H481*HLOOKUP($B481,'3-Alloc'!$A$8:$DY$37,MATCH(L$1,'3-Alloc'!$B$8:$B$37,0),FALSE)</f>
        <v>#VALUE!</v>
      </c>
      <c r="M481" s="16" t="e">
        <f ca="1">$H481*HLOOKUP($B481,'3-Alloc'!$A$8:$DY$37,MATCH(M$1,'3-Alloc'!$B$8:$B$37,0),FALSE)</f>
        <v>#VALUE!</v>
      </c>
      <c r="N481" s="16" t="e">
        <f ca="1">$H481*HLOOKUP($B481,'3-Alloc'!$A$8:$DY$37,MATCH(N$1,'3-Alloc'!$B$8:$B$37,0),FALSE)</f>
        <v>#VALUE!</v>
      </c>
      <c r="O481" s="16" t="e">
        <f ca="1">$H481*HLOOKUP($B481,'3-Alloc'!$A$8:$DY$37,MATCH(O$1,'3-Alloc'!$B$8:$B$37,0),FALSE)</f>
        <v>#VALUE!</v>
      </c>
      <c r="P481" s="16" t="e">
        <f ca="1">$H481*HLOOKUP($B481,'3-Alloc'!$A$8:$DY$37,MATCH(P$1,'3-Alloc'!$B$8:$B$37,0),FALSE)</f>
        <v>#VALUE!</v>
      </c>
      <c r="Q481" s="16" t="e">
        <f ca="1">$H481*HLOOKUP($B481,'3-Alloc'!$A$8:$DY$37,MATCH(Q$1,'3-Alloc'!$B$8:$B$37,0),FALSE)</f>
        <v>#VALUE!</v>
      </c>
      <c r="R481" s="16" t="e">
        <f ca="1">H481-SUM(I481:Q481)</f>
        <v>#VALUE!</v>
      </c>
      <c r="S481" s="14"/>
      <c r="T481" s="19">
        <f t="shared" si="1973"/>
        <v>469</v>
      </c>
      <c r="U481" s="23" t="str">
        <f t="shared" si="2127"/>
        <v>Retail 100%, Removed</v>
      </c>
      <c r="W481" s="18">
        <f>VLOOKUP("Total System per Books",'11-Oth Tax'!$B$7:$BA$532,MATCH(U481,'11-Oth Tax'!$B$7:$BA$7,0),FALSE)</f>
        <v>274128.86158694321</v>
      </c>
      <c r="X481" s="18" t="e">
        <f ca="1">VLOOKUP("Total System Adjustments",'11-Oth Tax'!$B$7:$T$532,MATCH(U481,'11-Oth Tax'!$B$7:$T$7,0),FALSE)</f>
        <v>#VALUE!</v>
      </c>
      <c r="Y481" s="18" t="e">
        <f ca="1">+W481+X481</f>
        <v>#VALUE!</v>
      </c>
      <c r="Z481" s="16" t="e">
        <f ca="1">+Y481-AA481</f>
        <v>#VALUE!</v>
      </c>
      <c r="AA481" s="27" t="e">
        <f ca="1">+Y481*HLOOKUP($B481,'3-Alloc'!$A$8:$DZ$37,3,FALSE)</f>
        <v>#VALUE!</v>
      </c>
      <c r="AB481" s="16" t="e">
        <f ca="1">$AA481*HLOOKUP($B481,'3-Alloc'!$A$8:$DY$37,MATCH(AB$1,'3-Alloc'!$B$8:$B$37,0),FALSE)</f>
        <v>#VALUE!</v>
      </c>
      <c r="AC481" s="16" t="e">
        <f ca="1">$AA481*HLOOKUP($B481,'3-Alloc'!$A$8:$DY$37,MATCH(AC$1,'3-Alloc'!$B$8:$B$37,0),FALSE)</f>
        <v>#VALUE!</v>
      </c>
      <c r="AD481" s="16" t="e">
        <f ca="1">$AA481*HLOOKUP($B481,'3-Alloc'!$A$8:$DY$37,MATCH(AD$1,'3-Alloc'!$B$8:$B$37,0),FALSE)</f>
        <v>#VALUE!</v>
      </c>
      <c r="AE481" s="16" t="e">
        <f ca="1">$AA481*HLOOKUP($B481,'3-Alloc'!$A$8:$DY$37,MATCH(AE$1,'3-Alloc'!$B$8:$B$37,0),FALSE)</f>
        <v>#VALUE!</v>
      </c>
      <c r="AF481" s="16" t="e">
        <f ca="1">$AA481*HLOOKUP($B481,'3-Alloc'!$A$8:$DY$37,MATCH(AF$1,'3-Alloc'!$B$8:$B$37,0),FALSE)</f>
        <v>#VALUE!</v>
      </c>
      <c r="AG481" s="16" t="e">
        <f ca="1">$AA481*HLOOKUP($B481,'3-Alloc'!$A$8:$DY$37,MATCH(AG$1,'3-Alloc'!$B$8:$B$37,0),FALSE)</f>
        <v>#VALUE!</v>
      </c>
      <c r="AH481" s="16" t="e">
        <f ca="1">$AA481*HLOOKUP($B481,'3-Alloc'!$A$8:$DY$37,MATCH(AH$1,'3-Alloc'!$B$8:$B$37,0),FALSE)</f>
        <v>#VALUE!</v>
      </c>
      <c r="AI481" s="16" t="e">
        <f ca="1">$AA481*HLOOKUP($B481,'3-Alloc'!$A$8:$DY$37,MATCH(AI$1,'3-Alloc'!$B$8:$B$37,0),FALSE)</f>
        <v>#VALUE!</v>
      </c>
      <c r="AJ481" s="16" t="e">
        <f ca="1">$AA481*HLOOKUP($B481,'3-Alloc'!$A$8:$DY$37,MATCH(AJ$1,'3-Alloc'!$B$8:$B$37,0),FALSE)</f>
        <v>#VALUE!</v>
      </c>
      <c r="AK481" s="16" t="e">
        <f t="shared" ca="1" si="2211"/>
        <v>#VALUE!</v>
      </c>
      <c r="AL481" s="14"/>
      <c r="AM481" s="10">
        <f t="shared" si="2163"/>
        <v>469</v>
      </c>
      <c r="AN481" s="23" t="str">
        <f t="shared" si="2128"/>
        <v>Retail 100%, Removed</v>
      </c>
      <c r="AP481" s="27" t="e">
        <f ca="1">$AA481</f>
        <v>#VALUE!</v>
      </c>
      <c r="AQ481" s="16" t="e">
        <f ca="1">$AP481*HLOOKUP($B481,'3-Alloc'!$A$8:$DY$37,MATCH(AQ$1,'3-Alloc'!$B$8:$B$37,0),FALSE)</f>
        <v>#VALUE!</v>
      </c>
      <c r="AR481" s="16" t="e">
        <f ca="1">$AP481*HLOOKUP($B481,'3-Alloc'!$A$8:$DY$37,MATCH(AR$1,'3-Alloc'!$B$8:$B$37,0),FALSE)</f>
        <v>#VALUE!</v>
      </c>
      <c r="AS481" s="16" t="e">
        <f ca="1">$AP481*HLOOKUP($B481,'3-Alloc'!$A$8:$DY$37,MATCH(AS$1,'3-Alloc'!$B$8:$B$37,0),FALSE)</f>
        <v>#VALUE!</v>
      </c>
      <c r="AT481" s="16" t="e">
        <f ca="1">$AP481*HLOOKUP($B481,'3-Alloc'!$A$8:$DY$37,MATCH(AT$1,'3-Alloc'!$B$8:$B$37,0),FALSE)</f>
        <v>#VALUE!</v>
      </c>
      <c r="AU481" s="16" t="e">
        <f ca="1">$AP481*HLOOKUP($B481,'3-Alloc'!$A$8:$DY$37,MATCH(AU$1,'3-Alloc'!$B$8:$B$37,0),FALSE)</f>
        <v>#VALUE!</v>
      </c>
      <c r="AV481" s="16" t="e">
        <f ca="1">$AP481*HLOOKUP($B481,'3-Alloc'!$A$8:$DY$37,MATCH(AV$1,'3-Alloc'!$B$8:$B$37,0),FALSE)</f>
        <v>#VALUE!</v>
      </c>
      <c r="AW481" s="16" t="e">
        <f ca="1">$AP481*HLOOKUP($B481,'3-Alloc'!$A$8:$DY$37,MATCH(AW$1,'3-Alloc'!$B$8:$B$37,0),FALSE)</f>
        <v>#VALUE!</v>
      </c>
      <c r="AX481" s="16" t="e">
        <f ca="1">$AP481*HLOOKUP($B481,'3-Alloc'!$A$8:$DY$37,MATCH(AX$1,'3-Alloc'!$B$8:$B$37,0),FALSE)</f>
        <v>#VALUE!</v>
      </c>
      <c r="AY481" s="16" t="e">
        <f ca="1">$AP481*HLOOKUP($B481,'3-Alloc'!$A$8:$DY$37,MATCH(AY$1,'3-Alloc'!$B$8:$B$37,0),FALSE)</f>
        <v>#VALUE!</v>
      </c>
      <c r="AZ481" s="16" t="e">
        <f ca="1">$AP481*HLOOKUP($B481,'3-Alloc'!$A$8:$DY$37,MATCH(AZ$1,'3-Alloc'!$B$8:$B$37,0),FALSE)</f>
        <v>#VALUE!</v>
      </c>
      <c r="BA481" s="16" t="e">
        <f ca="1">$AP481*HLOOKUP($B481,'3-Alloc'!$A$8:$DY$37,MATCH(BA$1,'3-Alloc'!$B$8:$B$37,0),FALSE)</f>
        <v>#VALUE!</v>
      </c>
      <c r="BB481" s="16" t="e">
        <f ca="1">$AP481*HLOOKUP($B481,'3-Alloc'!$A$8:$DY$37,MATCH(BB$1,'3-Alloc'!$B$8:$B$37,0),FALSE)</f>
        <v>#VALUE!</v>
      </c>
      <c r="BC481" s="16" t="e">
        <f t="shared" ca="1" si="2212"/>
        <v>#VALUE!</v>
      </c>
      <c r="BD481" s="14"/>
      <c r="BE481" s="10">
        <f t="shared" si="1964"/>
        <v>469</v>
      </c>
      <c r="BF481" s="23" t="str">
        <f t="shared" si="2117"/>
        <v>Retail 100%, Removed</v>
      </c>
      <c r="BH481" s="27" t="e">
        <f ca="1">$AB481</f>
        <v>#VALUE!</v>
      </c>
      <c r="BI481" s="16" t="e">
        <f ca="1">$H481*HLOOKUP($B481,'3-Alloc'!$A$8:$DY$524,BI$2,FALSE)</f>
        <v>#VALUE!</v>
      </c>
      <c r="BJ481" s="16" t="e">
        <f ca="1">$H481*HLOOKUP($B481,'3-Alloc'!$A$8:$DY$524,BJ$2,FALSE)</f>
        <v>#VALUE!</v>
      </c>
      <c r="BK481" s="16" t="e">
        <f ca="1">$H481*HLOOKUP($B481,'3-Alloc'!$A$8:$DY$524,BK$2,FALSE)</f>
        <v>#VALUE!</v>
      </c>
      <c r="BL481" s="16" t="e">
        <f ca="1">$H481*HLOOKUP($B481,'3-Alloc'!$A$8:$DY$524,BL$2,FALSE)</f>
        <v>#VALUE!</v>
      </c>
      <c r="BM481" s="16" t="e">
        <f ca="1">$H481*HLOOKUP($B481,'3-Alloc'!$A$8:$DY$524,BM$2,FALSE)</f>
        <v>#VALUE!</v>
      </c>
      <c r="BN481" s="16" t="e">
        <f ca="1">$H481*HLOOKUP($B481,'3-Alloc'!$A$8:$DY$524,BN$2,FALSE)</f>
        <v>#VALUE!</v>
      </c>
      <c r="BO481" s="16" t="e">
        <f ca="1">$H481*HLOOKUP($B481,'3-Alloc'!$A$8:$DY$524,BO$2,FALSE)</f>
        <v>#VALUE!</v>
      </c>
      <c r="BP481" s="16" t="e">
        <f ca="1">$H481*HLOOKUP($B481,'3-Alloc'!$A$8:$DY$524,BP$2,FALSE)</f>
        <v>#VALUE!</v>
      </c>
      <c r="BQ481" s="16" t="e">
        <f ca="1">$H481*HLOOKUP($B481,'3-Alloc'!$A$8:$DY$524,BQ$2,FALSE)</f>
        <v>#VALUE!</v>
      </c>
      <c r="BR481" s="16" t="e">
        <f ca="1">$H481*HLOOKUP($B481,'3-Alloc'!$A$8:$DY$524,BR$2,FALSE)</f>
        <v>#VALUE!</v>
      </c>
      <c r="BS481" s="16" t="e">
        <f ca="1">$H481*HLOOKUP($B481,'3-Alloc'!$A$8:$DY$524,BS$2,FALSE)</f>
        <v>#VALUE!</v>
      </c>
      <c r="BT481" s="16" t="e">
        <f ca="1">$H481*HLOOKUP($B481,'3-Alloc'!$A$8:$DY$524,BT$2,FALSE)</f>
        <v>#VALUE!</v>
      </c>
      <c r="BU481" s="16" t="e">
        <f t="shared" ca="1" si="2213"/>
        <v>#VALUE!</v>
      </c>
      <c r="BV481" s="14"/>
      <c r="BW481" s="10">
        <f t="shared" si="1965"/>
        <v>469</v>
      </c>
      <c r="BX481" s="23" t="str">
        <f t="shared" si="2118"/>
        <v>Retail 100%, Removed</v>
      </c>
      <c r="BZ481" s="27" t="e">
        <f ca="1">$AC481</f>
        <v>#VALUE!</v>
      </c>
      <c r="CA481" s="16" t="e">
        <f ca="1">$H481*HLOOKUP($B481,'3-Alloc'!$A$8:$DY$524,CA$2,FALSE)</f>
        <v>#VALUE!</v>
      </c>
      <c r="CB481" s="16" t="e">
        <f ca="1">$H481*HLOOKUP($B481,'3-Alloc'!$A$8:$DY$524,CB$2,FALSE)</f>
        <v>#VALUE!</v>
      </c>
      <c r="CC481" s="16" t="e">
        <f ca="1">$H481*HLOOKUP($B481,'3-Alloc'!$A$8:$DY$524,CC$2,FALSE)</f>
        <v>#VALUE!</v>
      </c>
      <c r="CD481" s="16" t="e">
        <f ca="1">$H481*HLOOKUP($B481,'3-Alloc'!$A$8:$DY$524,CD$2,FALSE)</f>
        <v>#VALUE!</v>
      </c>
      <c r="CE481" s="16" t="e">
        <f ca="1">$H481*HLOOKUP($B481,'3-Alloc'!$A$8:$DY$524,CE$2,FALSE)</f>
        <v>#VALUE!</v>
      </c>
      <c r="CF481" s="16" t="e">
        <f ca="1">$H481*HLOOKUP($B481,'3-Alloc'!$A$8:$DY$524,CF$2,FALSE)</f>
        <v>#VALUE!</v>
      </c>
      <c r="CG481" s="16" t="e">
        <f ca="1">$H481*HLOOKUP($B481,'3-Alloc'!$A$8:$DY$524,CG$2,FALSE)</f>
        <v>#VALUE!</v>
      </c>
      <c r="CH481" s="16" t="e">
        <f ca="1">$H481*HLOOKUP($B481,'3-Alloc'!$A$8:$DY$524,CH$2,FALSE)</f>
        <v>#VALUE!</v>
      </c>
      <c r="CI481" s="16" t="e">
        <f ca="1">$H481*HLOOKUP($B481,'3-Alloc'!$A$8:$DY$524,CI$2,FALSE)</f>
        <v>#VALUE!</v>
      </c>
      <c r="CJ481" s="16" t="e">
        <f ca="1">$H481*HLOOKUP($B481,'3-Alloc'!$A$8:$DY$524,CJ$2,FALSE)</f>
        <v>#VALUE!</v>
      </c>
      <c r="CK481" s="16" t="e">
        <f ca="1">$H481*HLOOKUP($B481,'3-Alloc'!$A$8:$DY$524,CK$2,FALSE)</f>
        <v>#VALUE!</v>
      </c>
      <c r="CL481" s="16" t="e">
        <f ca="1">$H481*HLOOKUP($B481,'3-Alloc'!$A$8:$DY$524,CL$2,FALSE)</f>
        <v>#VALUE!</v>
      </c>
      <c r="CM481" s="16" t="e">
        <f t="shared" ca="1" si="2214"/>
        <v>#VALUE!</v>
      </c>
      <c r="CN481" s="14"/>
      <c r="CO481" s="10">
        <f t="shared" si="1963"/>
        <v>469</v>
      </c>
      <c r="CP481" s="23" t="str">
        <f t="shared" si="2119"/>
        <v>Retail 100%, Removed</v>
      </c>
      <c r="CR481" s="27" t="e">
        <f ca="1">$AD481</f>
        <v>#VALUE!</v>
      </c>
      <c r="CS481" s="16" t="e">
        <f ca="1">$H481*HLOOKUP($B481,'3-Alloc'!$A$8:$DY$524,CS$2,FALSE)</f>
        <v>#VALUE!</v>
      </c>
      <c r="CT481" s="16" t="e">
        <f ca="1">$H481*HLOOKUP($B481,'3-Alloc'!$A$8:$DY$524,CT$2,FALSE)</f>
        <v>#VALUE!</v>
      </c>
      <c r="CU481" s="16" t="e">
        <f ca="1">$H481*HLOOKUP($B481,'3-Alloc'!$A$8:$DY$524,CU$2,FALSE)</f>
        <v>#VALUE!</v>
      </c>
      <c r="CV481" s="16" t="e">
        <f ca="1">$H481*HLOOKUP($B481,'3-Alloc'!$A$8:$DY$524,CV$2,FALSE)</f>
        <v>#VALUE!</v>
      </c>
      <c r="CW481" s="16" t="e">
        <f ca="1">$H481*HLOOKUP($B481,'3-Alloc'!$A$8:$DY$524,CW$2,FALSE)</f>
        <v>#VALUE!</v>
      </c>
      <c r="CX481" s="16" t="e">
        <f ca="1">$H481*HLOOKUP($B481,'3-Alloc'!$A$8:$DY$524,CX$2,FALSE)</f>
        <v>#VALUE!</v>
      </c>
      <c r="CY481" s="16" t="e">
        <f ca="1">$H481*HLOOKUP($B481,'3-Alloc'!$A$8:$DY$524,CY$2,FALSE)</f>
        <v>#VALUE!</v>
      </c>
      <c r="CZ481" s="16" t="e">
        <f ca="1">$H481*HLOOKUP($B481,'3-Alloc'!$A$8:$DY$524,CZ$2,FALSE)</f>
        <v>#VALUE!</v>
      </c>
      <c r="DA481" s="16" t="e">
        <f ca="1">$H481*HLOOKUP($B481,'3-Alloc'!$A$8:$DY$524,DA$2,FALSE)</f>
        <v>#VALUE!</v>
      </c>
      <c r="DB481" s="16" t="e">
        <f ca="1">$H481*HLOOKUP($B481,'3-Alloc'!$A$8:$DY$524,DB$2,FALSE)</f>
        <v>#VALUE!</v>
      </c>
      <c r="DC481" s="16" t="e">
        <f ca="1">$H481*HLOOKUP($B481,'3-Alloc'!$A$8:$DY$524,DC$2,FALSE)</f>
        <v>#VALUE!</v>
      </c>
      <c r="DD481" s="16" t="e">
        <f ca="1">$H481*HLOOKUP($B481,'3-Alloc'!$A$8:$DY$524,DD$2,FALSE)</f>
        <v>#VALUE!</v>
      </c>
      <c r="DE481" s="16" t="e">
        <f t="shared" ca="1" si="2215"/>
        <v>#VALUE!</v>
      </c>
      <c r="DF481" s="14"/>
      <c r="DG481" s="10">
        <f t="shared" si="1966"/>
        <v>469</v>
      </c>
      <c r="DH481" s="23" t="str">
        <f t="shared" si="2120"/>
        <v>Retail 100%, Removed</v>
      </c>
      <c r="DJ481" s="27" t="e">
        <f ca="1">$AE481</f>
        <v>#VALUE!</v>
      </c>
      <c r="DK481" s="16" t="e">
        <f ca="1">$H481*HLOOKUP($B481,'3-Alloc'!$A$8:$DY$524,DK$2,FALSE)</f>
        <v>#VALUE!</v>
      </c>
      <c r="DL481" s="16" t="e">
        <f ca="1">$H481*HLOOKUP($B481,'3-Alloc'!$A$8:$DY$524,DL$2,FALSE)</f>
        <v>#VALUE!</v>
      </c>
      <c r="DM481" s="16" t="e">
        <f ca="1">$H481*HLOOKUP($B481,'3-Alloc'!$A$8:$DY$524,DM$2,FALSE)</f>
        <v>#VALUE!</v>
      </c>
      <c r="DN481" s="16" t="e">
        <f ca="1">$H481*HLOOKUP($B481,'3-Alloc'!$A$8:$DY$524,DN$2,FALSE)</f>
        <v>#VALUE!</v>
      </c>
      <c r="DO481" s="16" t="e">
        <f ca="1">$H481*HLOOKUP($B481,'3-Alloc'!$A$8:$DY$524,DO$2,FALSE)</f>
        <v>#VALUE!</v>
      </c>
      <c r="DP481" s="16" t="e">
        <f ca="1">$H481*HLOOKUP($B481,'3-Alloc'!$A$8:$DY$524,DP$2,FALSE)</f>
        <v>#VALUE!</v>
      </c>
      <c r="DQ481" s="16" t="e">
        <f ca="1">$H481*HLOOKUP($B481,'3-Alloc'!$A$8:$DY$524,DQ$2,FALSE)</f>
        <v>#VALUE!</v>
      </c>
      <c r="DR481" s="16" t="e">
        <f ca="1">$H481*HLOOKUP($B481,'3-Alloc'!$A$8:$DY$524,DR$2,FALSE)</f>
        <v>#VALUE!</v>
      </c>
      <c r="DS481" s="16" t="e">
        <f ca="1">$H481*HLOOKUP($B481,'3-Alloc'!$A$8:$DY$524,DS$2,FALSE)</f>
        <v>#VALUE!</v>
      </c>
      <c r="DT481" s="16" t="e">
        <f ca="1">$H481*HLOOKUP($B481,'3-Alloc'!$A$8:$DY$524,DT$2,FALSE)</f>
        <v>#VALUE!</v>
      </c>
      <c r="DU481" s="16" t="e">
        <f ca="1">$H481*HLOOKUP($B481,'3-Alloc'!$A$8:$DY$524,DU$2,FALSE)</f>
        <v>#VALUE!</v>
      </c>
      <c r="DV481" s="16" t="e">
        <f ca="1">$H481*HLOOKUP($B481,'3-Alloc'!$A$8:$DY$524,DV$2,FALSE)</f>
        <v>#VALUE!</v>
      </c>
      <c r="DW481" s="16" t="e">
        <f t="shared" ca="1" si="2216"/>
        <v>#VALUE!</v>
      </c>
      <c r="DX481" s="14"/>
      <c r="DY481" s="10">
        <f t="shared" si="1967"/>
        <v>469</v>
      </c>
      <c r="DZ481" s="23" t="str">
        <f t="shared" si="2121"/>
        <v>Retail 100%, Removed</v>
      </c>
      <c r="EB481" s="27" t="e">
        <f ca="1">$AF481</f>
        <v>#VALUE!</v>
      </c>
      <c r="EC481" s="16" t="e">
        <f ca="1">$H481*HLOOKUP($B481,'3-Alloc'!$A$8:$DY$524,EC$2,FALSE)</f>
        <v>#VALUE!</v>
      </c>
      <c r="ED481" s="16" t="e">
        <f ca="1">$H481*HLOOKUP($B481,'3-Alloc'!$A$8:$DY$524,ED$2,FALSE)</f>
        <v>#VALUE!</v>
      </c>
      <c r="EE481" s="16" t="e">
        <f ca="1">$H481*HLOOKUP($B481,'3-Alloc'!$A$8:$DY$524,EE$2,FALSE)</f>
        <v>#VALUE!</v>
      </c>
      <c r="EF481" s="16" t="e">
        <f ca="1">$H481*HLOOKUP($B481,'3-Alloc'!$A$8:$DY$524,EF$2,FALSE)</f>
        <v>#VALUE!</v>
      </c>
      <c r="EG481" s="16" t="e">
        <f ca="1">$H481*HLOOKUP($B481,'3-Alloc'!$A$8:$DY$524,EG$2,FALSE)</f>
        <v>#VALUE!</v>
      </c>
      <c r="EH481" s="16" t="e">
        <f ca="1">$H481*HLOOKUP($B481,'3-Alloc'!$A$8:$DY$524,EH$2,FALSE)</f>
        <v>#VALUE!</v>
      </c>
      <c r="EI481" s="16" t="e">
        <f ca="1">$H481*HLOOKUP($B481,'3-Alloc'!$A$8:$DY$524,EI$2,FALSE)</f>
        <v>#VALUE!</v>
      </c>
      <c r="EJ481" s="16" t="e">
        <f ca="1">$H481*HLOOKUP($B481,'3-Alloc'!$A$8:$DY$524,EJ$2,FALSE)</f>
        <v>#VALUE!</v>
      </c>
      <c r="EK481" s="16" t="e">
        <f ca="1">$H481*HLOOKUP($B481,'3-Alloc'!$A$8:$DY$524,EK$2,FALSE)</f>
        <v>#VALUE!</v>
      </c>
      <c r="EL481" s="16" t="e">
        <f ca="1">$H481*HLOOKUP($B481,'3-Alloc'!$A$8:$DY$524,EL$2,FALSE)</f>
        <v>#VALUE!</v>
      </c>
      <c r="EM481" s="16" t="e">
        <f ca="1">$H481*HLOOKUP($B481,'3-Alloc'!$A$8:$DY$524,EM$2,FALSE)</f>
        <v>#VALUE!</v>
      </c>
      <c r="EN481" s="16" t="e">
        <f ca="1">$H481*HLOOKUP($B481,'3-Alloc'!$A$8:$DY$524,EN$2,FALSE)</f>
        <v>#VALUE!</v>
      </c>
      <c r="EO481" s="16" t="e">
        <f t="shared" ca="1" si="2217"/>
        <v>#VALUE!</v>
      </c>
      <c r="EP481" s="14"/>
      <c r="EQ481" s="10">
        <f t="shared" si="1968"/>
        <v>469</v>
      </c>
      <c r="ER481" s="23" t="str">
        <f t="shared" si="2122"/>
        <v>Retail 100%, Removed</v>
      </c>
      <c r="ET481" s="27" t="e">
        <f ca="1">$AG481</f>
        <v>#VALUE!</v>
      </c>
      <c r="EU481" s="16" t="e">
        <f ca="1">$H481*HLOOKUP($B481,'3-Alloc'!$A$8:$DY$524,EU$2,FALSE)</f>
        <v>#VALUE!</v>
      </c>
      <c r="EV481" s="16" t="e">
        <f ca="1">$H481*HLOOKUP($B481,'3-Alloc'!$A$8:$DY$524,EV$2,FALSE)</f>
        <v>#VALUE!</v>
      </c>
      <c r="EW481" s="16" t="e">
        <f ca="1">$H481*HLOOKUP($B481,'3-Alloc'!$A$8:$DY$524,EW$2,FALSE)</f>
        <v>#VALUE!</v>
      </c>
      <c r="EX481" s="16" t="e">
        <f ca="1">$H481*HLOOKUP($B481,'3-Alloc'!$A$8:$DY$524,EX$2,FALSE)</f>
        <v>#VALUE!</v>
      </c>
      <c r="EY481" s="16" t="e">
        <f ca="1">$H481*HLOOKUP($B481,'3-Alloc'!$A$8:$DY$524,EY$2,FALSE)</f>
        <v>#VALUE!</v>
      </c>
      <c r="EZ481" s="16" t="e">
        <f ca="1">$H481*HLOOKUP($B481,'3-Alloc'!$A$8:$DY$524,EZ$2,FALSE)</f>
        <v>#VALUE!</v>
      </c>
      <c r="FA481" s="16" t="e">
        <f ca="1">$H481*HLOOKUP($B481,'3-Alloc'!$A$8:$DY$524,FA$2,FALSE)</f>
        <v>#VALUE!</v>
      </c>
      <c r="FB481" s="16" t="e">
        <f ca="1">$H481*HLOOKUP($B481,'3-Alloc'!$A$8:$DY$524,FB$2,FALSE)</f>
        <v>#VALUE!</v>
      </c>
      <c r="FC481" s="16" t="e">
        <f ca="1">$H481*HLOOKUP($B481,'3-Alloc'!$A$8:$DY$524,FC$2,FALSE)</f>
        <v>#VALUE!</v>
      </c>
      <c r="FD481" s="16" t="e">
        <f ca="1">$H481*HLOOKUP($B481,'3-Alloc'!$A$8:$DY$524,FD$2,FALSE)</f>
        <v>#VALUE!</v>
      </c>
      <c r="FE481" s="16" t="e">
        <f ca="1">$H481*HLOOKUP($B481,'3-Alloc'!$A$8:$DY$524,FE$2,FALSE)</f>
        <v>#VALUE!</v>
      </c>
      <c r="FF481" s="16" t="e">
        <f ca="1">$H481*HLOOKUP($B481,'3-Alloc'!$A$8:$DY$524,FF$2,FALSE)</f>
        <v>#VALUE!</v>
      </c>
      <c r="FG481" s="16" t="e">
        <f t="shared" ca="1" si="2218"/>
        <v>#VALUE!</v>
      </c>
      <c r="FH481" s="14"/>
      <c r="FI481" s="10">
        <f t="shared" si="1969"/>
        <v>469</v>
      </c>
      <c r="FJ481" s="23" t="str">
        <f t="shared" si="2123"/>
        <v>Retail 100%, Removed</v>
      </c>
      <c r="FL481" s="27" t="e">
        <f ca="1">$AH481</f>
        <v>#VALUE!</v>
      </c>
      <c r="FM481" s="16" t="e">
        <f ca="1">$H481*HLOOKUP($B481,'3-Alloc'!$A$8:$DY$524,FM$2,FALSE)</f>
        <v>#VALUE!</v>
      </c>
      <c r="FN481" s="16" t="e">
        <f ca="1">$H481*HLOOKUP($B481,'3-Alloc'!$A$8:$DY$524,FN$2,FALSE)</f>
        <v>#VALUE!</v>
      </c>
      <c r="FO481" s="16" t="e">
        <f ca="1">$H481*HLOOKUP($B481,'3-Alloc'!$A$8:$DY$524,FO$2,FALSE)</f>
        <v>#VALUE!</v>
      </c>
      <c r="FP481" s="16" t="e">
        <f ca="1">$H481*HLOOKUP($B481,'3-Alloc'!$A$8:$DY$524,FP$2,FALSE)</f>
        <v>#VALUE!</v>
      </c>
      <c r="FQ481" s="16" t="e">
        <f ca="1">$H481*HLOOKUP($B481,'3-Alloc'!$A$8:$DY$524,FQ$2,FALSE)</f>
        <v>#VALUE!</v>
      </c>
      <c r="FR481" s="16" t="e">
        <f ca="1">$H481*HLOOKUP($B481,'3-Alloc'!$A$8:$DY$524,FR$2,FALSE)</f>
        <v>#VALUE!</v>
      </c>
      <c r="FS481" s="16" t="e">
        <f ca="1">$H481*HLOOKUP($B481,'3-Alloc'!$A$8:$DY$524,FS$2,FALSE)</f>
        <v>#VALUE!</v>
      </c>
      <c r="FT481" s="16" t="e">
        <f ca="1">$H481*HLOOKUP($B481,'3-Alloc'!$A$8:$DY$524,FT$2,FALSE)</f>
        <v>#VALUE!</v>
      </c>
      <c r="FU481" s="16" t="e">
        <f ca="1">$H481*HLOOKUP($B481,'3-Alloc'!$A$8:$DY$524,FU$2,FALSE)</f>
        <v>#VALUE!</v>
      </c>
      <c r="FV481" s="16" t="e">
        <f ca="1">$H481*HLOOKUP($B481,'3-Alloc'!$A$8:$DY$524,FV$2,FALSE)</f>
        <v>#VALUE!</v>
      </c>
      <c r="FW481" s="16" t="e">
        <f ca="1">$H481*HLOOKUP($B481,'3-Alloc'!$A$8:$DY$524,FW$2,FALSE)</f>
        <v>#VALUE!</v>
      </c>
      <c r="FX481" s="16" t="e">
        <f ca="1">$H481*HLOOKUP($B481,'3-Alloc'!$A$8:$DY$524,FX$2,FALSE)</f>
        <v>#VALUE!</v>
      </c>
      <c r="FY481" s="16" t="e">
        <f t="shared" ca="1" si="2219"/>
        <v>#VALUE!</v>
      </c>
      <c r="FZ481" s="14"/>
      <c r="GA481" s="10">
        <f t="shared" si="1970"/>
        <v>469</v>
      </c>
      <c r="GB481" s="23" t="str">
        <f t="shared" si="2124"/>
        <v>Retail 100%, Removed</v>
      </c>
      <c r="GD481" s="27" t="e">
        <f ca="1">$AI481</f>
        <v>#VALUE!</v>
      </c>
      <c r="GE481" s="16" t="e">
        <f ca="1">$H481*HLOOKUP($B481,'3-Alloc'!$A$8:$DY$524,GE$2,FALSE)</f>
        <v>#VALUE!</v>
      </c>
      <c r="GF481" s="16" t="e">
        <f ca="1">$H481*HLOOKUP($B481,'3-Alloc'!$A$8:$DY$524,GF$2,FALSE)</f>
        <v>#VALUE!</v>
      </c>
      <c r="GG481" s="16" t="e">
        <f ca="1">$H481*HLOOKUP($B481,'3-Alloc'!$A$8:$DY$524,GG$2,FALSE)</f>
        <v>#VALUE!</v>
      </c>
      <c r="GH481" s="16" t="e">
        <f ca="1">$H481*HLOOKUP($B481,'3-Alloc'!$A$8:$DY$524,GH$2,FALSE)</f>
        <v>#VALUE!</v>
      </c>
      <c r="GI481" s="16" t="e">
        <f ca="1">$H481*HLOOKUP($B481,'3-Alloc'!$A$8:$DY$524,GI$2,FALSE)</f>
        <v>#VALUE!</v>
      </c>
      <c r="GJ481" s="16" t="e">
        <f ca="1">$H481*HLOOKUP($B481,'3-Alloc'!$A$8:$DY$524,GJ$2,FALSE)</f>
        <v>#VALUE!</v>
      </c>
      <c r="GK481" s="16" t="e">
        <f ca="1">$H481*HLOOKUP($B481,'3-Alloc'!$A$8:$DY$524,GK$2,FALSE)</f>
        <v>#VALUE!</v>
      </c>
      <c r="GL481" s="16" t="e">
        <f ca="1">$H481*HLOOKUP($B481,'3-Alloc'!$A$8:$DY$524,GL$2,FALSE)</f>
        <v>#VALUE!</v>
      </c>
      <c r="GM481" s="16" t="e">
        <f ca="1">$H481*HLOOKUP($B481,'3-Alloc'!$A$8:$DY$524,GM$2,FALSE)</f>
        <v>#VALUE!</v>
      </c>
      <c r="GN481" s="16" t="e">
        <f ca="1">$H481*HLOOKUP($B481,'3-Alloc'!$A$8:$DY$524,GN$2,FALSE)</f>
        <v>#VALUE!</v>
      </c>
      <c r="GO481" s="16" t="e">
        <f ca="1">$H481*HLOOKUP($B481,'3-Alloc'!$A$8:$DY$524,GO$2,FALSE)</f>
        <v>#VALUE!</v>
      </c>
      <c r="GP481" s="16" t="e">
        <f ca="1">$H481*HLOOKUP($B481,'3-Alloc'!$A$8:$DY$524,GP$2,FALSE)</f>
        <v>#VALUE!</v>
      </c>
      <c r="GQ481" s="16" t="e">
        <f t="shared" ca="1" si="2220"/>
        <v>#VALUE!</v>
      </c>
      <c r="GR481" s="14"/>
      <c r="GS481" s="10">
        <f t="shared" si="1971"/>
        <v>469</v>
      </c>
      <c r="GT481" s="23" t="str">
        <f t="shared" si="2125"/>
        <v>Retail 100%, Removed</v>
      </c>
      <c r="GV481" s="27" t="e">
        <f ca="1">$AJ481</f>
        <v>#VALUE!</v>
      </c>
      <c r="GW481" s="16" t="e">
        <f ca="1">$H481*HLOOKUP($B481,'3-Alloc'!$A$8:$DY$524,GW$2,FALSE)</f>
        <v>#VALUE!</v>
      </c>
      <c r="GX481" s="16" t="e">
        <f ca="1">$H481*HLOOKUP($B481,'3-Alloc'!$A$8:$DY$524,GX$2,FALSE)</f>
        <v>#VALUE!</v>
      </c>
      <c r="GY481" s="16" t="e">
        <f ca="1">$H481*HLOOKUP($B481,'3-Alloc'!$A$8:$DY$524,GY$2,FALSE)</f>
        <v>#VALUE!</v>
      </c>
      <c r="GZ481" s="16" t="e">
        <f ca="1">$H481*HLOOKUP($B481,'3-Alloc'!$A$8:$DY$524,GZ$2,FALSE)</f>
        <v>#VALUE!</v>
      </c>
      <c r="HA481" s="16" t="e">
        <f ca="1">$H481*HLOOKUP($B481,'3-Alloc'!$A$8:$DY$524,HA$2,FALSE)</f>
        <v>#VALUE!</v>
      </c>
      <c r="HB481" s="16" t="e">
        <f ca="1">$H481*HLOOKUP($B481,'3-Alloc'!$A$8:$DY$524,HB$2,FALSE)</f>
        <v>#VALUE!</v>
      </c>
      <c r="HC481" s="16" t="e">
        <f ca="1">$H481*HLOOKUP($B481,'3-Alloc'!$A$8:$DY$524,HC$2,FALSE)</f>
        <v>#VALUE!</v>
      </c>
      <c r="HD481" s="16" t="e">
        <f ca="1">$H481*HLOOKUP($B481,'3-Alloc'!$A$8:$DY$524,HD$2,FALSE)</f>
        <v>#VALUE!</v>
      </c>
      <c r="HE481" s="16" t="e">
        <f ca="1">$H481*HLOOKUP($B481,'3-Alloc'!$A$8:$DY$524,HE$2,FALSE)</f>
        <v>#VALUE!</v>
      </c>
      <c r="HF481" s="16" t="e">
        <f ca="1">$H481*HLOOKUP($B481,'3-Alloc'!$A$8:$DY$524,HF$2,FALSE)</f>
        <v>#VALUE!</v>
      </c>
      <c r="HG481" s="16" t="e">
        <f ca="1">$H481*HLOOKUP($B481,'3-Alloc'!$A$8:$DY$524,HG$2,FALSE)</f>
        <v>#VALUE!</v>
      </c>
      <c r="HH481" s="16" t="e">
        <f ca="1">$H481*HLOOKUP($B481,'3-Alloc'!$A$8:$DY$524,HH$2,FALSE)</f>
        <v>#VALUE!</v>
      </c>
      <c r="HI481" s="16" t="e">
        <f t="shared" ca="1" si="2221"/>
        <v>#VALUE!</v>
      </c>
      <c r="HJ481" s="14"/>
      <c r="HK481" s="10">
        <f t="shared" si="1972"/>
        <v>469</v>
      </c>
      <c r="HL481" s="23" t="str">
        <f t="shared" si="2126"/>
        <v>Retail 100%, Removed</v>
      </c>
      <c r="HN481" s="16" t="e">
        <f t="shared" ca="1" si="2222"/>
        <v>#VALUE!</v>
      </c>
      <c r="HO481" s="16" t="e">
        <f t="shared" ca="1" si="2222"/>
        <v>#VALUE!</v>
      </c>
      <c r="HP481" s="16" t="e">
        <f t="shared" ca="1" si="2222"/>
        <v>#VALUE!</v>
      </c>
      <c r="HQ481" s="16" t="e">
        <f t="shared" ca="1" si="2222"/>
        <v>#VALUE!</v>
      </c>
      <c r="HR481" s="16" t="e">
        <f t="shared" ca="1" si="2222"/>
        <v>#VALUE!</v>
      </c>
      <c r="HS481" s="16" t="e">
        <f t="shared" ca="1" si="2222"/>
        <v>#VALUE!</v>
      </c>
      <c r="HT481" s="16" t="e">
        <f t="shared" ca="1" si="2222"/>
        <v>#VALUE!</v>
      </c>
      <c r="HU481" s="16" t="e">
        <f t="shared" ca="1" si="2222"/>
        <v>#VALUE!</v>
      </c>
      <c r="HV481" s="16" t="e">
        <f t="shared" ca="1" si="2222"/>
        <v>#VALUE!</v>
      </c>
      <c r="HW481" s="16" t="e">
        <f t="shared" ca="1" si="2222"/>
        <v>#VALUE!</v>
      </c>
      <c r="HX481" s="16" t="e">
        <f t="shared" ca="1" si="2222"/>
        <v>#VALUE!</v>
      </c>
      <c r="HY481" s="16" t="e">
        <f t="shared" ca="1" si="2222"/>
        <v>#VALUE!</v>
      </c>
      <c r="HZ481" s="16" t="e">
        <f t="shared" ca="1" si="2222"/>
        <v>#VALUE!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4"/>
      <c r="OB481" s="404"/>
      <c r="OC481" s="404"/>
      <c r="OD481" s="404"/>
      <c r="OE481" s="404"/>
      <c r="OF481" s="404"/>
      <c r="OG481" s="404"/>
      <c r="OH481" s="404"/>
      <c r="OI481" s="404"/>
      <c r="OJ481" s="404"/>
      <c r="OK481" s="14"/>
    </row>
    <row r="482" spans="1:401">
      <c r="A482" s="19">
        <f t="shared" si="2185"/>
        <v>470</v>
      </c>
      <c r="B482" s="23" t="s">
        <v>326</v>
      </c>
      <c r="D482" s="51">
        <f t="shared" ref="D482:Q482" si="2223">SUM(D477:D481)</f>
        <v>497023.28461687814</v>
      </c>
      <c r="E482" s="51" t="e">
        <f t="shared" ca="1" si="2223"/>
        <v>#VALUE!</v>
      </c>
      <c r="F482" s="51" t="e">
        <f t="shared" ca="1" si="2223"/>
        <v>#VALUE!</v>
      </c>
      <c r="G482" s="51" t="e">
        <f t="shared" ca="1" si="2223"/>
        <v>#VALUE!</v>
      </c>
      <c r="H482" s="51" t="e">
        <f t="shared" ca="1" si="2223"/>
        <v>#VALUE!</v>
      </c>
      <c r="I482" s="51" t="e">
        <f t="shared" ca="1" si="2223"/>
        <v>#VALUE!</v>
      </c>
      <c r="J482" s="51" t="e">
        <f t="shared" ca="1" si="2223"/>
        <v>#VALUE!</v>
      </c>
      <c r="K482" s="51" t="e">
        <f t="shared" ca="1" si="2223"/>
        <v>#VALUE!</v>
      </c>
      <c r="L482" s="51" t="e">
        <f t="shared" ca="1" si="2223"/>
        <v>#VALUE!</v>
      </c>
      <c r="M482" s="51" t="e">
        <f t="shared" ca="1" si="2223"/>
        <v>#VALUE!</v>
      </c>
      <c r="N482" s="51" t="e">
        <f t="shared" ca="1" si="2223"/>
        <v>#VALUE!</v>
      </c>
      <c r="O482" s="51" t="e">
        <f t="shared" ca="1" si="2223"/>
        <v>#VALUE!</v>
      </c>
      <c r="P482" s="51" t="e">
        <f ca="1">SUM(P477:P481)</f>
        <v>#VALUE!</v>
      </c>
      <c r="Q482" s="51" t="e">
        <f t="shared" ca="1" si="2223"/>
        <v>#VALUE!</v>
      </c>
      <c r="R482" s="16" t="e">
        <f t="shared" ca="1" si="2210"/>
        <v>#VALUE!</v>
      </c>
      <c r="S482" s="14"/>
      <c r="T482" s="19">
        <f t="shared" si="1973"/>
        <v>470</v>
      </c>
      <c r="U482" s="23" t="str">
        <f t="shared" si="2127"/>
        <v>Total Taxes Other</v>
      </c>
      <c r="W482" s="51">
        <f t="shared" ref="W482:AJ482" si="2224">SUM(W477:W481)</f>
        <v>497023.28461687814</v>
      </c>
      <c r="X482" s="51" t="e">
        <f t="shared" ca="1" si="2224"/>
        <v>#VALUE!</v>
      </c>
      <c r="Y482" s="51" t="e">
        <f t="shared" ca="1" si="2224"/>
        <v>#VALUE!</v>
      </c>
      <c r="Z482" s="51" t="e">
        <f t="shared" ca="1" si="2224"/>
        <v>#VALUE!</v>
      </c>
      <c r="AA482" s="51" t="e">
        <f t="shared" ca="1" si="2224"/>
        <v>#VALUE!</v>
      </c>
      <c r="AB482" s="51" t="e">
        <f t="shared" ca="1" si="2224"/>
        <v>#VALUE!</v>
      </c>
      <c r="AC482" s="51" t="e">
        <f t="shared" ca="1" si="2224"/>
        <v>#VALUE!</v>
      </c>
      <c r="AD482" s="51" t="e">
        <f t="shared" ca="1" si="2224"/>
        <v>#VALUE!</v>
      </c>
      <c r="AE482" s="51" t="e">
        <f t="shared" ca="1" si="2224"/>
        <v>#VALUE!</v>
      </c>
      <c r="AF482" s="51" t="e">
        <f t="shared" ca="1" si="2224"/>
        <v>#VALUE!</v>
      </c>
      <c r="AG482" s="51" t="e">
        <f t="shared" ca="1" si="2224"/>
        <v>#VALUE!</v>
      </c>
      <c r="AH482" s="51" t="e">
        <f t="shared" ca="1" si="2224"/>
        <v>#VALUE!</v>
      </c>
      <c r="AI482" s="51" t="e">
        <f ca="1">SUM(AI477:AI481)</f>
        <v>#VALUE!</v>
      </c>
      <c r="AJ482" s="51" t="e">
        <f t="shared" ca="1" si="2224"/>
        <v>#VALUE!</v>
      </c>
      <c r="AK482" s="16" t="e">
        <f t="shared" ca="1" si="2211"/>
        <v>#VALUE!</v>
      </c>
      <c r="AL482" s="14"/>
      <c r="AM482" s="10">
        <f t="shared" si="2163"/>
        <v>470</v>
      </c>
      <c r="AN482" s="23" t="str">
        <f t="shared" si="2128"/>
        <v>Total Taxes Other</v>
      </c>
      <c r="AP482" s="51" t="e">
        <f t="shared" ref="AP482:BB482" ca="1" si="2225">SUM(AP477:AP481)</f>
        <v>#VALUE!</v>
      </c>
      <c r="AQ482" s="51" t="e">
        <f t="shared" ca="1" si="2225"/>
        <v>#VALUE!</v>
      </c>
      <c r="AR482" s="51" t="e">
        <f t="shared" ca="1" si="2225"/>
        <v>#VALUE!</v>
      </c>
      <c r="AS482" s="51" t="e">
        <f t="shared" ca="1" si="2225"/>
        <v>#VALUE!</v>
      </c>
      <c r="AT482" s="51" t="e">
        <f t="shared" ca="1" si="2225"/>
        <v>#VALUE!</v>
      </c>
      <c r="AU482" s="51" t="e">
        <f t="shared" ca="1" si="2225"/>
        <v>#VALUE!</v>
      </c>
      <c r="AV482" s="51" t="e">
        <f t="shared" ca="1" si="2225"/>
        <v>#VALUE!</v>
      </c>
      <c r="AW482" s="51" t="e">
        <f t="shared" ca="1" si="2225"/>
        <v>#VALUE!</v>
      </c>
      <c r="AX482" s="51" t="e">
        <f t="shared" ca="1" si="2225"/>
        <v>#VALUE!</v>
      </c>
      <c r="AY482" s="51" t="e">
        <f t="shared" ca="1" si="2225"/>
        <v>#VALUE!</v>
      </c>
      <c r="AZ482" s="51" t="e">
        <f t="shared" ca="1" si="2225"/>
        <v>#VALUE!</v>
      </c>
      <c r="BA482" s="51" t="e">
        <f t="shared" ca="1" si="2225"/>
        <v>#VALUE!</v>
      </c>
      <c r="BB482" s="51" t="e">
        <f t="shared" ca="1" si="2225"/>
        <v>#VALUE!</v>
      </c>
      <c r="BC482" s="16" t="e">
        <f t="shared" ca="1" si="2212"/>
        <v>#VALUE!</v>
      </c>
      <c r="BD482" s="14"/>
      <c r="BE482" s="10">
        <f t="shared" si="1964"/>
        <v>470</v>
      </c>
      <c r="BF482" s="23" t="str">
        <f t="shared" si="2117"/>
        <v>Total Taxes Other</v>
      </c>
      <c r="BH482" s="51" t="e">
        <f t="shared" ref="BH482:BT482" ca="1" si="2226">SUM(BH477:BH481)</f>
        <v>#VALUE!</v>
      </c>
      <c r="BI482" s="51" t="e">
        <f t="shared" ca="1" si="2226"/>
        <v>#VALUE!</v>
      </c>
      <c r="BJ482" s="51" t="e">
        <f t="shared" ca="1" si="2226"/>
        <v>#VALUE!</v>
      </c>
      <c r="BK482" s="51" t="e">
        <f t="shared" ca="1" si="2226"/>
        <v>#VALUE!</v>
      </c>
      <c r="BL482" s="51" t="e">
        <f t="shared" ca="1" si="2226"/>
        <v>#VALUE!</v>
      </c>
      <c r="BM482" s="51" t="e">
        <f t="shared" ca="1" si="2226"/>
        <v>#VALUE!</v>
      </c>
      <c r="BN482" s="51" t="e">
        <f t="shared" ca="1" si="2226"/>
        <v>#VALUE!</v>
      </c>
      <c r="BO482" s="51" t="e">
        <f t="shared" ca="1" si="2226"/>
        <v>#VALUE!</v>
      </c>
      <c r="BP482" s="51" t="e">
        <f t="shared" ca="1" si="2226"/>
        <v>#VALUE!</v>
      </c>
      <c r="BQ482" s="51" t="e">
        <f t="shared" ca="1" si="2226"/>
        <v>#VALUE!</v>
      </c>
      <c r="BR482" s="51" t="e">
        <f t="shared" ca="1" si="2226"/>
        <v>#VALUE!</v>
      </c>
      <c r="BS482" s="51" t="e">
        <f t="shared" ca="1" si="2226"/>
        <v>#VALUE!</v>
      </c>
      <c r="BT482" s="51" t="e">
        <f t="shared" ca="1" si="2226"/>
        <v>#VALUE!</v>
      </c>
      <c r="BU482" s="16" t="e">
        <f t="shared" ca="1" si="2213"/>
        <v>#VALUE!</v>
      </c>
      <c r="BV482" s="14"/>
      <c r="BW482" s="10">
        <f t="shared" si="1965"/>
        <v>470</v>
      </c>
      <c r="BX482" s="23" t="str">
        <f t="shared" si="2118"/>
        <v>Total Taxes Other</v>
      </c>
      <c r="BZ482" s="51" t="e">
        <f t="shared" ref="BZ482:CL482" ca="1" si="2227">SUM(BZ477:BZ481)</f>
        <v>#VALUE!</v>
      </c>
      <c r="CA482" s="51" t="e">
        <f t="shared" ca="1" si="2227"/>
        <v>#VALUE!</v>
      </c>
      <c r="CB482" s="51" t="e">
        <f t="shared" ca="1" si="2227"/>
        <v>#VALUE!</v>
      </c>
      <c r="CC482" s="51" t="e">
        <f t="shared" ca="1" si="2227"/>
        <v>#VALUE!</v>
      </c>
      <c r="CD482" s="51" t="e">
        <f t="shared" ca="1" si="2227"/>
        <v>#VALUE!</v>
      </c>
      <c r="CE482" s="51" t="e">
        <f t="shared" ca="1" si="2227"/>
        <v>#VALUE!</v>
      </c>
      <c r="CF482" s="51" t="e">
        <f t="shared" ca="1" si="2227"/>
        <v>#VALUE!</v>
      </c>
      <c r="CG482" s="51" t="e">
        <f t="shared" ca="1" si="2227"/>
        <v>#VALUE!</v>
      </c>
      <c r="CH482" s="51" t="e">
        <f t="shared" ca="1" si="2227"/>
        <v>#VALUE!</v>
      </c>
      <c r="CI482" s="51" t="e">
        <f t="shared" ca="1" si="2227"/>
        <v>#VALUE!</v>
      </c>
      <c r="CJ482" s="51" t="e">
        <f t="shared" ca="1" si="2227"/>
        <v>#VALUE!</v>
      </c>
      <c r="CK482" s="51" t="e">
        <f t="shared" ca="1" si="2227"/>
        <v>#VALUE!</v>
      </c>
      <c r="CL482" s="51" t="e">
        <f t="shared" ca="1" si="2227"/>
        <v>#VALUE!</v>
      </c>
      <c r="CM482" s="16" t="e">
        <f t="shared" ca="1" si="2214"/>
        <v>#VALUE!</v>
      </c>
      <c r="CN482" s="14"/>
      <c r="CO482" s="10">
        <f>+$A482</f>
        <v>470</v>
      </c>
      <c r="CP482" s="23" t="str">
        <f t="shared" si="2119"/>
        <v>Total Taxes Other</v>
      </c>
      <c r="CR482" s="51" t="e">
        <f t="shared" ref="CR482:DD482" ca="1" si="2228">SUM(CR477:CR481)</f>
        <v>#VALUE!</v>
      </c>
      <c r="CS482" s="51" t="e">
        <f t="shared" ca="1" si="2228"/>
        <v>#VALUE!</v>
      </c>
      <c r="CT482" s="51" t="e">
        <f t="shared" ca="1" si="2228"/>
        <v>#VALUE!</v>
      </c>
      <c r="CU482" s="51" t="e">
        <f t="shared" ca="1" si="2228"/>
        <v>#VALUE!</v>
      </c>
      <c r="CV482" s="51" t="e">
        <f t="shared" ca="1" si="2228"/>
        <v>#VALUE!</v>
      </c>
      <c r="CW482" s="51" t="e">
        <f t="shared" ca="1" si="2228"/>
        <v>#VALUE!</v>
      </c>
      <c r="CX482" s="51" t="e">
        <f t="shared" ca="1" si="2228"/>
        <v>#VALUE!</v>
      </c>
      <c r="CY482" s="51" t="e">
        <f t="shared" ca="1" si="2228"/>
        <v>#VALUE!</v>
      </c>
      <c r="CZ482" s="51" t="e">
        <f t="shared" ca="1" si="2228"/>
        <v>#VALUE!</v>
      </c>
      <c r="DA482" s="51" t="e">
        <f t="shared" ca="1" si="2228"/>
        <v>#VALUE!</v>
      </c>
      <c r="DB482" s="51" t="e">
        <f t="shared" ca="1" si="2228"/>
        <v>#VALUE!</v>
      </c>
      <c r="DC482" s="51" t="e">
        <f t="shared" ca="1" si="2228"/>
        <v>#VALUE!</v>
      </c>
      <c r="DD482" s="51" t="e">
        <f t="shared" ca="1" si="2228"/>
        <v>#VALUE!</v>
      </c>
      <c r="DE482" s="16" t="e">
        <f t="shared" ca="1" si="2215"/>
        <v>#VALUE!</v>
      </c>
      <c r="DF482" s="14"/>
      <c r="DG482" s="10">
        <f t="shared" si="1966"/>
        <v>470</v>
      </c>
      <c r="DH482" s="23" t="str">
        <f t="shared" si="2120"/>
        <v>Total Taxes Other</v>
      </c>
      <c r="DJ482" s="51" t="e">
        <f t="shared" ref="DJ482:DV482" ca="1" si="2229">SUM(DJ477:DJ481)</f>
        <v>#VALUE!</v>
      </c>
      <c r="DK482" s="51" t="e">
        <f t="shared" ca="1" si="2229"/>
        <v>#VALUE!</v>
      </c>
      <c r="DL482" s="51" t="e">
        <f t="shared" ca="1" si="2229"/>
        <v>#VALUE!</v>
      </c>
      <c r="DM482" s="51" t="e">
        <f t="shared" ca="1" si="2229"/>
        <v>#VALUE!</v>
      </c>
      <c r="DN482" s="51" t="e">
        <f t="shared" ca="1" si="2229"/>
        <v>#VALUE!</v>
      </c>
      <c r="DO482" s="51" t="e">
        <f t="shared" ca="1" si="2229"/>
        <v>#VALUE!</v>
      </c>
      <c r="DP482" s="51" t="e">
        <f t="shared" ca="1" si="2229"/>
        <v>#VALUE!</v>
      </c>
      <c r="DQ482" s="51" t="e">
        <f t="shared" ca="1" si="2229"/>
        <v>#VALUE!</v>
      </c>
      <c r="DR482" s="51" t="e">
        <f t="shared" ca="1" si="2229"/>
        <v>#VALUE!</v>
      </c>
      <c r="DS482" s="51" t="e">
        <f t="shared" ca="1" si="2229"/>
        <v>#VALUE!</v>
      </c>
      <c r="DT482" s="51" t="e">
        <f t="shared" ca="1" si="2229"/>
        <v>#VALUE!</v>
      </c>
      <c r="DU482" s="51" t="e">
        <f t="shared" ca="1" si="2229"/>
        <v>#VALUE!</v>
      </c>
      <c r="DV482" s="51" t="e">
        <f t="shared" ca="1" si="2229"/>
        <v>#VALUE!</v>
      </c>
      <c r="DW482" s="16" t="e">
        <f t="shared" ca="1" si="2216"/>
        <v>#VALUE!</v>
      </c>
      <c r="DX482" s="14"/>
      <c r="DY482" s="10">
        <f t="shared" si="1967"/>
        <v>470</v>
      </c>
      <c r="DZ482" s="23" t="str">
        <f t="shared" si="2121"/>
        <v>Total Taxes Other</v>
      </c>
      <c r="EB482" s="51" t="e">
        <f t="shared" ref="EB482:EN482" ca="1" si="2230">SUM(EB477:EB481)</f>
        <v>#VALUE!</v>
      </c>
      <c r="EC482" s="51" t="e">
        <f t="shared" ca="1" si="2230"/>
        <v>#VALUE!</v>
      </c>
      <c r="ED482" s="51" t="e">
        <f t="shared" ca="1" si="2230"/>
        <v>#VALUE!</v>
      </c>
      <c r="EE482" s="51" t="e">
        <f t="shared" ca="1" si="2230"/>
        <v>#VALUE!</v>
      </c>
      <c r="EF482" s="51" t="e">
        <f t="shared" ca="1" si="2230"/>
        <v>#VALUE!</v>
      </c>
      <c r="EG482" s="51" t="e">
        <f t="shared" ca="1" si="2230"/>
        <v>#VALUE!</v>
      </c>
      <c r="EH482" s="51" t="e">
        <f t="shared" ca="1" si="2230"/>
        <v>#VALUE!</v>
      </c>
      <c r="EI482" s="51" t="e">
        <f t="shared" ca="1" si="2230"/>
        <v>#VALUE!</v>
      </c>
      <c r="EJ482" s="51" t="e">
        <f t="shared" ca="1" si="2230"/>
        <v>#VALUE!</v>
      </c>
      <c r="EK482" s="51" t="e">
        <f t="shared" ca="1" si="2230"/>
        <v>#VALUE!</v>
      </c>
      <c r="EL482" s="51" t="e">
        <f t="shared" ca="1" si="2230"/>
        <v>#VALUE!</v>
      </c>
      <c r="EM482" s="51" t="e">
        <f t="shared" ca="1" si="2230"/>
        <v>#VALUE!</v>
      </c>
      <c r="EN482" s="51" t="e">
        <f t="shared" ca="1" si="2230"/>
        <v>#VALUE!</v>
      </c>
      <c r="EO482" s="16" t="e">
        <f t="shared" ca="1" si="2217"/>
        <v>#VALUE!</v>
      </c>
      <c r="EP482" s="14"/>
      <c r="EQ482" s="10">
        <f t="shared" si="1968"/>
        <v>470</v>
      </c>
      <c r="ER482" s="23" t="str">
        <f t="shared" si="2122"/>
        <v>Total Taxes Other</v>
      </c>
      <c r="ET482" s="51" t="e">
        <f t="shared" ref="ET482:FF482" ca="1" si="2231">SUM(ET477:ET481)</f>
        <v>#VALUE!</v>
      </c>
      <c r="EU482" s="51" t="e">
        <f t="shared" ca="1" si="2231"/>
        <v>#VALUE!</v>
      </c>
      <c r="EV482" s="51" t="e">
        <f t="shared" ca="1" si="2231"/>
        <v>#VALUE!</v>
      </c>
      <c r="EW482" s="51" t="e">
        <f t="shared" ca="1" si="2231"/>
        <v>#VALUE!</v>
      </c>
      <c r="EX482" s="51" t="e">
        <f t="shared" ca="1" si="2231"/>
        <v>#VALUE!</v>
      </c>
      <c r="EY482" s="51" t="e">
        <f t="shared" ca="1" si="2231"/>
        <v>#VALUE!</v>
      </c>
      <c r="EZ482" s="51" t="e">
        <f t="shared" ca="1" si="2231"/>
        <v>#VALUE!</v>
      </c>
      <c r="FA482" s="51" t="e">
        <f t="shared" ca="1" si="2231"/>
        <v>#VALUE!</v>
      </c>
      <c r="FB482" s="51" t="e">
        <f t="shared" ca="1" si="2231"/>
        <v>#VALUE!</v>
      </c>
      <c r="FC482" s="51" t="e">
        <f t="shared" ca="1" si="2231"/>
        <v>#VALUE!</v>
      </c>
      <c r="FD482" s="51" t="e">
        <f t="shared" ca="1" si="2231"/>
        <v>#VALUE!</v>
      </c>
      <c r="FE482" s="51" t="e">
        <f t="shared" ca="1" si="2231"/>
        <v>#VALUE!</v>
      </c>
      <c r="FF482" s="51" t="e">
        <f t="shared" ca="1" si="2231"/>
        <v>#VALUE!</v>
      </c>
      <c r="FG482" s="16" t="e">
        <f t="shared" ca="1" si="2218"/>
        <v>#VALUE!</v>
      </c>
      <c r="FH482" s="14"/>
      <c r="FI482" s="10">
        <f t="shared" si="1969"/>
        <v>470</v>
      </c>
      <c r="FJ482" s="23" t="str">
        <f t="shared" si="2123"/>
        <v>Total Taxes Other</v>
      </c>
      <c r="FL482" s="51" t="e">
        <f t="shared" ref="FL482:FX482" ca="1" si="2232">SUM(FL477:FL481)</f>
        <v>#VALUE!</v>
      </c>
      <c r="FM482" s="51" t="e">
        <f t="shared" ca="1" si="2232"/>
        <v>#VALUE!</v>
      </c>
      <c r="FN482" s="51" t="e">
        <f t="shared" ca="1" si="2232"/>
        <v>#VALUE!</v>
      </c>
      <c r="FO482" s="51" t="e">
        <f t="shared" ca="1" si="2232"/>
        <v>#VALUE!</v>
      </c>
      <c r="FP482" s="51" t="e">
        <f t="shared" ca="1" si="2232"/>
        <v>#VALUE!</v>
      </c>
      <c r="FQ482" s="51" t="e">
        <f t="shared" ca="1" si="2232"/>
        <v>#VALUE!</v>
      </c>
      <c r="FR482" s="51" t="e">
        <f t="shared" ca="1" si="2232"/>
        <v>#VALUE!</v>
      </c>
      <c r="FS482" s="51" t="e">
        <f t="shared" ca="1" si="2232"/>
        <v>#VALUE!</v>
      </c>
      <c r="FT482" s="51" t="e">
        <f t="shared" ca="1" si="2232"/>
        <v>#VALUE!</v>
      </c>
      <c r="FU482" s="51" t="e">
        <f t="shared" ca="1" si="2232"/>
        <v>#VALUE!</v>
      </c>
      <c r="FV482" s="51" t="e">
        <f t="shared" ca="1" si="2232"/>
        <v>#VALUE!</v>
      </c>
      <c r="FW482" s="51" t="e">
        <f t="shared" ca="1" si="2232"/>
        <v>#VALUE!</v>
      </c>
      <c r="FX482" s="51" t="e">
        <f t="shared" ca="1" si="2232"/>
        <v>#VALUE!</v>
      </c>
      <c r="FY482" s="16" t="e">
        <f t="shared" ca="1" si="2219"/>
        <v>#VALUE!</v>
      </c>
      <c r="FZ482" s="14"/>
      <c r="GA482" s="10">
        <f t="shared" si="1970"/>
        <v>470</v>
      </c>
      <c r="GB482" s="23" t="str">
        <f t="shared" si="2124"/>
        <v>Total Taxes Other</v>
      </c>
      <c r="GD482" s="51" t="e">
        <f t="shared" ref="GD482:GP482" ca="1" si="2233">SUM(GD477:GD481)</f>
        <v>#VALUE!</v>
      </c>
      <c r="GE482" s="51" t="e">
        <f t="shared" ca="1" si="2233"/>
        <v>#VALUE!</v>
      </c>
      <c r="GF482" s="51" t="e">
        <f t="shared" ca="1" si="2233"/>
        <v>#VALUE!</v>
      </c>
      <c r="GG482" s="51" t="e">
        <f t="shared" ca="1" si="2233"/>
        <v>#VALUE!</v>
      </c>
      <c r="GH482" s="51" t="e">
        <f t="shared" ca="1" si="2233"/>
        <v>#VALUE!</v>
      </c>
      <c r="GI482" s="51" t="e">
        <f t="shared" ca="1" si="2233"/>
        <v>#VALUE!</v>
      </c>
      <c r="GJ482" s="51" t="e">
        <f t="shared" ca="1" si="2233"/>
        <v>#VALUE!</v>
      </c>
      <c r="GK482" s="51" t="e">
        <f t="shared" ca="1" si="2233"/>
        <v>#VALUE!</v>
      </c>
      <c r="GL482" s="51" t="e">
        <f t="shared" ca="1" si="2233"/>
        <v>#VALUE!</v>
      </c>
      <c r="GM482" s="51" t="e">
        <f t="shared" ca="1" si="2233"/>
        <v>#VALUE!</v>
      </c>
      <c r="GN482" s="51" t="e">
        <f t="shared" ca="1" si="2233"/>
        <v>#VALUE!</v>
      </c>
      <c r="GO482" s="51" t="e">
        <f t="shared" ca="1" si="2233"/>
        <v>#VALUE!</v>
      </c>
      <c r="GP482" s="51" t="e">
        <f t="shared" ca="1" si="2233"/>
        <v>#VALUE!</v>
      </c>
      <c r="GQ482" s="16" t="e">
        <f t="shared" ca="1" si="2220"/>
        <v>#VALUE!</v>
      </c>
      <c r="GR482" s="14"/>
      <c r="GS482" s="10">
        <f t="shared" si="1971"/>
        <v>470</v>
      </c>
      <c r="GT482" s="23" t="str">
        <f t="shared" si="2125"/>
        <v>Total Taxes Other</v>
      </c>
      <c r="GV482" s="51" t="e">
        <f t="shared" ref="GV482:HH482" ca="1" si="2234">SUM(GV477:GV481)</f>
        <v>#VALUE!</v>
      </c>
      <c r="GW482" s="51" t="e">
        <f t="shared" ca="1" si="2234"/>
        <v>#VALUE!</v>
      </c>
      <c r="GX482" s="51" t="e">
        <f t="shared" ca="1" si="2234"/>
        <v>#VALUE!</v>
      </c>
      <c r="GY482" s="51" t="e">
        <f t="shared" ca="1" si="2234"/>
        <v>#VALUE!</v>
      </c>
      <c r="GZ482" s="51" t="e">
        <f t="shared" ca="1" si="2234"/>
        <v>#VALUE!</v>
      </c>
      <c r="HA482" s="51" t="e">
        <f t="shared" ca="1" si="2234"/>
        <v>#VALUE!</v>
      </c>
      <c r="HB482" s="51" t="e">
        <f t="shared" ca="1" si="2234"/>
        <v>#VALUE!</v>
      </c>
      <c r="HC482" s="51" t="e">
        <f t="shared" ca="1" si="2234"/>
        <v>#VALUE!</v>
      </c>
      <c r="HD482" s="51" t="e">
        <f t="shared" ca="1" si="2234"/>
        <v>#VALUE!</v>
      </c>
      <c r="HE482" s="51" t="e">
        <f t="shared" ca="1" si="2234"/>
        <v>#VALUE!</v>
      </c>
      <c r="HF482" s="51" t="e">
        <f t="shared" ca="1" si="2234"/>
        <v>#VALUE!</v>
      </c>
      <c r="HG482" s="51" t="e">
        <f t="shared" ca="1" si="2234"/>
        <v>#VALUE!</v>
      </c>
      <c r="HH482" s="51" t="e">
        <f t="shared" ca="1" si="2234"/>
        <v>#VALUE!</v>
      </c>
      <c r="HI482" s="16" t="e">
        <f t="shared" ca="1" si="2221"/>
        <v>#VALUE!</v>
      </c>
      <c r="HJ482" s="14"/>
      <c r="HK482" s="10">
        <f t="shared" si="1972"/>
        <v>470</v>
      </c>
      <c r="HL482" s="23" t="str">
        <f t="shared" si="2126"/>
        <v>Total Taxes Other</v>
      </c>
      <c r="HN482" s="16" t="e">
        <f t="shared" ca="1" si="2222"/>
        <v>#VALUE!</v>
      </c>
      <c r="HO482" s="16" t="e">
        <f t="shared" ca="1" si="2222"/>
        <v>#VALUE!</v>
      </c>
      <c r="HP482" s="16" t="e">
        <f t="shared" ca="1" si="2222"/>
        <v>#VALUE!</v>
      </c>
      <c r="HQ482" s="16" t="e">
        <f t="shared" ca="1" si="2222"/>
        <v>#VALUE!</v>
      </c>
      <c r="HR482" s="16" t="e">
        <f t="shared" ca="1" si="2222"/>
        <v>#VALUE!</v>
      </c>
      <c r="HS482" s="16" t="e">
        <f t="shared" ca="1" si="2222"/>
        <v>#VALUE!</v>
      </c>
      <c r="HT482" s="16" t="e">
        <f t="shared" ca="1" si="2222"/>
        <v>#VALUE!</v>
      </c>
      <c r="HU482" s="16" t="e">
        <f t="shared" ca="1" si="2222"/>
        <v>#VALUE!</v>
      </c>
      <c r="HV482" s="16" t="e">
        <f t="shared" ca="1" si="2222"/>
        <v>#VALUE!</v>
      </c>
      <c r="HW482" s="16" t="e">
        <f t="shared" ca="1" si="2222"/>
        <v>#VALUE!</v>
      </c>
      <c r="HX482" s="16" t="e">
        <f t="shared" ca="1" si="2222"/>
        <v>#VALUE!</v>
      </c>
      <c r="HY482" s="16" t="e">
        <f t="shared" ca="1" si="2222"/>
        <v>#VALUE!</v>
      </c>
      <c r="HZ482" s="16" t="e">
        <f t="shared" ca="1" si="2222"/>
        <v>#VALUE!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4"/>
      <c r="OB482" s="404"/>
      <c r="OC482" s="404"/>
      <c r="OD482" s="404"/>
      <c r="OE482" s="404"/>
      <c r="OF482" s="404"/>
      <c r="OG482" s="404"/>
      <c r="OH482" s="404"/>
      <c r="OI482" s="404"/>
      <c r="OJ482" s="404"/>
      <c r="OK482" s="14"/>
    </row>
    <row r="483" spans="1:401">
      <c r="A483" s="19">
        <f t="shared" si="2185"/>
        <v>471</v>
      </c>
      <c r="B483" s="133" t="s">
        <v>327</v>
      </c>
      <c r="D483" s="18"/>
      <c r="E483" s="18"/>
      <c r="F483" s="18"/>
      <c r="G483" s="18"/>
      <c r="H483" s="68" t="e">
        <f ca="1">+H482/F482</f>
        <v>#VALUE!</v>
      </c>
      <c r="I483" s="408" t="e">
        <f ca="1">+I482/H482</f>
        <v>#VALUE!</v>
      </c>
      <c r="J483" s="408" t="e">
        <f ca="1">+J482/H482</f>
        <v>#VALUE!</v>
      </c>
      <c r="K483" s="408" t="e">
        <f ca="1">+K482/H482</f>
        <v>#VALUE!</v>
      </c>
      <c r="L483" s="408" t="e">
        <f ca="1">+L482/H482</f>
        <v>#VALUE!</v>
      </c>
      <c r="M483" s="408" t="e">
        <f ca="1">+M482/H482</f>
        <v>#VALUE!</v>
      </c>
      <c r="N483" s="408" t="e">
        <f ca="1">+N482/H482</f>
        <v>#VALUE!</v>
      </c>
      <c r="O483" s="408" t="e">
        <f ca="1">+O482/H482</f>
        <v>#VALUE!</v>
      </c>
      <c r="P483" s="408" t="e">
        <f ca="1">+P482/H482</f>
        <v>#VALUE!</v>
      </c>
      <c r="Q483" s="408" t="e">
        <f ca="1">+Q482/H482</f>
        <v>#VALUE!</v>
      </c>
      <c r="R483" s="16" t="e">
        <f t="shared" ca="1" si="2210"/>
        <v>#VALUE!</v>
      </c>
      <c r="S483" s="14"/>
      <c r="T483" s="19">
        <f t="shared" si="1973"/>
        <v>471</v>
      </c>
      <c r="U483" s="133" t="str">
        <f t="shared" si="2127"/>
        <v>Total Taxes Other Allocator</v>
      </c>
      <c r="W483" s="18"/>
      <c r="X483" s="18"/>
      <c r="Y483" s="18"/>
      <c r="Z483" s="18"/>
      <c r="AA483" s="68" t="e">
        <f ca="1">+AA482/Y482</f>
        <v>#VALUE!</v>
      </c>
      <c r="AB483" s="408" t="e">
        <f ca="1">+AB482/AA482</f>
        <v>#VALUE!</v>
      </c>
      <c r="AC483" s="408" t="e">
        <f ca="1">+AC482/AA482</f>
        <v>#VALUE!</v>
      </c>
      <c r="AD483" s="408" t="e">
        <f ca="1">+AD482/AA482</f>
        <v>#VALUE!</v>
      </c>
      <c r="AE483" s="408" t="e">
        <f ca="1">+AE482/AA482</f>
        <v>#VALUE!</v>
      </c>
      <c r="AF483" s="408" t="e">
        <f ca="1">+AF482/AA482</f>
        <v>#VALUE!</v>
      </c>
      <c r="AG483" s="408" t="e">
        <f ca="1">+AG482/AA482</f>
        <v>#VALUE!</v>
      </c>
      <c r="AH483" s="408" t="e">
        <f ca="1">+AH482/AA482</f>
        <v>#VALUE!</v>
      </c>
      <c r="AI483" s="408" t="e">
        <f ca="1">+AI482/AA482</f>
        <v>#VALUE!</v>
      </c>
      <c r="AJ483" s="408" t="e">
        <f ca="1">+AJ482/AA482</f>
        <v>#VALUE!</v>
      </c>
      <c r="AK483" s="16" t="e">
        <f t="shared" ca="1" si="2211"/>
        <v>#VALUE!</v>
      </c>
      <c r="AL483" s="14"/>
      <c r="AM483" s="10">
        <f t="shared" si="2163"/>
        <v>471</v>
      </c>
      <c r="AN483" s="133" t="str">
        <f t="shared" si="2128"/>
        <v>Total Taxes Other Allocator</v>
      </c>
      <c r="AP483" s="408" t="e">
        <f ca="1">IF(AP482=0,0,AP482/AP482)</f>
        <v>#VALUE!</v>
      </c>
      <c r="AQ483" s="408" t="e">
        <f ca="1">IF(AP482=0,0,AQ482/AP482)</f>
        <v>#VALUE!</v>
      </c>
      <c r="AR483" s="408" t="e">
        <f ca="1">IF(AP482=0,0,AR482/AP482)</f>
        <v>#VALUE!</v>
      </c>
      <c r="AS483" s="408" t="e">
        <f ca="1">IF(AP482=0,0,AS482/AP482)</f>
        <v>#VALUE!</v>
      </c>
      <c r="AT483" s="408" t="e">
        <f ca="1">IF(AP482=0,0,AT482/AP482)</f>
        <v>#VALUE!</v>
      </c>
      <c r="AU483" s="408" t="e">
        <f ca="1">IF(AP482=0,0,AU482/AP482)</f>
        <v>#VALUE!</v>
      </c>
      <c r="AV483" s="408" t="e">
        <f ca="1">IF(AP482=0,0,AV482/AP482)</f>
        <v>#VALUE!</v>
      </c>
      <c r="AW483" s="408" t="e">
        <f ca="1">IF(AP482=0,0,AW482/AP482)</f>
        <v>#VALUE!</v>
      </c>
      <c r="AX483" s="408" t="e">
        <f ca="1">IF(AP482=0,0,AX482/AP482)</f>
        <v>#VALUE!</v>
      </c>
      <c r="AY483" s="408" t="e">
        <f ca="1">IF(AP482=0,0,AY482/AP482)</f>
        <v>#VALUE!</v>
      </c>
      <c r="AZ483" s="408" t="e">
        <f ca="1">IF(AP482=0,0,AZ482/AP482)</f>
        <v>#VALUE!</v>
      </c>
      <c r="BA483" s="408" t="e">
        <f ca="1">IF(AP482=0,0,BA482/AP482)</f>
        <v>#VALUE!</v>
      </c>
      <c r="BB483" s="408" t="e">
        <f ca="1">IF(AP482=0,0,BB482/AP482)</f>
        <v>#VALUE!</v>
      </c>
      <c r="BC483" s="16" t="e">
        <f t="shared" ca="1" si="2212"/>
        <v>#VALUE!</v>
      </c>
      <c r="BD483" s="14"/>
      <c r="BE483" s="10">
        <f>+$A483</f>
        <v>471</v>
      </c>
      <c r="BF483" s="133" t="str">
        <f t="shared" si="2117"/>
        <v>Total Taxes Other Allocator</v>
      </c>
      <c r="BH483" s="408" t="e">
        <f ca="1">IF(BH482=0,0,BH482/BH482)</f>
        <v>#VALUE!</v>
      </c>
      <c r="BI483" s="408" t="e">
        <f ca="1">IF(BH482=0,0,BI482/BH482)</f>
        <v>#VALUE!</v>
      </c>
      <c r="BJ483" s="408" t="e">
        <f ca="1">IF(BH482=0,0,BJ482/BH482)</f>
        <v>#VALUE!</v>
      </c>
      <c r="BK483" s="408" t="e">
        <f ca="1">IF(BH482=0,0,BK482/BH482)</f>
        <v>#VALUE!</v>
      </c>
      <c r="BL483" s="408" t="e">
        <f ca="1">IF(BH482=0,0,BL482/BH482)</f>
        <v>#VALUE!</v>
      </c>
      <c r="BM483" s="408" t="e">
        <f ca="1">IF(BH482=0,0,BM482/BH482)</f>
        <v>#VALUE!</v>
      </c>
      <c r="BN483" s="408" t="e">
        <f ca="1">IF(BH482=0,0,BN482/BH482)</f>
        <v>#VALUE!</v>
      </c>
      <c r="BO483" s="408" t="e">
        <f ca="1">IF(BH482=0,0,BO482/BH482)</f>
        <v>#VALUE!</v>
      </c>
      <c r="BP483" s="408" t="e">
        <f ca="1">IF(BH482=0,0,BP482/BH482)</f>
        <v>#VALUE!</v>
      </c>
      <c r="BQ483" s="408" t="e">
        <f ca="1">IF(BH482=0,0,BQ482/BH482)</f>
        <v>#VALUE!</v>
      </c>
      <c r="BR483" s="408" t="e">
        <f ca="1">IF(BH482=0,0,BR482/BH482)</f>
        <v>#VALUE!</v>
      </c>
      <c r="BS483" s="408" t="e">
        <f ca="1">IF(BH482=0,0,BS482/BH482)</f>
        <v>#VALUE!</v>
      </c>
      <c r="BT483" s="408" t="e">
        <f ca="1">IF(BH482=0,0,BT482/BH482)</f>
        <v>#VALUE!</v>
      </c>
      <c r="BU483" s="16" t="e">
        <f t="shared" ca="1" si="2213"/>
        <v>#VALUE!</v>
      </c>
      <c r="BV483" s="14"/>
      <c r="BW483" s="10">
        <f>+$A483</f>
        <v>471</v>
      </c>
      <c r="BX483" s="133" t="str">
        <f t="shared" si="2118"/>
        <v>Total Taxes Other Allocator</v>
      </c>
      <c r="BZ483" s="408" t="e">
        <f ca="1">IF(BZ482=0,0,BZ482/BZ482)</f>
        <v>#VALUE!</v>
      </c>
      <c r="CA483" s="408" t="e">
        <f ca="1">IF(BZ482=0,0,CA482/BZ482)</f>
        <v>#VALUE!</v>
      </c>
      <c r="CB483" s="408" t="e">
        <f ca="1">IF(BZ482=0,0,CB482/BZ482)</f>
        <v>#VALUE!</v>
      </c>
      <c r="CC483" s="408" t="e">
        <f ca="1">IF(BZ482=0,0,CC482/BZ482)</f>
        <v>#VALUE!</v>
      </c>
      <c r="CD483" s="408" t="e">
        <f ca="1">IF(BZ482=0,0,CD482/BZ482)</f>
        <v>#VALUE!</v>
      </c>
      <c r="CE483" s="408" t="e">
        <f ca="1">IF(BZ482=0,0,CE482/BZ482)</f>
        <v>#VALUE!</v>
      </c>
      <c r="CF483" s="408" t="e">
        <f ca="1">IF(BZ482=0,0,CF482/BZ482)</f>
        <v>#VALUE!</v>
      </c>
      <c r="CG483" s="408" t="e">
        <f ca="1">IF(BZ482=0,0,CG482/BZ482)</f>
        <v>#VALUE!</v>
      </c>
      <c r="CH483" s="408" t="e">
        <f ca="1">IF(BZ482=0,0,CH482/BZ482)</f>
        <v>#VALUE!</v>
      </c>
      <c r="CI483" s="408" t="e">
        <f ca="1">IF(BZ482=0,0,CI482/BZ482)</f>
        <v>#VALUE!</v>
      </c>
      <c r="CJ483" s="408" t="e">
        <f ca="1">IF(BZ482=0,0,CJ482/BZ482)</f>
        <v>#VALUE!</v>
      </c>
      <c r="CK483" s="408" t="e">
        <f ca="1">IF(BZ482=0,0,CK482/BZ482)</f>
        <v>#VALUE!</v>
      </c>
      <c r="CL483" s="408" t="e">
        <f ca="1">IF(BZ482=0,0,CL482/BZ482)</f>
        <v>#VALUE!</v>
      </c>
      <c r="CM483" s="16" t="e">
        <f t="shared" ca="1" si="2214"/>
        <v>#VALUE!</v>
      </c>
      <c r="CN483" s="14"/>
      <c r="CO483" s="10">
        <f>+$A483</f>
        <v>471</v>
      </c>
      <c r="CP483" s="133" t="str">
        <f t="shared" si="2119"/>
        <v>Total Taxes Other Allocator</v>
      </c>
      <c r="CR483" s="408" t="e">
        <f ca="1">IF(CR482=0,0,CR482/CR482)</f>
        <v>#VALUE!</v>
      </c>
      <c r="CS483" s="408" t="e">
        <f ca="1">IF(CR482=0,0,CS482/CR482)</f>
        <v>#VALUE!</v>
      </c>
      <c r="CT483" s="408" t="e">
        <f ca="1">IF(CR482=0,0,CT482/CR482)</f>
        <v>#VALUE!</v>
      </c>
      <c r="CU483" s="408" t="e">
        <f ca="1">IF(CR482=0,0,CU482/CR482)</f>
        <v>#VALUE!</v>
      </c>
      <c r="CV483" s="408" t="e">
        <f ca="1">IF(CR482=0,0,CV482/CR482)</f>
        <v>#VALUE!</v>
      </c>
      <c r="CW483" s="408" t="e">
        <f ca="1">IF(CR482=0,0,CW482/CR482)</f>
        <v>#VALUE!</v>
      </c>
      <c r="CX483" s="408" t="e">
        <f ca="1">IF(CR482=0,0,CX482/CR482)</f>
        <v>#VALUE!</v>
      </c>
      <c r="CY483" s="408" t="e">
        <f ca="1">IF(CR482=0,0,CY482/CR482)</f>
        <v>#VALUE!</v>
      </c>
      <c r="CZ483" s="408" t="e">
        <f ca="1">IF(CR482=0,0,CZ482/CR482)</f>
        <v>#VALUE!</v>
      </c>
      <c r="DA483" s="408" t="e">
        <f ca="1">IF(CR482=0,0,DA482/CR482)</f>
        <v>#VALUE!</v>
      </c>
      <c r="DB483" s="408" t="e">
        <f ca="1">IF(CR482=0,0,DB482/CR482)</f>
        <v>#VALUE!</v>
      </c>
      <c r="DC483" s="408" t="e">
        <f ca="1">IF(CR482=0,0,DC482/CR482)</f>
        <v>#VALUE!</v>
      </c>
      <c r="DD483" s="408" t="e">
        <f ca="1">IF(CR482=0,0,DD482/CR482)</f>
        <v>#VALUE!</v>
      </c>
      <c r="DE483" s="16" t="e">
        <f t="shared" ca="1" si="2215"/>
        <v>#VALUE!</v>
      </c>
      <c r="DF483" s="14"/>
      <c r="DG483" s="10">
        <f>+$A483</f>
        <v>471</v>
      </c>
      <c r="DH483" s="133" t="str">
        <f t="shared" si="2120"/>
        <v>Total Taxes Other Allocator</v>
      </c>
      <c r="DJ483" s="408" t="e">
        <f ca="1">IF(DJ482=0,0,DJ482/DJ482)</f>
        <v>#VALUE!</v>
      </c>
      <c r="DK483" s="408" t="e">
        <f ca="1">IF(DJ482=0,0,DK482/DJ482)</f>
        <v>#VALUE!</v>
      </c>
      <c r="DL483" s="408" t="e">
        <f ca="1">IF(DJ482=0,0,DL482/DJ482)</f>
        <v>#VALUE!</v>
      </c>
      <c r="DM483" s="408" t="e">
        <f ca="1">IF(DJ482=0,0,DM482/DJ482)</f>
        <v>#VALUE!</v>
      </c>
      <c r="DN483" s="408" t="e">
        <f ca="1">IF(DJ482=0,0,DN482/DJ482)</f>
        <v>#VALUE!</v>
      </c>
      <c r="DO483" s="408" t="e">
        <f ca="1">IF(DJ482=0,0,DO482/DJ482)</f>
        <v>#VALUE!</v>
      </c>
      <c r="DP483" s="408" t="e">
        <f ca="1">IF(DJ482=0,0,DP482/DJ482)</f>
        <v>#VALUE!</v>
      </c>
      <c r="DQ483" s="408" t="e">
        <f ca="1">IF(DJ482=0,0,DQ482/DJ482)</f>
        <v>#VALUE!</v>
      </c>
      <c r="DR483" s="408" t="e">
        <f ca="1">IF(DJ482=0,0,DR482/DJ482)</f>
        <v>#VALUE!</v>
      </c>
      <c r="DS483" s="408" t="e">
        <f ca="1">IF(DJ482=0,0,DS482/DJ482)</f>
        <v>#VALUE!</v>
      </c>
      <c r="DT483" s="408" t="e">
        <f ca="1">IF(DJ482=0,0,DT482/DJ482)</f>
        <v>#VALUE!</v>
      </c>
      <c r="DU483" s="408" t="e">
        <f ca="1">IF(DJ482=0,0,DU482/DJ482)</f>
        <v>#VALUE!</v>
      </c>
      <c r="DV483" s="408" t="e">
        <f ca="1">IF(DJ482=0,0,DV482/DJ482)</f>
        <v>#VALUE!</v>
      </c>
      <c r="DW483" s="16" t="e">
        <f t="shared" ca="1" si="2216"/>
        <v>#VALUE!</v>
      </c>
      <c r="DX483" s="14"/>
      <c r="DY483" s="10">
        <f>+$A483</f>
        <v>471</v>
      </c>
      <c r="DZ483" s="133" t="str">
        <f t="shared" si="2121"/>
        <v>Total Taxes Other Allocator</v>
      </c>
      <c r="EB483" s="408" t="e">
        <f ca="1">IF(EB482=0,0,EB482/EB482)</f>
        <v>#VALUE!</v>
      </c>
      <c r="EC483" s="408" t="e">
        <f ca="1">IF(EB482=0,0,EC482/EB482)</f>
        <v>#VALUE!</v>
      </c>
      <c r="ED483" s="408" t="e">
        <f ca="1">IF(EB482=0,0,ED482/EB482)</f>
        <v>#VALUE!</v>
      </c>
      <c r="EE483" s="408" t="e">
        <f ca="1">IF(EB482=0,0,EE482/EB482)</f>
        <v>#VALUE!</v>
      </c>
      <c r="EF483" s="408" t="e">
        <f ca="1">IF(EB482=0,0,EF482/EB482)</f>
        <v>#VALUE!</v>
      </c>
      <c r="EG483" s="408" t="e">
        <f ca="1">IF(EB482=0,0,EG482/EB482)</f>
        <v>#VALUE!</v>
      </c>
      <c r="EH483" s="408" t="e">
        <f ca="1">IF(EB482=0,0,EH482/EB482)</f>
        <v>#VALUE!</v>
      </c>
      <c r="EI483" s="408" t="e">
        <f ca="1">IF(EB482=0,0,EI482/EB482)</f>
        <v>#VALUE!</v>
      </c>
      <c r="EJ483" s="408" t="e">
        <f ca="1">IF(EB482=0,0,EJ482/EB482)</f>
        <v>#VALUE!</v>
      </c>
      <c r="EK483" s="408" t="e">
        <f ca="1">IF(EB482=0,0,EK482/EB482)</f>
        <v>#VALUE!</v>
      </c>
      <c r="EL483" s="408" t="e">
        <f ca="1">IF(EB482=0,0,EL482/EB482)</f>
        <v>#VALUE!</v>
      </c>
      <c r="EM483" s="408" t="e">
        <f ca="1">IF(EB482=0,0,EM482/EB482)</f>
        <v>#VALUE!</v>
      </c>
      <c r="EN483" s="408" t="e">
        <f ca="1">IF(EB482=0,0,EN482/EB482)</f>
        <v>#VALUE!</v>
      </c>
      <c r="EO483" s="16" t="e">
        <f t="shared" ca="1" si="2217"/>
        <v>#VALUE!</v>
      </c>
      <c r="EP483" s="14"/>
      <c r="EQ483" s="10">
        <f>+$A483</f>
        <v>471</v>
      </c>
      <c r="ER483" s="133" t="str">
        <f t="shared" si="2122"/>
        <v>Total Taxes Other Allocator</v>
      </c>
      <c r="ET483" s="408" t="e">
        <f ca="1">IF(ET482=0,0,ET482/ET482)</f>
        <v>#VALUE!</v>
      </c>
      <c r="EU483" s="408" t="e">
        <f ca="1">IF(ET482=0,0,EU482/ET482)</f>
        <v>#VALUE!</v>
      </c>
      <c r="EV483" s="408" t="e">
        <f ca="1">IF(ET482=0,0,EV482/ET482)</f>
        <v>#VALUE!</v>
      </c>
      <c r="EW483" s="408" t="e">
        <f ca="1">IF(ET482=0,0,EW482/ET482)</f>
        <v>#VALUE!</v>
      </c>
      <c r="EX483" s="408" t="e">
        <f ca="1">IF(ET482=0,0,EX482/ET482)</f>
        <v>#VALUE!</v>
      </c>
      <c r="EY483" s="408" t="e">
        <f ca="1">IF(ET482=0,0,EY482/ET482)</f>
        <v>#VALUE!</v>
      </c>
      <c r="EZ483" s="408" t="e">
        <f ca="1">IF(ET482=0,0,EZ482/ET482)</f>
        <v>#VALUE!</v>
      </c>
      <c r="FA483" s="408" t="e">
        <f ca="1">IF(ET482=0,0,FA482/ET482)</f>
        <v>#VALUE!</v>
      </c>
      <c r="FB483" s="408" t="e">
        <f ca="1">IF(ET482=0,0,FB482/ET482)</f>
        <v>#VALUE!</v>
      </c>
      <c r="FC483" s="408" t="e">
        <f ca="1">IF(ET482=0,0,FC482/ET482)</f>
        <v>#VALUE!</v>
      </c>
      <c r="FD483" s="408" t="e">
        <f ca="1">IF(ET482=0,0,FD482/ET482)</f>
        <v>#VALUE!</v>
      </c>
      <c r="FE483" s="408" t="e">
        <f ca="1">IF(ET482=0,0,FE482/ET482)</f>
        <v>#VALUE!</v>
      </c>
      <c r="FF483" s="408" t="e">
        <f ca="1">IF(ET482=0,0,FF482/ET482)</f>
        <v>#VALUE!</v>
      </c>
      <c r="FG483" s="16" t="e">
        <f t="shared" ca="1" si="2218"/>
        <v>#VALUE!</v>
      </c>
      <c r="FH483" s="14"/>
      <c r="FI483" s="10">
        <f>+$A483</f>
        <v>471</v>
      </c>
      <c r="FJ483" s="133" t="str">
        <f t="shared" si="2123"/>
        <v>Total Taxes Other Allocator</v>
      </c>
      <c r="FL483" s="408" t="e">
        <f ca="1">IF(FL482=0,0,FL482/FL482)</f>
        <v>#VALUE!</v>
      </c>
      <c r="FM483" s="408" t="e">
        <f ca="1">IF(FL482=0,0,FM482/FL482)</f>
        <v>#VALUE!</v>
      </c>
      <c r="FN483" s="408" t="e">
        <f ca="1">IF(FL482=0,0,FN482/FL482)</f>
        <v>#VALUE!</v>
      </c>
      <c r="FO483" s="408" t="e">
        <f ca="1">IF(FL482=0,0,FO482/FL482)</f>
        <v>#VALUE!</v>
      </c>
      <c r="FP483" s="408" t="e">
        <f ca="1">IF(FL482=0,0,FP482/FL482)</f>
        <v>#VALUE!</v>
      </c>
      <c r="FQ483" s="408" t="e">
        <f ca="1">IF(FL482=0,0,FQ482/FL482)</f>
        <v>#VALUE!</v>
      </c>
      <c r="FR483" s="408" t="e">
        <f ca="1">IF(FL482=0,0,FR482/FL482)</f>
        <v>#VALUE!</v>
      </c>
      <c r="FS483" s="408" t="e">
        <f ca="1">IF(FL482=0,0,FS482/FL482)</f>
        <v>#VALUE!</v>
      </c>
      <c r="FT483" s="408" t="e">
        <f ca="1">IF(FL482=0,0,FT482/FL482)</f>
        <v>#VALUE!</v>
      </c>
      <c r="FU483" s="408" t="e">
        <f ca="1">IF(FL482=0,0,FU482/FL482)</f>
        <v>#VALUE!</v>
      </c>
      <c r="FV483" s="408" t="e">
        <f ca="1">IF(FL482=0,0,FV482/FL482)</f>
        <v>#VALUE!</v>
      </c>
      <c r="FW483" s="408" t="e">
        <f ca="1">IF(FL482=0,0,FW482/FL482)</f>
        <v>#VALUE!</v>
      </c>
      <c r="FX483" s="408" t="e">
        <f ca="1">IF(FL482=0,0,FX482/FL482)</f>
        <v>#VALUE!</v>
      </c>
      <c r="FY483" s="16" t="e">
        <f t="shared" ca="1" si="2219"/>
        <v>#VALUE!</v>
      </c>
      <c r="FZ483" s="14"/>
      <c r="GA483" s="10">
        <f>+$A483</f>
        <v>471</v>
      </c>
      <c r="GB483" s="133" t="str">
        <f t="shared" si="2124"/>
        <v>Total Taxes Other Allocator</v>
      </c>
      <c r="GD483" s="408" t="e">
        <f ca="1">IF(GD482=0,0,GD482/GD482)</f>
        <v>#VALUE!</v>
      </c>
      <c r="GE483" s="408" t="e">
        <f ca="1">IF(GD482=0,0,GE482/GD482)</f>
        <v>#VALUE!</v>
      </c>
      <c r="GF483" s="408" t="e">
        <f ca="1">IF(GD482=0,0,GF482/GD482)</f>
        <v>#VALUE!</v>
      </c>
      <c r="GG483" s="408" t="e">
        <f ca="1">IF(GD482=0,0,GG482/GD482)</f>
        <v>#VALUE!</v>
      </c>
      <c r="GH483" s="408" t="e">
        <f ca="1">IF(GD482=0,0,GH482/GD482)</f>
        <v>#VALUE!</v>
      </c>
      <c r="GI483" s="408" t="e">
        <f ca="1">IF(GD482=0,0,GI482/GD482)</f>
        <v>#VALUE!</v>
      </c>
      <c r="GJ483" s="408" t="e">
        <f ca="1">IF(GD482=0,0,GJ482/GD482)</f>
        <v>#VALUE!</v>
      </c>
      <c r="GK483" s="408" t="e">
        <f ca="1">IF(GD482=0,0,GK482/GD482)</f>
        <v>#VALUE!</v>
      </c>
      <c r="GL483" s="408" t="e">
        <f ca="1">IF(GD482=0,0,GL482/GD482)</f>
        <v>#VALUE!</v>
      </c>
      <c r="GM483" s="408" t="e">
        <f ca="1">IF(GD482=0,0,GM482/GD482)</f>
        <v>#VALUE!</v>
      </c>
      <c r="GN483" s="408" t="e">
        <f ca="1">IF(GD482=0,0,GN482/GD482)</f>
        <v>#VALUE!</v>
      </c>
      <c r="GO483" s="408" t="e">
        <f ca="1">IF(GD482=0,0,GO482/GD482)</f>
        <v>#VALUE!</v>
      </c>
      <c r="GP483" s="408" t="e">
        <f ca="1">IF(GD482=0,0,GP482/GD482)</f>
        <v>#VALUE!</v>
      </c>
      <c r="GQ483" s="16" t="e">
        <f t="shared" ca="1" si="2220"/>
        <v>#VALUE!</v>
      </c>
      <c r="GR483" s="14"/>
      <c r="GS483" s="10">
        <f>+$A483</f>
        <v>471</v>
      </c>
      <c r="GT483" s="133" t="str">
        <f t="shared" si="2125"/>
        <v>Total Taxes Other Allocator</v>
      </c>
      <c r="GV483" s="408" t="e">
        <f ca="1">IF(GV482=0,0,GV482/GV482)</f>
        <v>#VALUE!</v>
      </c>
      <c r="GW483" s="408" t="e">
        <f ca="1">IF(GV482=0,0,GW482/GV482)</f>
        <v>#VALUE!</v>
      </c>
      <c r="GX483" s="408" t="e">
        <f ca="1">IF(GV482=0,0,GX482/GV482)</f>
        <v>#VALUE!</v>
      </c>
      <c r="GY483" s="408" t="e">
        <f ca="1">IF(GV482=0,0,GY482/GV482)</f>
        <v>#VALUE!</v>
      </c>
      <c r="GZ483" s="408" t="e">
        <f ca="1">IF(GV482=0,0,GZ482/GV482)</f>
        <v>#VALUE!</v>
      </c>
      <c r="HA483" s="408" t="e">
        <f ca="1">IF(GV482=0,0,HA482/GV482)</f>
        <v>#VALUE!</v>
      </c>
      <c r="HB483" s="408" t="e">
        <f ca="1">IF(GV482=0,0,HB482/GV482)</f>
        <v>#VALUE!</v>
      </c>
      <c r="HC483" s="408" t="e">
        <f ca="1">IF(GV482=0,0,HC482/GV482)</f>
        <v>#VALUE!</v>
      </c>
      <c r="HD483" s="408" t="e">
        <f ca="1">IF(GV482=0,0,HD482/GV482)</f>
        <v>#VALUE!</v>
      </c>
      <c r="HE483" s="408" t="e">
        <f ca="1">IF(GV482=0,0,HE482/GV482)</f>
        <v>#VALUE!</v>
      </c>
      <c r="HF483" s="408" t="e">
        <f ca="1">IF(GV482=0,0,HF482/GV482)</f>
        <v>#VALUE!</v>
      </c>
      <c r="HG483" s="408" t="e">
        <f ca="1">IF(GV482=0,0,HG482/GV482)</f>
        <v>#VALUE!</v>
      </c>
      <c r="HH483" s="408" t="e">
        <f ca="1">IF(GV482=0,0,HH482/GV482)</f>
        <v>#VALUE!</v>
      </c>
      <c r="HI483" s="16" t="e">
        <f t="shared" ca="1" si="2221"/>
        <v>#VALUE!</v>
      </c>
      <c r="HJ483" s="14"/>
      <c r="HK483" s="10">
        <f>+$A483</f>
        <v>471</v>
      </c>
      <c r="HL483" s="133" t="str">
        <f t="shared" si="2126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404"/>
      <c r="OB483" s="404"/>
      <c r="OC483" s="404"/>
      <c r="OD483" s="404"/>
      <c r="OE483" s="404"/>
      <c r="OF483" s="404"/>
      <c r="OG483" s="404"/>
      <c r="OH483" s="404"/>
      <c r="OI483" s="404"/>
      <c r="OJ483" s="404"/>
      <c r="OK483" s="14"/>
    </row>
    <row r="484" spans="1:401">
      <c r="A484" s="19">
        <f t="shared" si="2185"/>
        <v>472</v>
      </c>
      <c r="S484" s="14"/>
      <c r="T484" s="19">
        <f t="shared" si="1973"/>
        <v>472</v>
      </c>
      <c r="U484" s="7" t="str">
        <f t="shared" si="2127"/>
        <v/>
      </c>
      <c r="AL484" s="14"/>
      <c r="AM484" s="10">
        <f t="shared" si="2163"/>
        <v>472</v>
      </c>
      <c r="AN484" s="7" t="str">
        <f t="shared" si="2128"/>
        <v/>
      </c>
      <c r="BC484" s="16"/>
      <c r="BD484" s="14"/>
      <c r="BE484" s="10">
        <f>+$A484</f>
        <v>472</v>
      </c>
      <c r="BF484" s="7" t="str">
        <f t="shared" si="2117"/>
        <v/>
      </c>
      <c r="BU484" s="16"/>
      <c r="BV484" s="14"/>
      <c r="BW484" s="10">
        <f>+$A484</f>
        <v>472</v>
      </c>
      <c r="BX484" s="7" t="str">
        <f t="shared" si="2118"/>
        <v/>
      </c>
      <c r="CM484" s="16"/>
      <c r="CN484" s="14"/>
      <c r="CO484" s="10">
        <f>+$A484</f>
        <v>472</v>
      </c>
      <c r="CP484" s="7" t="str">
        <f t="shared" si="2119"/>
        <v/>
      </c>
      <c r="DE484" s="16"/>
      <c r="DF484" s="14"/>
      <c r="DG484" s="10">
        <f>+$A484</f>
        <v>472</v>
      </c>
      <c r="DH484" s="7" t="str">
        <f t="shared" si="2120"/>
        <v/>
      </c>
      <c r="DW484" s="16"/>
      <c r="DX484" s="14"/>
      <c r="DY484" s="10">
        <f>+$A484</f>
        <v>472</v>
      </c>
      <c r="DZ484" s="7" t="str">
        <f t="shared" si="2121"/>
        <v/>
      </c>
      <c r="EO484" s="16"/>
      <c r="EP484" s="14"/>
      <c r="EQ484" s="10">
        <f>+$A484</f>
        <v>472</v>
      </c>
      <c r="ER484" s="7" t="str">
        <f t="shared" si="2122"/>
        <v/>
      </c>
      <c r="FG484" s="16"/>
      <c r="FH484" s="14"/>
      <c r="FI484" s="10">
        <f>+$A484</f>
        <v>472</v>
      </c>
      <c r="FJ484" s="7" t="str">
        <f t="shared" si="2123"/>
        <v/>
      </c>
      <c r="FY484" s="16"/>
      <c r="FZ484" s="14"/>
      <c r="GA484" s="10">
        <f>+$A484</f>
        <v>472</v>
      </c>
      <c r="GB484" s="7" t="str">
        <f t="shared" si="2124"/>
        <v/>
      </c>
      <c r="GR484" s="14"/>
      <c r="GS484" s="10">
        <f>+$A484</f>
        <v>472</v>
      </c>
      <c r="GT484" s="7" t="str">
        <f t="shared" si="2125"/>
        <v/>
      </c>
      <c r="HJ484" s="14"/>
      <c r="HK484" s="10">
        <f>+$A484</f>
        <v>472</v>
      </c>
      <c r="HL484" s="7" t="str">
        <f t="shared" si="2126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4"/>
      <c r="OB484" s="404"/>
      <c r="OC484" s="404"/>
      <c r="OD484" s="404"/>
      <c r="OE484" s="404"/>
      <c r="OF484" s="404"/>
      <c r="OG484" s="404"/>
      <c r="OH484" s="404"/>
      <c r="OI484" s="404"/>
      <c r="OJ484" s="404"/>
      <c r="OK484" s="14"/>
    </row>
    <row r="485" spans="1:401">
      <c r="A485" s="19">
        <f t="shared" si="2185"/>
        <v>473</v>
      </c>
      <c r="B485" s="14"/>
      <c r="C485" s="643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>+$A485</f>
        <v>473</v>
      </c>
      <c r="U485" s="14" t="str">
        <f t="shared" si="2127"/>
        <v/>
      </c>
      <c r="V485" s="643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>+$A485</f>
        <v>473</v>
      </c>
      <c r="AN485" s="14" t="str">
        <f t="shared" si="2128"/>
        <v/>
      </c>
      <c r="AO485" s="643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>+$A485</f>
        <v>473</v>
      </c>
      <c r="BF485" s="14" t="str">
        <f t="shared" si="2117"/>
        <v/>
      </c>
      <c r="BG485" s="643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>+$A485</f>
        <v>473</v>
      </c>
      <c r="BX485" s="14" t="str">
        <f t="shared" si="2118"/>
        <v/>
      </c>
      <c r="BY485" s="643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>+$A485</f>
        <v>473</v>
      </c>
      <c r="CP485" s="14" t="str">
        <f t="shared" si="2119"/>
        <v/>
      </c>
      <c r="CQ485" s="643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>+$A485</f>
        <v>473</v>
      </c>
      <c r="DH485" s="14" t="str">
        <f t="shared" si="2120"/>
        <v/>
      </c>
      <c r="DI485" s="643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>+$A485</f>
        <v>473</v>
      </c>
      <c r="DZ485" s="14" t="str">
        <f t="shared" si="2121"/>
        <v/>
      </c>
      <c r="EA485" s="643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>+$A485</f>
        <v>473</v>
      </c>
      <c r="ER485" s="14" t="str">
        <f t="shared" si="2122"/>
        <v/>
      </c>
      <c r="ES485" s="643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>+$A485</f>
        <v>473</v>
      </c>
      <c r="FJ485" s="14" t="str">
        <f t="shared" si="2123"/>
        <v/>
      </c>
      <c r="FK485" s="643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>+$A485</f>
        <v>473</v>
      </c>
      <c r="GB485" s="14" t="str">
        <f t="shared" si="2124"/>
        <v/>
      </c>
      <c r="GC485" s="643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>+$A485</f>
        <v>473</v>
      </c>
      <c r="GT485" s="14" t="str">
        <f t="shared" si="2125"/>
        <v/>
      </c>
      <c r="GU485" s="643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>+$A485</f>
        <v>473</v>
      </c>
      <c r="HL485" s="14" t="str">
        <f t="shared" si="2126"/>
        <v/>
      </c>
      <c r="HM485" s="643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4"/>
      <c r="OB485" s="404"/>
      <c r="OC485" s="404"/>
      <c r="OD485" s="404"/>
      <c r="OE485" s="404"/>
      <c r="OF485" s="404"/>
      <c r="OG485" s="404"/>
      <c r="OH485" s="404"/>
      <c r="OI485" s="404"/>
      <c r="OJ485" s="404"/>
      <c r="OK485" s="14"/>
    </row>
    <row r="486" spans="1:401">
      <c r="A486" s="19">
        <f t="shared" si="2185"/>
        <v>474</v>
      </c>
      <c r="B486" s="141" t="s">
        <v>176</v>
      </c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7"/>
      <c r="T486" s="19">
        <f>+$A486</f>
        <v>474</v>
      </c>
      <c r="U486" s="141" t="str">
        <f t="shared" ref="U486:U491" si="2235">$B486</f>
        <v>Income Tax Expense</v>
      </c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4"/>
      <c r="AM486" s="10">
        <f>+$A486</f>
        <v>474</v>
      </c>
      <c r="AN486" s="141" t="str">
        <f t="shared" ref="AN486:AN491" si="2236">$B486</f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>+$A486</f>
        <v>474</v>
      </c>
      <c r="BF486" s="141" t="str">
        <f t="shared" ref="BF486:BF491" si="2237">$B486</f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>+$A486</f>
        <v>474</v>
      </c>
      <c r="BX486" s="141" t="str">
        <f t="shared" ref="BX486:BX491" si="2238">$B486</f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>+$A486</f>
        <v>474</v>
      </c>
      <c r="CP486" s="141" t="str">
        <f t="shared" ref="CP486:CP491" si="2239">$B486</f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>+$A486</f>
        <v>474</v>
      </c>
      <c r="DH486" s="141" t="str">
        <f t="shared" ref="DH486:DH491" si="2240">$B486</f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>+$A486</f>
        <v>474</v>
      </c>
      <c r="DZ486" s="141" t="str">
        <f t="shared" ref="DZ486:DZ491" si="2241">$B486</f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>+$A486</f>
        <v>474</v>
      </c>
      <c r="ER486" s="141" t="str">
        <f t="shared" ref="ER486:ER491" si="2242">$B486</f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>+$A486</f>
        <v>474</v>
      </c>
      <c r="FJ486" s="141" t="str">
        <f t="shared" ref="FJ486:FJ491" si="2243">$B486</f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>+$A486</f>
        <v>474</v>
      </c>
      <c r="GB486" s="141" t="str">
        <f t="shared" ref="GB486:GB491" si="2244">$B486</f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>+$A486</f>
        <v>474</v>
      </c>
      <c r="GT486" s="141" t="str">
        <f t="shared" ref="GT486:GT491" si="2245">$B486</f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>+$A486</f>
        <v>474</v>
      </c>
      <c r="HL486" s="141" t="str">
        <f t="shared" ref="HL486:HL491" si="2246">$B486</f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4"/>
      <c r="OB486" s="404"/>
      <c r="OC486" s="404"/>
      <c r="OD486" s="404"/>
      <c r="OE486" s="404"/>
      <c r="OF486" s="404"/>
      <c r="OG486" s="404"/>
      <c r="OH486" s="404"/>
      <c r="OI486" s="404"/>
      <c r="OJ486" s="404"/>
      <c r="OK486" s="14"/>
    </row>
    <row r="487" spans="1:401">
      <c r="A487" s="19">
        <f t="shared" si="2185"/>
        <v>475</v>
      </c>
      <c r="B487" s="23" t="s">
        <v>169</v>
      </c>
      <c r="C487" s="640" t="str">
        <f>"Line "&amp;A25</f>
        <v>Line 13</v>
      </c>
      <c r="D487" s="16" t="e">
        <f ca="1">D25</f>
        <v>#VALUE!</v>
      </c>
      <c r="E487" s="16" t="e">
        <f ca="1">E25</f>
        <v>#VALUE!</v>
      </c>
      <c r="F487" s="16" t="e">
        <f ca="1">+D487+E487</f>
        <v>#VALUE!</v>
      </c>
      <c r="G487" s="16" t="e">
        <f ca="1">+F487-H487</f>
        <v>#VALUE!</v>
      </c>
      <c r="H487" s="16" t="e">
        <f t="shared" ref="H487:Q487" ca="1" si="2247">H25</f>
        <v>#VALUE!</v>
      </c>
      <c r="I487" s="16" t="e">
        <f t="shared" ca="1" si="2247"/>
        <v>#VALUE!</v>
      </c>
      <c r="J487" s="16" t="e">
        <f t="shared" ca="1" si="2247"/>
        <v>#VALUE!</v>
      </c>
      <c r="K487" s="16" t="e">
        <f t="shared" ca="1" si="2247"/>
        <v>#VALUE!</v>
      </c>
      <c r="L487" s="16" t="e">
        <f t="shared" ca="1" si="2247"/>
        <v>#VALUE!</v>
      </c>
      <c r="M487" s="16" t="e">
        <f t="shared" ca="1" si="2247"/>
        <v>#VALUE!</v>
      </c>
      <c r="N487" s="16" t="e">
        <f t="shared" ca="1" si="2247"/>
        <v>#VALUE!</v>
      </c>
      <c r="O487" s="16" t="e">
        <f t="shared" ca="1" si="2247"/>
        <v>#VALUE!</v>
      </c>
      <c r="P487" s="16" t="e">
        <f t="shared" ca="1" si="2247"/>
        <v>#VALUE!</v>
      </c>
      <c r="Q487" s="16" t="e">
        <f t="shared" ca="1" si="2247"/>
        <v>#VALUE!</v>
      </c>
      <c r="R487" s="16" t="e">
        <f ca="1">ROUND(H487-SUM(I487:Q487),0)</f>
        <v>#VALUE!</v>
      </c>
      <c r="S487" s="17"/>
      <c r="T487" s="19">
        <f t="shared" ref="T487:T564" si="2248">$A487</f>
        <v>475</v>
      </c>
      <c r="U487" s="23" t="str">
        <f t="shared" si="2235"/>
        <v>Total Revenue</v>
      </c>
      <c r="V487" s="640" t="str">
        <f>$C487</f>
        <v>Line 13</v>
      </c>
      <c r="W487" s="16" t="e">
        <f ca="1">W25</f>
        <v>#VALUE!</v>
      </c>
      <c r="X487" s="16" t="e">
        <f ca="1">X25</f>
        <v>#VALUE!</v>
      </c>
      <c r="Y487" s="16" t="e">
        <f ca="1">+W487+X487</f>
        <v>#VALUE!</v>
      </c>
      <c r="Z487" s="16" t="e">
        <f ca="1">+Y487-AA487</f>
        <v>#VALUE!</v>
      </c>
      <c r="AA487" s="16" t="e">
        <f t="shared" ref="AA487:AJ487" ca="1" si="2249">AA25</f>
        <v>#VALUE!</v>
      </c>
      <c r="AB487" s="16" t="e">
        <f t="shared" ca="1" si="2249"/>
        <v>#VALUE!</v>
      </c>
      <c r="AC487" s="16" t="e">
        <f t="shared" ca="1" si="2249"/>
        <v>#VALUE!</v>
      </c>
      <c r="AD487" s="16" t="e">
        <f t="shared" ca="1" si="2249"/>
        <v>#VALUE!</v>
      </c>
      <c r="AE487" s="16" t="e">
        <f t="shared" ca="1" si="2249"/>
        <v>#VALUE!</v>
      </c>
      <c r="AF487" s="16" t="e">
        <f t="shared" ca="1" si="2249"/>
        <v>#VALUE!</v>
      </c>
      <c r="AG487" s="16" t="e">
        <f t="shared" ca="1" si="2249"/>
        <v>#VALUE!</v>
      </c>
      <c r="AH487" s="16" t="e">
        <f t="shared" ca="1" si="2249"/>
        <v>#VALUE!</v>
      </c>
      <c r="AI487" s="16" t="e">
        <f t="shared" ca="1" si="2249"/>
        <v>#VALUE!</v>
      </c>
      <c r="AJ487" s="16" t="e">
        <f t="shared" ca="1" si="2249"/>
        <v>#VALUE!</v>
      </c>
      <c r="AK487" s="16" t="e">
        <f ca="1">ROUND(AA487-SUM(AB487:AJ487),0)</f>
        <v>#VALUE!</v>
      </c>
      <c r="AL487" s="14"/>
      <c r="AM487" s="10">
        <f t="shared" ref="AM487:AM556" si="2250">$A487</f>
        <v>475</v>
      </c>
      <c r="AN487" s="7" t="str">
        <f t="shared" si="2236"/>
        <v>Total Revenue</v>
      </c>
      <c r="AO487" s="640" t="str">
        <f>$C487</f>
        <v>Line 13</v>
      </c>
      <c r="AP487" s="18" t="e">
        <f t="shared" ref="AP487:BB487" ca="1" si="2251">AP25</f>
        <v>#VALUE!</v>
      </c>
      <c r="AQ487" s="18" t="e">
        <f t="shared" ca="1" si="2251"/>
        <v>#VALUE!</v>
      </c>
      <c r="AR487" s="18" t="e">
        <f t="shared" ca="1" si="2251"/>
        <v>#VALUE!</v>
      </c>
      <c r="AS487" s="18" t="e">
        <f t="shared" ca="1" si="2251"/>
        <v>#VALUE!</v>
      </c>
      <c r="AT487" s="18" t="e">
        <f t="shared" ca="1" si="2251"/>
        <v>#VALUE!</v>
      </c>
      <c r="AU487" s="18" t="e">
        <f t="shared" ca="1" si="2251"/>
        <v>#VALUE!</v>
      </c>
      <c r="AV487" s="18" t="e">
        <f t="shared" ca="1" si="2251"/>
        <v>#VALUE!</v>
      </c>
      <c r="AW487" s="18" t="e">
        <f t="shared" ca="1" si="2251"/>
        <v>#VALUE!</v>
      </c>
      <c r="AX487" s="18" t="e">
        <f t="shared" ca="1" si="2251"/>
        <v>#VALUE!</v>
      </c>
      <c r="AY487" s="18" t="e">
        <f t="shared" ca="1" si="2251"/>
        <v>#VALUE!</v>
      </c>
      <c r="AZ487" s="18" t="e">
        <f t="shared" ca="1" si="2251"/>
        <v>#VALUE!</v>
      </c>
      <c r="BA487" s="18" t="e">
        <f t="shared" ca="1" si="2251"/>
        <v>#VALUE!</v>
      </c>
      <c r="BB487" s="18" t="e">
        <f t="shared" ca="1" si="2251"/>
        <v>#VALUE!</v>
      </c>
      <c r="BC487" s="16" t="e">
        <f ca="1">ROUND(AP487-SUM(AQ487:BB487),0)</f>
        <v>#VALUE!</v>
      </c>
      <c r="BD487" s="14"/>
      <c r="BE487" s="10">
        <f t="shared" ref="BE487:BE556" si="2252">$A487</f>
        <v>475</v>
      </c>
      <c r="BF487" s="7" t="str">
        <f t="shared" si="2237"/>
        <v>Total Revenue</v>
      </c>
      <c r="BG487" s="640" t="str">
        <f>$C487</f>
        <v>Line 13</v>
      </c>
      <c r="BH487" s="18" t="e">
        <f t="shared" ref="BH487:BT487" ca="1" si="2253">BH25</f>
        <v>#VALUE!</v>
      </c>
      <c r="BI487" s="18" t="e">
        <f t="shared" ca="1" si="2253"/>
        <v>#VALUE!</v>
      </c>
      <c r="BJ487" s="18" t="e">
        <f t="shared" ca="1" si="2253"/>
        <v>#VALUE!</v>
      </c>
      <c r="BK487" s="18" t="e">
        <f t="shared" ca="1" si="2253"/>
        <v>#VALUE!</v>
      </c>
      <c r="BL487" s="18" t="e">
        <f t="shared" ca="1" si="2253"/>
        <v>#VALUE!</v>
      </c>
      <c r="BM487" s="18" t="e">
        <f t="shared" ca="1" si="2253"/>
        <v>#VALUE!</v>
      </c>
      <c r="BN487" s="18" t="e">
        <f t="shared" ca="1" si="2253"/>
        <v>#VALUE!</v>
      </c>
      <c r="BO487" s="18" t="e">
        <f t="shared" ca="1" si="2253"/>
        <v>#VALUE!</v>
      </c>
      <c r="BP487" s="18" t="e">
        <f t="shared" ca="1" si="2253"/>
        <v>#VALUE!</v>
      </c>
      <c r="BQ487" s="18" t="e">
        <f t="shared" ca="1" si="2253"/>
        <v>#VALUE!</v>
      </c>
      <c r="BR487" s="18" t="e">
        <f t="shared" ca="1" si="2253"/>
        <v>#VALUE!</v>
      </c>
      <c r="BS487" s="18" t="e">
        <f t="shared" ca="1" si="2253"/>
        <v>#VALUE!</v>
      </c>
      <c r="BT487" s="18" t="e">
        <f t="shared" ca="1" si="2253"/>
        <v>#VALUE!</v>
      </c>
      <c r="BU487" s="16" t="e">
        <f ca="1">ROUND(BH487-SUM(BI487:BT487),0)</f>
        <v>#VALUE!</v>
      </c>
      <c r="BV487" s="14"/>
      <c r="BW487" s="10">
        <f t="shared" ref="BW487:BW556" si="2254">$A487</f>
        <v>475</v>
      </c>
      <c r="BX487" s="7" t="str">
        <f t="shared" si="2238"/>
        <v>Total Revenue</v>
      </c>
      <c r="BY487" s="640" t="str">
        <f>$C487</f>
        <v>Line 13</v>
      </c>
      <c r="BZ487" s="18" t="e">
        <f t="shared" ref="BZ487:CL487" ca="1" si="2255">BZ25</f>
        <v>#VALUE!</v>
      </c>
      <c r="CA487" s="18" t="e">
        <f t="shared" ca="1" si="2255"/>
        <v>#VALUE!</v>
      </c>
      <c r="CB487" s="18" t="e">
        <f t="shared" ca="1" si="2255"/>
        <v>#VALUE!</v>
      </c>
      <c r="CC487" s="18" t="e">
        <f t="shared" ca="1" si="2255"/>
        <v>#VALUE!</v>
      </c>
      <c r="CD487" s="18" t="e">
        <f t="shared" ca="1" si="2255"/>
        <v>#VALUE!</v>
      </c>
      <c r="CE487" s="18" t="e">
        <f t="shared" ca="1" si="2255"/>
        <v>#VALUE!</v>
      </c>
      <c r="CF487" s="18" t="e">
        <f t="shared" ca="1" si="2255"/>
        <v>#VALUE!</v>
      </c>
      <c r="CG487" s="18" t="e">
        <f t="shared" ca="1" si="2255"/>
        <v>#VALUE!</v>
      </c>
      <c r="CH487" s="18" t="e">
        <f t="shared" ca="1" si="2255"/>
        <v>#VALUE!</v>
      </c>
      <c r="CI487" s="18" t="e">
        <f t="shared" ca="1" si="2255"/>
        <v>#VALUE!</v>
      </c>
      <c r="CJ487" s="18" t="e">
        <f t="shared" ca="1" si="2255"/>
        <v>#VALUE!</v>
      </c>
      <c r="CK487" s="18" t="e">
        <f t="shared" ca="1" si="2255"/>
        <v>#VALUE!</v>
      </c>
      <c r="CL487" s="18" t="e">
        <f t="shared" ca="1" si="2255"/>
        <v>#VALUE!</v>
      </c>
      <c r="CM487" s="16" t="e">
        <f ca="1">ROUND(BZ487-SUM(CA487:CL487),0)</f>
        <v>#VALUE!</v>
      </c>
      <c r="CN487" s="14"/>
      <c r="CO487" s="10">
        <f t="shared" ref="CO487:CO556" si="2256">$A487</f>
        <v>475</v>
      </c>
      <c r="CP487" s="7" t="str">
        <f t="shared" si="2239"/>
        <v>Total Revenue</v>
      </c>
      <c r="CQ487" s="640" t="str">
        <f>$C487</f>
        <v>Line 13</v>
      </c>
      <c r="CR487" s="18" t="e">
        <f t="shared" ref="CR487:DD487" ca="1" si="2257">CR25</f>
        <v>#VALUE!</v>
      </c>
      <c r="CS487" s="18" t="e">
        <f t="shared" ca="1" si="2257"/>
        <v>#VALUE!</v>
      </c>
      <c r="CT487" s="18" t="e">
        <f t="shared" ca="1" si="2257"/>
        <v>#VALUE!</v>
      </c>
      <c r="CU487" s="18" t="e">
        <f t="shared" ca="1" si="2257"/>
        <v>#VALUE!</v>
      </c>
      <c r="CV487" s="18" t="e">
        <f t="shared" ca="1" si="2257"/>
        <v>#VALUE!</v>
      </c>
      <c r="CW487" s="18" t="e">
        <f t="shared" ca="1" si="2257"/>
        <v>#VALUE!</v>
      </c>
      <c r="CX487" s="18" t="e">
        <f t="shared" ca="1" si="2257"/>
        <v>#VALUE!</v>
      </c>
      <c r="CY487" s="18" t="e">
        <f t="shared" ca="1" si="2257"/>
        <v>#VALUE!</v>
      </c>
      <c r="CZ487" s="18" t="e">
        <f t="shared" ca="1" si="2257"/>
        <v>#VALUE!</v>
      </c>
      <c r="DA487" s="18" t="e">
        <f t="shared" ca="1" si="2257"/>
        <v>#VALUE!</v>
      </c>
      <c r="DB487" s="18" t="e">
        <f t="shared" ca="1" si="2257"/>
        <v>#VALUE!</v>
      </c>
      <c r="DC487" s="18" t="e">
        <f t="shared" ca="1" si="2257"/>
        <v>#VALUE!</v>
      </c>
      <c r="DD487" s="18" t="e">
        <f t="shared" ca="1" si="2257"/>
        <v>#VALUE!</v>
      </c>
      <c r="DE487" s="16" t="e">
        <f ca="1">ROUND(CR487-SUM(CS487:DD487),0)</f>
        <v>#VALUE!</v>
      </c>
      <c r="DF487" s="14"/>
      <c r="DG487" s="10">
        <f t="shared" ref="DG487:DG556" si="2258">$A487</f>
        <v>475</v>
      </c>
      <c r="DH487" s="7" t="str">
        <f t="shared" si="2240"/>
        <v>Total Revenue</v>
      </c>
      <c r="DI487" s="640" t="str">
        <f>$C487</f>
        <v>Line 13</v>
      </c>
      <c r="DJ487" s="18" t="e">
        <f t="shared" ref="DJ487:DV487" ca="1" si="2259">DJ25</f>
        <v>#VALUE!</v>
      </c>
      <c r="DK487" s="18" t="e">
        <f t="shared" ca="1" si="2259"/>
        <v>#VALUE!</v>
      </c>
      <c r="DL487" s="18" t="e">
        <f t="shared" ca="1" si="2259"/>
        <v>#VALUE!</v>
      </c>
      <c r="DM487" s="18" t="e">
        <f t="shared" ca="1" si="2259"/>
        <v>#VALUE!</v>
      </c>
      <c r="DN487" s="18" t="e">
        <f t="shared" ca="1" si="2259"/>
        <v>#VALUE!</v>
      </c>
      <c r="DO487" s="18" t="e">
        <f t="shared" ca="1" si="2259"/>
        <v>#VALUE!</v>
      </c>
      <c r="DP487" s="18" t="e">
        <f t="shared" ca="1" si="2259"/>
        <v>#VALUE!</v>
      </c>
      <c r="DQ487" s="18" t="e">
        <f t="shared" ca="1" si="2259"/>
        <v>#VALUE!</v>
      </c>
      <c r="DR487" s="18" t="e">
        <f t="shared" ca="1" si="2259"/>
        <v>#VALUE!</v>
      </c>
      <c r="DS487" s="18" t="e">
        <f t="shared" ca="1" si="2259"/>
        <v>#VALUE!</v>
      </c>
      <c r="DT487" s="18" t="e">
        <f t="shared" ca="1" si="2259"/>
        <v>#VALUE!</v>
      </c>
      <c r="DU487" s="18" t="e">
        <f t="shared" ca="1" si="2259"/>
        <v>#VALUE!</v>
      </c>
      <c r="DV487" s="18" t="e">
        <f t="shared" ca="1" si="2259"/>
        <v>#VALUE!</v>
      </c>
      <c r="DW487" s="16" t="e">
        <f ca="1">ROUND(DJ487-SUM(DK487:DV487),0)</f>
        <v>#VALUE!</v>
      </c>
      <c r="DX487" s="14"/>
      <c r="DY487" s="10">
        <f t="shared" ref="DY487:DY556" si="2260">$A487</f>
        <v>475</v>
      </c>
      <c r="DZ487" s="7" t="str">
        <f t="shared" si="2241"/>
        <v>Total Revenue</v>
      </c>
      <c r="EA487" s="640" t="str">
        <f>$C487</f>
        <v>Line 13</v>
      </c>
      <c r="EB487" s="18" t="e">
        <f t="shared" ref="EB487:EN487" ca="1" si="2261">EB25</f>
        <v>#VALUE!</v>
      </c>
      <c r="EC487" s="18" t="e">
        <f t="shared" ca="1" si="2261"/>
        <v>#VALUE!</v>
      </c>
      <c r="ED487" s="18" t="e">
        <f t="shared" ca="1" si="2261"/>
        <v>#VALUE!</v>
      </c>
      <c r="EE487" s="18" t="e">
        <f t="shared" ca="1" si="2261"/>
        <v>#VALUE!</v>
      </c>
      <c r="EF487" s="18" t="e">
        <f t="shared" ca="1" si="2261"/>
        <v>#VALUE!</v>
      </c>
      <c r="EG487" s="18" t="e">
        <f t="shared" ca="1" si="2261"/>
        <v>#VALUE!</v>
      </c>
      <c r="EH487" s="18" t="e">
        <f t="shared" ca="1" si="2261"/>
        <v>#VALUE!</v>
      </c>
      <c r="EI487" s="18" t="e">
        <f t="shared" ca="1" si="2261"/>
        <v>#VALUE!</v>
      </c>
      <c r="EJ487" s="18" t="e">
        <f t="shared" ca="1" si="2261"/>
        <v>#VALUE!</v>
      </c>
      <c r="EK487" s="18" t="e">
        <f t="shared" ca="1" si="2261"/>
        <v>#VALUE!</v>
      </c>
      <c r="EL487" s="18" t="e">
        <f t="shared" ca="1" si="2261"/>
        <v>#VALUE!</v>
      </c>
      <c r="EM487" s="18" t="e">
        <f t="shared" ca="1" si="2261"/>
        <v>#VALUE!</v>
      </c>
      <c r="EN487" s="18" t="e">
        <f t="shared" ca="1" si="2261"/>
        <v>#VALUE!</v>
      </c>
      <c r="EO487" s="16" t="e">
        <f ca="1">ROUND(EB487-SUM(EC487:EN487),0)</f>
        <v>#VALUE!</v>
      </c>
      <c r="EP487" s="14"/>
      <c r="EQ487" s="10">
        <f t="shared" ref="EQ487:EQ556" si="2262">$A487</f>
        <v>475</v>
      </c>
      <c r="ER487" s="7" t="str">
        <f t="shared" si="2242"/>
        <v>Total Revenue</v>
      </c>
      <c r="ES487" s="640" t="str">
        <f>$C487</f>
        <v>Line 13</v>
      </c>
      <c r="ET487" s="18" t="e">
        <f t="shared" ref="ET487:FF487" ca="1" si="2263">ET25</f>
        <v>#VALUE!</v>
      </c>
      <c r="EU487" s="18" t="e">
        <f t="shared" ca="1" si="2263"/>
        <v>#VALUE!</v>
      </c>
      <c r="EV487" s="18" t="e">
        <f t="shared" ca="1" si="2263"/>
        <v>#VALUE!</v>
      </c>
      <c r="EW487" s="18" t="e">
        <f t="shared" ca="1" si="2263"/>
        <v>#VALUE!</v>
      </c>
      <c r="EX487" s="18" t="e">
        <f t="shared" ca="1" si="2263"/>
        <v>#VALUE!</v>
      </c>
      <c r="EY487" s="18" t="e">
        <f t="shared" ca="1" si="2263"/>
        <v>#VALUE!</v>
      </c>
      <c r="EZ487" s="18" t="e">
        <f t="shared" ca="1" si="2263"/>
        <v>#VALUE!</v>
      </c>
      <c r="FA487" s="18" t="e">
        <f t="shared" ca="1" si="2263"/>
        <v>#VALUE!</v>
      </c>
      <c r="FB487" s="18" t="e">
        <f t="shared" ca="1" si="2263"/>
        <v>#VALUE!</v>
      </c>
      <c r="FC487" s="18" t="e">
        <f t="shared" ca="1" si="2263"/>
        <v>#VALUE!</v>
      </c>
      <c r="FD487" s="18" t="e">
        <f t="shared" ca="1" si="2263"/>
        <v>#VALUE!</v>
      </c>
      <c r="FE487" s="18" t="e">
        <f t="shared" ca="1" si="2263"/>
        <v>#VALUE!</v>
      </c>
      <c r="FF487" s="18" t="e">
        <f t="shared" ca="1" si="2263"/>
        <v>#VALUE!</v>
      </c>
      <c r="FG487" s="16" t="e">
        <f ca="1">ROUND(ET487-SUM(EU487:FF487),0)</f>
        <v>#VALUE!</v>
      </c>
      <c r="FH487" s="14"/>
      <c r="FI487" s="10">
        <f t="shared" ref="FI487:FI556" si="2264">$A487</f>
        <v>475</v>
      </c>
      <c r="FJ487" s="7" t="str">
        <f t="shared" si="2243"/>
        <v>Total Revenue</v>
      </c>
      <c r="FK487" s="640" t="str">
        <f>$C487</f>
        <v>Line 13</v>
      </c>
      <c r="FL487" s="18" t="e">
        <f t="shared" ref="FL487:FX487" ca="1" si="2265">FL25</f>
        <v>#VALUE!</v>
      </c>
      <c r="FM487" s="18" t="e">
        <f t="shared" ca="1" si="2265"/>
        <v>#VALUE!</v>
      </c>
      <c r="FN487" s="18" t="e">
        <f t="shared" ca="1" si="2265"/>
        <v>#VALUE!</v>
      </c>
      <c r="FO487" s="18" t="e">
        <f t="shared" ca="1" si="2265"/>
        <v>#VALUE!</v>
      </c>
      <c r="FP487" s="18" t="e">
        <f t="shared" ca="1" si="2265"/>
        <v>#VALUE!</v>
      </c>
      <c r="FQ487" s="18" t="e">
        <f t="shared" ca="1" si="2265"/>
        <v>#VALUE!</v>
      </c>
      <c r="FR487" s="18" t="e">
        <f t="shared" ca="1" si="2265"/>
        <v>#VALUE!</v>
      </c>
      <c r="FS487" s="18" t="e">
        <f t="shared" ca="1" si="2265"/>
        <v>#VALUE!</v>
      </c>
      <c r="FT487" s="18" t="e">
        <f t="shared" ca="1" si="2265"/>
        <v>#VALUE!</v>
      </c>
      <c r="FU487" s="18" t="e">
        <f t="shared" ca="1" si="2265"/>
        <v>#VALUE!</v>
      </c>
      <c r="FV487" s="18" t="e">
        <f t="shared" ca="1" si="2265"/>
        <v>#VALUE!</v>
      </c>
      <c r="FW487" s="18" t="e">
        <f t="shared" ca="1" si="2265"/>
        <v>#VALUE!</v>
      </c>
      <c r="FX487" s="18" t="e">
        <f t="shared" ca="1" si="2265"/>
        <v>#VALUE!</v>
      </c>
      <c r="FY487" s="16" t="e">
        <f ca="1">ROUND(FL487-SUM(FM487:FX487),0)</f>
        <v>#VALUE!</v>
      </c>
      <c r="FZ487" s="14"/>
      <c r="GA487" s="10">
        <f t="shared" ref="GA487:GA556" si="2266">$A487</f>
        <v>475</v>
      </c>
      <c r="GB487" s="7" t="str">
        <f t="shared" si="2244"/>
        <v>Total Revenue</v>
      </c>
      <c r="GC487" s="640" t="str">
        <f>$C487</f>
        <v>Line 13</v>
      </c>
      <c r="GD487" s="18" t="e">
        <f t="shared" ref="GD487:GP487" ca="1" si="2267">GD25</f>
        <v>#VALUE!</v>
      </c>
      <c r="GE487" s="18" t="e">
        <f t="shared" ca="1" si="2267"/>
        <v>#VALUE!</v>
      </c>
      <c r="GF487" s="18" t="e">
        <f t="shared" ca="1" si="2267"/>
        <v>#VALUE!</v>
      </c>
      <c r="GG487" s="18" t="e">
        <f t="shared" ca="1" si="2267"/>
        <v>#VALUE!</v>
      </c>
      <c r="GH487" s="18" t="e">
        <f t="shared" ca="1" si="2267"/>
        <v>#VALUE!</v>
      </c>
      <c r="GI487" s="18" t="e">
        <f t="shared" ca="1" si="2267"/>
        <v>#VALUE!</v>
      </c>
      <c r="GJ487" s="18" t="e">
        <f t="shared" ca="1" si="2267"/>
        <v>#VALUE!</v>
      </c>
      <c r="GK487" s="18" t="e">
        <f t="shared" ca="1" si="2267"/>
        <v>#VALUE!</v>
      </c>
      <c r="GL487" s="18" t="e">
        <f t="shared" ca="1" si="2267"/>
        <v>#VALUE!</v>
      </c>
      <c r="GM487" s="18" t="e">
        <f t="shared" ca="1" si="2267"/>
        <v>#VALUE!</v>
      </c>
      <c r="GN487" s="18" t="e">
        <f t="shared" ca="1" si="2267"/>
        <v>#VALUE!</v>
      </c>
      <c r="GO487" s="18" t="e">
        <f t="shared" ca="1" si="2267"/>
        <v>#VALUE!</v>
      </c>
      <c r="GP487" s="18" t="e">
        <f t="shared" ca="1" si="2267"/>
        <v>#VALUE!</v>
      </c>
      <c r="GQ487" s="16" t="e">
        <f ca="1">ROUND(GD487-SUM(GE487:GP487),0)</f>
        <v>#VALUE!</v>
      </c>
      <c r="GR487" s="14"/>
      <c r="GS487" s="10">
        <f t="shared" ref="GS487:GS556" si="2268">$A487</f>
        <v>475</v>
      </c>
      <c r="GT487" s="7" t="str">
        <f t="shared" si="2245"/>
        <v>Total Revenue</v>
      </c>
      <c r="GU487" s="640" t="str">
        <f>$C487</f>
        <v>Line 13</v>
      </c>
      <c r="GV487" s="18" t="e">
        <f t="shared" ref="GV487:HH487" ca="1" si="2269">GV25</f>
        <v>#VALUE!</v>
      </c>
      <c r="GW487" s="18" t="e">
        <f t="shared" ca="1" si="2269"/>
        <v>#VALUE!</v>
      </c>
      <c r="GX487" s="18" t="e">
        <f t="shared" ca="1" si="2269"/>
        <v>#VALUE!</v>
      </c>
      <c r="GY487" s="18" t="e">
        <f t="shared" ca="1" si="2269"/>
        <v>#VALUE!</v>
      </c>
      <c r="GZ487" s="18" t="e">
        <f t="shared" ca="1" si="2269"/>
        <v>#VALUE!</v>
      </c>
      <c r="HA487" s="18" t="e">
        <f t="shared" ca="1" si="2269"/>
        <v>#VALUE!</v>
      </c>
      <c r="HB487" s="18" t="e">
        <f t="shared" ca="1" si="2269"/>
        <v>#VALUE!</v>
      </c>
      <c r="HC487" s="18" t="e">
        <f t="shared" ca="1" si="2269"/>
        <v>#VALUE!</v>
      </c>
      <c r="HD487" s="18" t="e">
        <f t="shared" ca="1" si="2269"/>
        <v>#VALUE!</v>
      </c>
      <c r="HE487" s="18" t="e">
        <f t="shared" ca="1" si="2269"/>
        <v>#VALUE!</v>
      </c>
      <c r="HF487" s="18" t="e">
        <f t="shared" ca="1" si="2269"/>
        <v>#VALUE!</v>
      </c>
      <c r="HG487" s="18" t="e">
        <f t="shared" ca="1" si="2269"/>
        <v>#VALUE!</v>
      </c>
      <c r="HH487" s="18" t="e">
        <f t="shared" ca="1" si="2269"/>
        <v>#VALUE!</v>
      </c>
      <c r="HI487" s="16" t="e">
        <f ca="1">ROUND(GV487-SUM(GW487:HH487),0)</f>
        <v>#VALUE!</v>
      </c>
      <c r="HJ487" s="14"/>
      <c r="HK487" s="10">
        <f t="shared" ref="HK487:HK556" si="2270">$A487</f>
        <v>475</v>
      </c>
      <c r="HL487" s="7" t="str">
        <f t="shared" si="2246"/>
        <v>Total Revenue</v>
      </c>
      <c r="HM487" s="640" t="str">
        <f>$C487</f>
        <v>Line 13</v>
      </c>
      <c r="HN487" s="18" t="e">
        <f t="shared" ref="HN487:HZ492" ca="1" si="2271">+AP487-BH487-BZ487-CR487-DJ487-EB487-ET487-FL487-GV487-GD487</f>
        <v>#VALUE!</v>
      </c>
      <c r="HO487" s="18" t="e">
        <f t="shared" ca="1" si="2271"/>
        <v>#VALUE!</v>
      </c>
      <c r="HP487" s="18" t="e">
        <f t="shared" ca="1" si="2271"/>
        <v>#VALUE!</v>
      </c>
      <c r="HQ487" s="18" t="e">
        <f t="shared" ca="1" si="2271"/>
        <v>#VALUE!</v>
      </c>
      <c r="HR487" s="18" t="e">
        <f t="shared" ca="1" si="2271"/>
        <v>#VALUE!</v>
      </c>
      <c r="HS487" s="18" t="e">
        <f t="shared" ca="1" si="2271"/>
        <v>#VALUE!</v>
      </c>
      <c r="HT487" s="18" t="e">
        <f t="shared" ca="1" si="2271"/>
        <v>#VALUE!</v>
      </c>
      <c r="HU487" s="18" t="e">
        <f t="shared" ca="1" si="2271"/>
        <v>#VALUE!</v>
      </c>
      <c r="HV487" s="18" t="e">
        <f t="shared" ca="1" si="2271"/>
        <v>#VALUE!</v>
      </c>
      <c r="HW487" s="18" t="e">
        <f t="shared" ca="1" si="2271"/>
        <v>#VALUE!</v>
      </c>
      <c r="HX487" s="18" t="e">
        <f t="shared" ca="1" si="2271"/>
        <v>#VALUE!</v>
      </c>
      <c r="HY487" s="18" t="e">
        <f t="shared" ca="1" si="2271"/>
        <v>#VALUE!</v>
      </c>
      <c r="HZ487" s="18" t="e">
        <f t="shared" ca="1" si="2271"/>
        <v>#VALUE!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4"/>
      <c r="OB487" s="404"/>
      <c r="OC487" s="404"/>
      <c r="OD487" s="404"/>
      <c r="OE487" s="404"/>
      <c r="OF487" s="404"/>
      <c r="OG487" s="404"/>
      <c r="OH487" s="404"/>
      <c r="OI487" s="404"/>
      <c r="OJ487" s="404"/>
      <c r="OK487" s="14"/>
    </row>
    <row r="488" spans="1:401">
      <c r="A488" s="19">
        <f t="shared" si="2185"/>
        <v>476</v>
      </c>
      <c r="B488" s="23" t="s">
        <v>328</v>
      </c>
      <c r="C488" s="640" t="str">
        <f>"Line "&amp;A32</f>
        <v>Line 20</v>
      </c>
      <c r="D488" s="16" t="e">
        <f ca="1">D32</f>
        <v>#VALUE!</v>
      </c>
      <c r="E488" s="480" t="e">
        <f ca="1">E32</f>
        <v>#VALUE!</v>
      </c>
      <c r="F488" s="16" t="e">
        <f ca="1">+D488+E488</f>
        <v>#VALUE!</v>
      </c>
      <c r="G488" s="16" t="e">
        <f ca="1">+F488-H488</f>
        <v>#VALUE!</v>
      </c>
      <c r="H488" s="16" t="e">
        <f t="shared" ref="H488:Q488" ca="1" si="2272">H32</f>
        <v>#VALUE!</v>
      </c>
      <c r="I488" s="16" t="e">
        <f t="shared" ca="1" si="2272"/>
        <v>#VALUE!</v>
      </c>
      <c r="J488" s="16" t="e">
        <f t="shared" ca="1" si="2272"/>
        <v>#VALUE!</v>
      </c>
      <c r="K488" s="16" t="e">
        <f t="shared" ca="1" si="2272"/>
        <v>#VALUE!</v>
      </c>
      <c r="L488" s="16" t="e">
        <f t="shared" ca="1" si="2272"/>
        <v>#VALUE!</v>
      </c>
      <c r="M488" s="16" t="e">
        <f t="shared" ca="1" si="2272"/>
        <v>#VALUE!</v>
      </c>
      <c r="N488" s="16" t="e">
        <f t="shared" ca="1" si="2272"/>
        <v>#VALUE!</v>
      </c>
      <c r="O488" s="16" t="e">
        <f t="shared" ca="1" si="2272"/>
        <v>#VALUE!</v>
      </c>
      <c r="P488" s="16" t="e">
        <f t="shared" ca="1" si="2272"/>
        <v>#VALUE!</v>
      </c>
      <c r="Q488" s="16" t="e">
        <f t="shared" ca="1" si="2272"/>
        <v>#VALUE!</v>
      </c>
      <c r="R488" s="16" t="e">
        <f ca="1">ROUND(H488-SUM(I488:Q488),0)</f>
        <v>#VALUE!</v>
      </c>
      <c r="S488" s="17"/>
      <c r="T488" s="19">
        <f t="shared" si="2248"/>
        <v>476</v>
      </c>
      <c r="U488" s="23" t="str">
        <f t="shared" si="2235"/>
        <v>Total Oper. Exp. Before Tax</v>
      </c>
      <c r="V488" s="640" t="str">
        <f>$C488</f>
        <v>Line 20</v>
      </c>
      <c r="W488" s="16" t="e">
        <f ca="1">W32</f>
        <v>#VALUE!</v>
      </c>
      <c r="X488" s="480" t="e">
        <f ca="1">X32</f>
        <v>#VALUE!</v>
      </c>
      <c r="Y488" s="16" t="e">
        <f ca="1">+W488+X488</f>
        <v>#VALUE!</v>
      </c>
      <c r="Z488" s="16" t="e">
        <f ca="1">+Y488-AA488</f>
        <v>#VALUE!</v>
      </c>
      <c r="AA488" s="16" t="e">
        <f t="shared" ref="AA488:AJ488" ca="1" si="2273">AA32</f>
        <v>#VALUE!</v>
      </c>
      <c r="AB488" s="16" t="e">
        <f t="shared" ca="1" si="2273"/>
        <v>#VALUE!</v>
      </c>
      <c r="AC488" s="16" t="e">
        <f t="shared" ca="1" si="2273"/>
        <v>#VALUE!</v>
      </c>
      <c r="AD488" s="16" t="e">
        <f t="shared" ca="1" si="2273"/>
        <v>#VALUE!</v>
      </c>
      <c r="AE488" s="16" t="e">
        <f t="shared" ca="1" si="2273"/>
        <v>#VALUE!</v>
      </c>
      <c r="AF488" s="16" t="e">
        <f t="shared" ca="1" si="2273"/>
        <v>#VALUE!</v>
      </c>
      <c r="AG488" s="16" t="e">
        <f t="shared" ca="1" si="2273"/>
        <v>#VALUE!</v>
      </c>
      <c r="AH488" s="16" t="e">
        <f t="shared" ca="1" si="2273"/>
        <v>#VALUE!</v>
      </c>
      <c r="AI488" s="16" t="e">
        <f t="shared" ca="1" si="2273"/>
        <v>#VALUE!</v>
      </c>
      <c r="AJ488" s="16" t="e">
        <f t="shared" ca="1" si="2273"/>
        <v>#VALUE!</v>
      </c>
      <c r="AK488" s="16" t="e">
        <f ca="1">ROUND(AA488-SUM(AB488:AJ488),0)</f>
        <v>#VALUE!</v>
      </c>
      <c r="AL488" s="14"/>
      <c r="AM488" s="19">
        <f t="shared" si="2250"/>
        <v>476</v>
      </c>
      <c r="AN488" s="7" t="str">
        <f t="shared" si="2236"/>
        <v>Total Oper. Exp. Before Tax</v>
      </c>
      <c r="AO488" s="640" t="str">
        <f>$C488</f>
        <v>Line 20</v>
      </c>
      <c r="AP488" s="18" t="e">
        <f t="shared" ref="AP488:BB488" ca="1" si="2274">AP32</f>
        <v>#VALUE!</v>
      </c>
      <c r="AQ488" s="18" t="e">
        <f t="shared" ca="1" si="2274"/>
        <v>#VALUE!</v>
      </c>
      <c r="AR488" s="18" t="e">
        <f t="shared" ca="1" si="2274"/>
        <v>#VALUE!</v>
      </c>
      <c r="AS488" s="18" t="e">
        <f t="shared" ca="1" si="2274"/>
        <v>#VALUE!</v>
      </c>
      <c r="AT488" s="18" t="e">
        <f t="shared" ca="1" si="2274"/>
        <v>#VALUE!</v>
      </c>
      <c r="AU488" s="18" t="e">
        <f t="shared" ca="1" si="2274"/>
        <v>#VALUE!</v>
      </c>
      <c r="AV488" s="18" t="e">
        <f t="shared" ca="1" si="2274"/>
        <v>#VALUE!</v>
      </c>
      <c r="AW488" s="18" t="e">
        <f t="shared" ca="1" si="2274"/>
        <v>#VALUE!</v>
      </c>
      <c r="AX488" s="18" t="e">
        <f t="shared" ca="1" si="2274"/>
        <v>#VALUE!</v>
      </c>
      <c r="AY488" s="18" t="e">
        <f t="shared" ca="1" si="2274"/>
        <v>#VALUE!</v>
      </c>
      <c r="AZ488" s="18" t="e">
        <f t="shared" ca="1" si="2274"/>
        <v>#VALUE!</v>
      </c>
      <c r="BA488" s="18" t="e">
        <f t="shared" ca="1" si="2274"/>
        <v>#VALUE!</v>
      </c>
      <c r="BB488" s="18" t="e">
        <f t="shared" ca="1" si="2274"/>
        <v>#VALUE!</v>
      </c>
      <c r="BC488" s="16" t="e">
        <f ca="1">ROUND(AP488-SUM(AQ488:BB488),0)</f>
        <v>#VALUE!</v>
      </c>
      <c r="BD488" s="14"/>
      <c r="BE488" s="19">
        <f t="shared" si="2252"/>
        <v>476</v>
      </c>
      <c r="BF488" s="7" t="str">
        <f t="shared" si="2237"/>
        <v>Total Oper. Exp. Before Tax</v>
      </c>
      <c r="BG488" s="640" t="str">
        <f>$C488</f>
        <v>Line 20</v>
      </c>
      <c r="BH488" s="18" t="e">
        <f t="shared" ref="BH488:BT488" ca="1" si="2275">BH32</f>
        <v>#VALUE!</v>
      </c>
      <c r="BI488" s="18" t="e">
        <f t="shared" ca="1" si="2275"/>
        <v>#VALUE!</v>
      </c>
      <c r="BJ488" s="18" t="e">
        <f t="shared" ca="1" si="2275"/>
        <v>#VALUE!</v>
      </c>
      <c r="BK488" s="18" t="e">
        <f t="shared" ca="1" si="2275"/>
        <v>#VALUE!</v>
      </c>
      <c r="BL488" s="18" t="e">
        <f t="shared" ca="1" si="2275"/>
        <v>#VALUE!</v>
      </c>
      <c r="BM488" s="18" t="e">
        <f t="shared" ca="1" si="2275"/>
        <v>#VALUE!</v>
      </c>
      <c r="BN488" s="18" t="e">
        <f t="shared" ca="1" si="2275"/>
        <v>#VALUE!</v>
      </c>
      <c r="BO488" s="18" t="e">
        <f t="shared" ca="1" si="2275"/>
        <v>#VALUE!</v>
      </c>
      <c r="BP488" s="18" t="e">
        <f t="shared" ca="1" si="2275"/>
        <v>#VALUE!</v>
      </c>
      <c r="BQ488" s="18" t="e">
        <f t="shared" ca="1" si="2275"/>
        <v>#VALUE!</v>
      </c>
      <c r="BR488" s="18" t="e">
        <f t="shared" ca="1" si="2275"/>
        <v>#VALUE!</v>
      </c>
      <c r="BS488" s="18" t="e">
        <f t="shared" ca="1" si="2275"/>
        <v>#VALUE!</v>
      </c>
      <c r="BT488" s="18" t="e">
        <f t="shared" ca="1" si="2275"/>
        <v>#VALUE!</v>
      </c>
      <c r="BU488" s="16" t="e">
        <f ca="1">ROUND(BH488-SUM(BI488:BT488),0)</f>
        <v>#VALUE!</v>
      </c>
      <c r="BV488" s="14"/>
      <c r="BW488" s="19">
        <f t="shared" si="2254"/>
        <v>476</v>
      </c>
      <c r="BX488" s="7" t="str">
        <f t="shared" si="2238"/>
        <v>Total Oper. Exp. Before Tax</v>
      </c>
      <c r="BY488" s="640" t="str">
        <f>$C488</f>
        <v>Line 20</v>
      </c>
      <c r="BZ488" s="18" t="e">
        <f t="shared" ref="BZ488:CL488" ca="1" si="2276">BZ32</f>
        <v>#VALUE!</v>
      </c>
      <c r="CA488" s="18" t="e">
        <f t="shared" ca="1" si="2276"/>
        <v>#VALUE!</v>
      </c>
      <c r="CB488" s="18" t="e">
        <f t="shared" ca="1" si="2276"/>
        <v>#VALUE!</v>
      </c>
      <c r="CC488" s="18" t="e">
        <f t="shared" ca="1" si="2276"/>
        <v>#VALUE!</v>
      </c>
      <c r="CD488" s="18" t="e">
        <f t="shared" ca="1" si="2276"/>
        <v>#VALUE!</v>
      </c>
      <c r="CE488" s="18" t="e">
        <f t="shared" ca="1" si="2276"/>
        <v>#VALUE!</v>
      </c>
      <c r="CF488" s="18" t="e">
        <f t="shared" ca="1" si="2276"/>
        <v>#VALUE!</v>
      </c>
      <c r="CG488" s="18" t="e">
        <f t="shared" ca="1" si="2276"/>
        <v>#VALUE!</v>
      </c>
      <c r="CH488" s="18" t="e">
        <f t="shared" ca="1" si="2276"/>
        <v>#VALUE!</v>
      </c>
      <c r="CI488" s="18" t="e">
        <f t="shared" ca="1" si="2276"/>
        <v>#VALUE!</v>
      </c>
      <c r="CJ488" s="18" t="e">
        <f t="shared" ca="1" si="2276"/>
        <v>#VALUE!</v>
      </c>
      <c r="CK488" s="18" t="e">
        <f t="shared" ca="1" si="2276"/>
        <v>#VALUE!</v>
      </c>
      <c r="CL488" s="18" t="e">
        <f t="shared" ca="1" si="2276"/>
        <v>#VALUE!</v>
      </c>
      <c r="CM488" s="16" t="e">
        <f ca="1">ROUND(BZ488-SUM(CA488:CL488),0)</f>
        <v>#VALUE!</v>
      </c>
      <c r="CN488" s="14"/>
      <c r="CO488" s="19">
        <f t="shared" si="2256"/>
        <v>476</v>
      </c>
      <c r="CP488" s="7" t="str">
        <f t="shared" si="2239"/>
        <v>Total Oper. Exp. Before Tax</v>
      </c>
      <c r="CQ488" s="640" t="str">
        <f>$C488</f>
        <v>Line 20</v>
      </c>
      <c r="CR488" s="18" t="e">
        <f t="shared" ref="CR488:DD488" ca="1" si="2277">CR32</f>
        <v>#VALUE!</v>
      </c>
      <c r="CS488" s="18" t="e">
        <f t="shared" ca="1" si="2277"/>
        <v>#VALUE!</v>
      </c>
      <c r="CT488" s="18" t="e">
        <f t="shared" ca="1" si="2277"/>
        <v>#VALUE!</v>
      </c>
      <c r="CU488" s="18" t="e">
        <f t="shared" ca="1" si="2277"/>
        <v>#VALUE!</v>
      </c>
      <c r="CV488" s="18" t="e">
        <f t="shared" ca="1" si="2277"/>
        <v>#VALUE!</v>
      </c>
      <c r="CW488" s="18" t="e">
        <f t="shared" ca="1" si="2277"/>
        <v>#VALUE!</v>
      </c>
      <c r="CX488" s="18" t="e">
        <f t="shared" ca="1" si="2277"/>
        <v>#VALUE!</v>
      </c>
      <c r="CY488" s="18" t="e">
        <f t="shared" ca="1" si="2277"/>
        <v>#VALUE!</v>
      </c>
      <c r="CZ488" s="18" t="e">
        <f t="shared" ca="1" si="2277"/>
        <v>#VALUE!</v>
      </c>
      <c r="DA488" s="18" t="e">
        <f t="shared" ca="1" si="2277"/>
        <v>#VALUE!</v>
      </c>
      <c r="DB488" s="18" t="e">
        <f t="shared" ca="1" si="2277"/>
        <v>#VALUE!</v>
      </c>
      <c r="DC488" s="18" t="e">
        <f t="shared" ca="1" si="2277"/>
        <v>#VALUE!</v>
      </c>
      <c r="DD488" s="18" t="e">
        <f t="shared" ca="1" si="2277"/>
        <v>#VALUE!</v>
      </c>
      <c r="DE488" s="16" t="e">
        <f ca="1">ROUND(CR488-SUM(CS488:DD488),0)</f>
        <v>#VALUE!</v>
      </c>
      <c r="DF488" s="14"/>
      <c r="DG488" s="19">
        <f t="shared" si="2258"/>
        <v>476</v>
      </c>
      <c r="DH488" s="7" t="str">
        <f t="shared" si="2240"/>
        <v>Total Oper. Exp. Before Tax</v>
      </c>
      <c r="DI488" s="640" t="str">
        <f>$C488</f>
        <v>Line 20</v>
      </c>
      <c r="DJ488" s="18" t="e">
        <f t="shared" ref="DJ488:DV488" ca="1" si="2278">DJ32</f>
        <v>#VALUE!</v>
      </c>
      <c r="DK488" s="18" t="e">
        <f t="shared" ca="1" si="2278"/>
        <v>#VALUE!</v>
      </c>
      <c r="DL488" s="18" t="e">
        <f t="shared" ca="1" si="2278"/>
        <v>#VALUE!</v>
      </c>
      <c r="DM488" s="18" t="e">
        <f t="shared" ca="1" si="2278"/>
        <v>#VALUE!</v>
      </c>
      <c r="DN488" s="18" t="e">
        <f t="shared" ca="1" si="2278"/>
        <v>#VALUE!</v>
      </c>
      <c r="DO488" s="18" t="e">
        <f t="shared" ca="1" si="2278"/>
        <v>#VALUE!</v>
      </c>
      <c r="DP488" s="18" t="e">
        <f t="shared" ca="1" si="2278"/>
        <v>#VALUE!</v>
      </c>
      <c r="DQ488" s="18" t="e">
        <f t="shared" ca="1" si="2278"/>
        <v>#VALUE!</v>
      </c>
      <c r="DR488" s="18" t="e">
        <f t="shared" ca="1" si="2278"/>
        <v>#VALUE!</v>
      </c>
      <c r="DS488" s="18" t="e">
        <f t="shared" ca="1" si="2278"/>
        <v>#VALUE!</v>
      </c>
      <c r="DT488" s="18" t="e">
        <f t="shared" ca="1" si="2278"/>
        <v>#VALUE!</v>
      </c>
      <c r="DU488" s="18" t="e">
        <f t="shared" ca="1" si="2278"/>
        <v>#VALUE!</v>
      </c>
      <c r="DV488" s="18" t="e">
        <f t="shared" ca="1" si="2278"/>
        <v>#VALUE!</v>
      </c>
      <c r="DW488" s="16" t="e">
        <f ca="1">ROUND(DJ488-SUM(DK488:DV488),0)</f>
        <v>#VALUE!</v>
      </c>
      <c r="DX488" s="14"/>
      <c r="DY488" s="19">
        <f t="shared" si="2260"/>
        <v>476</v>
      </c>
      <c r="DZ488" s="7" t="str">
        <f t="shared" si="2241"/>
        <v>Total Oper. Exp. Before Tax</v>
      </c>
      <c r="EA488" s="640" t="str">
        <f>$C488</f>
        <v>Line 20</v>
      </c>
      <c r="EB488" s="18" t="e">
        <f t="shared" ref="EB488:EN488" ca="1" si="2279">EB32</f>
        <v>#VALUE!</v>
      </c>
      <c r="EC488" s="18" t="e">
        <f t="shared" ca="1" si="2279"/>
        <v>#VALUE!</v>
      </c>
      <c r="ED488" s="18" t="e">
        <f t="shared" ca="1" si="2279"/>
        <v>#VALUE!</v>
      </c>
      <c r="EE488" s="18" t="e">
        <f t="shared" ca="1" si="2279"/>
        <v>#VALUE!</v>
      </c>
      <c r="EF488" s="18" t="e">
        <f t="shared" ca="1" si="2279"/>
        <v>#VALUE!</v>
      </c>
      <c r="EG488" s="18" t="e">
        <f t="shared" ca="1" si="2279"/>
        <v>#VALUE!</v>
      </c>
      <c r="EH488" s="18" t="e">
        <f t="shared" ca="1" si="2279"/>
        <v>#VALUE!</v>
      </c>
      <c r="EI488" s="18" t="e">
        <f t="shared" ca="1" si="2279"/>
        <v>#VALUE!</v>
      </c>
      <c r="EJ488" s="18" t="e">
        <f t="shared" ca="1" si="2279"/>
        <v>#VALUE!</v>
      </c>
      <c r="EK488" s="18" t="e">
        <f t="shared" ca="1" si="2279"/>
        <v>#VALUE!</v>
      </c>
      <c r="EL488" s="18" t="e">
        <f t="shared" ca="1" si="2279"/>
        <v>#VALUE!</v>
      </c>
      <c r="EM488" s="18" t="e">
        <f t="shared" ca="1" si="2279"/>
        <v>#VALUE!</v>
      </c>
      <c r="EN488" s="18" t="e">
        <f t="shared" ca="1" si="2279"/>
        <v>#VALUE!</v>
      </c>
      <c r="EO488" s="16" t="e">
        <f ca="1">ROUND(EB488-SUM(EC488:EN488),0)</f>
        <v>#VALUE!</v>
      </c>
      <c r="EP488" s="14"/>
      <c r="EQ488" s="19">
        <f t="shared" si="2262"/>
        <v>476</v>
      </c>
      <c r="ER488" s="7" t="str">
        <f t="shared" si="2242"/>
        <v>Total Oper. Exp. Before Tax</v>
      </c>
      <c r="ES488" s="640" t="str">
        <f>$C488</f>
        <v>Line 20</v>
      </c>
      <c r="ET488" s="18" t="e">
        <f t="shared" ref="ET488:FF488" ca="1" si="2280">ET32</f>
        <v>#VALUE!</v>
      </c>
      <c r="EU488" s="18" t="e">
        <f t="shared" ca="1" si="2280"/>
        <v>#VALUE!</v>
      </c>
      <c r="EV488" s="18" t="e">
        <f t="shared" ca="1" si="2280"/>
        <v>#VALUE!</v>
      </c>
      <c r="EW488" s="18" t="e">
        <f t="shared" ca="1" si="2280"/>
        <v>#VALUE!</v>
      </c>
      <c r="EX488" s="18" t="e">
        <f t="shared" ca="1" si="2280"/>
        <v>#VALUE!</v>
      </c>
      <c r="EY488" s="18" t="e">
        <f t="shared" ca="1" si="2280"/>
        <v>#VALUE!</v>
      </c>
      <c r="EZ488" s="18" t="e">
        <f t="shared" ca="1" si="2280"/>
        <v>#VALUE!</v>
      </c>
      <c r="FA488" s="18" t="e">
        <f t="shared" ca="1" si="2280"/>
        <v>#VALUE!</v>
      </c>
      <c r="FB488" s="18" t="e">
        <f t="shared" ca="1" si="2280"/>
        <v>#VALUE!</v>
      </c>
      <c r="FC488" s="18" t="e">
        <f t="shared" ca="1" si="2280"/>
        <v>#VALUE!</v>
      </c>
      <c r="FD488" s="18" t="e">
        <f t="shared" ca="1" si="2280"/>
        <v>#VALUE!</v>
      </c>
      <c r="FE488" s="18" t="e">
        <f t="shared" ca="1" si="2280"/>
        <v>#VALUE!</v>
      </c>
      <c r="FF488" s="18" t="e">
        <f t="shared" ca="1" si="2280"/>
        <v>#VALUE!</v>
      </c>
      <c r="FG488" s="16" t="e">
        <f ca="1">ROUND(ET488-SUM(EU488:FF488),0)</f>
        <v>#VALUE!</v>
      </c>
      <c r="FH488" s="14"/>
      <c r="FI488" s="19">
        <f t="shared" si="2264"/>
        <v>476</v>
      </c>
      <c r="FJ488" s="7" t="str">
        <f t="shared" si="2243"/>
        <v>Total Oper. Exp. Before Tax</v>
      </c>
      <c r="FK488" s="640" t="str">
        <f>$C488</f>
        <v>Line 20</v>
      </c>
      <c r="FL488" s="18" t="e">
        <f t="shared" ref="FL488:FX488" ca="1" si="2281">FL32</f>
        <v>#VALUE!</v>
      </c>
      <c r="FM488" s="18" t="e">
        <f t="shared" ca="1" si="2281"/>
        <v>#VALUE!</v>
      </c>
      <c r="FN488" s="18" t="e">
        <f t="shared" ca="1" si="2281"/>
        <v>#VALUE!</v>
      </c>
      <c r="FO488" s="18" t="e">
        <f t="shared" ca="1" si="2281"/>
        <v>#VALUE!</v>
      </c>
      <c r="FP488" s="18" t="e">
        <f t="shared" ca="1" si="2281"/>
        <v>#VALUE!</v>
      </c>
      <c r="FQ488" s="18" t="e">
        <f t="shared" ca="1" si="2281"/>
        <v>#VALUE!</v>
      </c>
      <c r="FR488" s="18" t="e">
        <f t="shared" ca="1" si="2281"/>
        <v>#VALUE!</v>
      </c>
      <c r="FS488" s="18" t="e">
        <f t="shared" ca="1" si="2281"/>
        <v>#VALUE!</v>
      </c>
      <c r="FT488" s="18" t="e">
        <f t="shared" ca="1" si="2281"/>
        <v>#VALUE!</v>
      </c>
      <c r="FU488" s="18" t="e">
        <f t="shared" ca="1" si="2281"/>
        <v>#VALUE!</v>
      </c>
      <c r="FV488" s="18" t="e">
        <f t="shared" ca="1" si="2281"/>
        <v>#VALUE!</v>
      </c>
      <c r="FW488" s="18" t="e">
        <f t="shared" ca="1" si="2281"/>
        <v>#VALUE!</v>
      </c>
      <c r="FX488" s="18" t="e">
        <f t="shared" ca="1" si="2281"/>
        <v>#VALUE!</v>
      </c>
      <c r="FY488" s="16" t="e">
        <f ca="1">ROUND(FL488-SUM(FM488:FX488),0)</f>
        <v>#VALUE!</v>
      </c>
      <c r="FZ488" s="14"/>
      <c r="GA488" s="10">
        <f t="shared" si="2266"/>
        <v>476</v>
      </c>
      <c r="GB488" s="7" t="str">
        <f t="shared" si="2244"/>
        <v>Total Oper. Exp. Before Tax</v>
      </c>
      <c r="GC488" s="640" t="str">
        <f>$C488</f>
        <v>Line 20</v>
      </c>
      <c r="GD488" s="18" t="e">
        <f t="shared" ref="GD488:GP488" ca="1" si="2282">GD32</f>
        <v>#VALUE!</v>
      </c>
      <c r="GE488" s="18" t="e">
        <f t="shared" ca="1" si="2282"/>
        <v>#VALUE!</v>
      </c>
      <c r="GF488" s="18" t="e">
        <f t="shared" ca="1" si="2282"/>
        <v>#VALUE!</v>
      </c>
      <c r="GG488" s="18" t="e">
        <f t="shared" ca="1" si="2282"/>
        <v>#VALUE!</v>
      </c>
      <c r="GH488" s="18" t="e">
        <f t="shared" ca="1" si="2282"/>
        <v>#VALUE!</v>
      </c>
      <c r="GI488" s="18" t="e">
        <f t="shared" ca="1" si="2282"/>
        <v>#VALUE!</v>
      </c>
      <c r="GJ488" s="18" t="e">
        <f t="shared" ca="1" si="2282"/>
        <v>#VALUE!</v>
      </c>
      <c r="GK488" s="18" t="e">
        <f t="shared" ca="1" si="2282"/>
        <v>#VALUE!</v>
      </c>
      <c r="GL488" s="18" t="e">
        <f t="shared" ca="1" si="2282"/>
        <v>#VALUE!</v>
      </c>
      <c r="GM488" s="18" t="e">
        <f t="shared" ca="1" si="2282"/>
        <v>#VALUE!</v>
      </c>
      <c r="GN488" s="18" t="e">
        <f t="shared" ca="1" si="2282"/>
        <v>#VALUE!</v>
      </c>
      <c r="GO488" s="18" t="e">
        <f t="shared" ca="1" si="2282"/>
        <v>#VALUE!</v>
      </c>
      <c r="GP488" s="18" t="e">
        <f t="shared" ca="1" si="2282"/>
        <v>#VALUE!</v>
      </c>
      <c r="GQ488" s="16" t="e">
        <f ca="1">ROUND(GD488-SUM(GE488:GP488),0)</f>
        <v>#VALUE!</v>
      </c>
      <c r="GR488" s="14"/>
      <c r="GS488" s="10">
        <f t="shared" si="2268"/>
        <v>476</v>
      </c>
      <c r="GT488" s="7" t="str">
        <f t="shared" si="2245"/>
        <v>Total Oper. Exp. Before Tax</v>
      </c>
      <c r="GU488" s="640" t="str">
        <f>$C488</f>
        <v>Line 20</v>
      </c>
      <c r="GV488" s="18" t="e">
        <f t="shared" ref="GV488:HH488" ca="1" si="2283">GV32</f>
        <v>#VALUE!</v>
      </c>
      <c r="GW488" s="18" t="e">
        <f t="shared" ca="1" si="2283"/>
        <v>#VALUE!</v>
      </c>
      <c r="GX488" s="18" t="e">
        <f t="shared" ca="1" si="2283"/>
        <v>#VALUE!</v>
      </c>
      <c r="GY488" s="18" t="e">
        <f t="shared" ca="1" si="2283"/>
        <v>#VALUE!</v>
      </c>
      <c r="GZ488" s="18" t="e">
        <f t="shared" ca="1" si="2283"/>
        <v>#VALUE!</v>
      </c>
      <c r="HA488" s="18" t="e">
        <f t="shared" ca="1" si="2283"/>
        <v>#VALUE!</v>
      </c>
      <c r="HB488" s="18" t="e">
        <f t="shared" ca="1" si="2283"/>
        <v>#VALUE!</v>
      </c>
      <c r="HC488" s="18" t="e">
        <f t="shared" ca="1" si="2283"/>
        <v>#VALUE!</v>
      </c>
      <c r="HD488" s="18" t="e">
        <f t="shared" ca="1" si="2283"/>
        <v>#VALUE!</v>
      </c>
      <c r="HE488" s="18" t="e">
        <f t="shared" ca="1" si="2283"/>
        <v>#VALUE!</v>
      </c>
      <c r="HF488" s="18" t="e">
        <f t="shared" ca="1" si="2283"/>
        <v>#VALUE!</v>
      </c>
      <c r="HG488" s="18" t="e">
        <f t="shared" ca="1" si="2283"/>
        <v>#VALUE!</v>
      </c>
      <c r="HH488" s="18" t="e">
        <f t="shared" ca="1" si="2283"/>
        <v>#VALUE!</v>
      </c>
      <c r="HI488" s="16" t="e">
        <f ca="1">ROUND(GV488-SUM(GW488:HH488),0)</f>
        <v>#VALUE!</v>
      </c>
      <c r="HJ488" s="14"/>
      <c r="HK488" s="19">
        <f t="shared" si="2270"/>
        <v>476</v>
      </c>
      <c r="HL488" s="7" t="str">
        <f t="shared" si="2246"/>
        <v>Total Oper. Exp. Before Tax</v>
      </c>
      <c r="HM488" s="640" t="str">
        <f>$C488</f>
        <v>Line 20</v>
      </c>
      <c r="HN488" s="18" t="e">
        <f t="shared" ca="1" si="2271"/>
        <v>#VALUE!</v>
      </c>
      <c r="HO488" s="18" t="e">
        <f t="shared" ca="1" si="2271"/>
        <v>#VALUE!</v>
      </c>
      <c r="HP488" s="18" t="e">
        <f t="shared" ca="1" si="2271"/>
        <v>#VALUE!</v>
      </c>
      <c r="HQ488" s="18" t="e">
        <f t="shared" ca="1" si="2271"/>
        <v>#VALUE!</v>
      </c>
      <c r="HR488" s="18" t="e">
        <f t="shared" ca="1" si="2271"/>
        <v>#VALUE!</v>
      </c>
      <c r="HS488" s="18" t="e">
        <f t="shared" ca="1" si="2271"/>
        <v>#VALUE!</v>
      </c>
      <c r="HT488" s="18" t="e">
        <f t="shared" ca="1" si="2271"/>
        <v>#VALUE!</v>
      </c>
      <c r="HU488" s="18" t="e">
        <f t="shared" ca="1" si="2271"/>
        <v>#VALUE!</v>
      </c>
      <c r="HV488" s="18" t="e">
        <f t="shared" ca="1" si="2271"/>
        <v>#VALUE!</v>
      </c>
      <c r="HW488" s="18" t="e">
        <f t="shared" ca="1" si="2271"/>
        <v>#VALUE!</v>
      </c>
      <c r="HX488" s="18" t="e">
        <f t="shared" ca="1" si="2271"/>
        <v>#VALUE!</v>
      </c>
      <c r="HY488" s="18" t="e">
        <f t="shared" ca="1" si="2271"/>
        <v>#VALUE!</v>
      </c>
      <c r="HZ488" s="18" t="e">
        <f t="shared" ca="1" si="2271"/>
        <v>#VALUE!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4"/>
      <c r="OB488" s="404"/>
      <c r="OC488" s="404"/>
      <c r="OD488" s="404"/>
      <c r="OE488" s="404"/>
      <c r="OF488" s="404"/>
      <c r="OG488" s="404"/>
      <c r="OH488" s="404"/>
      <c r="OI488" s="404"/>
      <c r="OJ488" s="404"/>
      <c r="OK488" s="14"/>
    </row>
    <row r="489" spans="1:401">
      <c r="A489" s="19">
        <f t="shared" si="2185"/>
        <v>477</v>
      </c>
      <c r="B489" s="23" t="s">
        <v>329</v>
      </c>
      <c r="D489" s="20" t="e">
        <f t="shared" ref="D489:Q489" ca="1" si="2284">+D487-D488</f>
        <v>#VALUE!</v>
      </c>
      <c r="E489" s="485" t="e">
        <f t="shared" ca="1" si="2284"/>
        <v>#VALUE!</v>
      </c>
      <c r="F489" s="20" t="e">
        <f t="shared" ca="1" si="2284"/>
        <v>#VALUE!</v>
      </c>
      <c r="G489" s="20" t="e">
        <f t="shared" ca="1" si="2284"/>
        <v>#VALUE!</v>
      </c>
      <c r="H489" s="20" t="e">
        <f ca="1">+H487-H488</f>
        <v>#VALUE!</v>
      </c>
      <c r="I489" s="20" t="e">
        <f t="shared" ca="1" si="2284"/>
        <v>#VALUE!</v>
      </c>
      <c r="J489" s="20" t="e">
        <f t="shared" ca="1" si="2284"/>
        <v>#VALUE!</v>
      </c>
      <c r="K489" s="20" t="e">
        <f t="shared" ca="1" si="2284"/>
        <v>#VALUE!</v>
      </c>
      <c r="L489" s="20" t="e">
        <f t="shared" ca="1" si="2284"/>
        <v>#VALUE!</v>
      </c>
      <c r="M489" s="20" t="e">
        <f t="shared" ca="1" si="2284"/>
        <v>#VALUE!</v>
      </c>
      <c r="N489" s="20" t="e">
        <f t="shared" ca="1" si="2284"/>
        <v>#VALUE!</v>
      </c>
      <c r="O489" s="20" t="e">
        <f t="shared" ca="1" si="2284"/>
        <v>#VALUE!</v>
      </c>
      <c r="P489" s="20" t="e">
        <f ca="1">+P487-P488</f>
        <v>#VALUE!</v>
      </c>
      <c r="Q489" s="20" t="e">
        <f t="shared" ca="1" si="2284"/>
        <v>#VALUE!</v>
      </c>
      <c r="R489" s="16" t="e">
        <f ca="1">ROUND(H489-SUM(I489:Q489),0)</f>
        <v>#VALUE!</v>
      </c>
      <c r="S489" s="17"/>
      <c r="T489" s="19">
        <f t="shared" si="2248"/>
        <v>477</v>
      </c>
      <c r="U489" s="23" t="str">
        <f t="shared" si="2235"/>
        <v>Net Oper. Income (NOI) before Tax</v>
      </c>
      <c r="W489" s="20" t="e">
        <f t="shared" ref="W489:AJ489" ca="1" si="2285">+W487-W488</f>
        <v>#VALUE!</v>
      </c>
      <c r="X489" s="485" t="e">
        <f t="shared" ca="1" si="2285"/>
        <v>#VALUE!</v>
      </c>
      <c r="Y489" s="20" t="e">
        <f t="shared" ca="1" si="2285"/>
        <v>#VALUE!</v>
      </c>
      <c r="Z489" s="20" t="e">
        <f t="shared" ca="1" si="2285"/>
        <v>#VALUE!</v>
      </c>
      <c r="AA489" s="20" t="e">
        <f t="shared" ca="1" si="2285"/>
        <v>#VALUE!</v>
      </c>
      <c r="AB489" s="20" t="e">
        <f t="shared" ca="1" si="2285"/>
        <v>#VALUE!</v>
      </c>
      <c r="AC489" s="20" t="e">
        <f t="shared" ca="1" si="2285"/>
        <v>#VALUE!</v>
      </c>
      <c r="AD489" s="20" t="e">
        <f t="shared" ca="1" si="2285"/>
        <v>#VALUE!</v>
      </c>
      <c r="AE489" s="20" t="e">
        <f t="shared" ca="1" si="2285"/>
        <v>#VALUE!</v>
      </c>
      <c r="AF489" s="20" t="e">
        <f t="shared" ca="1" si="2285"/>
        <v>#VALUE!</v>
      </c>
      <c r="AG489" s="20" t="e">
        <f t="shared" ca="1" si="2285"/>
        <v>#VALUE!</v>
      </c>
      <c r="AH489" s="20" t="e">
        <f t="shared" ca="1" si="2285"/>
        <v>#VALUE!</v>
      </c>
      <c r="AI489" s="20" t="e">
        <f ca="1">+AI487-AI488</f>
        <v>#VALUE!</v>
      </c>
      <c r="AJ489" s="20" t="e">
        <f t="shared" ca="1" si="2285"/>
        <v>#VALUE!</v>
      </c>
      <c r="AK489" s="16" t="e">
        <f ca="1">ROUND(AA489-SUM(AB489:AJ489),0)</f>
        <v>#VALUE!</v>
      </c>
      <c r="AL489" s="17"/>
      <c r="AM489" s="19">
        <f t="shared" si="2250"/>
        <v>477</v>
      </c>
      <c r="AN489" s="7" t="str">
        <f t="shared" si="2236"/>
        <v>Net Oper. Income (NOI) before Tax</v>
      </c>
      <c r="AP489" s="21" t="e">
        <f t="shared" ref="AP489:BB489" ca="1" si="2286">+AP487-AP488</f>
        <v>#VALUE!</v>
      </c>
      <c r="AQ489" s="21" t="e">
        <f t="shared" ca="1" si="2286"/>
        <v>#VALUE!</v>
      </c>
      <c r="AR489" s="21" t="e">
        <f t="shared" ca="1" si="2286"/>
        <v>#VALUE!</v>
      </c>
      <c r="AS489" s="21" t="e">
        <f t="shared" ca="1" si="2286"/>
        <v>#VALUE!</v>
      </c>
      <c r="AT489" s="21" t="e">
        <f t="shared" ca="1" si="2286"/>
        <v>#VALUE!</v>
      </c>
      <c r="AU489" s="21" t="e">
        <f t="shared" ca="1" si="2286"/>
        <v>#VALUE!</v>
      </c>
      <c r="AV489" s="21" t="e">
        <f t="shared" ca="1" si="2286"/>
        <v>#VALUE!</v>
      </c>
      <c r="AW489" s="21" t="e">
        <f t="shared" ca="1" si="2286"/>
        <v>#VALUE!</v>
      </c>
      <c r="AX489" s="21" t="e">
        <f t="shared" ca="1" si="2286"/>
        <v>#VALUE!</v>
      </c>
      <c r="AY489" s="21" t="e">
        <f t="shared" ca="1" si="2286"/>
        <v>#VALUE!</v>
      </c>
      <c r="AZ489" s="21" t="e">
        <f t="shared" ca="1" si="2286"/>
        <v>#VALUE!</v>
      </c>
      <c r="BA489" s="21" t="e">
        <f t="shared" ca="1" si="2286"/>
        <v>#VALUE!</v>
      </c>
      <c r="BB489" s="21" t="e">
        <f t="shared" ca="1" si="2286"/>
        <v>#VALUE!</v>
      </c>
      <c r="BC489" s="16" t="e">
        <f ca="1">ROUND(AP489-SUM(AQ489:BB489),0)</f>
        <v>#VALUE!</v>
      </c>
      <c r="BD489" s="17"/>
      <c r="BE489" s="19">
        <f t="shared" si="2252"/>
        <v>477</v>
      </c>
      <c r="BF489" s="7" t="str">
        <f t="shared" si="2237"/>
        <v>Net Oper. Income (NOI) before Tax</v>
      </c>
      <c r="BH489" s="21" t="e">
        <f t="shared" ref="BH489:BT489" ca="1" si="2287">+BH487-BH488</f>
        <v>#VALUE!</v>
      </c>
      <c r="BI489" s="21" t="e">
        <f t="shared" ca="1" si="2287"/>
        <v>#VALUE!</v>
      </c>
      <c r="BJ489" s="21" t="e">
        <f t="shared" ca="1" si="2287"/>
        <v>#VALUE!</v>
      </c>
      <c r="BK489" s="21" t="e">
        <f t="shared" ca="1" si="2287"/>
        <v>#VALUE!</v>
      </c>
      <c r="BL489" s="21" t="e">
        <f t="shared" ca="1" si="2287"/>
        <v>#VALUE!</v>
      </c>
      <c r="BM489" s="21" t="e">
        <f t="shared" ca="1" si="2287"/>
        <v>#VALUE!</v>
      </c>
      <c r="BN489" s="21" t="e">
        <f t="shared" ca="1" si="2287"/>
        <v>#VALUE!</v>
      </c>
      <c r="BO489" s="21" t="e">
        <f t="shared" ca="1" si="2287"/>
        <v>#VALUE!</v>
      </c>
      <c r="BP489" s="21" t="e">
        <f t="shared" ca="1" si="2287"/>
        <v>#VALUE!</v>
      </c>
      <c r="BQ489" s="21" t="e">
        <f t="shared" ca="1" si="2287"/>
        <v>#VALUE!</v>
      </c>
      <c r="BR489" s="21" t="e">
        <f t="shared" ca="1" si="2287"/>
        <v>#VALUE!</v>
      </c>
      <c r="BS489" s="21" t="e">
        <f t="shared" ca="1" si="2287"/>
        <v>#VALUE!</v>
      </c>
      <c r="BT489" s="21" t="e">
        <f t="shared" ca="1" si="2287"/>
        <v>#VALUE!</v>
      </c>
      <c r="BU489" s="16" t="e">
        <f ca="1">ROUND(BH489-SUM(BI489:BT489),0)</f>
        <v>#VALUE!</v>
      </c>
      <c r="BV489" s="17"/>
      <c r="BW489" s="19">
        <f t="shared" si="2254"/>
        <v>477</v>
      </c>
      <c r="BX489" s="7" t="str">
        <f t="shared" si="2238"/>
        <v>Net Oper. Income (NOI) before Tax</v>
      </c>
      <c r="BZ489" s="21" t="e">
        <f t="shared" ref="BZ489:CL489" ca="1" si="2288">+BZ487-BZ488</f>
        <v>#VALUE!</v>
      </c>
      <c r="CA489" s="21" t="e">
        <f t="shared" ca="1" si="2288"/>
        <v>#VALUE!</v>
      </c>
      <c r="CB489" s="21" t="e">
        <f t="shared" ca="1" si="2288"/>
        <v>#VALUE!</v>
      </c>
      <c r="CC489" s="21" t="e">
        <f t="shared" ca="1" si="2288"/>
        <v>#VALUE!</v>
      </c>
      <c r="CD489" s="21" t="e">
        <f t="shared" ca="1" si="2288"/>
        <v>#VALUE!</v>
      </c>
      <c r="CE489" s="21" t="e">
        <f t="shared" ca="1" si="2288"/>
        <v>#VALUE!</v>
      </c>
      <c r="CF489" s="21" t="e">
        <f t="shared" ca="1" si="2288"/>
        <v>#VALUE!</v>
      </c>
      <c r="CG489" s="21" t="e">
        <f t="shared" ca="1" si="2288"/>
        <v>#VALUE!</v>
      </c>
      <c r="CH489" s="21" t="e">
        <f t="shared" ca="1" si="2288"/>
        <v>#VALUE!</v>
      </c>
      <c r="CI489" s="21" t="e">
        <f t="shared" ca="1" si="2288"/>
        <v>#VALUE!</v>
      </c>
      <c r="CJ489" s="21" t="e">
        <f t="shared" ca="1" si="2288"/>
        <v>#VALUE!</v>
      </c>
      <c r="CK489" s="21" t="e">
        <f t="shared" ca="1" si="2288"/>
        <v>#VALUE!</v>
      </c>
      <c r="CL489" s="21" t="e">
        <f t="shared" ca="1" si="2288"/>
        <v>#VALUE!</v>
      </c>
      <c r="CM489" s="16" t="e">
        <f ca="1">ROUND(BZ489-SUM(CA489:CL489),0)</f>
        <v>#VALUE!</v>
      </c>
      <c r="CN489" s="17"/>
      <c r="CO489" s="19">
        <f t="shared" si="2256"/>
        <v>477</v>
      </c>
      <c r="CP489" s="7" t="str">
        <f t="shared" si="2239"/>
        <v>Net Oper. Income (NOI) before Tax</v>
      </c>
      <c r="CR489" s="21" t="e">
        <f t="shared" ref="CR489:DD489" ca="1" si="2289">+CR487-CR488</f>
        <v>#VALUE!</v>
      </c>
      <c r="CS489" s="21" t="e">
        <f t="shared" ca="1" si="2289"/>
        <v>#VALUE!</v>
      </c>
      <c r="CT489" s="21" t="e">
        <f t="shared" ca="1" si="2289"/>
        <v>#VALUE!</v>
      </c>
      <c r="CU489" s="21" t="e">
        <f t="shared" ca="1" si="2289"/>
        <v>#VALUE!</v>
      </c>
      <c r="CV489" s="21" t="e">
        <f t="shared" ca="1" si="2289"/>
        <v>#VALUE!</v>
      </c>
      <c r="CW489" s="21" t="e">
        <f t="shared" ca="1" si="2289"/>
        <v>#VALUE!</v>
      </c>
      <c r="CX489" s="21" t="e">
        <f t="shared" ca="1" si="2289"/>
        <v>#VALUE!</v>
      </c>
      <c r="CY489" s="21" t="e">
        <f t="shared" ca="1" si="2289"/>
        <v>#VALUE!</v>
      </c>
      <c r="CZ489" s="21" t="e">
        <f t="shared" ca="1" si="2289"/>
        <v>#VALUE!</v>
      </c>
      <c r="DA489" s="21" t="e">
        <f t="shared" ca="1" si="2289"/>
        <v>#VALUE!</v>
      </c>
      <c r="DB489" s="21" t="e">
        <f t="shared" ca="1" si="2289"/>
        <v>#VALUE!</v>
      </c>
      <c r="DC489" s="21" t="e">
        <f t="shared" ca="1" si="2289"/>
        <v>#VALUE!</v>
      </c>
      <c r="DD489" s="21" t="e">
        <f t="shared" ca="1" si="2289"/>
        <v>#VALUE!</v>
      </c>
      <c r="DE489" s="16" t="e">
        <f ca="1">ROUND(CR489-SUM(CS489:DD489),0)</f>
        <v>#VALUE!</v>
      </c>
      <c r="DF489" s="17"/>
      <c r="DG489" s="19">
        <f t="shared" si="2258"/>
        <v>477</v>
      </c>
      <c r="DH489" s="7" t="str">
        <f t="shared" si="2240"/>
        <v>Net Oper. Income (NOI) before Tax</v>
      </c>
      <c r="DJ489" s="21" t="e">
        <f t="shared" ref="DJ489:DV489" ca="1" si="2290">+DJ487-DJ488</f>
        <v>#VALUE!</v>
      </c>
      <c r="DK489" s="21" t="e">
        <f t="shared" ca="1" si="2290"/>
        <v>#VALUE!</v>
      </c>
      <c r="DL489" s="21" t="e">
        <f t="shared" ca="1" si="2290"/>
        <v>#VALUE!</v>
      </c>
      <c r="DM489" s="21" t="e">
        <f t="shared" ca="1" si="2290"/>
        <v>#VALUE!</v>
      </c>
      <c r="DN489" s="21" t="e">
        <f t="shared" ca="1" si="2290"/>
        <v>#VALUE!</v>
      </c>
      <c r="DO489" s="21" t="e">
        <f t="shared" ca="1" si="2290"/>
        <v>#VALUE!</v>
      </c>
      <c r="DP489" s="21" t="e">
        <f t="shared" ca="1" si="2290"/>
        <v>#VALUE!</v>
      </c>
      <c r="DQ489" s="21" t="e">
        <f t="shared" ca="1" si="2290"/>
        <v>#VALUE!</v>
      </c>
      <c r="DR489" s="21" t="e">
        <f t="shared" ca="1" si="2290"/>
        <v>#VALUE!</v>
      </c>
      <c r="DS489" s="21" t="e">
        <f t="shared" ca="1" si="2290"/>
        <v>#VALUE!</v>
      </c>
      <c r="DT489" s="21" t="e">
        <f t="shared" ca="1" si="2290"/>
        <v>#VALUE!</v>
      </c>
      <c r="DU489" s="21" t="e">
        <f t="shared" ca="1" si="2290"/>
        <v>#VALUE!</v>
      </c>
      <c r="DV489" s="21" t="e">
        <f t="shared" ca="1" si="2290"/>
        <v>#VALUE!</v>
      </c>
      <c r="DW489" s="16" t="e">
        <f ca="1">ROUND(DJ489-SUM(DK489:DV489),0)</f>
        <v>#VALUE!</v>
      </c>
      <c r="DX489" s="17"/>
      <c r="DY489" s="19">
        <f t="shared" si="2260"/>
        <v>477</v>
      </c>
      <c r="DZ489" s="7" t="str">
        <f t="shared" si="2241"/>
        <v>Net Oper. Income (NOI) before Tax</v>
      </c>
      <c r="EB489" s="21" t="e">
        <f t="shared" ref="EB489:EN489" ca="1" si="2291">+EB487-EB488</f>
        <v>#VALUE!</v>
      </c>
      <c r="EC489" s="21" t="e">
        <f t="shared" ca="1" si="2291"/>
        <v>#VALUE!</v>
      </c>
      <c r="ED489" s="21" t="e">
        <f t="shared" ca="1" si="2291"/>
        <v>#VALUE!</v>
      </c>
      <c r="EE489" s="21" t="e">
        <f t="shared" ca="1" si="2291"/>
        <v>#VALUE!</v>
      </c>
      <c r="EF489" s="21" t="e">
        <f t="shared" ca="1" si="2291"/>
        <v>#VALUE!</v>
      </c>
      <c r="EG489" s="21" t="e">
        <f t="shared" ca="1" si="2291"/>
        <v>#VALUE!</v>
      </c>
      <c r="EH489" s="21" t="e">
        <f t="shared" ca="1" si="2291"/>
        <v>#VALUE!</v>
      </c>
      <c r="EI489" s="21" t="e">
        <f t="shared" ca="1" si="2291"/>
        <v>#VALUE!</v>
      </c>
      <c r="EJ489" s="21" t="e">
        <f t="shared" ca="1" si="2291"/>
        <v>#VALUE!</v>
      </c>
      <c r="EK489" s="21" t="e">
        <f t="shared" ca="1" si="2291"/>
        <v>#VALUE!</v>
      </c>
      <c r="EL489" s="21" t="e">
        <f t="shared" ca="1" si="2291"/>
        <v>#VALUE!</v>
      </c>
      <c r="EM489" s="21" t="e">
        <f t="shared" ca="1" si="2291"/>
        <v>#VALUE!</v>
      </c>
      <c r="EN489" s="21" t="e">
        <f t="shared" ca="1" si="2291"/>
        <v>#VALUE!</v>
      </c>
      <c r="EO489" s="16" t="e">
        <f ca="1">ROUND(EB489-SUM(EC489:EN489),0)</f>
        <v>#VALUE!</v>
      </c>
      <c r="EP489" s="17"/>
      <c r="EQ489" s="19">
        <f t="shared" si="2262"/>
        <v>477</v>
      </c>
      <c r="ER489" s="7" t="str">
        <f t="shared" si="2242"/>
        <v>Net Oper. Income (NOI) before Tax</v>
      </c>
      <c r="ET489" s="21" t="e">
        <f t="shared" ref="ET489:FF489" ca="1" si="2292">+ET487-ET488</f>
        <v>#VALUE!</v>
      </c>
      <c r="EU489" s="21" t="e">
        <f t="shared" ca="1" si="2292"/>
        <v>#VALUE!</v>
      </c>
      <c r="EV489" s="21" t="e">
        <f t="shared" ca="1" si="2292"/>
        <v>#VALUE!</v>
      </c>
      <c r="EW489" s="21" t="e">
        <f t="shared" ca="1" si="2292"/>
        <v>#VALUE!</v>
      </c>
      <c r="EX489" s="21" t="e">
        <f t="shared" ca="1" si="2292"/>
        <v>#VALUE!</v>
      </c>
      <c r="EY489" s="21" t="e">
        <f t="shared" ca="1" si="2292"/>
        <v>#VALUE!</v>
      </c>
      <c r="EZ489" s="21" t="e">
        <f t="shared" ca="1" si="2292"/>
        <v>#VALUE!</v>
      </c>
      <c r="FA489" s="21" t="e">
        <f t="shared" ca="1" si="2292"/>
        <v>#VALUE!</v>
      </c>
      <c r="FB489" s="21" t="e">
        <f t="shared" ca="1" si="2292"/>
        <v>#VALUE!</v>
      </c>
      <c r="FC489" s="21" t="e">
        <f t="shared" ca="1" si="2292"/>
        <v>#VALUE!</v>
      </c>
      <c r="FD489" s="21" t="e">
        <f t="shared" ca="1" si="2292"/>
        <v>#VALUE!</v>
      </c>
      <c r="FE489" s="21" t="e">
        <f t="shared" ca="1" si="2292"/>
        <v>#VALUE!</v>
      </c>
      <c r="FF489" s="21" t="e">
        <f t="shared" ca="1" si="2292"/>
        <v>#VALUE!</v>
      </c>
      <c r="FG489" s="16" t="e">
        <f ca="1">ROUND(ET489-SUM(EU489:FF489),0)</f>
        <v>#VALUE!</v>
      </c>
      <c r="FH489" s="17"/>
      <c r="FI489" s="19">
        <f t="shared" si="2264"/>
        <v>477</v>
      </c>
      <c r="FJ489" s="7" t="str">
        <f t="shared" si="2243"/>
        <v>Net Oper. Income (NOI) before Tax</v>
      </c>
      <c r="FL489" s="21" t="e">
        <f t="shared" ref="FL489:FX489" ca="1" si="2293">+FL487-FL488</f>
        <v>#VALUE!</v>
      </c>
      <c r="FM489" s="21" t="e">
        <f t="shared" ca="1" si="2293"/>
        <v>#VALUE!</v>
      </c>
      <c r="FN489" s="21" t="e">
        <f t="shared" ca="1" si="2293"/>
        <v>#VALUE!</v>
      </c>
      <c r="FO489" s="21" t="e">
        <f t="shared" ca="1" si="2293"/>
        <v>#VALUE!</v>
      </c>
      <c r="FP489" s="21" t="e">
        <f t="shared" ca="1" si="2293"/>
        <v>#VALUE!</v>
      </c>
      <c r="FQ489" s="21" t="e">
        <f t="shared" ca="1" si="2293"/>
        <v>#VALUE!</v>
      </c>
      <c r="FR489" s="21" t="e">
        <f t="shared" ca="1" si="2293"/>
        <v>#VALUE!</v>
      </c>
      <c r="FS489" s="21" t="e">
        <f t="shared" ca="1" si="2293"/>
        <v>#VALUE!</v>
      </c>
      <c r="FT489" s="21" t="e">
        <f t="shared" ca="1" si="2293"/>
        <v>#VALUE!</v>
      </c>
      <c r="FU489" s="21" t="e">
        <f t="shared" ca="1" si="2293"/>
        <v>#VALUE!</v>
      </c>
      <c r="FV489" s="21" t="e">
        <f t="shared" ca="1" si="2293"/>
        <v>#VALUE!</v>
      </c>
      <c r="FW489" s="21" t="e">
        <f t="shared" ca="1" si="2293"/>
        <v>#VALUE!</v>
      </c>
      <c r="FX489" s="21" t="e">
        <f t="shared" ca="1" si="2293"/>
        <v>#VALUE!</v>
      </c>
      <c r="FY489" s="16" t="e">
        <f ca="1">ROUND(FL489-SUM(FM489:FX489),0)</f>
        <v>#VALUE!</v>
      </c>
      <c r="FZ489" s="17"/>
      <c r="GA489" s="10">
        <f t="shared" si="2266"/>
        <v>477</v>
      </c>
      <c r="GB489" s="7" t="str">
        <f t="shared" si="2244"/>
        <v>Net Oper. Income (NOI) before Tax</v>
      </c>
      <c r="GD489" s="21" t="e">
        <f t="shared" ref="GD489:GP489" ca="1" si="2294">+GD487-GD488</f>
        <v>#VALUE!</v>
      </c>
      <c r="GE489" s="21" t="e">
        <f t="shared" ca="1" si="2294"/>
        <v>#VALUE!</v>
      </c>
      <c r="GF489" s="21" t="e">
        <f t="shared" ca="1" si="2294"/>
        <v>#VALUE!</v>
      </c>
      <c r="GG489" s="21" t="e">
        <f t="shared" ca="1" si="2294"/>
        <v>#VALUE!</v>
      </c>
      <c r="GH489" s="21" t="e">
        <f t="shared" ca="1" si="2294"/>
        <v>#VALUE!</v>
      </c>
      <c r="GI489" s="21" t="e">
        <f t="shared" ca="1" si="2294"/>
        <v>#VALUE!</v>
      </c>
      <c r="GJ489" s="21" t="e">
        <f t="shared" ca="1" si="2294"/>
        <v>#VALUE!</v>
      </c>
      <c r="GK489" s="21" t="e">
        <f t="shared" ca="1" si="2294"/>
        <v>#VALUE!</v>
      </c>
      <c r="GL489" s="21" t="e">
        <f t="shared" ca="1" si="2294"/>
        <v>#VALUE!</v>
      </c>
      <c r="GM489" s="21" t="e">
        <f t="shared" ca="1" si="2294"/>
        <v>#VALUE!</v>
      </c>
      <c r="GN489" s="21" t="e">
        <f t="shared" ca="1" si="2294"/>
        <v>#VALUE!</v>
      </c>
      <c r="GO489" s="21" t="e">
        <f t="shared" ca="1" si="2294"/>
        <v>#VALUE!</v>
      </c>
      <c r="GP489" s="21" t="e">
        <f t="shared" ca="1" si="2294"/>
        <v>#VALUE!</v>
      </c>
      <c r="GQ489" s="16" t="e">
        <f ca="1">ROUND(GD489-SUM(GE489:GP489),0)</f>
        <v>#VALUE!</v>
      </c>
      <c r="GR489" s="17"/>
      <c r="GS489" s="10">
        <f t="shared" si="2268"/>
        <v>477</v>
      </c>
      <c r="GT489" s="7" t="str">
        <f t="shared" si="2245"/>
        <v>Net Oper. Income (NOI) before Tax</v>
      </c>
      <c r="GV489" s="21" t="e">
        <f t="shared" ref="GV489:HH489" ca="1" si="2295">+GV487-GV488</f>
        <v>#VALUE!</v>
      </c>
      <c r="GW489" s="21" t="e">
        <f t="shared" ca="1" si="2295"/>
        <v>#VALUE!</v>
      </c>
      <c r="GX489" s="21" t="e">
        <f t="shared" ca="1" si="2295"/>
        <v>#VALUE!</v>
      </c>
      <c r="GY489" s="21" t="e">
        <f t="shared" ca="1" si="2295"/>
        <v>#VALUE!</v>
      </c>
      <c r="GZ489" s="21" t="e">
        <f t="shared" ca="1" si="2295"/>
        <v>#VALUE!</v>
      </c>
      <c r="HA489" s="21" t="e">
        <f t="shared" ca="1" si="2295"/>
        <v>#VALUE!</v>
      </c>
      <c r="HB489" s="21" t="e">
        <f t="shared" ca="1" si="2295"/>
        <v>#VALUE!</v>
      </c>
      <c r="HC489" s="21" t="e">
        <f t="shared" ca="1" si="2295"/>
        <v>#VALUE!</v>
      </c>
      <c r="HD489" s="21" t="e">
        <f t="shared" ca="1" si="2295"/>
        <v>#VALUE!</v>
      </c>
      <c r="HE489" s="21" t="e">
        <f t="shared" ca="1" si="2295"/>
        <v>#VALUE!</v>
      </c>
      <c r="HF489" s="21" t="e">
        <f t="shared" ca="1" si="2295"/>
        <v>#VALUE!</v>
      </c>
      <c r="HG489" s="21" t="e">
        <f t="shared" ca="1" si="2295"/>
        <v>#VALUE!</v>
      </c>
      <c r="HH489" s="21" t="e">
        <f t="shared" ca="1" si="2295"/>
        <v>#VALUE!</v>
      </c>
      <c r="HI489" s="16" t="e">
        <f ca="1">ROUND(GV489-SUM(GW489:HH489),0)</f>
        <v>#VALUE!</v>
      </c>
      <c r="HJ489" s="17"/>
      <c r="HK489" s="19">
        <f t="shared" si="2270"/>
        <v>477</v>
      </c>
      <c r="HL489" s="7" t="str">
        <f t="shared" si="2246"/>
        <v>Net Oper. Income (NOI) before Tax</v>
      </c>
      <c r="HN489" s="21" t="e">
        <f t="shared" ca="1" si="2271"/>
        <v>#VALUE!</v>
      </c>
      <c r="HO489" s="21" t="e">
        <f t="shared" ca="1" si="2271"/>
        <v>#VALUE!</v>
      </c>
      <c r="HP489" s="21" t="e">
        <f t="shared" ca="1" si="2271"/>
        <v>#VALUE!</v>
      </c>
      <c r="HQ489" s="21" t="e">
        <f t="shared" ca="1" si="2271"/>
        <v>#VALUE!</v>
      </c>
      <c r="HR489" s="21" t="e">
        <f t="shared" ca="1" si="2271"/>
        <v>#VALUE!</v>
      </c>
      <c r="HS489" s="21" t="e">
        <f t="shared" ca="1" si="2271"/>
        <v>#VALUE!</v>
      </c>
      <c r="HT489" s="21" t="e">
        <f t="shared" ca="1" si="2271"/>
        <v>#VALUE!</v>
      </c>
      <c r="HU489" s="21" t="e">
        <f t="shared" ca="1" si="2271"/>
        <v>#VALUE!</v>
      </c>
      <c r="HV489" s="21" t="e">
        <f t="shared" ca="1" si="2271"/>
        <v>#VALUE!</v>
      </c>
      <c r="HW489" s="21" t="e">
        <f t="shared" ca="1" si="2271"/>
        <v>#VALUE!</v>
      </c>
      <c r="HX489" s="21" t="e">
        <f t="shared" ca="1" si="2271"/>
        <v>#VALUE!</v>
      </c>
      <c r="HY489" s="21" t="e">
        <f t="shared" ca="1" si="2271"/>
        <v>#VALUE!</v>
      </c>
      <c r="HZ489" s="21" t="e">
        <f t="shared" ca="1" si="2271"/>
        <v>#VALUE!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4"/>
      <c r="OB489" s="404"/>
      <c r="OC489" s="404"/>
      <c r="OD489" s="404"/>
      <c r="OE489" s="404"/>
      <c r="OF489" s="404"/>
      <c r="OG489" s="404"/>
      <c r="OH489" s="404"/>
      <c r="OI489" s="404"/>
      <c r="OJ489" s="404"/>
      <c r="OK489" s="14"/>
    </row>
    <row r="490" spans="1:401">
      <c r="A490" s="19">
        <f t="shared" si="2185"/>
        <v>478</v>
      </c>
      <c r="B490" s="23" t="s">
        <v>330</v>
      </c>
      <c r="C490" s="640" t="str">
        <f>"Line "&amp;A20&amp;" x WACC"</f>
        <v>Line 8 x WACC</v>
      </c>
      <c r="D490" s="16">
        <f>-'12-Inc Tax'!C104</f>
        <v>455725.13313418697</v>
      </c>
      <c r="E490" s="480" t="e">
        <f ca="1">+F490-D490</f>
        <v>#VALUE!</v>
      </c>
      <c r="F490" s="16" t="e">
        <f ca="1">(F20)*'13-WACC'!$L$22</f>
        <v>#VALUE!</v>
      </c>
      <c r="G490" s="16" t="e">
        <f ca="1">+F490-H490</f>
        <v>#VALUE!</v>
      </c>
      <c r="H490" s="480" t="e">
        <f ca="1">(H20)*'13-WACC'!$L$22</f>
        <v>#VALUE!</v>
      </c>
      <c r="I490" s="16" t="e">
        <f ca="1">(I20)*'13-WACC'!$L$22</f>
        <v>#VALUE!</v>
      </c>
      <c r="J490" s="16" t="e">
        <f ca="1">(J20)*'13-WACC'!$L$22</f>
        <v>#VALUE!</v>
      </c>
      <c r="K490" s="16" t="e">
        <f ca="1">(K20)*'13-WACC'!$L$22</f>
        <v>#VALUE!</v>
      </c>
      <c r="L490" s="16" t="e">
        <f ca="1">(L20)*'13-WACC'!$L$22</f>
        <v>#VALUE!</v>
      </c>
      <c r="M490" s="16" t="e">
        <f ca="1">(M20)*'13-WACC'!$L$22</f>
        <v>#VALUE!</v>
      </c>
      <c r="N490" s="16" t="e">
        <f ca="1">(N20)*'13-WACC'!$L$22</f>
        <v>#VALUE!</v>
      </c>
      <c r="O490" s="16" t="e">
        <f ca="1">(O20)*'13-WACC'!$L$22</f>
        <v>#VALUE!</v>
      </c>
      <c r="P490" s="16" t="e">
        <f ca="1">(P20)*'13-WACC'!$L$22</f>
        <v>#VALUE!</v>
      </c>
      <c r="Q490" s="16" t="e">
        <f ca="1">(Q20)*'13-WACC'!$L$22</f>
        <v>#VALUE!</v>
      </c>
      <c r="R490" s="16" t="e">
        <f ca="1">ROUND(H490-SUM(I490:Q490),0)</f>
        <v>#VALUE!</v>
      </c>
      <c r="S490" s="17"/>
      <c r="T490" s="19">
        <f t="shared" si="2248"/>
        <v>478</v>
      </c>
      <c r="U490" s="23" t="str">
        <f t="shared" si="2235"/>
        <v>Interest Expense</v>
      </c>
      <c r="V490" s="640" t="str">
        <f>$C490</f>
        <v>Line 8 x WACC</v>
      </c>
      <c r="W490" s="16">
        <f>-'12-Inc Tax'!C104</f>
        <v>455725.13313418697</v>
      </c>
      <c r="X490" s="480" t="e">
        <f ca="1">+Y490-W490</f>
        <v>#VALUE!</v>
      </c>
      <c r="Y490" s="16" t="e">
        <f ca="1">(Y20)*'13-WACC'!$L$22</f>
        <v>#VALUE!</v>
      </c>
      <c r="Z490" s="16" t="e">
        <f ca="1">+Y490-AA490</f>
        <v>#VALUE!</v>
      </c>
      <c r="AA490" s="16" t="e">
        <f ca="1">(AA20)*'13-WACC'!$L$22</f>
        <v>#VALUE!</v>
      </c>
      <c r="AB490" s="16" t="e">
        <f ca="1">(AB20)*'13-WACC'!$L$22</f>
        <v>#VALUE!</v>
      </c>
      <c r="AC490" s="16" t="e">
        <f ca="1">(AC20)*'13-WACC'!$L$22</f>
        <v>#VALUE!</v>
      </c>
      <c r="AD490" s="16" t="e">
        <f ca="1">(AD20)*'13-WACC'!$L$22</f>
        <v>#VALUE!</v>
      </c>
      <c r="AE490" s="16" t="e">
        <f ca="1">(AE20)*'13-WACC'!$L$22</f>
        <v>#VALUE!</v>
      </c>
      <c r="AF490" s="16" t="e">
        <f ca="1">(AF20)*'13-WACC'!$L$22</f>
        <v>#VALUE!</v>
      </c>
      <c r="AG490" s="16" t="e">
        <f ca="1">(AG20)*'13-WACC'!$L$22</f>
        <v>#VALUE!</v>
      </c>
      <c r="AH490" s="16" t="e">
        <f ca="1">(AH20)*'13-WACC'!$L$22</f>
        <v>#VALUE!</v>
      </c>
      <c r="AI490" s="16" t="e">
        <f ca="1">(AI20)*'13-WACC'!$L$22</f>
        <v>#VALUE!</v>
      </c>
      <c r="AJ490" s="16" t="e">
        <f ca="1">(AJ20)*'13-WACC'!$L$22</f>
        <v>#VALUE!</v>
      </c>
      <c r="AK490" s="16" t="e">
        <f ca="1">ROUND(AA490-SUM(AB490:AJ490),0)</f>
        <v>#VALUE!</v>
      </c>
      <c r="AL490" s="17"/>
      <c r="AM490" s="19">
        <f t="shared" si="2250"/>
        <v>478</v>
      </c>
      <c r="AN490" s="7" t="str">
        <f t="shared" si="2236"/>
        <v>Interest Expense</v>
      </c>
      <c r="AO490" s="640" t="str">
        <f>$C490</f>
        <v>Line 8 x WACC</v>
      </c>
      <c r="AP490" s="16" t="e">
        <f ca="1">(AP20)*'13-WACC'!$L$22</f>
        <v>#VALUE!</v>
      </c>
      <c r="AQ490" s="16" t="e">
        <f ca="1">(AQ20)*'13-WACC'!$L$22</f>
        <v>#VALUE!</v>
      </c>
      <c r="AR490" s="16" t="e">
        <f ca="1">(AR20)*'13-WACC'!$L$22</f>
        <v>#VALUE!</v>
      </c>
      <c r="AS490" s="16" t="e">
        <f ca="1">(AS20)*'13-WACC'!$L$22</f>
        <v>#VALUE!</v>
      </c>
      <c r="AT490" s="16" t="e">
        <f ca="1">(AT20)*'13-WACC'!$L$22</f>
        <v>#VALUE!</v>
      </c>
      <c r="AU490" s="16" t="e">
        <f ca="1">(AU20)*'13-WACC'!$L$22</f>
        <v>#VALUE!</v>
      </c>
      <c r="AV490" s="16" t="e">
        <f ca="1">(AV20)*'13-WACC'!$L$22</f>
        <v>#VALUE!</v>
      </c>
      <c r="AW490" s="16" t="e">
        <f ca="1">(AW20)*'13-WACC'!$L$22</f>
        <v>#VALUE!</v>
      </c>
      <c r="AX490" s="16" t="e">
        <f ca="1">(AX20)*'13-WACC'!$L$22</f>
        <v>#VALUE!</v>
      </c>
      <c r="AY490" s="16" t="e">
        <f ca="1">(AY20)*'13-WACC'!$L$22</f>
        <v>#VALUE!</v>
      </c>
      <c r="AZ490" s="16" t="e">
        <f ca="1">(AZ20)*'13-WACC'!$L$22</f>
        <v>#VALUE!</v>
      </c>
      <c r="BA490" s="16" t="e">
        <f ca="1">(BA20)*'13-WACC'!$L$22</f>
        <v>#VALUE!</v>
      </c>
      <c r="BB490" s="16" t="e">
        <f ca="1">(BB20)*'13-WACC'!$L$22</f>
        <v>#VALUE!</v>
      </c>
      <c r="BC490" s="16" t="e">
        <f ca="1">ROUND(AP490-SUM(AQ490:BB490),0)</f>
        <v>#VALUE!</v>
      </c>
      <c r="BD490" s="17"/>
      <c r="BE490" s="19">
        <f t="shared" si="2252"/>
        <v>478</v>
      </c>
      <c r="BF490" s="7" t="str">
        <f t="shared" si="2237"/>
        <v>Interest Expense</v>
      </c>
      <c r="BG490" s="640" t="str">
        <f>$C490</f>
        <v>Line 8 x WACC</v>
      </c>
      <c r="BH490" s="16" t="e">
        <f ca="1">(BH20)*'13-WACC'!$L$22</f>
        <v>#VALUE!</v>
      </c>
      <c r="BI490" s="16" t="e">
        <f ca="1">(BI20)*'13-WACC'!$L$22</f>
        <v>#VALUE!</v>
      </c>
      <c r="BJ490" s="16" t="e">
        <f ca="1">(BJ20)*'13-WACC'!$L$22</f>
        <v>#VALUE!</v>
      </c>
      <c r="BK490" s="16" t="e">
        <f ca="1">(BK20)*'13-WACC'!$L$22</f>
        <v>#VALUE!</v>
      </c>
      <c r="BL490" s="16" t="e">
        <f ca="1">(BL20)*'13-WACC'!$L$22</f>
        <v>#VALUE!</v>
      </c>
      <c r="BM490" s="16" t="e">
        <f ca="1">(BM20)*'13-WACC'!$L$22</f>
        <v>#VALUE!</v>
      </c>
      <c r="BN490" s="16" t="e">
        <f ca="1">(BN20)*'13-WACC'!$L$22</f>
        <v>#VALUE!</v>
      </c>
      <c r="BO490" s="16" t="e">
        <f ca="1">(BO20)*'13-WACC'!$L$22</f>
        <v>#VALUE!</v>
      </c>
      <c r="BP490" s="16" t="e">
        <f ca="1">(BP20)*'13-WACC'!$L$22</f>
        <v>#VALUE!</v>
      </c>
      <c r="BQ490" s="16" t="e">
        <f ca="1">(BQ20)*'13-WACC'!$L$22</f>
        <v>#VALUE!</v>
      </c>
      <c r="BR490" s="16" t="e">
        <f ca="1">(BR20)*'13-WACC'!$L$22</f>
        <v>#VALUE!</v>
      </c>
      <c r="BS490" s="16" t="e">
        <f ca="1">(BS20)*'13-WACC'!$L$22</f>
        <v>#VALUE!</v>
      </c>
      <c r="BT490" s="16" t="e">
        <f ca="1">(BT20)*'13-WACC'!$L$22</f>
        <v>#VALUE!</v>
      </c>
      <c r="BU490" s="16" t="e">
        <f ca="1">ROUND(BH490-SUM(BI490:BT490),0)</f>
        <v>#VALUE!</v>
      </c>
      <c r="BV490" s="17"/>
      <c r="BW490" s="19">
        <f t="shared" si="2254"/>
        <v>478</v>
      </c>
      <c r="BX490" s="7" t="str">
        <f t="shared" si="2238"/>
        <v>Interest Expense</v>
      </c>
      <c r="BY490" s="640" t="str">
        <f>$C490</f>
        <v>Line 8 x WACC</v>
      </c>
      <c r="BZ490" s="16" t="e">
        <f ca="1">(BZ20)*'13-WACC'!$L$22</f>
        <v>#VALUE!</v>
      </c>
      <c r="CA490" s="16" t="e">
        <f ca="1">(CA20)*'13-WACC'!$L$22</f>
        <v>#VALUE!</v>
      </c>
      <c r="CB490" s="16" t="e">
        <f ca="1">(CB20)*'13-WACC'!$L$22</f>
        <v>#VALUE!</v>
      </c>
      <c r="CC490" s="16" t="e">
        <f ca="1">(CC20)*'13-WACC'!$L$22</f>
        <v>#VALUE!</v>
      </c>
      <c r="CD490" s="16" t="e">
        <f ca="1">(CD20)*'13-WACC'!$L$22</f>
        <v>#VALUE!</v>
      </c>
      <c r="CE490" s="16" t="e">
        <f ca="1">(CE20)*'13-WACC'!$L$22</f>
        <v>#VALUE!</v>
      </c>
      <c r="CF490" s="16" t="e">
        <f ca="1">(CF20)*'13-WACC'!$L$22</f>
        <v>#VALUE!</v>
      </c>
      <c r="CG490" s="16" t="e">
        <f ca="1">(CG20)*'13-WACC'!$L$22</f>
        <v>#VALUE!</v>
      </c>
      <c r="CH490" s="16" t="e">
        <f ca="1">(CH20)*'13-WACC'!$L$22</f>
        <v>#VALUE!</v>
      </c>
      <c r="CI490" s="16" t="e">
        <f ca="1">(CI20)*'13-WACC'!$L$22</f>
        <v>#VALUE!</v>
      </c>
      <c r="CJ490" s="16" t="e">
        <f ca="1">(CJ20)*'13-WACC'!$L$22</f>
        <v>#VALUE!</v>
      </c>
      <c r="CK490" s="16" t="e">
        <f ca="1">(CK20)*'13-WACC'!$L$22</f>
        <v>#VALUE!</v>
      </c>
      <c r="CL490" s="16" t="e">
        <f ca="1">(CL20)*'13-WACC'!$L$22</f>
        <v>#VALUE!</v>
      </c>
      <c r="CM490" s="16" t="e">
        <f ca="1">ROUND(BZ490-SUM(CA490:CL490),0)</f>
        <v>#VALUE!</v>
      </c>
      <c r="CN490" s="17"/>
      <c r="CO490" s="19">
        <f t="shared" si="2256"/>
        <v>478</v>
      </c>
      <c r="CP490" s="7" t="str">
        <f t="shared" si="2239"/>
        <v>Interest Expense</v>
      </c>
      <c r="CQ490" s="640" t="str">
        <f>$C490</f>
        <v>Line 8 x WACC</v>
      </c>
      <c r="CR490" s="16" t="e">
        <f ca="1">(CR20)*'13-WACC'!$L$22</f>
        <v>#VALUE!</v>
      </c>
      <c r="CS490" s="16" t="e">
        <f ca="1">(CS20)*'13-WACC'!$L$22</f>
        <v>#VALUE!</v>
      </c>
      <c r="CT490" s="16" t="e">
        <f ca="1">(CT20)*'13-WACC'!$L$22</f>
        <v>#VALUE!</v>
      </c>
      <c r="CU490" s="16" t="e">
        <f ca="1">(CU20)*'13-WACC'!$L$22</f>
        <v>#VALUE!</v>
      </c>
      <c r="CV490" s="16" t="e">
        <f ca="1">(CV20)*'13-WACC'!$L$22</f>
        <v>#VALUE!</v>
      </c>
      <c r="CW490" s="16" t="e">
        <f ca="1">(CW20)*'13-WACC'!$L$22</f>
        <v>#VALUE!</v>
      </c>
      <c r="CX490" s="16" t="e">
        <f ca="1">(CX20)*'13-WACC'!$L$22</f>
        <v>#VALUE!</v>
      </c>
      <c r="CY490" s="16" t="e">
        <f ca="1">(CY20)*'13-WACC'!$L$22</f>
        <v>#VALUE!</v>
      </c>
      <c r="CZ490" s="16" t="e">
        <f ca="1">(CZ20)*'13-WACC'!$L$22</f>
        <v>#VALUE!</v>
      </c>
      <c r="DA490" s="16" t="e">
        <f ca="1">(DA20)*'13-WACC'!$L$22</f>
        <v>#VALUE!</v>
      </c>
      <c r="DB490" s="16" t="e">
        <f ca="1">(DB20)*'13-WACC'!$L$22</f>
        <v>#VALUE!</v>
      </c>
      <c r="DC490" s="16" t="e">
        <f ca="1">(DC20)*'13-WACC'!$L$22</f>
        <v>#VALUE!</v>
      </c>
      <c r="DD490" s="16" t="e">
        <f ca="1">(DD20)*'13-WACC'!$L$22</f>
        <v>#VALUE!</v>
      </c>
      <c r="DE490" s="16" t="e">
        <f ca="1">ROUND(CR490-SUM(CS490:DD490),0)</f>
        <v>#VALUE!</v>
      </c>
      <c r="DF490" s="17"/>
      <c r="DG490" s="19">
        <f t="shared" si="2258"/>
        <v>478</v>
      </c>
      <c r="DH490" s="7" t="str">
        <f t="shared" si="2240"/>
        <v>Interest Expense</v>
      </c>
      <c r="DI490" s="640" t="str">
        <f>$C490</f>
        <v>Line 8 x WACC</v>
      </c>
      <c r="DJ490" s="16" t="e">
        <f ca="1">(DJ20)*'13-WACC'!$L$22</f>
        <v>#VALUE!</v>
      </c>
      <c r="DK490" s="16" t="e">
        <f ca="1">(DK20)*'13-WACC'!$L$22</f>
        <v>#VALUE!</v>
      </c>
      <c r="DL490" s="16" t="e">
        <f ca="1">(DL20)*'13-WACC'!$L$22</f>
        <v>#VALUE!</v>
      </c>
      <c r="DM490" s="16" t="e">
        <f ca="1">(DM20)*'13-WACC'!$L$22</f>
        <v>#VALUE!</v>
      </c>
      <c r="DN490" s="16" t="e">
        <f ca="1">(DN20)*'13-WACC'!$L$22</f>
        <v>#VALUE!</v>
      </c>
      <c r="DO490" s="16" t="e">
        <f ca="1">(DO20)*'13-WACC'!$L$22</f>
        <v>#VALUE!</v>
      </c>
      <c r="DP490" s="16" t="e">
        <f ca="1">(DP20)*'13-WACC'!$L$22</f>
        <v>#VALUE!</v>
      </c>
      <c r="DQ490" s="16" t="e">
        <f ca="1">(DQ20)*'13-WACC'!$L$22</f>
        <v>#VALUE!</v>
      </c>
      <c r="DR490" s="16" t="e">
        <f ca="1">(DR20)*'13-WACC'!$L$22</f>
        <v>#VALUE!</v>
      </c>
      <c r="DS490" s="16" t="e">
        <f ca="1">(DS20)*'13-WACC'!$L$22</f>
        <v>#VALUE!</v>
      </c>
      <c r="DT490" s="16" t="e">
        <f ca="1">(DT20)*'13-WACC'!$L$22</f>
        <v>#VALUE!</v>
      </c>
      <c r="DU490" s="16" t="e">
        <f ca="1">(DU20)*'13-WACC'!$L$22</f>
        <v>#VALUE!</v>
      </c>
      <c r="DV490" s="16" t="e">
        <f ca="1">(DV20)*'13-WACC'!$L$22</f>
        <v>#VALUE!</v>
      </c>
      <c r="DW490" s="16" t="e">
        <f ca="1">ROUND(DJ490-SUM(DK490:DV490),0)</f>
        <v>#VALUE!</v>
      </c>
      <c r="DX490" s="17"/>
      <c r="DY490" s="19">
        <f t="shared" si="2260"/>
        <v>478</v>
      </c>
      <c r="DZ490" s="7" t="str">
        <f t="shared" si="2241"/>
        <v>Interest Expense</v>
      </c>
      <c r="EA490" s="640" t="str">
        <f>$C490</f>
        <v>Line 8 x WACC</v>
      </c>
      <c r="EB490" s="16" t="e">
        <f ca="1">(EB20)*'13-WACC'!$L$22</f>
        <v>#VALUE!</v>
      </c>
      <c r="EC490" s="16" t="e">
        <f ca="1">(EC20)*'13-WACC'!$L$22</f>
        <v>#VALUE!</v>
      </c>
      <c r="ED490" s="16" t="e">
        <f ca="1">(ED20)*'13-WACC'!$L$22</f>
        <v>#VALUE!</v>
      </c>
      <c r="EE490" s="16" t="e">
        <f ca="1">(EE20)*'13-WACC'!$L$22</f>
        <v>#VALUE!</v>
      </c>
      <c r="EF490" s="16" t="e">
        <f ca="1">(EF20)*'13-WACC'!$L$22</f>
        <v>#VALUE!</v>
      </c>
      <c r="EG490" s="16" t="e">
        <f ca="1">(EG20)*'13-WACC'!$L$22</f>
        <v>#VALUE!</v>
      </c>
      <c r="EH490" s="16" t="e">
        <f ca="1">(EH20)*'13-WACC'!$L$22</f>
        <v>#VALUE!</v>
      </c>
      <c r="EI490" s="16" t="e">
        <f ca="1">(EI20)*'13-WACC'!$L$22</f>
        <v>#VALUE!</v>
      </c>
      <c r="EJ490" s="16" t="e">
        <f ca="1">(EJ20)*'13-WACC'!$L$22</f>
        <v>#VALUE!</v>
      </c>
      <c r="EK490" s="16" t="e">
        <f ca="1">(EK20)*'13-WACC'!$L$22</f>
        <v>#VALUE!</v>
      </c>
      <c r="EL490" s="16" t="e">
        <f ca="1">(EL20)*'13-WACC'!$L$22</f>
        <v>#VALUE!</v>
      </c>
      <c r="EM490" s="16" t="e">
        <f ca="1">(EM20)*'13-WACC'!$L$22</f>
        <v>#VALUE!</v>
      </c>
      <c r="EN490" s="16" t="e">
        <f ca="1">(EN20)*'13-WACC'!$L$22</f>
        <v>#VALUE!</v>
      </c>
      <c r="EO490" s="16" t="e">
        <f ca="1">ROUND(EB490-SUM(EC490:EN490),0)</f>
        <v>#VALUE!</v>
      </c>
      <c r="EP490" s="17"/>
      <c r="EQ490" s="19">
        <f t="shared" si="2262"/>
        <v>478</v>
      </c>
      <c r="ER490" s="7" t="str">
        <f t="shared" si="2242"/>
        <v>Interest Expense</v>
      </c>
      <c r="ES490" s="640" t="str">
        <f>$C490</f>
        <v>Line 8 x WACC</v>
      </c>
      <c r="ET490" s="16" t="e">
        <f ca="1">(ET20)*'13-WACC'!$L$22</f>
        <v>#VALUE!</v>
      </c>
      <c r="EU490" s="16" t="e">
        <f ca="1">(EU20)*'13-WACC'!$L$22</f>
        <v>#VALUE!</v>
      </c>
      <c r="EV490" s="16" t="e">
        <f ca="1">(EV20)*'13-WACC'!$L$22</f>
        <v>#VALUE!</v>
      </c>
      <c r="EW490" s="16" t="e">
        <f ca="1">(EW20)*'13-WACC'!$L$22</f>
        <v>#VALUE!</v>
      </c>
      <c r="EX490" s="16" t="e">
        <f ca="1">(EX20)*'13-WACC'!$L$22</f>
        <v>#VALUE!</v>
      </c>
      <c r="EY490" s="16" t="e">
        <f ca="1">(EY20)*'13-WACC'!$L$22</f>
        <v>#VALUE!</v>
      </c>
      <c r="EZ490" s="16" t="e">
        <f ca="1">(EZ20)*'13-WACC'!$L$22</f>
        <v>#VALUE!</v>
      </c>
      <c r="FA490" s="16" t="e">
        <f ca="1">(FA20)*'13-WACC'!$L$22</f>
        <v>#VALUE!</v>
      </c>
      <c r="FB490" s="16" t="e">
        <f ca="1">(FB20)*'13-WACC'!$L$22</f>
        <v>#VALUE!</v>
      </c>
      <c r="FC490" s="16" t="e">
        <f ca="1">(FC20)*'13-WACC'!$L$22</f>
        <v>#VALUE!</v>
      </c>
      <c r="FD490" s="16" t="e">
        <f ca="1">(FD20)*'13-WACC'!$L$22</f>
        <v>#VALUE!</v>
      </c>
      <c r="FE490" s="16" t="e">
        <f ca="1">(FE20)*'13-WACC'!$L$22</f>
        <v>#VALUE!</v>
      </c>
      <c r="FF490" s="16" t="e">
        <f ca="1">(FF20)*'13-WACC'!$L$22</f>
        <v>#VALUE!</v>
      </c>
      <c r="FG490" s="16" t="e">
        <f ca="1">ROUND(ET490-SUM(EU490:FF490),0)</f>
        <v>#VALUE!</v>
      </c>
      <c r="FH490" s="17"/>
      <c r="FI490" s="19">
        <f t="shared" si="2264"/>
        <v>478</v>
      </c>
      <c r="FJ490" s="7" t="str">
        <f t="shared" si="2243"/>
        <v>Interest Expense</v>
      </c>
      <c r="FK490" s="640" t="str">
        <f>$C490</f>
        <v>Line 8 x WACC</v>
      </c>
      <c r="FL490" s="16" t="e">
        <f ca="1">(FL20)*'13-WACC'!$L$22</f>
        <v>#VALUE!</v>
      </c>
      <c r="FM490" s="16" t="e">
        <f ca="1">(FM20)*'13-WACC'!$L$22</f>
        <v>#VALUE!</v>
      </c>
      <c r="FN490" s="16" t="e">
        <f ca="1">(FN20)*'13-WACC'!$L$22</f>
        <v>#VALUE!</v>
      </c>
      <c r="FO490" s="16" t="e">
        <f ca="1">(FO20)*'13-WACC'!$L$22</f>
        <v>#VALUE!</v>
      </c>
      <c r="FP490" s="16" t="e">
        <f ca="1">(FP20)*'13-WACC'!$L$22</f>
        <v>#VALUE!</v>
      </c>
      <c r="FQ490" s="16" t="e">
        <f ca="1">(FQ20)*'13-WACC'!$L$22</f>
        <v>#VALUE!</v>
      </c>
      <c r="FR490" s="16" t="e">
        <f ca="1">(FR20)*'13-WACC'!$L$22</f>
        <v>#VALUE!</v>
      </c>
      <c r="FS490" s="16" t="e">
        <f ca="1">(FS20)*'13-WACC'!$L$22</f>
        <v>#VALUE!</v>
      </c>
      <c r="FT490" s="16" t="e">
        <f ca="1">(FT20)*'13-WACC'!$L$22</f>
        <v>#VALUE!</v>
      </c>
      <c r="FU490" s="16" t="e">
        <f ca="1">(FU20)*'13-WACC'!$L$22</f>
        <v>#VALUE!</v>
      </c>
      <c r="FV490" s="16" t="e">
        <f ca="1">(FV20)*'13-WACC'!$L$22</f>
        <v>#VALUE!</v>
      </c>
      <c r="FW490" s="16" t="e">
        <f ca="1">(FW20)*'13-WACC'!$L$22</f>
        <v>#VALUE!</v>
      </c>
      <c r="FX490" s="16" t="e">
        <f ca="1">(FX20)*'13-WACC'!$L$22</f>
        <v>#VALUE!</v>
      </c>
      <c r="FY490" s="16" t="e">
        <f ca="1">ROUND(FL490-SUM(FM490:FX490),0)</f>
        <v>#VALUE!</v>
      </c>
      <c r="FZ490" s="17"/>
      <c r="GA490" s="10">
        <f t="shared" si="2266"/>
        <v>478</v>
      </c>
      <c r="GB490" s="7" t="str">
        <f t="shared" si="2244"/>
        <v>Interest Expense</v>
      </c>
      <c r="GC490" s="640" t="str">
        <f>$C490</f>
        <v>Line 8 x WACC</v>
      </c>
      <c r="GD490" s="18" t="e">
        <f ca="1">(GD20)*'13-WACC'!$L$22</f>
        <v>#VALUE!</v>
      </c>
      <c r="GE490" s="16" t="e">
        <f ca="1">(GE20)*'13-WACC'!$L$22</f>
        <v>#VALUE!</v>
      </c>
      <c r="GF490" s="16" t="e">
        <f ca="1">(GF20)*'13-WACC'!$L$22</f>
        <v>#VALUE!</v>
      </c>
      <c r="GG490" s="16" t="e">
        <f ca="1">(GG20)*'13-WACC'!$L$22</f>
        <v>#VALUE!</v>
      </c>
      <c r="GH490" s="16" t="e">
        <f ca="1">(GH20)*'13-WACC'!$L$22</f>
        <v>#VALUE!</v>
      </c>
      <c r="GI490" s="16" t="e">
        <f ca="1">(GI20)*'13-WACC'!$L$22</f>
        <v>#VALUE!</v>
      </c>
      <c r="GJ490" s="16" t="e">
        <f ca="1">(GJ20)*'13-WACC'!$L$22</f>
        <v>#VALUE!</v>
      </c>
      <c r="GK490" s="16" t="e">
        <f ca="1">(GK20)*'13-WACC'!$L$22</f>
        <v>#VALUE!</v>
      </c>
      <c r="GL490" s="16" t="e">
        <f ca="1">(GL20)*'13-WACC'!$L$22</f>
        <v>#VALUE!</v>
      </c>
      <c r="GM490" s="16" t="e">
        <f ca="1">(GM20)*'13-WACC'!$L$22</f>
        <v>#VALUE!</v>
      </c>
      <c r="GN490" s="16" t="e">
        <f ca="1">(GN20)*'13-WACC'!$L$22</f>
        <v>#VALUE!</v>
      </c>
      <c r="GO490" s="16" t="e">
        <f ca="1">(GO20)*'13-WACC'!$L$22</f>
        <v>#VALUE!</v>
      </c>
      <c r="GP490" s="16" t="e">
        <f ca="1">(GP20)*'13-WACC'!$L$22</f>
        <v>#VALUE!</v>
      </c>
      <c r="GQ490" s="16" t="e">
        <f ca="1">ROUND(GD490-SUM(GE490:GP490),0)</f>
        <v>#VALUE!</v>
      </c>
      <c r="GR490" s="17"/>
      <c r="GS490" s="10">
        <f t="shared" si="2268"/>
        <v>478</v>
      </c>
      <c r="GT490" s="7" t="str">
        <f t="shared" si="2245"/>
        <v>Interest Expense</v>
      </c>
      <c r="GU490" s="640" t="str">
        <f>$C490</f>
        <v>Line 8 x WACC</v>
      </c>
      <c r="GV490" s="18" t="e">
        <f ca="1">(GV20)*'13-WACC'!$L$22</f>
        <v>#VALUE!</v>
      </c>
      <c r="GW490" s="16" t="e">
        <f ca="1">(GW20)*'13-WACC'!$L$22</f>
        <v>#VALUE!</v>
      </c>
      <c r="GX490" s="16" t="e">
        <f ca="1">(GX20)*'13-WACC'!$L$22</f>
        <v>#VALUE!</v>
      </c>
      <c r="GY490" s="16" t="e">
        <f ca="1">(GY20)*'13-WACC'!$L$22</f>
        <v>#VALUE!</v>
      </c>
      <c r="GZ490" s="16" t="e">
        <f ca="1">(GZ20)*'13-WACC'!$L$22</f>
        <v>#VALUE!</v>
      </c>
      <c r="HA490" s="16" t="e">
        <f ca="1">(HA20)*'13-WACC'!$L$22</f>
        <v>#VALUE!</v>
      </c>
      <c r="HB490" s="16" t="e">
        <f ca="1">(HB20)*'13-WACC'!$L$22</f>
        <v>#VALUE!</v>
      </c>
      <c r="HC490" s="16" t="e">
        <f ca="1">(HC20)*'13-WACC'!$L$22</f>
        <v>#VALUE!</v>
      </c>
      <c r="HD490" s="16" t="e">
        <f ca="1">(HD20)*'13-WACC'!$L$22</f>
        <v>#VALUE!</v>
      </c>
      <c r="HE490" s="16" t="e">
        <f ca="1">(HE20)*'13-WACC'!$L$22</f>
        <v>#VALUE!</v>
      </c>
      <c r="HF490" s="16" t="e">
        <f ca="1">(HF20)*'13-WACC'!$L$22</f>
        <v>#VALUE!</v>
      </c>
      <c r="HG490" s="16" t="e">
        <f ca="1">(HG20)*'13-WACC'!$L$22</f>
        <v>#VALUE!</v>
      </c>
      <c r="HH490" s="16" t="e">
        <f ca="1">(HH20)*'13-WACC'!$L$22</f>
        <v>#VALUE!</v>
      </c>
      <c r="HI490" s="16" t="e">
        <f ca="1">ROUND(GV490-SUM(GW490:HH490),0)</f>
        <v>#VALUE!</v>
      </c>
      <c r="HJ490" s="17"/>
      <c r="HK490" s="19">
        <f t="shared" si="2270"/>
        <v>478</v>
      </c>
      <c r="HL490" s="7" t="str">
        <f t="shared" si="2246"/>
        <v>Interest Expense</v>
      </c>
      <c r="HM490" s="640" t="str">
        <f>$C490</f>
        <v>Line 8 x WACC</v>
      </c>
      <c r="HN490" s="18" t="e">
        <f t="shared" ca="1" si="2271"/>
        <v>#VALUE!</v>
      </c>
      <c r="HO490" s="18" t="e">
        <f t="shared" ca="1" si="2271"/>
        <v>#VALUE!</v>
      </c>
      <c r="HP490" s="18" t="e">
        <f t="shared" ca="1" si="2271"/>
        <v>#VALUE!</v>
      </c>
      <c r="HQ490" s="18" t="e">
        <f t="shared" ca="1" si="2271"/>
        <v>#VALUE!</v>
      </c>
      <c r="HR490" s="18" t="e">
        <f t="shared" ca="1" si="2271"/>
        <v>#VALUE!</v>
      </c>
      <c r="HS490" s="18" t="e">
        <f t="shared" ca="1" si="2271"/>
        <v>#VALUE!</v>
      </c>
      <c r="HT490" s="18" t="e">
        <f t="shared" ca="1" si="2271"/>
        <v>#VALUE!</v>
      </c>
      <c r="HU490" s="18" t="e">
        <f t="shared" ca="1" si="2271"/>
        <v>#VALUE!</v>
      </c>
      <c r="HV490" s="18" t="e">
        <f t="shared" ca="1" si="2271"/>
        <v>#VALUE!</v>
      </c>
      <c r="HW490" s="18" t="e">
        <f t="shared" ca="1" si="2271"/>
        <v>#VALUE!</v>
      </c>
      <c r="HX490" s="18" t="e">
        <f t="shared" ca="1" si="2271"/>
        <v>#VALUE!</v>
      </c>
      <c r="HY490" s="18" t="e">
        <f t="shared" ca="1" si="2271"/>
        <v>#VALUE!</v>
      </c>
      <c r="HZ490" s="18" t="e">
        <f t="shared" ca="1" si="2271"/>
        <v>#VALUE!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4"/>
      <c r="OB490" s="404"/>
      <c r="OC490" s="404"/>
      <c r="OD490" s="404"/>
      <c r="OE490" s="404"/>
      <c r="OF490" s="404"/>
      <c r="OG490" s="404"/>
      <c r="OH490" s="404"/>
      <c r="OI490" s="404"/>
      <c r="OJ490" s="404"/>
      <c r="OK490" s="14"/>
    </row>
    <row r="491" spans="1:401">
      <c r="A491" s="19">
        <f t="shared" si="2185"/>
        <v>479</v>
      </c>
      <c r="B491" s="23" t="s">
        <v>331</v>
      </c>
      <c r="C491" s="640" t="str">
        <f>"Ln "&amp;A489&amp;" - Ln "&amp;A490</f>
        <v>Ln 477 - Ln 478</v>
      </c>
      <c r="D491" s="20" t="e">
        <f t="shared" ref="D491:Q491" ca="1" si="2296">+D489-D490</f>
        <v>#VALUE!</v>
      </c>
      <c r="E491" s="485" t="e">
        <f t="shared" ca="1" si="2296"/>
        <v>#VALUE!</v>
      </c>
      <c r="F491" s="20" t="e">
        <f t="shared" ca="1" si="2296"/>
        <v>#VALUE!</v>
      </c>
      <c r="G491" s="20" t="e">
        <f t="shared" ca="1" si="2296"/>
        <v>#VALUE!</v>
      </c>
      <c r="H491" s="20" t="e">
        <f ca="1">+H489-H490</f>
        <v>#VALUE!</v>
      </c>
      <c r="I491" s="20" t="e">
        <f t="shared" ca="1" si="2296"/>
        <v>#VALUE!</v>
      </c>
      <c r="J491" s="20" t="e">
        <f t="shared" ca="1" si="2296"/>
        <v>#VALUE!</v>
      </c>
      <c r="K491" s="20" t="e">
        <f t="shared" ca="1" si="2296"/>
        <v>#VALUE!</v>
      </c>
      <c r="L491" s="20" t="e">
        <f t="shared" ca="1" si="2296"/>
        <v>#VALUE!</v>
      </c>
      <c r="M491" s="20" t="e">
        <f t="shared" ca="1" si="2296"/>
        <v>#VALUE!</v>
      </c>
      <c r="N491" s="20" t="e">
        <f t="shared" ca="1" si="2296"/>
        <v>#VALUE!</v>
      </c>
      <c r="O491" s="20" t="e">
        <f t="shared" ca="1" si="2296"/>
        <v>#VALUE!</v>
      </c>
      <c r="P491" s="20" t="e">
        <f ca="1">+P489-P490</f>
        <v>#VALUE!</v>
      </c>
      <c r="Q491" s="20" t="e">
        <f t="shared" ca="1" si="2296"/>
        <v>#VALUE!</v>
      </c>
      <c r="R491" s="16" t="e">
        <f ca="1">ROUND(H491-SUM(I491:Q491),0)</f>
        <v>#VALUE!</v>
      </c>
      <c r="S491" s="17"/>
      <c r="T491" s="19">
        <f t="shared" si="2248"/>
        <v>479</v>
      </c>
      <c r="U491" s="23" t="str">
        <f t="shared" si="2235"/>
        <v>NOI Before Tax Less Interest</v>
      </c>
      <c r="V491" s="640" t="str">
        <f>$C491</f>
        <v>Ln 477 - Ln 478</v>
      </c>
      <c r="W491" s="20" t="e">
        <f t="shared" ref="W491:AJ491" ca="1" si="2297">+W489-W490</f>
        <v>#VALUE!</v>
      </c>
      <c r="X491" s="485" t="e">
        <f t="shared" ca="1" si="2297"/>
        <v>#VALUE!</v>
      </c>
      <c r="Y491" s="20" t="e">
        <f t="shared" ca="1" si="2297"/>
        <v>#VALUE!</v>
      </c>
      <c r="Z491" s="20" t="e">
        <f t="shared" ca="1" si="2297"/>
        <v>#VALUE!</v>
      </c>
      <c r="AA491" s="20" t="e">
        <f t="shared" ca="1" si="2297"/>
        <v>#VALUE!</v>
      </c>
      <c r="AB491" s="20" t="e">
        <f t="shared" ca="1" si="2297"/>
        <v>#VALUE!</v>
      </c>
      <c r="AC491" s="20" t="e">
        <f t="shared" ca="1" si="2297"/>
        <v>#VALUE!</v>
      </c>
      <c r="AD491" s="20" t="e">
        <f t="shared" ca="1" si="2297"/>
        <v>#VALUE!</v>
      </c>
      <c r="AE491" s="20" t="e">
        <f t="shared" ca="1" si="2297"/>
        <v>#VALUE!</v>
      </c>
      <c r="AF491" s="20" t="e">
        <f t="shared" ca="1" si="2297"/>
        <v>#VALUE!</v>
      </c>
      <c r="AG491" s="20" t="e">
        <f t="shared" ca="1" si="2297"/>
        <v>#VALUE!</v>
      </c>
      <c r="AH491" s="20" t="e">
        <f t="shared" ca="1" si="2297"/>
        <v>#VALUE!</v>
      </c>
      <c r="AI491" s="20" t="e">
        <f ca="1">+AI489-AI490</f>
        <v>#VALUE!</v>
      </c>
      <c r="AJ491" s="20" t="e">
        <f t="shared" ca="1" si="2297"/>
        <v>#VALUE!</v>
      </c>
      <c r="AK491" s="16" t="e">
        <f ca="1">ROUND(AA491-SUM(AB491:AJ491),0)</f>
        <v>#VALUE!</v>
      </c>
      <c r="AL491" s="17"/>
      <c r="AM491" s="19">
        <f t="shared" si="2250"/>
        <v>479</v>
      </c>
      <c r="AN491" s="7" t="str">
        <f t="shared" si="2236"/>
        <v>NOI Before Tax Less Interest</v>
      </c>
      <c r="AO491" s="640" t="str">
        <f>$C491</f>
        <v>Ln 477 - Ln 478</v>
      </c>
      <c r="AP491" s="20" t="e">
        <f t="shared" ref="AP491:BB491" ca="1" si="2298">+AP489-AP490</f>
        <v>#VALUE!</v>
      </c>
      <c r="AQ491" s="20" t="e">
        <f t="shared" ca="1" si="2298"/>
        <v>#VALUE!</v>
      </c>
      <c r="AR491" s="20" t="e">
        <f t="shared" ca="1" si="2298"/>
        <v>#VALUE!</v>
      </c>
      <c r="AS491" s="20" t="e">
        <f t="shared" ca="1" si="2298"/>
        <v>#VALUE!</v>
      </c>
      <c r="AT491" s="20" t="e">
        <f t="shared" ca="1" si="2298"/>
        <v>#VALUE!</v>
      </c>
      <c r="AU491" s="20" t="e">
        <f t="shared" ca="1" si="2298"/>
        <v>#VALUE!</v>
      </c>
      <c r="AV491" s="20" t="e">
        <f t="shared" ca="1" si="2298"/>
        <v>#VALUE!</v>
      </c>
      <c r="AW491" s="20" t="e">
        <f t="shared" ca="1" si="2298"/>
        <v>#VALUE!</v>
      </c>
      <c r="AX491" s="20" t="e">
        <f t="shared" ca="1" si="2298"/>
        <v>#VALUE!</v>
      </c>
      <c r="AY491" s="20" t="e">
        <f t="shared" ca="1" si="2298"/>
        <v>#VALUE!</v>
      </c>
      <c r="AZ491" s="20" t="e">
        <f t="shared" ca="1" si="2298"/>
        <v>#VALUE!</v>
      </c>
      <c r="BA491" s="20" t="e">
        <f t="shared" ca="1" si="2298"/>
        <v>#VALUE!</v>
      </c>
      <c r="BB491" s="20" t="e">
        <f t="shared" ca="1" si="2298"/>
        <v>#VALUE!</v>
      </c>
      <c r="BC491" s="16" t="e">
        <f ca="1">ROUND(AP491-SUM(AQ491:BB491),0)</f>
        <v>#VALUE!</v>
      </c>
      <c r="BD491" s="17"/>
      <c r="BE491" s="19">
        <f t="shared" si="2252"/>
        <v>479</v>
      </c>
      <c r="BF491" s="7" t="str">
        <f t="shared" si="2237"/>
        <v>NOI Before Tax Less Interest</v>
      </c>
      <c r="BG491" s="640" t="str">
        <f>$C491</f>
        <v>Ln 477 - Ln 478</v>
      </c>
      <c r="BH491" s="20" t="e">
        <f t="shared" ref="BH491:BT491" ca="1" si="2299">+BH489-BH490</f>
        <v>#VALUE!</v>
      </c>
      <c r="BI491" s="20" t="e">
        <f t="shared" ca="1" si="2299"/>
        <v>#VALUE!</v>
      </c>
      <c r="BJ491" s="20" t="e">
        <f t="shared" ca="1" si="2299"/>
        <v>#VALUE!</v>
      </c>
      <c r="BK491" s="20" t="e">
        <f t="shared" ca="1" si="2299"/>
        <v>#VALUE!</v>
      </c>
      <c r="BL491" s="20" t="e">
        <f t="shared" ca="1" si="2299"/>
        <v>#VALUE!</v>
      </c>
      <c r="BM491" s="20" t="e">
        <f t="shared" ca="1" si="2299"/>
        <v>#VALUE!</v>
      </c>
      <c r="BN491" s="20" t="e">
        <f t="shared" ca="1" si="2299"/>
        <v>#VALUE!</v>
      </c>
      <c r="BO491" s="20" t="e">
        <f t="shared" ca="1" si="2299"/>
        <v>#VALUE!</v>
      </c>
      <c r="BP491" s="20" t="e">
        <f t="shared" ca="1" si="2299"/>
        <v>#VALUE!</v>
      </c>
      <c r="BQ491" s="20" t="e">
        <f t="shared" ca="1" si="2299"/>
        <v>#VALUE!</v>
      </c>
      <c r="BR491" s="20" t="e">
        <f t="shared" ca="1" si="2299"/>
        <v>#VALUE!</v>
      </c>
      <c r="BS491" s="20" t="e">
        <f t="shared" ca="1" si="2299"/>
        <v>#VALUE!</v>
      </c>
      <c r="BT491" s="20" t="e">
        <f t="shared" ca="1" si="2299"/>
        <v>#VALUE!</v>
      </c>
      <c r="BU491" s="16" t="e">
        <f ca="1">ROUND(BH491-SUM(BI491:BT491),0)</f>
        <v>#VALUE!</v>
      </c>
      <c r="BV491" s="17"/>
      <c r="BW491" s="19">
        <f t="shared" si="2254"/>
        <v>479</v>
      </c>
      <c r="BX491" s="7" t="str">
        <f t="shared" si="2238"/>
        <v>NOI Before Tax Less Interest</v>
      </c>
      <c r="BY491" s="640" t="str">
        <f>$C491</f>
        <v>Ln 477 - Ln 478</v>
      </c>
      <c r="BZ491" s="20" t="e">
        <f t="shared" ref="BZ491:CL491" ca="1" si="2300">+BZ489-BZ490</f>
        <v>#VALUE!</v>
      </c>
      <c r="CA491" s="20" t="e">
        <f t="shared" ca="1" si="2300"/>
        <v>#VALUE!</v>
      </c>
      <c r="CB491" s="20" t="e">
        <f t="shared" ca="1" si="2300"/>
        <v>#VALUE!</v>
      </c>
      <c r="CC491" s="20" t="e">
        <f t="shared" ca="1" si="2300"/>
        <v>#VALUE!</v>
      </c>
      <c r="CD491" s="20" t="e">
        <f t="shared" ca="1" si="2300"/>
        <v>#VALUE!</v>
      </c>
      <c r="CE491" s="20" t="e">
        <f t="shared" ca="1" si="2300"/>
        <v>#VALUE!</v>
      </c>
      <c r="CF491" s="20" t="e">
        <f t="shared" ca="1" si="2300"/>
        <v>#VALUE!</v>
      </c>
      <c r="CG491" s="20" t="e">
        <f t="shared" ca="1" si="2300"/>
        <v>#VALUE!</v>
      </c>
      <c r="CH491" s="20" t="e">
        <f t="shared" ca="1" si="2300"/>
        <v>#VALUE!</v>
      </c>
      <c r="CI491" s="20" t="e">
        <f t="shared" ca="1" si="2300"/>
        <v>#VALUE!</v>
      </c>
      <c r="CJ491" s="20" t="e">
        <f t="shared" ca="1" si="2300"/>
        <v>#VALUE!</v>
      </c>
      <c r="CK491" s="20" t="e">
        <f t="shared" ca="1" si="2300"/>
        <v>#VALUE!</v>
      </c>
      <c r="CL491" s="20" t="e">
        <f t="shared" ca="1" si="2300"/>
        <v>#VALUE!</v>
      </c>
      <c r="CM491" s="16" t="e">
        <f ca="1">ROUND(BZ491-SUM(CA491:CL491),0)</f>
        <v>#VALUE!</v>
      </c>
      <c r="CN491" s="17"/>
      <c r="CO491" s="19">
        <f t="shared" si="2256"/>
        <v>479</v>
      </c>
      <c r="CP491" s="7" t="str">
        <f t="shared" si="2239"/>
        <v>NOI Before Tax Less Interest</v>
      </c>
      <c r="CQ491" s="640" t="str">
        <f>$C491</f>
        <v>Ln 477 - Ln 478</v>
      </c>
      <c r="CR491" s="20" t="e">
        <f t="shared" ref="CR491:DD491" ca="1" si="2301">+CR489-CR490</f>
        <v>#VALUE!</v>
      </c>
      <c r="CS491" s="20" t="e">
        <f t="shared" ca="1" si="2301"/>
        <v>#VALUE!</v>
      </c>
      <c r="CT491" s="20" t="e">
        <f t="shared" ca="1" si="2301"/>
        <v>#VALUE!</v>
      </c>
      <c r="CU491" s="20" t="e">
        <f t="shared" ca="1" si="2301"/>
        <v>#VALUE!</v>
      </c>
      <c r="CV491" s="20" t="e">
        <f t="shared" ca="1" si="2301"/>
        <v>#VALUE!</v>
      </c>
      <c r="CW491" s="20" t="e">
        <f t="shared" ca="1" si="2301"/>
        <v>#VALUE!</v>
      </c>
      <c r="CX491" s="20" t="e">
        <f t="shared" ca="1" si="2301"/>
        <v>#VALUE!</v>
      </c>
      <c r="CY491" s="20" t="e">
        <f t="shared" ca="1" si="2301"/>
        <v>#VALUE!</v>
      </c>
      <c r="CZ491" s="20" t="e">
        <f t="shared" ca="1" si="2301"/>
        <v>#VALUE!</v>
      </c>
      <c r="DA491" s="20" t="e">
        <f t="shared" ca="1" si="2301"/>
        <v>#VALUE!</v>
      </c>
      <c r="DB491" s="20" t="e">
        <f t="shared" ca="1" si="2301"/>
        <v>#VALUE!</v>
      </c>
      <c r="DC491" s="20" t="e">
        <f t="shared" ca="1" si="2301"/>
        <v>#VALUE!</v>
      </c>
      <c r="DD491" s="20" t="e">
        <f t="shared" ca="1" si="2301"/>
        <v>#VALUE!</v>
      </c>
      <c r="DE491" s="16" t="e">
        <f ca="1">ROUND(CR491-SUM(CS491:DD491),0)</f>
        <v>#VALUE!</v>
      </c>
      <c r="DF491" s="17"/>
      <c r="DG491" s="19">
        <f t="shared" si="2258"/>
        <v>479</v>
      </c>
      <c r="DH491" s="7" t="str">
        <f t="shared" si="2240"/>
        <v>NOI Before Tax Less Interest</v>
      </c>
      <c r="DI491" s="640" t="str">
        <f>$C491</f>
        <v>Ln 477 - Ln 478</v>
      </c>
      <c r="DJ491" s="20" t="e">
        <f t="shared" ref="DJ491:DV491" ca="1" si="2302">+DJ489-DJ490</f>
        <v>#VALUE!</v>
      </c>
      <c r="DK491" s="20" t="e">
        <f t="shared" ca="1" si="2302"/>
        <v>#VALUE!</v>
      </c>
      <c r="DL491" s="20" t="e">
        <f t="shared" ca="1" si="2302"/>
        <v>#VALUE!</v>
      </c>
      <c r="DM491" s="20" t="e">
        <f t="shared" ca="1" si="2302"/>
        <v>#VALUE!</v>
      </c>
      <c r="DN491" s="20" t="e">
        <f t="shared" ca="1" si="2302"/>
        <v>#VALUE!</v>
      </c>
      <c r="DO491" s="20" t="e">
        <f t="shared" ca="1" si="2302"/>
        <v>#VALUE!</v>
      </c>
      <c r="DP491" s="20" t="e">
        <f t="shared" ca="1" si="2302"/>
        <v>#VALUE!</v>
      </c>
      <c r="DQ491" s="20" t="e">
        <f t="shared" ca="1" si="2302"/>
        <v>#VALUE!</v>
      </c>
      <c r="DR491" s="20" t="e">
        <f t="shared" ca="1" si="2302"/>
        <v>#VALUE!</v>
      </c>
      <c r="DS491" s="20" t="e">
        <f t="shared" ca="1" si="2302"/>
        <v>#VALUE!</v>
      </c>
      <c r="DT491" s="20" t="e">
        <f t="shared" ca="1" si="2302"/>
        <v>#VALUE!</v>
      </c>
      <c r="DU491" s="20" t="e">
        <f t="shared" ca="1" si="2302"/>
        <v>#VALUE!</v>
      </c>
      <c r="DV491" s="20" t="e">
        <f t="shared" ca="1" si="2302"/>
        <v>#VALUE!</v>
      </c>
      <c r="DW491" s="16" t="e">
        <f ca="1">ROUND(DJ491-SUM(DK491:DV491),0)</f>
        <v>#VALUE!</v>
      </c>
      <c r="DX491" s="17"/>
      <c r="DY491" s="19">
        <f t="shared" si="2260"/>
        <v>479</v>
      </c>
      <c r="DZ491" s="7" t="str">
        <f t="shared" si="2241"/>
        <v>NOI Before Tax Less Interest</v>
      </c>
      <c r="EA491" s="640" t="str">
        <f>$C491</f>
        <v>Ln 477 - Ln 478</v>
      </c>
      <c r="EB491" s="20" t="e">
        <f t="shared" ref="EB491:EN491" ca="1" si="2303">+EB489-EB490</f>
        <v>#VALUE!</v>
      </c>
      <c r="EC491" s="20" t="e">
        <f t="shared" ca="1" si="2303"/>
        <v>#VALUE!</v>
      </c>
      <c r="ED491" s="20" t="e">
        <f t="shared" ca="1" si="2303"/>
        <v>#VALUE!</v>
      </c>
      <c r="EE491" s="20" t="e">
        <f t="shared" ca="1" si="2303"/>
        <v>#VALUE!</v>
      </c>
      <c r="EF491" s="20" t="e">
        <f t="shared" ca="1" si="2303"/>
        <v>#VALUE!</v>
      </c>
      <c r="EG491" s="20" t="e">
        <f t="shared" ca="1" si="2303"/>
        <v>#VALUE!</v>
      </c>
      <c r="EH491" s="20" t="e">
        <f t="shared" ca="1" si="2303"/>
        <v>#VALUE!</v>
      </c>
      <c r="EI491" s="20" t="e">
        <f t="shared" ca="1" si="2303"/>
        <v>#VALUE!</v>
      </c>
      <c r="EJ491" s="20" t="e">
        <f t="shared" ca="1" si="2303"/>
        <v>#VALUE!</v>
      </c>
      <c r="EK491" s="20" t="e">
        <f t="shared" ca="1" si="2303"/>
        <v>#VALUE!</v>
      </c>
      <c r="EL491" s="20" t="e">
        <f t="shared" ca="1" si="2303"/>
        <v>#VALUE!</v>
      </c>
      <c r="EM491" s="20" t="e">
        <f t="shared" ca="1" si="2303"/>
        <v>#VALUE!</v>
      </c>
      <c r="EN491" s="20" t="e">
        <f t="shared" ca="1" si="2303"/>
        <v>#VALUE!</v>
      </c>
      <c r="EO491" s="16" t="e">
        <f ca="1">ROUND(EB491-SUM(EC491:EN491),0)</f>
        <v>#VALUE!</v>
      </c>
      <c r="EP491" s="17"/>
      <c r="EQ491" s="19">
        <f t="shared" si="2262"/>
        <v>479</v>
      </c>
      <c r="ER491" s="7" t="str">
        <f t="shared" si="2242"/>
        <v>NOI Before Tax Less Interest</v>
      </c>
      <c r="ES491" s="640" t="str">
        <f>$C491</f>
        <v>Ln 477 - Ln 478</v>
      </c>
      <c r="ET491" s="20" t="e">
        <f t="shared" ref="ET491:FF491" ca="1" si="2304">+ET489-ET490</f>
        <v>#VALUE!</v>
      </c>
      <c r="EU491" s="20" t="e">
        <f t="shared" ca="1" si="2304"/>
        <v>#VALUE!</v>
      </c>
      <c r="EV491" s="20" t="e">
        <f t="shared" ca="1" si="2304"/>
        <v>#VALUE!</v>
      </c>
      <c r="EW491" s="20" t="e">
        <f t="shared" ca="1" si="2304"/>
        <v>#VALUE!</v>
      </c>
      <c r="EX491" s="20" t="e">
        <f t="shared" ca="1" si="2304"/>
        <v>#VALUE!</v>
      </c>
      <c r="EY491" s="20" t="e">
        <f t="shared" ca="1" si="2304"/>
        <v>#VALUE!</v>
      </c>
      <c r="EZ491" s="20" t="e">
        <f t="shared" ca="1" si="2304"/>
        <v>#VALUE!</v>
      </c>
      <c r="FA491" s="20" t="e">
        <f t="shared" ca="1" si="2304"/>
        <v>#VALUE!</v>
      </c>
      <c r="FB491" s="20" t="e">
        <f t="shared" ca="1" si="2304"/>
        <v>#VALUE!</v>
      </c>
      <c r="FC491" s="20" t="e">
        <f t="shared" ca="1" si="2304"/>
        <v>#VALUE!</v>
      </c>
      <c r="FD491" s="20" t="e">
        <f t="shared" ca="1" si="2304"/>
        <v>#VALUE!</v>
      </c>
      <c r="FE491" s="20" t="e">
        <f t="shared" ca="1" si="2304"/>
        <v>#VALUE!</v>
      </c>
      <c r="FF491" s="20" t="e">
        <f t="shared" ca="1" si="2304"/>
        <v>#VALUE!</v>
      </c>
      <c r="FG491" s="16" t="e">
        <f ca="1">ROUND(ET491-SUM(EU491:FF491),0)</f>
        <v>#VALUE!</v>
      </c>
      <c r="FH491" s="17"/>
      <c r="FI491" s="19">
        <f t="shared" si="2264"/>
        <v>479</v>
      </c>
      <c r="FJ491" s="7" t="str">
        <f t="shared" si="2243"/>
        <v>NOI Before Tax Less Interest</v>
      </c>
      <c r="FK491" s="640" t="str">
        <f>$C491</f>
        <v>Ln 477 - Ln 478</v>
      </c>
      <c r="FL491" s="20" t="e">
        <f t="shared" ref="FL491:FX491" ca="1" si="2305">+FL489-FL490</f>
        <v>#VALUE!</v>
      </c>
      <c r="FM491" s="20" t="e">
        <f t="shared" ca="1" si="2305"/>
        <v>#VALUE!</v>
      </c>
      <c r="FN491" s="20" t="e">
        <f t="shared" ca="1" si="2305"/>
        <v>#VALUE!</v>
      </c>
      <c r="FO491" s="20" t="e">
        <f t="shared" ca="1" si="2305"/>
        <v>#VALUE!</v>
      </c>
      <c r="FP491" s="20" t="e">
        <f t="shared" ca="1" si="2305"/>
        <v>#VALUE!</v>
      </c>
      <c r="FQ491" s="20" t="e">
        <f t="shared" ca="1" si="2305"/>
        <v>#VALUE!</v>
      </c>
      <c r="FR491" s="20" t="e">
        <f t="shared" ca="1" si="2305"/>
        <v>#VALUE!</v>
      </c>
      <c r="FS491" s="20" t="e">
        <f t="shared" ca="1" si="2305"/>
        <v>#VALUE!</v>
      </c>
      <c r="FT491" s="20" t="e">
        <f t="shared" ca="1" si="2305"/>
        <v>#VALUE!</v>
      </c>
      <c r="FU491" s="20" t="e">
        <f t="shared" ca="1" si="2305"/>
        <v>#VALUE!</v>
      </c>
      <c r="FV491" s="20" t="e">
        <f t="shared" ca="1" si="2305"/>
        <v>#VALUE!</v>
      </c>
      <c r="FW491" s="20" t="e">
        <f t="shared" ca="1" si="2305"/>
        <v>#VALUE!</v>
      </c>
      <c r="FX491" s="20" t="e">
        <f t="shared" ca="1" si="2305"/>
        <v>#VALUE!</v>
      </c>
      <c r="FY491" s="16" t="e">
        <f ca="1">ROUND(FL491-SUM(FM491:FX491),0)</f>
        <v>#VALUE!</v>
      </c>
      <c r="FZ491" s="17"/>
      <c r="GA491" s="10">
        <f t="shared" si="2266"/>
        <v>479</v>
      </c>
      <c r="GB491" s="7" t="str">
        <f t="shared" si="2244"/>
        <v>NOI Before Tax Less Interest</v>
      </c>
      <c r="GC491" s="640" t="str">
        <f>$C491</f>
        <v>Ln 477 - Ln 478</v>
      </c>
      <c r="GD491" s="20" t="e">
        <f t="shared" ref="GD491:GP491" ca="1" si="2306">+GD489-GD490</f>
        <v>#VALUE!</v>
      </c>
      <c r="GE491" s="20" t="e">
        <f t="shared" ca="1" si="2306"/>
        <v>#VALUE!</v>
      </c>
      <c r="GF491" s="20" t="e">
        <f t="shared" ca="1" si="2306"/>
        <v>#VALUE!</v>
      </c>
      <c r="GG491" s="20" t="e">
        <f t="shared" ca="1" si="2306"/>
        <v>#VALUE!</v>
      </c>
      <c r="GH491" s="20" t="e">
        <f t="shared" ca="1" si="2306"/>
        <v>#VALUE!</v>
      </c>
      <c r="GI491" s="20" t="e">
        <f t="shared" ca="1" si="2306"/>
        <v>#VALUE!</v>
      </c>
      <c r="GJ491" s="20" t="e">
        <f t="shared" ca="1" si="2306"/>
        <v>#VALUE!</v>
      </c>
      <c r="GK491" s="20" t="e">
        <f t="shared" ca="1" si="2306"/>
        <v>#VALUE!</v>
      </c>
      <c r="GL491" s="20" t="e">
        <f t="shared" ca="1" si="2306"/>
        <v>#VALUE!</v>
      </c>
      <c r="GM491" s="20" t="e">
        <f t="shared" ca="1" si="2306"/>
        <v>#VALUE!</v>
      </c>
      <c r="GN491" s="20" t="e">
        <f t="shared" ca="1" si="2306"/>
        <v>#VALUE!</v>
      </c>
      <c r="GO491" s="20" t="e">
        <f t="shared" ca="1" si="2306"/>
        <v>#VALUE!</v>
      </c>
      <c r="GP491" s="20" t="e">
        <f t="shared" ca="1" si="2306"/>
        <v>#VALUE!</v>
      </c>
      <c r="GQ491" s="16" t="e">
        <f ca="1">ROUND(GD491-SUM(GE491:GP491),0)</f>
        <v>#VALUE!</v>
      </c>
      <c r="GR491" s="17"/>
      <c r="GS491" s="10">
        <f t="shared" si="2268"/>
        <v>479</v>
      </c>
      <c r="GT491" s="7" t="str">
        <f t="shared" si="2245"/>
        <v>NOI Before Tax Less Interest</v>
      </c>
      <c r="GU491" s="640" t="str">
        <f>$C491</f>
        <v>Ln 477 - Ln 478</v>
      </c>
      <c r="GV491" s="20" t="e">
        <f t="shared" ref="GV491:HH491" ca="1" si="2307">+GV489-GV490</f>
        <v>#VALUE!</v>
      </c>
      <c r="GW491" s="20" t="e">
        <f t="shared" ca="1" si="2307"/>
        <v>#VALUE!</v>
      </c>
      <c r="GX491" s="20" t="e">
        <f t="shared" ca="1" si="2307"/>
        <v>#VALUE!</v>
      </c>
      <c r="GY491" s="20" t="e">
        <f t="shared" ca="1" si="2307"/>
        <v>#VALUE!</v>
      </c>
      <c r="GZ491" s="20" t="e">
        <f t="shared" ca="1" si="2307"/>
        <v>#VALUE!</v>
      </c>
      <c r="HA491" s="20" t="e">
        <f t="shared" ca="1" si="2307"/>
        <v>#VALUE!</v>
      </c>
      <c r="HB491" s="20" t="e">
        <f t="shared" ca="1" si="2307"/>
        <v>#VALUE!</v>
      </c>
      <c r="HC491" s="20" t="e">
        <f t="shared" ca="1" si="2307"/>
        <v>#VALUE!</v>
      </c>
      <c r="HD491" s="20" t="e">
        <f t="shared" ca="1" si="2307"/>
        <v>#VALUE!</v>
      </c>
      <c r="HE491" s="20" t="e">
        <f t="shared" ca="1" si="2307"/>
        <v>#VALUE!</v>
      </c>
      <c r="HF491" s="20" t="e">
        <f t="shared" ca="1" si="2307"/>
        <v>#VALUE!</v>
      </c>
      <c r="HG491" s="20" t="e">
        <f t="shared" ca="1" si="2307"/>
        <v>#VALUE!</v>
      </c>
      <c r="HH491" s="20" t="e">
        <f t="shared" ca="1" si="2307"/>
        <v>#VALUE!</v>
      </c>
      <c r="HI491" s="16" t="e">
        <f ca="1">ROUND(GV491-SUM(GW491:HH491),0)</f>
        <v>#VALUE!</v>
      </c>
      <c r="HJ491" s="17"/>
      <c r="HK491" s="19">
        <f t="shared" si="2270"/>
        <v>479</v>
      </c>
      <c r="HL491" s="7" t="str">
        <f t="shared" si="2246"/>
        <v>NOI Before Tax Less Interest</v>
      </c>
      <c r="HM491" s="640" t="str">
        <f>$C491</f>
        <v>Ln 477 - Ln 478</v>
      </c>
      <c r="HN491" s="20" t="e">
        <f t="shared" ca="1" si="2271"/>
        <v>#VALUE!</v>
      </c>
      <c r="HO491" s="20" t="e">
        <f t="shared" ca="1" si="2271"/>
        <v>#VALUE!</v>
      </c>
      <c r="HP491" s="20" t="e">
        <f t="shared" ca="1" si="2271"/>
        <v>#VALUE!</v>
      </c>
      <c r="HQ491" s="20" t="e">
        <f t="shared" ca="1" si="2271"/>
        <v>#VALUE!</v>
      </c>
      <c r="HR491" s="20" t="e">
        <f t="shared" ca="1" si="2271"/>
        <v>#VALUE!</v>
      </c>
      <c r="HS491" s="20" t="e">
        <f t="shared" ca="1" si="2271"/>
        <v>#VALUE!</v>
      </c>
      <c r="HT491" s="20" t="e">
        <f t="shared" ca="1" si="2271"/>
        <v>#VALUE!</v>
      </c>
      <c r="HU491" s="20" t="e">
        <f t="shared" ca="1" si="2271"/>
        <v>#VALUE!</v>
      </c>
      <c r="HV491" s="20" t="e">
        <f t="shared" ca="1" si="2271"/>
        <v>#VALUE!</v>
      </c>
      <c r="HW491" s="20" t="e">
        <f t="shared" ca="1" si="2271"/>
        <v>#VALUE!</v>
      </c>
      <c r="HX491" s="20" t="e">
        <f t="shared" ca="1" si="2271"/>
        <v>#VALUE!</v>
      </c>
      <c r="HY491" s="20" t="e">
        <f t="shared" ca="1" si="2271"/>
        <v>#VALUE!</v>
      </c>
      <c r="HZ491" s="20" t="e">
        <f t="shared" ca="1" si="2271"/>
        <v>#VALUE!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4"/>
      <c r="OB491" s="404"/>
      <c r="OC491" s="404"/>
      <c r="OD491" s="404"/>
      <c r="OE491" s="404"/>
      <c r="OF491" s="404"/>
      <c r="OG491" s="404"/>
      <c r="OH491" s="404"/>
      <c r="OI491" s="404"/>
      <c r="OJ491" s="404"/>
      <c r="OK491" s="14"/>
    </row>
    <row r="492" spans="1:401">
      <c r="A492" s="19">
        <f t="shared" si="2185"/>
        <v>480</v>
      </c>
      <c r="B492" s="23"/>
      <c r="D492" s="16"/>
      <c r="E492" s="480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248"/>
        <v>480</v>
      </c>
      <c r="U492" s="23"/>
      <c r="W492" s="16"/>
      <c r="X492" s="480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250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252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254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256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258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260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262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264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266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268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270"/>
        <v>480</v>
      </c>
      <c r="HN492" s="18">
        <f t="shared" si="2271"/>
        <v>0</v>
      </c>
      <c r="HO492" s="18">
        <f t="shared" si="2271"/>
        <v>0</v>
      </c>
      <c r="HP492" s="18">
        <f t="shared" si="2271"/>
        <v>0</v>
      </c>
      <c r="HQ492" s="18">
        <f t="shared" si="2271"/>
        <v>0</v>
      </c>
      <c r="HR492" s="18">
        <f t="shared" si="2271"/>
        <v>0</v>
      </c>
      <c r="HS492" s="18">
        <f t="shared" si="2271"/>
        <v>0</v>
      </c>
      <c r="HT492" s="18">
        <f t="shared" si="2271"/>
        <v>0</v>
      </c>
      <c r="HU492" s="18">
        <f t="shared" si="2271"/>
        <v>0</v>
      </c>
      <c r="HV492" s="18">
        <f t="shared" si="2271"/>
        <v>0</v>
      </c>
      <c r="HW492" s="18">
        <f t="shared" si="2271"/>
        <v>0</v>
      </c>
      <c r="HX492" s="18">
        <f t="shared" si="2271"/>
        <v>0</v>
      </c>
      <c r="HY492" s="18">
        <f t="shared" si="2271"/>
        <v>0</v>
      </c>
      <c r="HZ492" s="18">
        <f t="shared" si="2271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4"/>
      <c r="OB492" s="404"/>
      <c r="OC492" s="404"/>
      <c r="OD492" s="404"/>
      <c r="OE492" s="404"/>
      <c r="OF492" s="404"/>
      <c r="OG492" s="404"/>
      <c r="OH492" s="404"/>
      <c r="OI492" s="404"/>
      <c r="OJ492" s="404"/>
      <c r="OK492" s="14"/>
    </row>
    <row r="493" spans="1:401">
      <c r="A493" s="19">
        <f t="shared" si="2185"/>
        <v>481</v>
      </c>
      <c r="B493" s="413" t="s">
        <v>332</v>
      </c>
      <c r="C493" s="644"/>
      <c r="D493" s="16"/>
      <c r="E493" s="480"/>
      <c r="F493" s="16"/>
      <c r="G493" s="16"/>
      <c r="H493" s="24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248"/>
        <v>481</v>
      </c>
      <c r="U493" s="413" t="str">
        <f t="shared" ref="U493:U502" si="2308">$B493</f>
        <v>State Income Tax Expense</v>
      </c>
      <c r="V493" s="644"/>
      <c r="W493" s="16"/>
      <c r="X493" s="480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250"/>
        <v>481</v>
      </c>
      <c r="AN493" s="414" t="str">
        <f t="shared" ref="AN493:AN502" si="2309">$B493</f>
        <v>State Income Tax Expense</v>
      </c>
      <c r="AO493" s="644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252"/>
        <v>481</v>
      </c>
      <c r="BF493" s="414" t="str">
        <f t="shared" ref="BF493:BF502" si="2310">$B493</f>
        <v>State Income Tax Expense</v>
      </c>
      <c r="BG493" s="644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254"/>
        <v>481</v>
      </c>
      <c r="BX493" s="414" t="str">
        <f t="shared" ref="BX493:BX502" si="2311">$B493</f>
        <v>State Income Tax Expense</v>
      </c>
      <c r="BY493" s="644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256"/>
        <v>481</v>
      </c>
      <c r="CP493" s="414" t="str">
        <f t="shared" ref="CP493:CP502" si="2312">$B493</f>
        <v>State Income Tax Expense</v>
      </c>
      <c r="CQ493" s="644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258"/>
        <v>481</v>
      </c>
      <c r="DH493" s="414" t="str">
        <f t="shared" ref="DH493:DH502" si="2313">$B493</f>
        <v>State Income Tax Expense</v>
      </c>
      <c r="DI493" s="644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260"/>
        <v>481</v>
      </c>
      <c r="DZ493" s="414" t="str">
        <f t="shared" ref="DZ493:DZ502" si="2314">$B493</f>
        <v>State Income Tax Expense</v>
      </c>
      <c r="EA493" s="644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262"/>
        <v>481</v>
      </c>
      <c r="ER493" s="414" t="str">
        <f t="shared" ref="ER493:ER502" si="2315">$B493</f>
        <v>State Income Tax Expense</v>
      </c>
      <c r="ES493" s="644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264"/>
        <v>481</v>
      </c>
      <c r="FJ493" s="414" t="str">
        <f t="shared" ref="FJ493:FJ502" si="2316">$B493</f>
        <v>State Income Tax Expense</v>
      </c>
      <c r="FK493" s="644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266"/>
        <v>481</v>
      </c>
      <c r="GB493" s="414" t="str">
        <f t="shared" ref="GB493:GB502" si="2317">$B493</f>
        <v>State Income Tax Expense</v>
      </c>
      <c r="GC493" s="644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268"/>
        <v>481</v>
      </c>
      <c r="GT493" s="414" t="str">
        <f t="shared" ref="GT493:GT502" si="2318">$B493</f>
        <v>State Income Tax Expense</v>
      </c>
      <c r="GU493" s="644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270"/>
        <v>481</v>
      </c>
      <c r="HL493" s="414" t="str">
        <f t="shared" ref="HL493:HL502" si="2319">$B493</f>
        <v>State Income Tax Expense</v>
      </c>
      <c r="HM493" s="644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4"/>
      <c r="OB493" s="404"/>
      <c r="OC493" s="404"/>
      <c r="OD493" s="404"/>
      <c r="OE493" s="404"/>
      <c r="OF493" s="404"/>
      <c r="OG493" s="404"/>
      <c r="OH493" s="404"/>
      <c r="OI493" s="404"/>
      <c r="OJ493" s="404"/>
      <c r="OK493" s="14"/>
    </row>
    <row r="494" spans="1:401">
      <c r="A494" s="19">
        <f t="shared" si="2185"/>
        <v>482</v>
      </c>
      <c r="B494" s="133" t="s">
        <v>333</v>
      </c>
      <c r="C494" s="640" t="str">
        <f>"Line "&amp;A491</f>
        <v>Line 479</v>
      </c>
      <c r="D494" s="16" t="e">
        <f ca="1">+D491</f>
        <v>#VALUE!</v>
      </c>
      <c r="E494" s="480" t="e">
        <f t="shared" ref="E494:Q494" ca="1" si="2320">+E491</f>
        <v>#VALUE!</v>
      </c>
      <c r="F494" s="16" t="e">
        <f t="shared" ca="1" si="2320"/>
        <v>#VALUE!</v>
      </c>
      <c r="G494" s="16" t="e">
        <f t="shared" ca="1" si="2320"/>
        <v>#VALUE!</v>
      </c>
      <c r="H494" s="16" t="e">
        <f t="shared" ca="1" si="2320"/>
        <v>#VALUE!</v>
      </c>
      <c r="I494" s="16" t="e">
        <f t="shared" ca="1" si="2320"/>
        <v>#VALUE!</v>
      </c>
      <c r="J494" s="16" t="e">
        <f t="shared" ca="1" si="2320"/>
        <v>#VALUE!</v>
      </c>
      <c r="K494" s="16" t="e">
        <f t="shared" ca="1" si="2320"/>
        <v>#VALUE!</v>
      </c>
      <c r="L494" s="16" t="e">
        <f t="shared" ca="1" si="2320"/>
        <v>#VALUE!</v>
      </c>
      <c r="M494" s="16" t="e">
        <f t="shared" ca="1" si="2320"/>
        <v>#VALUE!</v>
      </c>
      <c r="N494" s="16" t="e">
        <f t="shared" ca="1" si="2320"/>
        <v>#VALUE!</v>
      </c>
      <c r="O494" s="16" t="e">
        <f t="shared" ca="1" si="2320"/>
        <v>#VALUE!</v>
      </c>
      <c r="P494" s="16" t="e">
        <f ca="1">+P491</f>
        <v>#VALUE!</v>
      </c>
      <c r="Q494" s="16" t="e">
        <f t="shared" ca="1" si="2320"/>
        <v>#VALUE!</v>
      </c>
      <c r="R494" s="16" t="e">
        <f t="shared" ref="R494:R502" ca="1" si="2321">ROUND(H494-SUM(I494:Q494),0)</f>
        <v>#VALUE!</v>
      </c>
      <c r="S494" s="17"/>
      <c r="T494" s="19">
        <f t="shared" si="2248"/>
        <v>482</v>
      </c>
      <c r="U494" s="133" t="str">
        <f t="shared" si="2308"/>
        <v>Net Oper. Income Less Int. Exp.</v>
      </c>
      <c r="V494" s="640" t="str">
        <f>$C494</f>
        <v>Line 479</v>
      </c>
      <c r="W494" s="16" t="e">
        <f t="shared" ref="W494:AJ494" ca="1" si="2322">+W491</f>
        <v>#VALUE!</v>
      </c>
      <c r="X494" s="480" t="e">
        <f t="shared" ca="1" si="2322"/>
        <v>#VALUE!</v>
      </c>
      <c r="Y494" s="16" t="e">
        <f t="shared" ca="1" si="2322"/>
        <v>#VALUE!</v>
      </c>
      <c r="Z494" s="16" t="e">
        <f t="shared" ca="1" si="2322"/>
        <v>#VALUE!</v>
      </c>
      <c r="AA494" s="16" t="e">
        <f t="shared" ca="1" si="2322"/>
        <v>#VALUE!</v>
      </c>
      <c r="AB494" s="16" t="e">
        <f t="shared" ca="1" si="2322"/>
        <v>#VALUE!</v>
      </c>
      <c r="AC494" s="16" t="e">
        <f t="shared" ca="1" si="2322"/>
        <v>#VALUE!</v>
      </c>
      <c r="AD494" s="16" t="e">
        <f t="shared" ca="1" si="2322"/>
        <v>#VALUE!</v>
      </c>
      <c r="AE494" s="16" t="e">
        <f t="shared" ca="1" si="2322"/>
        <v>#VALUE!</v>
      </c>
      <c r="AF494" s="16" t="e">
        <f t="shared" ca="1" si="2322"/>
        <v>#VALUE!</v>
      </c>
      <c r="AG494" s="16" t="e">
        <f t="shared" ca="1" si="2322"/>
        <v>#VALUE!</v>
      </c>
      <c r="AH494" s="16" t="e">
        <f t="shared" ca="1" si="2322"/>
        <v>#VALUE!</v>
      </c>
      <c r="AI494" s="16" t="e">
        <f ca="1">+AI491</f>
        <v>#VALUE!</v>
      </c>
      <c r="AJ494" s="16" t="e">
        <f t="shared" ca="1" si="2322"/>
        <v>#VALUE!</v>
      </c>
      <c r="AK494" s="16" t="e">
        <f t="shared" ref="AK494:AK502" ca="1" si="2323">ROUND(AA494-SUM(AB494:AJ494),0)</f>
        <v>#VALUE!</v>
      </c>
      <c r="AL494" s="17"/>
      <c r="AM494" s="19">
        <f t="shared" si="2250"/>
        <v>482</v>
      </c>
      <c r="AN494" s="23" t="str">
        <f t="shared" si="2309"/>
        <v>Net Oper. Income Less Int. Exp.</v>
      </c>
      <c r="AO494" s="640" t="str">
        <f>$C494</f>
        <v>Line 479</v>
      </c>
      <c r="AP494" s="18" t="e">
        <f ca="1">AP491</f>
        <v>#VALUE!</v>
      </c>
      <c r="AQ494" s="18" t="e">
        <f t="shared" ref="AQ494:BB494" ca="1" si="2324">+AQ491</f>
        <v>#VALUE!</v>
      </c>
      <c r="AR494" s="18" t="e">
        <f t="shared" ca="1" si="2324"/>
        <v>#VALUE!</v>
      </c>
      <c r="AS494" s="18" t="e">
        <f t="shared" ca="1" si="2324"/>
        <v>#VALUE!</v>
      </c>
      <c r="AT494" s="18" t="e">
        <f t="shared" ca="1" si="2324"/>
        <v>#VALUE!</v>
      </c>
      <c r="AU494" s="18" t="e">
        <f t="shared" ca="1" si="2324"/>
        <v>#VALUE!</v>
      </c>
      <c r="AV494" s="18" t="e">
        <f t="shared" ca="1" si="2324"/>
        <v>#VALUE!</v>
      </c>
      <c r="AW494" s="18" t="e">
        <f t="shared" ca="1" si="2324"/>
        <v>#VALUE!</v>
      </c>
      <c r="AX494" s="18" t="e">
        <f t="shared" ca="1" si="2324"/>
        <v>#VALUE!</v>
      </c>
      <c r="AY494" s="18" t="e">
        <f t="shared" ca="1" si="2324"/>
        <v>#VALUE!</v>
      </c>
      <c r="AZ494" s="18" t="e">
        <f t="shared" ca="1" si="2324"/>
        <v>#VALUE!</v>
      </c>
      <c r="BA494" s="18" t="e">
        <f t="shared" ca="1" si="2324"/>
        <v>#VALUE!</v>
      </c>
      <c r="BB494" s="18" t="e">
        <f t="shared" ca="1" si="2324"/>
        <v>#VALUE!</v>
      </c>
      <c r="BC494" s="16" t="e">
        <f t="shared" ref="BC494:BC502" ca="1" si="2325">ROUND(AP494-SUM(AQ494:BB494),0)</f>
        <v>#VALUE!</v>
      </c>
      <c r="BD494" s="17"/>
      <c r="BE494" s="19">
        <f t="shared" si="2252"/>
        <v>482</v>
      </c>
      <c r="BF494" s="23" t="str">
        <f t="shared" si="2310"/>
        <v>Net Oper. Income Less Int. Exp.</v>
      </c>
      <c r="BG494" s="640" t="str">
        <f>$C494</f>
        <v>Line 479</v>
      </c>
      <c r="BH494" s="18" t="e">
        <f t="shared" ref="BH494:BT494" ca="1" si="2326">+BH491</f>
        <v>#VALUE!</v>
      </c>
      <c r="BI494" s="18" t="e">
        <f t="shared" ca="1" si="2326"/>
        <v>#VALUE!</v>
      </c>
      <c r="BJ494" s="18" t="e">
        <f t="shared" ca="1" si="2326"/>
        <v>#VALUE!</v>
      </c>
      <c r="BK494" s="18" t="e">
        <f t="shared" ca="1" si="2326"/>
        <v>#VALUE!</v>
      </c>
      <c r="BL494" s="18" t="e">
        <f t="shared" ca="1" si="2326"/>
        <v>#VALUE!</v>
      </c>
      <c r="BM494" s="18" t="e">
        <f t="shared" ca="1" si="2326"/>
        <v>#VALUE!</v>
      </c>
      <c r="BN494" s="18" t="e">
        <f t="shared" ca="1" si="2326"/>
        <v>#VALUE!</v>
      </c>
      <c r="BO494" s="18" t="e">
        <f t="shared" ca="1" si="2326"/>
        <v>#VALUE!</v>
      </c>
      <c r="BP494" s="18" t="e">
        <f t="shared" ca="1" si="2326"/>
        <v>#VALUE!</v>
      </c>
      <c r="BQ494" s="18" t="e">
        <f t="shared" ca="1" si="2326"/>
        <v>#VALUE!</v>
      </c>
      <c r="BR494" s="18" t="e">
        <f t="shared" ca="1" si="2326"/>
        <v>#VALUE!</v>
      </c>
      <c r="BS494" s="18" t="e">
        <f t="shared" ca="1" si="2326"/>
        <v>#VALUE!</v>
      </c>
      <c r="BT494" s="18" t="e">
        <f t="shared" ca="1" si="2326"/>
        <v>#VALUE!</v>
      </c>
      <c r="BU494" s="16" t="e">
        <f t="shared" ref="BU494:BU502" ca="1" si="2327">ROUND(BH494-SUM(BI494:BT494),0)</f>
        <v>#VALUE!</v>
      </c>
      <c r="BV494" s="17"/>
      <c r="BW494" s="19">
        <f t="shared" si="2254"/>
        <v>482</v>
      </c>
      <c r="BX494" s="23" t="str">
        <f t="shared" si="2311"/>
        <v>Net Oper. Income Less Int. Exp.</v>
      </c>
      <c r="BY494" s="640" t="str">
        <f>$C494</f>
        <v>Line 479</v>
      </c>
      <c r="BZ494" s="18" t="e">
        <f t="shared" ref="BZ494:CL494" ca="1" si="2328">+BZ491</f>
        <v>#VALUE!</v>
      </c>
      <c r="CA494" s="18" t="e">
        <f t="shared" ca="1" si="2328"/>
        <v>#VALUE!</v>
      </c>
      <c r="CB494" s="18" t="e">
        <f t="shared" ca="1" si="2328"/>
        <v>#VALUE!</v>
      </c>
      <c r="CC494" s="18" t="e">
        <f t="shared" ca="1" si="2328"/>
        <v>#VALUE!</v>
      </c>
      <c r="CD494" s="18" t="e">
        <f t="shared" ca="1" si="2328"/>
        <v>#VALUE!</v>
      </c>
      <c r="CE494" s="18" t="e">
        <f t="shared" ca="1" si="2328"/>
        <v>#VALUE!</v>
      </c>
      <c r="CF494" s="18" t="e">
        <f t="shared" ca="1" si="2328"/>
        <v>#VALUE!</v>
      </c>
      <c r="CG494" s="18" t="e">
        <f t="shared" ca="1" si="2328"/>
        <v>#VALUE!</v>
      </c>
      <c r="CH494" s="18" t="e">
        <f t="shared" ca="1" si="2328"/>
        <v>#VALUE!</v>
      </c>
      <c r="CI494" s="18" t="e">
        <f t="shared" ca="1" si="2328"/>
        <v>#VALUE!</v>
      </c>
      <c r="CJ494" s="18" t="e">
        <f t="shared" ca="1" si="2328"/>
        <v>#VALUE!</v>
      </c>
      <c r="CK494" s="18" t="e">
        <f t="shared" ca="1" si="2328"/>
        <v>#VALUE!</v>
      </c>
      <c r="CL494" s="18" t="e">
        <f t="shared" ca="1" si="2328"/>
        <v>#VALUE!</v>
      </c>
      <c r="CM494" s="16" t="e">
        <f t="shared" ref="CM494:CM502" ca="1" si="2329">ROUND(BZ494-SUM(CA494:CL494),0)</f>
        <v>#VALUE!</v>
      </c>
      <c r="CN494" s="17"/>
      <c r="CO494" s="19">
        <f t="shared" si="2256"/>
        <v>482</v>
      </c>
      <c r="CP494" s="23" t="str">
        <f t="shared" si="2312"/>
        <v>Net Oper. Income Less Int. Exp.</v>
      </c>
      <c r="CQ494" s="640" t="str">
        <f>$C494</f>
        <v>Line 479</v>
      </c>
      <c r="CR494" s="18" t="e">
        <f t="shared" ref="CR494:DD494" ca="1" si="2330">+CR491</f>
        <v>#VALUE!</v>
      </c>
      <c r="CS494" s="18" t="e">
        <f t="shared" ca="1" si="2330"/>
        <v>#VALUE!</v>
      </c>
      <c r="CT494" s="18" t="e">
        <f t="shared" ca="1" si="2330"/>
        <v>#VALUE!</v>
      </c>
      <c r="CU494" s="18" t="e">
        <f t="shared" ca="1" si="2330"/>
        <v>#VALUE!</v>
      </c>
      <c r="CV494" s="18" t="e">
        <f t="shared" ca="1" si="2330"/>
        <v>#VALUE!</v>
      </c>
      <c r="CW494" s="18" t="e">
        <f t="shared" ca="1" si="2330"/>
        <v>#VALUE!</v>
      </c>
      <c r="CX494" s="18" t="e">
        <f t="shared" ca="1" si="2330"/>
        <v>#VALUE!</v>
      </c>
      <c r="CY494" s="18" t="e">
        <f t="shared" ca="1" si="2330"/>
        <v>#VALUE!</v>
      </c>
      <c r="CZ494" s="18" t="e">
        <f t="shared" ca="1" si="2330"/>
        <v>#VALUE!</v>
      </c>
      <c r="DA494" s="18" t="e">
        <f t="shared" ca="1" si="2330"/>
        <v>#VALUE!</v>
      </c>
      <c r="DB494" s="18" t="e">
        <f t="shared" ca="1" si="2330"/>
        <v>#VALUE!</v>
      </c>
      <c r="DC494" s="18" t="e">
        <f t="shared" ca="1" si="2330"/>
        <v>#VALUE!</v>
      </c>
      <c r="DD494" s="18" t="e">
        <f t="shared" ca="1" si="2330"/>
        <v>#VALUE!</v>
      </c>
      <c r="DE494" s="16" t="e">
        <f t="shared" ref="DE494:DE502" ca="1" si="2331">ROUND(CR494-SUM(CS494:DD494),0)</f>
        <v>#VALUE!</v>
      </c>
      <c r="DF494" s="17"/>
      <c r="DG494" s="19">
        <f t="shared" si="2258"/>
        <v>482</v>
      </c>
      <c r="DH494" s="23" t="str">
        <f t="shared" si="2313"/>
        <v>Net Oper. Income Less Int. Exp.</v>
      </c>
      <c r="DI494" s="640" t="str">
        <f>$C494</f>
        <v>Line 479</v>
      </c>
      <c r="DJ494" s="18" t="e">
        <f t="shared" ref="DJ494:DV494" ca="1" si="2332">+DJ491</f>
        <v>#VALUE!</v>
      </c>
      <c r="DK494" s="18" t="e">
        <f t="shared" ca="1" si="2332"/>
        <v>#VALUE!</v>
      </c>
      <c r="DL494" s="18" t="e">
        <f t="shared" ca="1" si="2332"/>
        <v>#VALUE!</v>
      </c>
      <c r="DM494" s="18" t="e">
        <f t="shared" ca="1" si="2332"/>
        <v>#VALUE!</v>
      </c>
      <c r="DN494" s="18" t="e">
        <f t="shared" ca="1" si="2332"/>
        <v>#VALUE!</v>
      </c>
      <c r="DO494" s="18" t="e">
        <f t="shared" ca="1" si="2332"/>
        <v>#VALUE!</v>
      </c>
      <c r="DP494" s="18" t="e">
        <f t="shared" ca="1" si="2332"/>
        <v>#VALUE!</v>
      </c>
      <c r="DQ494" s="18" t="e">
        <f t="shared" ca="1" si="2332"/>
        <v>#VALUE!</v>
      </c>
      <c r="DR494" s="18" t="e">
        <f t="shared" ca="1" si="2332"/>
        <v>#VALUE!</v>
      </c>
      <c r="DS494" s="18" t="e">
        <f t="shared" ca="1" si="2332"/>
        <v>#VALUE!</v>
      </c>
      <c r="DT494" s="18" t="e">
        <f t="shared" ca="1" si="2332"/>
        <v>#VALUE!</v>
      </c>
      <c r="DU494" s="18" t="e">
        <f t="shared" ca="1" si="2332"/>
        <v>#VALUE!</v>
      </c>
      <c r="DV494" s="18" t="e">
        <f t="shared" ca="1" si="2332"/>
        <v>#VALUE!</v>
      </c>
      <c r="DW494" s="16" t="e">
        <f t="shared" ref="DW494:DW502" ca="1" si="2333">ROUND(DJ494-SUM(DK494:DV494),0)</f>
        <v>#VALUE!</v>
      </c>
      <c r="DX494" s="17"/>
      <c r="DY494" s="19">
        <f t="shared" si="2260"/>
        <v>482</v>
      </c>
      <c r="DZ494" s="23" t="str">
        <f t="shared" si="2314"/>
        <v>Net Oper. Income Less Int. Exp.</v>
      </c>
      <c r="EA494" s="640" t="str">
        <f>$C494</f>
        <v>Line 479</v>
      </c>
      <c r="EB494" s="18" t="e">
        <f t="shared" ref="EB494:EN494" ca="1" si="2334">+EB491</f>
        <v>#VALUE!</v>
      </c>
      <c r="EC494" s="18" t="e">
        <f t="shared" ca="1" si="2334"/>
        <v>#VALUE!</v>
      </c>
      <c r="ED494" s="18" t="e">
        <f t="shared" ca="1" si="2334"/>
        <v>#VALUE!</v>
      </c>
      <c r="EE494" s="18" t="e">
        <f t="shared" ca="1" si="2334"/>
        <v>#VALUE!</v>
      </c>
      <c r="EF494" s="18" t="e">
        <f t="shared" ca="1" si="2334"/>
        <v>#VALUE!</v>
      </c>
      <c r="EG494" s="18" t="e">
        <f t="shared" ca="1" si="2334"/>
        <v>#VALUE!</v>
      </c>
      <c r="EH494" s="18" t="e">
        <f t="shared" ca="1" si="2334"/>
        <v>#VALUE!</v>
      </c>
      <c r="EI494" s="18" t="e">
        <f t="shared" ca="1" si="2334"/>
        <v>#VALUE!</v>
      </c>
      <c r="EJ494" s="18" t="e">
        <f t="shared" ca="1" si="2334"/>
        <v>#VALUE!</v>
      </c>
      <c r="EK494" s="18" t="e">
        <f t="shared" ca="1" si="2334"/>
        <v>#VALUE!</v>
      </c>
      <c r="EL494" s="18" t="e">
        <f t="shared" ca="1" si="2334"/>
        <v>#VALUE!</v>
      </c>
      <c r="EM494" s="18" t="e">
        <f t="shared" ca="1" si="2334"/>
        <v>#VALUE!</v>
      </c>
      <c r="EN494" s="18" t="e">
        <f t="shared" ca="1" si="2334"/>
        <v>#VALUE!</v>
      </c>
      <c r="EO494" s="16" t="e">
        <f t="shared" ref="EO494:EO502" ca="1" si="2335">ROUND(EB494-SUM(EC494:EN494),0)</f>
        <v>#VALUE!</v>
      </c>
      <c r="EP494" s="17"/>
      <c r="EQ494" s="19">
        <f t="shared" si="2262"/>
        <v>482</v>
      </c>
      <c r="ER494" s="23" t="str">
        <f t="shared" si="2315"/>
        <v>Net Oper. Income Less Int. Exp.</v>
      </c>
      <c r="ES494" s="640" t="str">
        <f>$C494</f>
        <v>Line 479</v>
      </c>
      <c r="ET494" s="18" t="e">
        <f t="shared" ref="ET494:FF494" ca="1" si="2336">+ET491</f>
        <v>#VALUE!</v>
      </c>
      <c r="EU494" s="18" t="e">
        <f t="shared" ca="1" si="2336"/>
        <v>#VALUE!</v>
      </c>
      <c r="EV494" s="18" t="e">
        <f t="shared" ca="1" si="2336"/>
        <v>#VALUE!</v>
      </c>
      <c r="EW494" s="18" t="e">
        <f t="shared" ca="1" si="2336"/>
        <v>#VALUE!</v>
      </c>
      <c r="EX494" s="18" t="e">
        <f t="shared" ca="1" si="2336"/>
        <v>#VALUE!</v>
      </c>
      <c r="EY494" s="18" t="e">
        <f t="shared" ca="1" si="2336"/>
        <v>#VALUE!</v>
      </c>
      <c r="EZ494" s="18" t="e">
        <f t="shared" ca="1" si="2336"/>
        <v>#VALUE!</v>
      </c>
      <c r="FA494" s="18" t="e">
        <f t="shared" ca="1" si="2336"/>
        <v>#VALUE!</v>
      </c>
      <c r="FB494" s="18" t="e">
        <f t="shared" ca="1" si="2336"/>
        <v>#VALUE!</v>
      </c>
      <c r="FC494" s="18" t="e">
        <f t="shared" ca="1" si="2336"/>
        <v>#VALUE!</v>
      </c>
      <c r="FD494" s="18" t="e">
        <f t="shared" ca="1" si="2336"/>
        <v>#VALUE!</v>
      </c>
      <c r="FE494" s="18" t="e">
        <f t="shared" ca="1" si="2336"/>
        <v>#VALUE!</v>
      </c>
      <c r="FF494" s="18" t="e">
        <f t="shared" ca="1" si="2336"/>
        <v>#VALUE!</v>
      </c>
      <c r="FG494" s="16" t="e">
        <f t="shared" ref="FG494:FG502" ca="1" si="2337">ROUND(ET494-SUM(EU494:FF494),0)</f>
        <v>#VALUE!</v>
      </c>
      <c r="FH494" s="17"/>
      <c r="FI494" s="19">
        <f t="shared" si="2264"/>
        <v>482</v>
      </c>
      <c r="FJ494" s="23" t="str">
        <f t="shared" si="2316"/>
        <v>Net Oper. Income Less Int. Exp.</v>
      </c>
      <c r="FK494" s="640" t="str">
        <f>$C494</f>
        <v>Line 479</v>
      </c>
      <c r="FL494" s="18" t="e">
        <f t="shared" ref="FL494:FX494" ca="1" si="2338">+FL491</f>
        <v>#VALUE!</v>
      </c>
      <c r="FM494" s="18" t="e">
        <f t="shared" ca="1" si="2338"/>
        <v>#VALUE!</v>
      </c>
      <c r="FN494" s="18" t="e">
        <f t="shared" ca="1" si="2338"/>
        <v>#VALUE!</v>
      </c>
      <c r="FO494" s="18" t="e">
        <f t="shared" ca="1" si="2338"/>
        <v>#VALUE!</v>
      </c>
      <c r="FP494" s="18" t="e">
        <f t="shared" ca="1" si="2338"/>
        <v>#VALUE!</v>
      </c>
      <c r="FQ494" s="18" t="e">
        <f t="shared" ca="1" si="2338"/>
        <v>#VALUE!</v>
      </c>
      <c r="FR494" s="18" t="e">
        <f t="shared" ca="1" si="2338"/>
        <v>#VALUE!</v>
      </c>
      <c r="FS494" s="18" t="e">
        <f t="shared" ca="1" si="2338"/>
        <v>#VALUE!</v>
      </c>
      <c r="FT494" s="18" t="e">
        <f t="shared" ca="1" si="2338"/>
        <v>#VALUE!</v>
      </c>
      <c r="FU494" s="18" t="e">
        <f t="shared" ca="1" si="2338"/>
        <v>#VALUE!</v>
      </c>
      <c r="FV494" s="18" t="e">
        <f t="shared" ca="1" si="2338"/>
        <v>#VALUE!</v>
      </c>
      <c r="FW494" s="18" t="e">
        <f t="shared" ca="1" si="2338"/>
        <v>#VALUE!</v>
      </c>
      <c r="FX494" s="18" t="e">
        <f t="shared" ca="1" si="2338"/>
        <v>#VALUE!</v>
      </c>
      <c r="FY494" s="16" t="e">
        <f t="shared" ref="FY494:FY502" ca="1" si="2339">ROUND(FL494-SUM(FM494:FX494),0)</f>
        <v>#VALUE!</v>
      </c>
      <c r="FZ494" s="17"/>
      <c r="GA494" s="10">
        <f t="shared" si="2266"/>
        <v>482</v>
      </c>
      <c r="GB494" s="23" t="str">
        <f t="shared" si="2317"/>
        <v>Net Oper. Income Less Int. Exp.</v>
      </c>
      <c r="GC494" s="640" t="str">
        <f>$C494</f>
        <v>Line 479</v>
      </c>
      <c r="GD494" s="18" t="e">
        <f t="shared" ref="GD494:GP494" ca="1" si="2340">+GD491</f>
        <v>#VALUE!</v>
      </c>
      <c r="GE494" s="18" t="e">
        <f t="shared" ca="1" si="2340"/>
        <v>#VALUE!</v>
      </c>
      <c r="GF494" s="18" t="e">
        <f t="shared" ca="1" si="2340"/>
        <v>#VALUE!</v>
      </c>
      <c r="GG494" s="18" t="e">
        <f t="shared" ca="1" si="2340"/>
        <v>#VALUE!</v>
      </c>
      <c r="GH494" s="18" t="e">
        <f t="shared" ca="1" si="2340"/>
        <v>#VALUE!</v>
      </c>
      <c r="GI494" s="18" t="e">
        <f t="shared" ca="1" si="2340"/>
        <v>#VALUE!</v>
      </c>
      <c r="GJ494" s="18" t="e">
        <f t="shared" ca="1" si="2340"/>
        <v>#VALUE!</v>
      </c>
      <c r="GK494" s="18" t="e">
        <f t="shared" ca="1" si="2340"/>
        <v>#VALUE!</v>
      </c>
      <c r="GL494" s="18" t="e">
        <f t="shared" ca="1" si="2340"/>
        <v>#VALUE!</v>
      </c>
      <c r="GM494" s="18" t="e">
        <f t="shared" ca="1" si="2340"/>
        <v>#VALUE!</v>
      </c>
      <c r="GN494" s="18" t="e">
        <f t="shared" ca="1" si="2340"/>
        <v>#VALUE!</v>
      </c>
      <c r="GO494" s="18" t="e">
        <f t="shared" ca="1" si="2340"/>
        <v>#VALUE!</v>
      </c>
      <c r="GP494" s="18" t="e">
        <f t="shared" ca="1" si="2340"/>
        <v>#VALUE!</v>
      </c>
      <c r="GQ494" s="16" t="e">
        <f t="shared" ref="GQ494:GQ502" ca="1" si="2341">ROUND(GD494-SUM(GE494:GP494),0)</f>
        <v>#VALUE!</v>
      </c>
      <c r="GR494" s="17"/>
      <c r="GS494" s="10">
        <f t="shared" si="2268"/>
        <v>482</v>
      </c>
      <c r="GT494" s="23" t="str">
        <f t="shared" si="2318"/>
        <v>Net Oper. Income Less Int. Exp.</v>
      </c>
      <c r="GU494" s="640" t="str">
        <f>$C494</f>
        <v>Line 479</v>
      </c>
      <c r="GV494" s="18" t="e">
        <f t="shared" ref="GV494:HH494" ca="1" si="2342">+GV491</f>
        <v>#VALUE!</v>
      </c>
      <c r="GW494" s="18" t="e">
        <f t="shared" ca="1" si="2342"/>
        <v>#VALUE!</v>
      </c>
      <c r="GX494" s="18" t="e">
        <f t="shared" ca="1" si="2342"/>
        <v>#VALUE!</v>
      </c>
      <c r="GY494" s="18" t="e">
        <f t="shared" ca="1" si="2342"/>
        <v>#VALUE!</v>
      </c>
      <c r="GZ494" s="18" t="e">
        <f t="shared" ca="1" si="2342"/>
        <v>#VALUE!</v>
      </c>
      <c r="HA494" s="18" t="e">
        <f t="shared" ca="1" si="2342"/>
        <v>#VALUE!</v>
      </c>
      <c r="HB494" s="18" t="e">
        <f t="shared" ca="1" si="2342"/>
        <v>#VALUE!</v>
      </c>
      <c r="HC494" s="18" t="e">
        <f t="shared" ca="1" si="2342"/>
        <v>#VALUE!</v>
      </c>
      <c r="HD494" s="18" t="e">
        <f t="shared" ca="1" si="2342"/>
        <v>#VALUE!</v>
      </c>
      <c r="HE494" s="18" t="e">
        <f t="shared" ca="1" si="2342"/>
        <v>#VALUE!</v>
      </c>
      <c r="HF494" s="18" t="e">
        <f t="shared" ca="1" si="2342"/>
        <v>#VALUE!</v>
      </c>
      <c r="HG494" s="18" t="e">
        <f t="shared" ca="1" si="2342"/>
        <v>#VALUE!</v>
      </c>
      <c r="HH494" s="18" t="e">
        <f t="shared" ca="1" si="2342"/>
        <v>#VALUE!</v>
      </c>
      <c r="HI494" s="16" t="e">
        <f t="shared" ref="HI494:HI502" ca="1" si="2343">ROUND(GV494-SUM(GW494:HH494),0)</f>
        <v>#VALUE!</v>
      </c>
      <c r="HJ494" s="17"/>
      <c r="HK494" s="19">
        <f t="shared" si="2270"/>
        <v>482</v>
      </c>
      <c r="HL494" s="23" t="str">
        <f t="shared" si="2319"/>
        <v>Net Oper. Income Less Int. Exp.</v>
      </c>
      <c r="HM494" s="640" t="str">
        <f>$C494</f>
        <v>Line 479</v>
      </c>
      <c r="HN494" s="18" t="e">
        <f t="shared" ref="HN494:HZ497" ca="1" si="2344">+AP494-BH494-BZ494-CR494-DJ494-EB494-ET494-FL494-GV494-GD494</f>
        <v>#VALUE!</v>
      </c>
      <c r="HO494" s="18" t="e">
        <f t="shared" ca="1" si="2344"/>
        <v>#VALUE!</v>
      </c>
      <c r="HP494" s="18" t="e">
        <f t="shared" ca="1" si="2344"/>
        <v>#VALUE!</v>
      </c>
      <c r="HQ494" s="18" t="e">
        <f t="shared" ca="1" si="2344"/>
        <v>#VALUE!</v>
      </c>
      <c r="HR494" s="18" t="e">
        <f t="shared" ca="1" si="2344"/>
        <v>#VALUE!</v>
      </c>
      <c r="HS494" s="18" t="e">
        <f t="shared" ca="1" si="2344"/>
        <v>#VALUE!</v>
      </c>
      <c r="HT494" s="18" t="e">
        <f t="shared" ca="1" si="2344"/>
        <v>#VALUE!</v>
      </c>
      <c r="HU494" s="18" t="e">
        <f t="shared" ca="1" si="2344"/>
        <v>#VALUE!</v>
      </c>
      <c r="HV494" s="18" t="e">
        <f t="shared" ca="1" si="2344"/>
        <v>#VALUE!</v>
      </c>
      <c r="HW494" s="18" t="e">
        <f t="shared" ca="1" si="2344"/>
        <v>#VALUE!</v>
      </c>
      <c r="HX494" s="18" t="e">
        <f t="shared" ca="1" si="2344"/>
        <v>#VALUE!</v>
      </c>
      <c r="HY494" s="18" t="e">
        <f t="shared" ca="1" si="2344"/>
        <v>#VALUE!</v>
      </c>
      <c r="HZ494" s="18" t="e">
        <f t="shared" ca="1" si="2344"/>
        <v>#VALUE!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4"/>
      <c r="OB494" s="404"/>
      <c r="OC494" s="404"/>
      <c r="OD494" s="404"/>
      <c r="OE494" s="404"/>
      <c r="OF494" s="404"/>
      <c r="OG494" s="404"/>
      <c r="OH494" s="404"/>
      <c r="OI494" s="404"/>
      <c r="OJ494" s="404"/>
      <c r="OK494" s="14"/>
    </row>
    <row r="495" spans="1:401">
      <c r="A495" s="19">
        <f t="shared" si="2185"/>
        <v>483</v>
      </c>
      <c r="B495" s="133" t="s">
        <v>334</v>
      </c>
      <c r="C495" s="635" t="s">
        <v>4184</v>
      </c>
      <c r="D495" s="16">
        <f>+'12-Inc Tax'!$D$19</f>
        <v>22277.999999999905</v>
      </c>
      <c r="E495" s="480"/>
      <c r="F495" s="16">
        <f>+D495+E495</f>
        <v>22277.999999999905</v>
      </c>
      <c r="G495" s="16" t="e">
        <f ca="1">+F495*G14/F14</f>
        <v>#VALUE!</v>
      </c>
      <c r="H495" s="171" t="e">
        <f ca="1">+F495*H14/F14</f>
        <v>#VALUE!</v>
      </c>
      <c r="I495" s="16" t="e">
        <f ca="1">+H495*I14/H14</f>
        <v>#VALUE!</v>
      </c>
      <c r="J495" s="16" t="e">
        <f ca="1">+H495*J14/H14</f>
        <v>#VALUE!</v>
      </c>
      <c r="K495" s="16" t="e">
        <f ca="1">+H495*K14/H14</f>
        <v>#VALUE!</v>
      </c>
      <c r="L495" s="16" t="e">
        <f ca="1">+H495*L14/H14</f>
        <v>#VALUE!</v>
      </c>
      <c r="M495" s="16" t="e">
        <f ca="1">+H495*M14/H14</f>
        <v>#VALUE!</v>
      </c>
      <c r="N495" s="16" t="e">
        <f ca="1">+H495*N14/H14</f>
        <v>#VALUE!</v>
      </c>
      <c r="O495" s="16" t="e">
        <f ca="1">+H495*O14/H14</f>
        <v>#VALUE!</v>
      </c>
      <c r="P495" s="16" t="e">
        <f ca="1">+H495*P14/H14</f>
        <v>#VALUE!</v>
      </c>
      <c r="Q495" s="16" t="e">
        <f ca="1">+H495*Q14/H14</f>
        <v>#VALUE!</v>
      </c>
      <c r="R495" s="16" t="e">
        <f t="shared" ca="1" si="2321"/>
        <v>#VALUE!</v>
      </c>
      <c r="S495" s="17"/>
      <c r="T495" s="19">
        <f t="shared" si="2248"/>
        <v>483</v>
      </c>
      <c r="U495" s="133" t="str">
        <f t="shared" si="2308"/>
        <v>Fed &amp; St Permanent Differences</v>
      </c>
      <c r="V495" s="635" t="str">
        <f t="shared" ref="V495:V531" si="2345">$C495</f>
        <v>JSS JSS Sch. 12</v>
      </c>
      <c r="W495" s="16">
        <f>+'12-Inc Tax'!$D$19</f>
        <v>22277.999999999905</v>
      </c>
      <c r="X495" s="480"/>
      <c r="Y495" s="16">
        <f>+W495+X495</f>
        <v>22277.999999999905</v>
      </c>
      <c r="Z495" s="16" t="e">
        <f ca="1">+Y495*Z14/Y14</f>
        <v>#VALUE!</v>
      </c>
      <c r="AA495" s="16" t="e">
        <f ca="1">+Y495*AA14/Y14</f>
        <v>#VALUE!</v>
      </c>
      <c r="AB495" s="16" t="e">
        <f ca="1">+AA495*AB14/AA14</f>
        <v>#VALUE!</v>
      </c>
      <c r="AC495" s="16" t="e">
        <f ca="1">+AA495*AC14/AA14</f>
        <v>#VALUE!</v>
      </c>
      <c r="AD495" s="16" t="e">
        <f ca="1">+AA495*AD14/AA14</f>
        <v>#VALUE!</v>
      </c>
      <c r="AE495" s="16" t="e">
        <f ca="1">+AA495*AE14/AA14</f>
        <v>#VALUE!</v>
      </c>
      <c r="AF495" s="16" t="e">
        <f ca="1">+AA495*AF14/AA14</f>
        <v>#VALUE!</v>
      </c>
      <c r="AG495" s="16" t="e">
        <f ca="1">+AA495*AG14/AA14</f>
        <v>#VALUE!</v>
      </c>
      <c r="AH495" s="16" t="e">
        <f ca="1">+AA495*AH14/AA14</f>
        <v>#VALUE!</v>
      </c>
      <c r="AI495" s="16" t="e">
        <f ca="1">+AA495*AI14/AA14</f>
        <v>#VALUE!</v>
      </c>
      <c r="AJ495" s="16" t="e">
        <f ca="1">+AA495*AJ14/AA14</f>
        <v>#VALUE!</v>
      </c>
      <c r="AK495" s="16" t="e">
        <f t="shared" ca="1" si="2323"/>
        <v>#VALUE!</v>
      </c>
      <c r="AL495" s="17"/>
      <c r="AM495" s="19">
        <f t="shared" si="2250"/>
        <v>483</v>
      </c>
      <c r="AN495" s="23" t="str">
        <f t="shared" si="2309"/>
        <v>Fed &amp; St Permanent Differences</v>
      </c>
      <c r="AO495" s="635" t="str">
        <f t="shared" ref="AO495:AO531" si="2346">$C495</f>
        <v>JSS JSS Sch. 12</v>
      </c>
      <c r="AP495" s="18" t="e">
        <f ca="1">$AA495</f>
        <v>#VALUE!</v>
      </c>
      <c r="AQ495" s="16" t="e">
        <f ca="1">+AP495*AQ14/AP14</f>
        <v>#VALUE!</v>
      </c>
      <c r="AR495" s="16" t="e">
        <f ca="1">+AP495*AR14/AP14</f>
        <v>#VALUE!</v>
      </c>
      <c r="AS495" s="16" t="e">
        <f ca="1">+AP495*AS14/AP14</f>
        <v>#VALUE!</v>
      </c>
      <c r="AT495" s="16" t="e">
        <f ca="1">+AP495*AT14/AP14</f>
        <v>#VALUE!</v>
      </c>
      <c r="AU495" s="16" t="e">
        <f ca="1">+AP495*AU14/AP14</f>
        <v>#VALUE!</v>
      </c>
      <c r="AV495" s="16" t="e">
        <f ca="1">+AP495*AV14/AP14</f>
        <v>#VALUE!</v>
      </c>
      <c r="AW495" s="16" t="e">
        <f ca="1">+AP495*AW14/AP14</f>
        <v>#VALUE!</v>
      </c>
      <c r="AX495" s="16" t="e">
        <f ca="1">+AP495*AX14/AP14</f>
        <v>#VALUE!</v>
      </c>
      <c r="AY495" s="16" t="e">
        <f ca="1">+AP495*AY14/AP14</f>
        <v>#VALUE!</v>
      </c>
      <c r="AZ495" s="16" t="e">
        <f ca="1">+AP495*AZ14/AP14</f>
        <v>#VALUE!</v>
      </c>
      <c r="BA495" s="16" t="e">
        <f ca="1">+AP495*BA14/AP14</f>
        <v>#VALUE!</v>
      </c>
      <c r="BB495" s="16" t="e">
        <f ca="1">+AP495*BB14/AP14</f>
        <v>#VALUE!</v>
      </c>
      <c r="BC495" s="16" t="e">
        <f t="shared" ca="1" si="2325"/>
        <v>#VALUE!</v>
      </c>
      <c r="BD495" s="17"/>
      <c r="BE495" s="19">
        <f t="shared" si="2252"/>
        <v>483</v>
      </c>
      <c r="BF495" s="23" t="str">
        <f t="shared" si="2310"/>
        <v>Fed &amp; St Permanent Differences</v>
      </c>
      <c r="BG495" s="635" t="str">
        <f t="shared" ref="BG495:BG531" si="2347">$C495</f>
        <v>JSS JSS Sch. 12</v>
      </c>
      <c r="BH495" s="18" t="e">
        <f ca="1">$AB495</f>
        <v>#VALUE!</v>
      </c>
      <c r="BI495" s="16" t="e">
        <f ca="1">+BH495*BI14/BH14</f>
        <v>#VALUE!</v>
      </c>
      <c r="BJ495" s="16" t="e">
        <f ca="1">+BH495*BJ14/BH14</f>
        <v>#VALUE!</v>
      </c>
      <c r="BK495" s="16" t="e">
        <f ca="1">+BH495*BK14/BH14</f>
        <v>#VALUE!</v>
      </c>
      <c r="BL495" s="16" t="e">
        <f ca="1">+BH495*BL14/BH14</f>
        <v>#VALUE!</v>
      </c>
      <c r="BM495" s="16" t="e">
        <f ca="1">+BH495*BM14/BH14</f>
        <v>#VALUE!</v>
      </c>
      <c r="BN495" s="16" t="e">
        <f ca="1">+BH495*BN14/BH14</f>
        <v>#VALUE!</v>
      </c>
      <c r="BO495" s="16" t="e">
        <f ca="1">+BH495*BO14/BH14</f>
        <v>#VALUE!</v>
      </c>
      <c r="BP495" s="16" t="e">
        <f ca="1">+BH495*BP14/BH14</f>
        <v>#VALUE!</v>
      </c>
      <c r="BQ495" s="16" t="e">
        <f ca="1">+BH495*BQ14/BH14</f>
        <v>#VALUE!</v>
      </c>
      <c r="BR495" s="16" t="e">
        <f ca="1">+BH495*BR14/BH14</f>
        <v>#VALUE!</v>
      </c>
      <c r="BS495" s="16" t="e">
        <f ca="1">+BH495*BS14/BH14</f>
        <v>#VALUE!</v>
      </c>
      <c r="BT495" s="16" t="e">
        <f ca="1">+BH495*BT14/BH14</f>
        <v>#VALUE!</v>
      </c>
      <c r="BU495" s="16" t="e">
        <f t="shared" ca="1" si="2327"/>
        <v>#VALUE!</v>
      </c>
      <c r="BV495" s="17"/>
      <c r="BW495" s="19">
        <f t="shared" si="2254"/>
        <v>483</v>
      </c>
      <c r="BX495" s="23" t="str">
        <f t="shared" si="2311"/>
        <v>Fed &amp; St Permanent Differences</v>
      </c>
      <c r="BY495" s="635" t="str">
        <f t="shared" ref="BY495:BY531" si="2348">$C495</f>
        <v>JSS JSS Sch. 12</v>
      </c>
      <c r="BZ495" s="18" t="e">
        <f ca="1">$AC495</f>
        <v>#VALUE!</v>
      </c>
      <c r="CA495" s="16" t="e">
        <f ca="1">+BZ495*CA14/BZ14</f>
        <v>#VALUE!</v>
      </c>
      <c r="CB495" s="16" t="e">
        <f ca="1">+BZ495*CB14/BZ14</f>
        <v>#VALUE!</v>
      </c>
      <c r="CC495" s="16" t="e">
        <f ca="1">+BZ495*CC14/BZ14</f>
        <v>#VALUE!</v>
      </c>
      <c r="CD495" s="16" t="e">
        <f ca="1">+BZ495*CD14/BZ14</f>
        <v>#VALUE!</v>
      </c>
      <c r="CE495" s="16" t="e">
        <f ca="1">+BZ495*CE14/BZ14</f>
        <v>#VALUE!</v>
      </c>
      <c r="CF495" s="16" t="e">
        <f ca="1">+BZ495*CF14/BZ14</f>
        <v>#VALUE!</v>
      </c>
      <c r="CG495" s="16" t="e">
        <f ca="1">+BZ495*CG14/BZ14</f>
        <v>#VALUE!</v>
      </c>
      <c r="CH495" s="16" t="e">
        <f ca="1">+BZ495*CH14/BZ14</f>
        <v>#VALUE!</v>
      </c>
      <c r="CI495" s="16" t="e">
        <f ca="1">+BZ495*CI14/BZ14</f>
        <v>#VALUE!</v>
      </c>
      <c r="CJ495" s="16" t="e">
        <f ca="1">+BZ495*CJ14/BZ14</f>
        <v>#VALUE!</v>
      </c>
      <c r="CK495" s="16" t="e">
        <f ca="1">+BZ495*CK14/BZ14</f>
        <v>#VALUE!</v>
      </c>
      <c r="CL495" s="16" t="e">
        <f ca="1">+BZ495*CL14/BZ14</f>
        <v>#VALUE!</v>
      </c>
      <c r="CM495" s="16" t="e">
        <f t="shared" ca="1" si="2329"/>
        <v>#VALUE!</v>
      </c>
      <c r="CN495" s="17"/>
      <c r="CO495" s="19">
        <f t="shared" si="2256"/>
        <v>483</v>
      </c>
      <c r="CP495" s="23" t="str">
        <f t="shared" si="2312"/>
        <v>Fed &amp; St Permanent Differences</v>
      </c>
      <c r="CQ495" s="635" t="str">
        <f t="shared" ref="CQ495:CQ531" si="2349">$C495</f>
        <v>JSS JSS Sch. 12</v>
      </c>
      <c r="CR495" s="18" t="e">
        <f ca="1">$AD495</f>
        <v>#VALUE!</v>
      </c>
      <c r="CS495" s="16" t="e">
        <f ca="1">+CR495*CS14/CR14</f>
        <v>#VALUE!</v>
      </c>
      <c r="CT495" s="16" t="e">
        <f ca="1">+CR495*CT14/CR14</f>
        <v>#VALUE!</v>
      </c>
      <c r="CU495" s="16" t="e">
        <f ca="1">+CR495*CU14/CR14</f>
        <v>#VALUE!</v>
      </c>
      <c r="CV495" s="16" t="e">
        <f ca="1">+CR495*CV14/CR14</f>
        <v>#VALUE!</v>
      </c>
      <c r="CW495" s="16" t="e">
        <f ca="1">+CR495*CW14/CR14</f>
        <v>#VALUE!</v>
      </c>
      <c r="CX495" s="16" t="e">
        <f ca="1">+CR495*CX14/CR14</f>
        <v>#VALUE!</v>
      </c>
      <c r="CY495" s="16" t="e">
        <f ca="1">+CR495*CY14/CR14</f>
        <v>#VALUE!</v>
      </c>
      <c r="CZ495" s="16" t="e">
        <f ca="1">+CR495*CZ14/CR14</f>
        <v>#VALUE!</v>
      </c>
      <c r="DA495" s="16" t="e">
        <f ca="1">+CR495*DA14/CR14</f>
        <v>#VALUE!</v>
      </c>
      <c r="DB495" s="16" t="e">
        <f ca="1">+CR495*DB14/CR14</f>
        <v>#VALUE!</v>
      </c>
      <c r="DC495" s="16" t="e">
        <f ca="1">+CR495*DC14/CR14</f>
        <v>#VALUE!</v>
      </c>
      <c r="DD495" s="16" t="e">
        <f ca="1">+CR495*DD14/CR14</f>
        <v>#VALUE!</v>
      </c>
      <c r="DE495" s="16" t="e">
        <f t="shared" ca="1" si="2331"/>
        <v>#VALUE!</v>
      </c>
      <c r="DF495" s="17"/>
      <c r="DG495" s="19">
        <f t="shared" si="2258"/>
        <v>483</v>
      </c>
      <c r="DH495" s="23" t="str">
        <f t="shared" si="2313"/>
        <v>Fed &amp; St Permanent Differences</v>
      </c>
      <c r="DI495" s="635" t="str">
        <f t="shared" ref="DI495:DI531" si="2350">$C495</f>
        <v>JSS JSS Sch. 12</v>
      </c>
      <c r="DJ495" s="18" t="e">
        <f ca="1">$AE495</f>
        <v>#VALUE!</v>
      </c>
      <c r="DK495" s="16" t="e">
        <f ca="1">+DJ495*DK14/DJ14</f>
        <v>#VALUE!</v>
      </c>
      <c r="DL495" s="16" t="e">
        <f ca="1">+DJ495*DL14/DJ14</f>
        <v>#VALUE!</v>
      </c>
      <c r="DM495" s="16" t="e">
        <f ca="1">+DJ495*DM14/DJ14</f>
        <v>#VALUE!</v>
      </c>
      <c r="DN495" s="16" t="e">
        <f ca="1">+DJ495*DN14/DJ14</f>
        <v>#VALUE!</v>
      </c>
      <c r="DO495" s="16" t="e">
        <f ca="1">+DJ495*DO14/DJ14</f>
        <v>#VALUE!</v>
      </c>
      <c r="DP495" s="16" t="e">
        <f ca="1">+DJ495*DP14/DJ14</f>
        <v>#VALUE!</v>
      </c>
      <c r="DQ495" s="16" t="e">
        <f ca="1">+DJ495*DQ14/DJ14</f>
        <v>#VALUE!</v>
      </c>
      <c r="DR495" s="16" t="e">
        <f ca="1">+DJ495*DR14/DJ14</f>
        <v>#VALUE!</v>
      </c>
      <c r="DS495" s="16" t="e">
        <f ca="1">+DJ495*DS14/DJ14</f>
        <v>#VALUE!</v>
      </c>
      <c r="DT495" s="16" t="e">
        <f ca="1">+DJ495*DT14/DJ14</f>
        <v>#VALUE!</v>
      </c>
      <c r="DU495" s="16" t="e">
        <f ca="1">+DJ495*DU14/DJ14</f>
        <v>#VALUE!</v>
      </c>
      <c r="DV495" s="16" t="e">
        <f ca="1">+DJ495*DV14/DJ14</f>
        <v>#VALUE!</v>
      </c>
      <c r="DW495" s="16" t="e">
        <f t="shared" ca="1" si="2333"/>
        <v>#VALUE!</v>
      </c>
      <c r="DX495" s="17"/>
      <c r="DY495" s="19">
        <f t="shared" si="2260"/>
        <v>483</v>
      </c>
      <c r="DZ495" s="23" t="str">
        <f t="shared" si="2314"/>
        <v>Fed &amp; St Permanent Differences</v>
      </c>
      <c r="EA495" s="635" t="str">
        <f t="shared" ref="EA495:EA531" si="2351">$C495</f>
        <v>JSS JSS Sch. 12</v>
      </c>
      <c r="EB495" s="18" t="e">
        <f ca="1">$AF495</f>
        <v>#VALUE!</v>
      </c>
      <c r="EC495" s="16" t="e">
        <f ca="1">+EB495*EC14/EB14</f>
        <v>#VALUE!</v>
      </c>
      <c r="ED495" s="16" t="e">
        <f ca="1">+EB495*ED14/EB14</f>
        <v>#VALUE!</v>
      </c>
      <c r="EE495" s="16" t="e">
        <f ca="1">+EB495*EE14/EB14</f>
        <v>#VALUE!</v>
      </c>
      <c r="EF495" s="16" t="e">
        <f ca="1">+EB495*EF14/EB14</f>
        <v>#VALUE!</v>
      </c>
      <c r="EG495" s="16" t="e">
        <f ca="1">+EB495*EG14/EB14</f>
        <v>#VALUE!</v>
      </c>
      <c r="EH495" s="16" t="e">
        <f ca="1">+EB495*EH14/EB14</f>
        <v>#VALUE!</v>
      </c>
      <c r="EI495" s="16" t="e">
        <f ca="1">+EB495*EI14/EB14</f>
        <v>#VALUE!</v>
      </c>
      <c r="EJ495" s="16" t="e">
        <f ca="1">+EB495*EJ14/EB14</f>
        <v>#VALUE!</v>
      </c>
      <c r="EK495" s="16" t="e">
        <f ca="1">+EB495*EK14/EB14</f>
        <v>#VALUE!</v>
      </c>
      <c r="EL495" s="16" t="e">
        <f ca="1">+EB495*EL14/EB14</f>
        <v>#VALUE!</v>
      </c>
      <c r="EM495" s="16" t="e">
        <f ca="1">+EB495*EM14/EB14</f>
        <v>#VALUE!</v>
      </c>
      <c r="EN495" s="16" t="e">
        <f ca="1">+EB495*EN14/EB14</f>
        <v>#VALUE!</v>
      </c>
      <c r="EO495" s="16" t="e">
        <f t="shared" ca="1" si="2335"/>
        <v>#VALUE!</v>
      </c>
      <c r="EP495" s="17"/>
      <c r="EQ495" s="19">
        <f t="shared" si="2262"/>
        <v>483</v>
      </c>
      <c r="ER495" s="23" t="str">
        <f t="shared" si="2315"/>
        <v>Fed &amp; St Permanent Differences</v>
      </c>
      <c r="ES495" s="635" t="str">
        <f t="shared" ref="ES495:ES531" si="2352">$C495</f>
        <v>JSS JSS Sch. 12</v>
      </c>
      <c r="ET495" s="18" t="e">
        <f ca="1">$AG495</f>
        <v>#VALUE!</v>
      </c>
      <c r="EU495" s="16" t="e">
        <f ca="1">+ET495*EU14/ET14</f>
        <v>#VALUE!</v>
      </c>
      <c r="EV495" s="16" t="e">
        <f ca="1">+ET495*EV14/ET14</f>
        <v>#VALUE!</v>
      </c>
      <c r="EW495" s="16" t="e">
        <f ca="1">+ET495*EW14/ET14</f>
        <v>#VALUE!</v>
      </c>
      <c r="EX495" s="16" t="e">
        <f ca="1">+ET495*EX14/ET14</f>
        <v>#VALUE!</v>
      </c>
      <c r="EY495" s="16" t="e">
        <f ca="1">+ET495*EY14/ET14</f>
        <v>#VALUE!</v>
      </c>
      <c r="EZ495" s="16" t="e">
        <f ca="1">+ET495*EZ14/ET14</f>
        <v>#VALUE!</v>
      </c>
      <c r="FA495" s="16" t="e">
        <f ca="1">+ET495*FA14/ET14</f>
        <v>#VALUE!</v>
      </c>
      <c r="FB495" s="16" t="e">
        <f ca="1">+ET495*FB14/ET14</f>
        <v>#VALUE!</v>
      </c>
      <c r="FC495" s="16" t="e">
        <f ca="1">+ET495*FC14/ET14</f>
        <v>#VALUE!</v>
      </c>
      <c r="FD495" s="16" t="e">
        <f ca="1">+ET495*FD14/ET14</f>
        <v>#VALUE!</v>
      </c>
      <c r="FE495" s="16" t="e">
        <f ca="1">+ET495*FE14/ET14</f>
        <v>#VALUE!</v>
      </c>
      <c r="FF495" s="16" t="e">
        <f ca="1">+ET495*FF14/ET14</f>
        <v>#VALUE!</v>
      </c>
      <c r="FG495" s="16" t="e">
        <f t="shared" ca="1" si="2337"/>
        <v>#VALUE!</v>
      </c>
      <c r="FH495" s="17"/>
      <c r="FI495" s="19">
        <f t="shared" si="2264"/>
        <v>483</v>
      </c>
      <c r="FJ495" s="23" t="str">
        <f t="shared" si="2316"/>
        <v>Fed &amp; St Permanent Differences</v>
      </c>
      <c r="FK495" s="635" t="str">
        <f t="shared" ref="FK495:FK531" si="2353">$C495</f>
        <v>JSS JSS Sch. 12</v>
      </c>
      <c r="FL495" s="18" t="e">
        <f ca="1">$AH495</f>
        <v>#VALUE!</v>
      </c>
      <c r="FM495" s="16" t="e">
        <f ca="1">+FL495*FM14/FL14</f>
        <v>#VALUE!</v>
      </c>
      <c r="FN495" s="16" t="e">
        <f ca="1">+FL495*FN14/FL14</f>
        <v>#VALUE!</v>
      </c>
      <c r="FO495" s="16" t="e">
        <f ca="1">+FL495*FO14/FL14</f>
        <v>#VALUE!</v>
      </c>
      <c r="FP495" s="16" t="e">
        <f ca="1">+FL495*FP14/FL14</f>
        <v>#VALUE!</v>
      </c>
      <c r="FQ495" s="16" t="e">
        <f ca="1">+FL495*FQ14/FL14</f>
        <v>#VALUE!</v>
      </c>
      <c r="FR495" s="16" t="e">
        <f ca="1">+FL495*FR14/FL14</f>
        <v>#VALUE!</v>
      </c>
      <c r="FS495" s="16" t="e">
        <f ca="1">+FL495*FS14/FL14</f>
        <v>#VALUE!</v>
      </c>
      <c r="FT495" s="16" t="e">
        <f ca="1">+FL495*FT14/FL14</f>
        <v>#VALUE!</v>
      </c>
      <c r="FU495" s="16" t="e">
        <f ca="1">+FL495*FU14/FL14</f>
        <v>#VALUE!</v>
      </c>
      <c r="FV495" s="16" t="e">
        <f ca="1">+FL495*FV14/FL14</f>
        <v>#VALUE!</v>
      </c>
      <c r="FW495" s="16" t="e">
        <f ca="1">+FL495*FW14/FL14</f>
        <v>#VALUE!</v>
      </c>
      <c r="FX495" s="16" t="e">
        <f ca="1">+FL495*FX14/FL14</f>
        <v>#VALUE!</v>
      </c>
      <c r="FY495" s="16" t="e">
        <f t="shared" ca="1" si="2339"/>
        <v>#VALUE!</v>
      </c>
      <c r="FZ495" s="17"/>
      <c r="GA495" s="10">
        <f t="shared" si="2266"/>
        <v>483</v>
      </c>
      <c r="GB495" s="23" t="str">
        <f t="shared" si="2317"/>
        <v>Fed &amp; St Permanent Differences</v>
      </c>
      <c r="GC495" s="635" t="str">
        <f t="shared" ref="GC495:GC531" si="2354">$C495</f>
        <v>JSS JSS Sch. 12</v>
      </c>
      <c r="GD495" s="18" t="e">
        <f ca="1">$AI495</f>
        <v>#VALUE!</v>
      </c>
      <c r="GE495" s="16" t="e">
        <f ca="1">+GD495*GE14/GD14</f>
        <v>#VALUE!</v>
      </c>
      <c r="GF495" s="16" t="e">
        <f ca="1">+GD495*GF14/GD14</f>
        <v>#VALUE!</v>
      </c>
      <c r="GG495" s="16" t="e">
        <f ca="1">+GD495*GG14/GD14</f>
        <v>#VALUE!</v>
      </c>
      <c r="GH495" s="16" t="e">
        <f ca="1">+GD495*GH14/GD14</f>
        <v>#VALUE!</v>
      </c>
      <c r="GI495" s="16" t="e">
        <f ca="1">+GD495*GI14/GD14</f>
        <v>#VALUE!</v>
      </c>
      <c r="GJ495" s="16" t="e">
        <f ca="1">+GD495*GJ14/GD14</f>
        <v>#VALUE!</v>
      </c>
      <c r="GK495" s="16" t="e">
        <f ca="1">+GD495*GK14/GD14</f>
        <v>#VALUE!</v>
      </c>
      <c r="GL495" s="16" t="e">
        <f ca="1">+GD495*GL14/GD14</f>
        <v>#VALUE!</v>
      </c>
      <c r="GM495" s="16" t="e">
        <f ca="1">+GD495*GM14/GD14</f>
        <v>#VALUE!</v>
      </c>
      <c r="GN495" s="16" t="e">
        <f ca="1">+GD495*GN14/GD14</f>
        <v>#VALUE!</v>
      </c>
      <c r="GO495" s="16" t="e">
        <f ca="1">+GD495*GO14/GD14</f>
        <v>#VALUE!</v>
      </c>
      <c r="GP495" s="16" t="e">
        <f ca="1">+GD495*GP14/GD14</f>
        <v>#VALUE!</v>
      </c>
      <c r="GQ495" s="16" t="e">
        <f t="shared" ca="1" si="2341"/>
        <v>#VALUE!</v>
      </c>
      <c r="GR495" s="17"/>
      <c r="GS495" s="10">
        <f t="shared" si="2268"/>
        <v>483</v>
      </c>
      <c r="GT495" s="23" t="str">
        <f t="shared" si="2318"/>
        <v>Fed &amp; St Permanent Differences</v>
      </c>
      <c r="GU495" s="635" t="str">
        <f t="shared" ref="GU495:GU531" si="2355">$C495</f>
        <v>JSS JSS Sch. 12</v>
      </c>
      <c r="GV495" s="18" t="e">
        <f ca="1">$AJ495</f>
        <v>#VALUE!</v>
      </c>
      <c r="GW495" s="16" t="e">
        <f ca="1">+GV495*GW14/GV14</f>
        <v>#VALUE!</v>
      </c>
      <c r="GX495" s="16" t="e">
        <f ca="1">+GV495*GX14/GV14</f>
        <v>#VALUE!</v>
      </c>
      <c r="GY495" s="16" t="e">
        <f ca="1">+GV495*GY14/GV14</f>
        <v>#VALUE!</v>
      </c>
      <c r="GZ495" s="16" t="e">
        <f ca="1">+GV495*GZ14/GV14</f>
        <v>#VALUE!</v>
      </c>
      <c r="HA495" s="16" t="e">
        <f ca="1">+GV495*HA14/GV14</f>
        <v>#VALUE!</v>
      </c>
      <c r="HB495" s="16" t="e">
        <f ca="1">+GV495*HB14/GV14</f>
        <v>#VALUE!</v>
      </c>
      <c r="HC495" s="16" t="e">
        <f ca="1">+GV495*HC14/GV14</f>
        <v>#VALUE!</v>
      </c>
      <c r="HD495" s="16" t="e">
        <f ca="1">+GV495*HD14/GV14</f>
        <v>#VALUE!</v>
      </c>
      <c r="HE495" s="16" t="e">
        <f ca="1">+GV495*HE14/GV14</f>
        <v>#VALUE!</v>
      </c>
      <c r="HF495" s="16" t="e">
        <f ca="1">+GV495*HF14/GV14</f>
        <v>#VALUE!</v>
      </c>
      <c r="HG495" s="16" t="e">
        <f ca="1">+GV495*HG14/GV14</f>
        <v>#VALUE!</v>
      </c>
      <c r="HH495" s="16" t="e">
        <f ca="1">+GV495*HH14/GV14</f>
        <v>#VALUE!</v>
      </c>
      <c r="HI495" s="16" t="e">
        <f t="shared" ca="1" si="2343"/>
        <v>#VALUE!</v>
      </c>
      <c r="HJ495" s="17"/>
      <c r="HK495" s="19">
        <f t="shared" si="2270"/>
        <v>483</v>
      </c>
      <c r="HL495" s="23" t="str">
        <f t="shared" si="2319"/>
        <v>Fed &amp; St Permanent Differences</v>
      </c>
      <c r="HM495" s="635" t="str">
        <f t="shared" ref="HM495:HM531" si="2356">$C495</f>
        <v>JSS JSS Sch. 12</v>
      </c>
      <c r="HN495" s="18" t="e">
        <f t="shared" ca="1" si="2344"/>
        <v>#VALUE!</v>
      </c>
      <c r="HO495" s="18" t="e">
        <f t="shared" ca="1" si="2344"/>
        <v>#VALUE!</v>
      </c>
      <c r="HP495" s="18" t="e">
        <f t="shared" ca="1" si="2344"/>
        <v>#VALUE!</v>
      </c>
      <c r="HQ495" s="18" t="e">
        <f t="shared" ca="1" si="2344"/>
        <v>#VALUE!</v>
      </c>
      <c r="HR495" s="18" t="e">
        <f t="shared" ca="1" si="2344"/>
        <v>#VALUE!</v>
      </c>
      <c r="HS495" s="18" t="e">
        <f t="shared" ca="1" si="2344"/>
        <v>#VALUE!</v>
      </c>
      <c r="HT495" s="18" t="e">
        <f t="shared" ca="1" si="2344"/>
        <v>#VALUE!</v>
      </c>
      <c r="HU495" s="18" t="e">
        <f t="shared" ca="1" si="2344"/>
        <v>#VALUE!</v>
      </c>
      <c r="HV495" s="18" t="e">
        <f t="shared" ca="1" si="2344"/>
        <v>#VALUE!</v>
      </c>
      <c r="HW495" s="18" t="e">
        <f t="shared" ca="1" si="2344"/>
        <v>#VALUE!</v>
      </c>
      <c r="HX495" s="18" t="e">
        <f t="shared" ca="1" si="2344"/>
        <v>#VALUE!</v>
      </c>
      <c r="HY495" s="18" t="e">
        <f t="shared" ca="1" si="2344"/>
        <v>#VALUE!</v>
      </c>
      <c r="HZ495" s="18" t="e">
        <f t="shared" ca="1" si="2344"/>
        <v>#VALUE!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4"/>
      <c r="OB495" s="404"/>
      <c r="OC495" s="404"/>
      <c r="OD495" s="404"/>
      <c r="OE495" s="404"/>
      <c r="OF495" s="404"/>
      <c r="OG495" s="404"/>
      <c r="OH495" s="404"/>
      <c r="OI495" s="404"/>
      <c r="OJ495" s="404"/>
      <c r="OK495" s="14"/>
    </row>
    <row r="496" spans="1:401">
      <c r="A496" s="19">
        <f t="shared" si="2185"/>
        <v>484</v>
      </c>
      <c r="B496" s="133" t="s">
        <v>335</v>
      </c>
      <c r="C496" s="635" t="s">
        <v>4184</v>
      </c>
      <c r="D496" s="16">
        <f>+'12-Inc Tax'!$D$68</f>
        <v>-673571.68504859169</v>
      </c>
      <c r="E496" s="480"/>
      <c r="F496" s="16">
        <f>+D496+E496</f>
        <v>-673571.68504859169</v>
      </c>
      <c r="G496" s="16" t="e">
        <f ca="1">+F496*G14/F14</f>
        <v>#VALUE!</v>
      </c>
      <c r="H496" s="171" t="e">
        <f ca="1">+F496*H14/F14</f>
        <v>#VALUE!</v>
      </c>
      <c r="I496" s="16" t="e">
        <f ca="1">+H496*I14/H14</f>
        <v>#VALUE!</v>
      </c>
      <c r="J496" s="16" t="e">
        <f ca="1">+H496*J14/H14</f>
        <v>#VALUE!</v>
      </c>
      <c r="K496" s="16" t="e">
        <f ca="1">+H496*K14/H14</f>
        <v>#VALUE!</v>
      </c>
      <c r="L496" s="16" t="e">
        <f ca="1">+H496*L14/H14</f>
        <v>#VALUE!</v>
      </c>
      <c r="M496" s="16" t="e">
        <f ca="1">+H496*M14/H14</f>
        <v>#VALUE!</v>
      </c>
      <c r="N496" s="16" t="e">
        <f ca="1">+H496*N14/H14</f>
        <v>#VALUE!</v>
      </c>
      <c r="O496" s="16" t="e">
        <f ca="1">+H496*O14/H14</f>
        <v>#VALUE!</v>
      </c>
      <c r="P496" s="16" t="e">
        <f ca="1">+H496*P14/H14</f>
        <v>#VALUE!</v>
      </c>
      <c r="Q496" s="16" t="e">
        <f ca="1">+H496*Q14/H14</f>
        <v>#VALUE!</v>
      </c>
      <c r="R496" s="16" t="e">
        <f t="shared" ca="1" si="2321"/>
        <v>#VALUE!</v>
      </c>
      <c r="S496" s="17"/>
      <c r="T496" s="19">
        <f t="shared" si="2248"/>
        <v>484</v>
      </c>
      <c r="U496" s="133" t="str">
        <f t="shared" si="2308"/>
        <v>State Temporary Differences</v>
      </c>
      <c r="V496" s="635" t="str">
        <f t="shared" si="2345"/>
        <v>JSS JSS Sch. 12</v>
      </c>
      <c r="W496" s="16">
        <f>+'12-Inc Tax'!$D$68</f>
        <v>-673571.68504859169</v>
      </c>
      <c r="X496" s="480"/>
      <c r="Y496" s="16">
        <f>+W496+X496</f>
        <v>-673571.68504859169</v>
      </c>
      <c r="Z496" s="16" t="e">
        <f ca="1">+Y496*Z14/Y14</f>
        <v>#VALUE!</v>
      </c>
      <c r="AA496" s="16" t="e">
        <f ca="1">+Y496*AA14/Y14</f>
        <v>#VALUE!</v>
      </c>
      <c r="AB496" s="16" t="e">
        <f ca="1">+AA496*AB14/AA14</f>
        <v>#VALUE!</v>
      </c>
      <c r="AC496" s="16" t="e">
        <f ca="1">+AA496*AC14/AA14</f>
        <v>#VALUE!</v>
      </c>
      <c r="AD496" s="16" t="e">
        <f ca="1">+AA496*AD14/AA14</f>
        <v>#VALUE!</v>
      </c>
      <c r="AE496" s="16" t="e">
        <f ca="1">+AA496*AE14/AA14</f>
        <v>#VALUE!</v>
      </c>
      <c r="AF496" s="16" t="e">
        <f ca="1">+AA496*AF14/AA14</f>
        <v>#VALUE!</v>
      </c>
      <c r="AG496" s="16" t="e">
        <f ca="1">+AA496*AG14/AA14</f>
        <v>#VALUE!</v>
      </c>
      <c r="AH496" s="16" t="e">
        <f ca="1">+AA496*AH14/AA14</f>
        <v>#VALUE!</v>
      </c>
      <c r="AI496" s="16" t="e">
        <f ca="1">+AA496*AI14/AA14</f>
        <v>#VALUE!</v>
      </c>
      <c r="AJ496" s="16" t="e">
        <f ca="1">+AA496*AJ14/AA14</f>
        <v>#VALUE!</v>
      </c>
      <c r="AK496" s="16" t="e">
        <f t="shared" ca="1" si="2323"/>
        <v>#VALUE!</v>
      </c>
      <c r="AL496" s="17"/>
      <c r="AM496" s="19">
        <f t="shared" si="2250"/>
        <v>484</v>
      </c>
      <c r="AN496" s="23" t="str">
        <f t="shared" si="2309"/>
        <v>State Temporary Differences</v>
      </c>
      <c r="AO496" s="635" t="str">
        <f t="shared" si="2346"/>
        <v>JSS JSS Sch. 12</v>
      </c>
      <c r="AP496" s="18" t="e">
        <f ca="1">$AA496</f>
        <v>#VALUE!</v>
      </c>
      <c r="AQ496" s="16" t="e">
        <f ca="1">+AP496*AQ14/AP14</f>
        <v>#VALUE!</v>
      </c>
      <c r="AR496" s="16" t="e">
        <f ca="1">+AP496*AR14/AP14</f>
        <v>#VALUE!</v>
      </c>
      <c r="AS496" s="16" t="e">
        <f ca="1">+AP496*AS14/AP14</f>
        <v>#VALUE!</v>
      </c>
      <c r="AT496" s="16" t="e">
        <f ca="1">+AP496*AT14/AP14</f>
        <v>#VALUE!</v>
      </c>
      <c r="AU496" s="16" t="e">
        <f ca="1">+AP496*AU14/AP14</f>
        <v>#VALUE!</v>
      </c>
      <c r="AV496" s="16" t="e">
        <f ca="1">+AP496*AV14/AP14</f>
        <v>#VALUE!</v>
      </c>
      <c r="AW496" s="16" t="e">
        <f ca="1">+AP496*AW14/AP14</f>
        <v>#VALUE!</v>
      </c>
      <c r="AX496" s="16" t="e">
        <f ca="1">+AP496*AX14/AP14</f>
        <v>#VALUE!</v>
      </c>
      <c r="AY496" s="16" t="e">
        <f ca="1">+AP496*AY14/AP14</f>
        <v>#VALUE!</v>
      </c>
      <c r="AZ496" s="16" t="e">
        <f ca="1">+AP496*AZ14/AP14</f>
        <v>#VALUE!</v>
      </c>
      <c r="BA496" s="16" t="e">
        <f ca="1">+AP496*BA14/AP14</f>
        <v>#VALUE!</v>
      </c>
      <c r="BB496" s="16" t="e">
        <f ca="1">+AP496*BB14/AP14</f>
        <v>#VALUE!</v>
      </c>
      <c r="BC496" s="16" t="e">
        <f t="shared" ca="1" si="2325"/>
        <v>#VALUE!</v>
      </c>
      <c r="BD496" s="17"/>
      <c r="BE496" s="19">
        <f t="shared" si="2252"/>
        <v>484</v>
      </c>
      <c r="BF496" s="23" t="str">
        <f t="shared" si="2310"/>
        <v>State Temporary Differences</v>
      </c>
      <c r="BG496" s="635" t="str">
        <f t="shared" si="2347"/>
        <v>JSS JSS Sch. 12</v>
      </c>
      <c r="BH496" s="18" t="e">
        <f ca="1">$AB496</f>
        <v>#VALUE!</v>
      </c>
      <c r="BI496" s="16" t="e">
        <f ca="1">+BH496*BI14/BH14</f>
        <v>#VALUE!</v>
      </c>
      <c r="BJ496" s="16" t="e">
        <f ca="1">+BH496*BJ14/BH14</f>
        <v>#VALUE!</v>
      </c>
      <c r="BK496" s="16" t="e">
        <f ca="1">+BH496*BK14/BH14</f>
        <v>#VALUE!</v>
      </c>
      <c r="BL496" s="16" t="e">
        <f ca="1">+BH496*BL14/BH14</f>
        <v>#VALUE!</v>
      </c>
      <c r="BM496" s="16" t="e">
        <f ca="1">+BH496*BM14/BH14</f>
        <v>#VALUE!</v>
      </c>
      <c r="BN496" s="16" t="e">
        <f ca="1">+BH496*BN14/BH14</f>
        <v>#VALUE!</v>
      </c>
      <c r="BO496" s="16" t="e">
        <f ca="1">+BH496*BO14/BH14</f>
        <v>#VALUE!</v>
      </c>
      <c r="BP496" s="16" t="e">
        <f ca="1">+BH496*BP14/BH14</f>
        <v>#VALUE!</v>
      </c>
      <c r="BQ496" s="16" t="e">
        <f ca="1">+BH496*BQ14/BH14</f>
        <v>#VALUE!</v>
      </c>
      <c r="BR496" s="16" t="e">
        <f ca="1">+BH496*BR14/BH14</f>
        <v>#VALUE!</v>
      </c>
      <c r="BS496" s="16" t="e">
        <f ca="1">+BH496*BS14/BH14</f>
        <v>#VALUE!</v>
      </c>
      <c r="BT496" s="16" t="e">
        <f ca="1">+BH496*BT14/BH14</f>
        <v>#VALUE!</v>
      </c>
      <c r="BU496" s="16" t="e">
        <f t="shared" ca="1" si="2327"/>
        <v>#VALUE!</v>
      </c>
      <c r="BV496" s="17"/>
      <c r="BW496" s="19">
        <f t="shared" si="2254"/>
        <v>484</v>
      </c>
      <c r="BX496" s="23" t="str">
        <f t="shared" si="2311"/>
        <v>State Temporary Differences</v>
      </c>
      <c r="BY496" s="635" t="str">
        <f t="shared" si="2348"/>
        <v>JSS JSS Sch. 12</v>
      </c>
      <c r="BZ496" s="18" t="e">
        <f ca="1">$AC496</f>
        <v>#VALUE!</v>
      </c>
      <c r="CA496" s="16" t="e">
        <f ca="1">+BZ496*CA14/BZ14</f>
        <v>#VALUE!</v>
      </c>
      <c r="CB496" s="16" t="e">
        <f ca="1">+BZ496*CB14/BZ14</f>
        <v>#VALUE!</v>
      </c>
      <c r="CC496" s="16" t="e">
        <f ca="1">+BZ496*CC14/BZ14</f>
        <v>#VALUE!</v>
      </c>
      <c r="CD496" s="16" t="e">
        <f ca="1">+BZ496*CD14/BZ14</f>
        <v>#VALUE!</v>
      </c>
      <c r="CE496" s="16" t="e">
        <f ca="1">+BZ496*CE14/BZ14</f>
        <v>#VALUE!</v>
      </c>
      <c r="CF496" s="16" t="e">
        <f ca="1">+BZ496*CF14/BZ14</f>
        <v>#VALUE!</v>
      </c>
      <c r="CG496" s="16" t="e">
        <f ca="1">+BZ496*CG14/BZ14</f>
        <v>#VALUE!</v>
      </c>
      <c r="CH496" s="16" t="e">
        <f ca="1">+BZ496*CH14/BZ14</f>
        <v>#VALUE!</v>
      </c>
      <c r="CI496" s="16" t="e">
        <f ca="1">+BZ496*CI14/BZ14</f>
        <v>#VALUE!</v>
      </c>
      <c r="CJ496" s="16" t="e">
        <f ca="1">+BZ496*CJ14/BZ14</f>
        <v>#VALUE!</v>
      </c>
      <c r="CK496" s="16" t="e">
        <f ca="1">+BZ496*CK14/BZ14</f>
        <v>#VALUE!</v>
      </c>
      <c r="CL496" s="16" t="e">
        <f ca="1">+BZ496*CL14/BZ14</f>
        <v>#VALUE!</v>
      </c>
      <c r="CM496" s="16" t="e">
        <f t="shared" ca="1" si="2329"/>
        <v>#VALUE!</v>
      </c>
      <c r="CN496" s="17"/>
      <c r="CO496" s="19">
        <f t="shared" si="2256"/>
        <v>484</v>
      </c>
      <c r="CP496" s="23" t="str">
        <f t="shared" si="2312"/>
        <v>State Temporary Differences</v>
      </c>
      <c r="CQ496" s="635" t="str">
        <f t="shared" si="2349"/>
        <v>JSS JSS Sch. 12</v>
      </c>
      <c r="CR496" s="18" t="e">
        <f ca="1">$AD496</f>
        <v>#VALUE!</v>
      </c>
      <c r="CS496" s="16" t="e">
        <f ca="1">+CR496*CS14/CR14</f>
        <v>#VALUE!</v>
      </c>
      <c r="CT496" s="16" t="e">
        <f ca="1">+CR496*CT14/CR14</f>
        <v>#VALUE!</v>
      </c>
      <c r="CU496" s="16" t="e">
        <f ca="1">+CR496*CU14/CR14</f>
        <v>#VALUE!</v>
      </c>
      <c r="CV496" s="16" t="e">
        <f ca="1">+CR496*CV14/CR14</f>
        <v>#VALUE!</v>
      </c>
      <c r="CW496" s="16" t="e">
        <f ca="1">+CR496*CW14/CR14</f>
        <v>#VALUE!</v>
      </c>
      <c r="CX496" s="16" t="e">
        <f ca="1">+CR496*CX14/CR14</f>
        <v>#VALUE!</v>
      </c>
      <c r="CY496" s="16" t="e">
        <f ca="1">+CR496*CY14/CR14</f>
        <v>#VALUE!</v>
      </c>
      <c r="CZ496" s="16" t="e">
        <f ca="1">+CR496*CZ14/CR14</f>
        <v>#VALUE!</v>
      </c>
      <c r="DA496" s="16" t="e">
        <f ca="1">+CR496*DA14/CR14</f>
        <v>#VALUE!</v>
      </c>
      <c r="DB496" s="16" t="e">
        <f ca="1">+CR496*DB14/CR14</f>
        <v>#VALUE!</v>
      </c>
      <c r="DC496" s="16" t="e">
        <f ca="1">+CR496*DC14/CR14</f>
        <v>#VALUE!</v>
      </c>
      <c r="DD496" s="16" t="e">
        <f ca="1">+CR496*DD14/CR14</f>
        <v>#VALUE!</v>
      </c>
      <c r="DE496" s="16" t="e">
        <f t="shared" ca="1" si="2331"/>
        <v>#VALUE!</v>
      </c>
      <c r="DF496" s="17"/>
      <c r="DG496" s="19">
        <f t="shared" si="2258"/>
        <v>484</v>
      </c>
      <c r="DH496" s="23" t="str">
        <f t="shared" si="2313"/>
        <v>State Temporary Differences</v>
      </c>
      <c r="DI496" s="635" t="str">
        <f t="shared" si="2350"/>
        <v>JSS JSS Sch. 12</v>
      </c>
      <c r="DJ496" s="18" t="e">
        <f ca="1">$AE496</f>
        <v>#VALUE!</v>
      </c>
      <c r="DK496" s="16" t="e">
        <f ca="1">+DJ496*DK14/DJ14</f>
        <v>#VALUE!</v>
      </c>
      <c r="DL496" s="16" t="e">
        <f ca="1">+DJ496*DL14/DJ14</f>
        <v>#VALUE!</v>
      </c>
      <c r="DM496" s="16" t="e">
        <f ca="1">+DJ496*DM14/DJ14</f>
        <v>#VALUE!</v>
      </c>
      <c r="DN496" s="16" t="e">
        <f ca="1">+DJ496*DN14/DJ14</f>
        <v>#VALUE!</v>
      </c>
      <c r="DO496" s="16" t="e">
        <f ca="1">+DJ496*DO14/DJ14</f>
        <v>#VALUE!</v>
      </c>
      <c r="DP496" s="16" t="e">
        <f ca="1">+DJ496*DP14/DJ14</f>
        <v>#VALUE!</v>
      </c>
      <c r="DQ496" s="16" t="e">
        <f ca="1">+DJ496*DQ14/DJ14</f>
        <v>#VALUE!</v>
      </c>
      <c r="DR496" s="16" t="e">
        <f ca="1">+DJ496*DR14/DJ14</f>
        <v>#VALUE!</v>
      </c>
      <c r="DS496" s="16" t="e">
        <f ca="1">+DJ496*DS14/DJ14</f>
        <v>#VALUE!</v>
      </c>
      <c r="DT496" s="16" t="e">
        <f ca="1">+DJ496*DT14/DJ14</f>
        <v>#VALUE!</v>
      </c>
      <c r="DU496" s="16" t="e">
        <f ca="1">+DJ496*DU14/DJ14</f>
        <v>#VALUE!</v>
      </c>
      <c r="DV496" s="16" t="e">
        <f ca="1">+DJ496*DV14/DJ14</f>
        <v>#VALUE!</v>
      </c>
      <c r="DW496" s="16" t="e">
        <f t="shared" ca="1" si="2333"/>
        <v>#VALUE!</v>
      </c>
      <c r="DX496" s="17"/>
      <c r="DY496" s="19">
        <f t="shared" si="2260"/>
        <v>484</v>
      </c>
      <c r="DZ496" s="23" t="str">
        <f t="shared" si="2314"/>
        <v>State Temporary Differences</v>
      </c>
      <c r="EA496" s="635" t="str">
        <f t="shared" si="2351"/>
        <v>JSS JSS Sch. 12</v>
      </c>
      <c r="EB496" s="18" t="e">
        <f ca="1">$AF496</f>
        <v>#VALUE!</v>
      </c>
      <c r="EC496" s="16" t="e">
        <f ca="1">+EB496*EC14/EB14</f>
        <v>#VALUE!</v>
      </c>
      <c r="ED496" s="16" t="e">
        <f ca="1">+EB496*ED14/EB14</f>
        <v>#VALUE!</v>
      </c>
      <c r="EE496" s="16" t="e">
        <f ca="1">+EB496*EE14/EB14</f>
        <v>#VALUE!</v>
      </c>
      <c r="EF496" s="16" t="e">
        <f ca="1">+EB496*EF14/EB14</f>
        <v>#VALUE!</v>
      </c>
      <c r="EG496" s="16" t="e">
        <f ca="1">+EB496*EG14/EB14</f>
        <v>#VALUE!</v>
      </c>
      <c r="EH496" s="16" t="e">
        <f ca="1">+EB496*EH14/EB14</f>
        <v>#VALUE!</v>
      </c>
      <c r="EI496" s="16" t="e">
        <f ca="1">+EB496*EI14/EB14</f>
        <v>#VALUE!</v>
      </c>
      <c r="EJ496" s="16" t="e">
        <f ca="1">+EB496*EJ14/EB14</f>
        <v>#VALUE!</v>
      </c>
      <c r="EK496" s="16" t="e">
        <f ca="1">+EB496*EK14/EB14</f>
        <v>#VALUE!</v>
      </c>
      <c r="EL496" s="16" t="e">
        <f ca="1">+EB496*EL14/EB14</f>
        <v>#VALUE!</v>
      </c>
      <c r="EM496" s="16" t="e">
        <f ca="1">+EB496*EM14/EB14</f>
        <v>#VALUE!</v>
      </c>
      <c r="EN496" s="16" t="e">
        <f ca="1">+EB496*EN14/EB14</f>
        <v>#VALUE!</v>
      </c>
      <c r="EO496" s="16" t="e">
        <f t="shared" ca="1" si="2335"/>
        <v>#VALUE!</v>
      </c>
      <c r="EP496" s="17"/>
      <c r="EQ496" s="19">
        <f t="shared" si="2262"/>
        <v>484</v>
      </c>
      <c r="ER496" s="23" t="str">
        <f t="shared" si="2315"/>
        <v>State Temporary Differences</v>
      </c>
      <c r="ES496" s="635" t="str">
        <f t="shared" si="2352"/>
        <v>JSS JSS Sch. 12</v>
      </c>
      <c r="ET496" s="18" t="e">
        <f ca="1">$AG496</f>
        <v>#VALUE!</v>
      </c>
      <c r="EU496" s="16" t="e">
        <f ca="1">+ET496*EU14/ET14</f>
        <v>#VALUE!</v>
      </c>
      <c r="EV496" s="16" t="e">
        <f ca="1">+ET496*EV14/ET14</f>
        <v>#VALUE!</v>
      </c>
      <c r="EW496" s="16" t="e">
        <f ca="1">+ET496*EW14/ET14</f>
        <v>#VALUE!</v>
      </c>
      <c r="EX496" s="16" t="e">
        <f ca="1">+ET496*EX14/ET14</f>
        <v>#VALUE!</v>
      </c>
      <c r="EY496" s="16" t="e">
        <f ca="1">+ET496*EY14/ET14</f>
        <v>#VALUE!</v>
      </c>
      <c r="EZ496" s="16" t="e">
        <f ca="1">+ET496*EZ14/ET14</f>
        <v>#VALUE!</v>
      </c>
      <c r="FA496" s="16" t="e">
        <f ca="1">+ET496*FA14/ET14</f>
        <v>#VALUE!</v>
      </c>
      <c r="FB496" s="16" t="e">
        <f ca="1">+ET496*FB14/ET14</f>
        <v>#VALUE!</v>
      </c>
      <c r="FC496" s="16" t="e">
        <f ca="1">+ET496*FC14/ET14</f>
        <v>#VALUE!</v>
      </c>
      <c r="FD496" s="16" t="e">
        <f ca="1">+ET496*FD14/ET14</f>
        <v>#VALUE!</v>
      </c>
      <c r="FE496" s="16" t="e">
        <f ca="1">+ET496*FE14/ET14</f>
        <v>#VALUE!</v>
      </c>
      <c r="FF496" s="16" t="e">
        <f ca="1">+ET496*FF14/ET14</f>
        <v>#VALUE!</v>
      </c>
      <c r="FG496" s="16" t="e">
        <f t="shared" ca="1" si="2337"/>
        <v>#VALUE!</v>
      </c>
      <c r="FH496" s="17"/>
      <c r="FI496" s="19">
        <f t="shared" si="2264"/>
        <v>484</v>
      </c>
      <c r="FJ496" s="23" t="str">
        <f t="shared" si="2316"/>
        <v>State Temporary Differences</v>
      </c>
      <c r="FK496" s="635" t="str">
        <f t="shared" si="2353"/>
        <v>JSS JSS Sch. 12</v>
      </c>
      <c r="FL496" s="18" t="e">
        <f ca="1">$AH496</f>
        <v>#VALUE!</v>
      </c>
      <c r="FM496" s="16" t="e">
        <f ca="1">+FL496*FM14/FL14</f>
        <v>#VALUE!</v>
      </c>
      <c r="FN496" s="16" t="e">
        <f ca="1">+FL496*FN14/FL14</f>
        <v>#VALUE!</v>
      </c>
      <c r="FO496" s="16" t="e">
        <f ca="1">+FL496*FO14/FL14</f>
        <v>#VALUE!</v>
      </c>
      <c r="FP496" s="16" t="e">
        <f ca="1">+FL496*FP14/FL14</f>
        <v>#VALUE!</v>
      </c>
      <c r="FQ496" s="16" t="e">
        <f ca="1">+FL496*FQ14/FL14</f>
        <v>#VALUE!</v>
      </c>
      <c r="FR496" s="16" t="e">
        <f ca="1">+FL496*FR14/FL14</f>
        <v>#VALUE!</v>
      </c>
      <c r="FS496" s="16" t="e">
        <f ca="1">+FL496*FS14/FL14</f>
        <v>#VALUE!</v>
      </c>
      <c r="FT496" s="16" t="e">
        <f ca="1">+FL496*FT14/FL14</f>
        <v>#VALUE!</v>
      </c>
      <c r="FU496" s="16" t="e">
        <f ca="1">+FL496*FU14/FL14</f>
        <v>#VALUE!</v>
      </c>
      <c r="FV496" s="16" t="e">
        <f ca="1">+FL496*FV14/FL14</f>
        <v>#VALUE!</v>
      </c>
      <c r="FW496" s="16" t="e">
        <f ca="1">+FL496*FW14/FL14</f>
        <v>#VALUE!</v>
      </c>
      <c r="FX496" s="16" t="e">
        <f ca="1">+FL496*FX14/FL14</f>
        <v>#VALUE!</v>
      </c>
      <c r="FY496" s="16" t="e">
        <f t="shared" ca="1" si="2339"/>
        <v>#VALUE!</v>
      </c>
      <c r="FZ496" s="17"/>
      <c r="GA496" s="10">
        <f t="shared" si="2266"/>
        <v>484</v>
      </c>
      <c r="GB496" s="23" t="str">
        <f t="shared" si="2317"/>
        <v>State Temporary Differences</v>
      </c>
      <c r="GC496" s="635" t="str">
        <f t="shared" si="2354"/>
        <v>JSS JSS Sch. 12</v>
      </c>
      <c r="GD496" s="18" t="e">
        <f ca="1">$AI496</f>
        <v>#VALUE!</v>
      </c>
      <c r="GE496" s="16" t="e">
        <f ca="1">+GD496*GE14/GD14</f>
        <v>#VALUE!</v>
      </c>
      <c r="GF496" s="16" t="e">
        <f ca="1">+GD496*GF14/GD14</f>
        <v>#VALUE!</v>
      </c>
      <c r="GG496" s="16" t="e">
        <f ca="1">+GD496*GG14/GD14</f>
        <v>#VALUE!</v>
      </c>
      <c r="GH496" s="16" t="e">
        <f ca="1">+GD496*GH14/GD14</f>
        <v>#VALUE!</v>
      </c>
      <c r="GI496" s="16" t="e">
        <f ca="1">+GD496*GI14/GD14</f>
        <v>#VALUE!</v>
      </c>
      <c r="GJ496" s="16" t="e">
        <f ca="1">+GD496*GJ14/GD14</f>
        <v>#VALUE!</v>
      </c>
      <c r="GK496" s="16" t="e">
        <f ca="1">+GD496*GK14/GD14</f>
        <v>#VALUE!</v>
      </c>
      <c r="GL496" s="16" t="e">
        <f ca="1">+GD496*GL14/GD14</f>
        <v>#VALUE!</v>
      </c>
      <c r="GM496" s="16" t="e">
        <f ca="1">+GD496*GM14/GD14</f>
        <v>#VALUE!</v>
      </c>
      <c r="GN496" s="16" t="e">
        <f ca="1">+GD496*GN14/GD14</f>
        <v>#VALUE!</v>
      </c>
      <c r="GO496" s="16" t="e">
        <f ca="1">+GD496*GO14/GD14</f>
        <v>#VALUE!</v>
      </c>
      <c r="GP496" s="16" t="e">
        <f ca="1">+GD496*GP14/GD14</f>
        <v>#VALUE!</v>
      </c>
      <c r="GQ496" s="16" t="e">
        <f t="shared" ca="1" si="2341"/>
        <v>#VALUE!</v>
      </c>
      <c r="GR496" s="17"/>
      <c r="GS496" s="10">
        <f t="shared" si="2268"/>
        <v>484</v>
      </c>
      <c r="GT496" s="23" t="str">
        <f t="shared" si="2318"/>
        <v>State Temporary Differences</v>
      </c>
      <c r="GU496" s="635" t="str">
        <f t="shared" si="2355"/>
        <v>JSS JSS Sch. 12</v>
      </c>
      <c r="GV496" s="18" t="e">
        <f ca="1">$AJ496</f>
        <v>#VALUE!</v>
      </c>
      <c r="GW496" s="16" t="e">
        <f ca="1">+GV496*GW14/GV14</f>
        <v>#VALUE!</v>
      </c>
      <c r="GX496" s="16" t="e">
        <f ca="1">+GV496*GX14/GV14</f>
        <v>#VALUE!</v>
      </c>
      <c r="GY496" s="16" t="e">
        <f ca="1">+GV496*GY14/GV14</f>
        <v>#VALUE!</v>
      </c>
      <c r="GZ496" s="16" t="e">
        <f ca="1">+GV496*GZ14/GV14</f>
        <v>#VALUE!</v>
      </c>
      <c r="HA496" s="16" t="e">
        <f ca="1">+GV496*HA14/GV14</f>
        <v>#VALUE!</v>
      </c>
      <c r="HB496" s="16" t="e">
        <f ca="1">+GV496*HB14/GV14</f>
        <v>#VALUE!</v>
      </c>
      <c r="HC496" s="16" t="e">
        <f ca="1">+GV496*HC14/GV14</f>
        <v>#VALUE!</v>
      </c>
      <c r="HD496" s="16" t="e">
        <f ca="1">+GV496*HD14/GV14</f>
        <v>#VALUE!</v>
      </c>
      <c r="HE496" s="16" t="e">
        <f ca="1">+GV496*HE14/GV14</f>
        <v>#VALUE!</v>
      </c>
      <c r="HF496" s="16" t="e">
        <f ca="1">+GV496*HF14/GV14</f>
        <v>#VALUE!</v>
      </c>
      <c r="HG496" s="16" t="e">
        <f ca="1">+GV496*HG14/GV14</f>
        <v>#VALUE!</v>
      </c>
      <c r="HH496" s="16" t="e">
        <f ca="1">+GV496*HH14/GV14</f>
        <v>#VALUE!</v>
      </c>
      <c r="HI496" s="16" t="e">
        <f t="shared" ca="1" si="2343"/>
        <v>#VALUE!</v>
      </c>
      <c r="HJ496" s="17"/>
      <c r="HK496" s="19">
        <f t="shared" si="2270"/>
        <v>484</v>
      </c>
      <c r="HL496" s="23" t="str">
        <f t="shared" si="2319"/>
        <v>State Temporary Differences</v>
      </c>
      <c r="HM496" s="635" t="str">
        <f t="shared" si="2356"/>
        <v>JSS JSS Sch. 12</v>
      </c>
      <c r="HN496" s="18" t="e">
        <f t="shared" ca="1" si="2344"/>
        <v>#VALUE!</v>
      </c>
      <c r="HO496" s="18" t="e">
        <f t="shared" ca="1" si="2344"/>
        <v>#VALUE!</v>
      </c>
      <c r="HP496" s="18" t="e">
        <f t="shared" ca="1" si="2344"/>
        <v>#VALUE!</v>
      </c>
      <c r="HQ496" s="18" t="e">
        <f t="shared" ca="1" si="2344"/>
        <v>#VALUE!</v>
      </c>
      <c r="HR496" s="18" t="e">
        <f t="shared" ca="1" si="2344"/>
        <v>#VALUE!</v>
      </c>
      <c r="HS496" s="18" t="e">
        <f t="shared" ca="1" si="2344"/>
        <v>#VALUE!</v>
      </c>
      <c r="HT496" s="18" t="e">
        <f t="shared" ca="1" si="2344"/>
        <v>#VALUE!</v>
      </c>
      <c r="HU496" s="18" t="e">
        <f t="shared" ca="1" si="2344"/>
        <v>#VALUE!</v>
      </c>
      <c r="HV496" s="18" t="e">
        <f t="shared" ca="1" si="2344"/>
        <v>#VALUE!</v>
      </c>
      <c r="HW496" s="18" t="e">
        <f t="shared" ca="1" si="2344"/>
        <v>#VALUE!</v>
      </c>
      <c r="HX496" s="18" t="e">
        <f t="shared" ca="1" si="2344"/>
        <v>#VALUE!</v>
      </c>
      <c r="HY496" s="18" t="e">
        <f t="shared" ca="1" si="2344"/>
        <v>#VALUE!</v>
      </c>
      <c r="HZ496" s="18" t="e">
        <f t="shared" ca="1" si="2344"/>
        <v>#VALUE!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4"/>
      <c r="OB496" s="404"/>
      <c r="OC496" s="404"/>
      <c r="OD496" s="404"/>
      <c r="OE496" s="404"/>
      <c r="OF496" s="404"/>
      <c r="OG496" s="404"/>
      <c r="OH496" s="404"/>
      <c r="OI496" s="404"/>
      <c r="OJ496" s="404"/>
      <c r="OK496" s="14"/>
    </row>
    <row r="497" spans="1:401">
      <c r="A497" s="19">
        <f t="shared" si="2185"/>
        <v>485</v>
      </c>
      <c r="B497" s="133" t="s">
        <v>336</v>
      </c>
      <c r="C497" s="640" t="str">
        <f>"Ln "&amp;A494&amp;":"&amp;A496</f>
        <v>Ln 482:484</v>
      </c>
      <c r="D497" s="20" t="e">
        <f t="shared" ref="D497:Q497" ca="1" si="2357">SUM(D494:D496)</f>
        <v>#VALUE!</v>
      </c>
      <c r="E497" s="485" t="e">
        <f t="shared" ca="1" si="2357"/>
        <v>#VALUE!</v>
      </c>
      <c r="F497" s="20" t="e">
        <f t="shared" ca="1" si="2357"/>
        <v>#VALUE!</v>
      </c>
      <c r="G497" s="20" t="e">
        <f t="shared" ca="1" si="2357"/>
        <v>#VALUE!</v>
      </c>
      <c r="H497" s="20" t="e">
        <f ca="1">SUM(H494:H496)</f>
        <v>#VALUE!</v>
      </c>
      <c r="I497" s="20" t="e">
        <f t="shared" ca="1" si="2357"/>
        <v>#VALUE!</v>
      </c>
      <c r="J497" s="20" t="e">
        <f t="shared" ca="1" si="2357"/>
        <v>#VALUE!</v>
      </c>
      <c r="K497" s="20" t="e">
        <f t="shared" ca="1" si="2357"/>
        <v>#VALUE!</v>
      </c>
      <c r="L497" s="20" t="e">
        <f t="shared" ca="1" si="2357"/>
        <v>#VALUE!</v>
      </c>
      <c r="M497" s="20" t="e">
        <f t="shared" ca="1" si="2357"/>
        <v>#VALUE!</v>
      </c>
      <c r="N497" s="20" t="e">
        <f t="shared" ca="1" si="2357"/>
        <v>#VALUE!</v>
      </c>
      <c r="O497" s="20" t="e">
        <f t="shared" ca="1" si="2357"/>
        <v>#VALUE!</v>
      </c>
      <c r="P497" s="20" t="e">
        <f ca="1">SUM(P494:P496)</f>
        <v>#VALUE!</v>
      </c>
      <c r="Q497" s="20" t="e">
        <f t="shared" ca="1" si="2357"/>
        <v>#VALUE!</v>
      </c>
      <c r="R497" s="16" t="e">
        <f t="shared" ca="1" si="2321"/>
        <v>#VALUE!</v>
      </c>
      <c r="S497" s="17"/>
      <c r="T497" s="19">
        <f t="shared" si="2248"/>
        <v>485</v>
      </c>
      <c r="U497" s="133" t="str">
        <f t="shared" si="2308"/>
        <v>State Taxable Income</v>
      </c>
      <c r="V497" s="640" t="str">
        <f t="shared" si="2345"/>
        <v>Ln 482:484</v>
      </c>
      <c r="W497" s="20" t="e">
        <f t="shared" ref="W497:AJ497" ca="1" si="2358">SUM(W494:W496)</f>
        <v>#VALUE!</v>
      </c>
      <c r="X497" s="485" t="e">
        <f t="shared" ca="1" si="2358"/>
        <v>#VALUE!</v>
      </c>
      <c r="Y497" s="20" t="e">
        <f t="shared" ca="1" si="2358"/>
        <v>#VALUE!</v>
      </c>
      <c r="Z497" s="20" t="e">
        <f t="shared" ca="1" si="2358"/>
        <v>#VALUE!</v>
      </c>
      <c r="AA497" s="20" t="e">
        <f t="shared" ca="1" si="2358"/>
        <v>#VALUE!</v>
      </c>
      <c r="AB497" s="20" t="e">
        <f t="shared" ca="1" si="2358"/>
        <v>#VALUE!</v>
      </c>
      <c r="AC497" s="20" t="e">
        <f t="shared" ca="1" si="2358"/>
        <v>#VALUE!</v>
      </c>
      <c r="AD497" s="20" t="e">
        <f t="shared" ca="1" si="2358"/>
        <v>#VALUE!</v>
      </c>
      <c r="AE497" s="20" t="e">
        <f t="shared" ca="1" si="2358"/>
        <v>#VALUE!</v>
      </c>
      <c r="AF497" s="20" t="e">
        <f t="shared" ca="1" si="2358"/>
        <v>#VALUE!</v>
      </c>
      <c r="AG497" s="20" t="e">
        <f t="shared" ca="1" si="2358"/>
        <v>#VALUE!</v>
      </c>
      <c r="AH497" s="20" t="e">
        <f t="shared" ca="1" si="2358"/>
        <v>#VALUE!</v>
      </c>
      <c r="AI497" s="20" t="e">
        <f ca="1">SUM(AI494:AI496)</f>
        <v>#VALUE!</v>
      </c>
      <c r="AJ497" s="20" t="e">
        <f t="shared" ca="1" si="2358"/>
        <v>#VALUE!</v>
      </c>
      <c r="AK497" s="16" t="e">
        <f t="shared" ca="1" si="2323"/>
        <v>#VALUE!</v>
      </c>
      <c r="AL497" s="17"/>
      <c r="AM497" s="19">
        <f t="shared" si="2250"/>
        <v>485</v>
      </c>
      <c r="AN497" s="23" t="str">
        <f t="shared" si="2309"/>
        <v>State Taxable Income</v>
      </c>
      <c r="AO497" s="640" t="str">
        <f t="shared" si="2346"/>
        <v>Ln 482:484</v>
      </c>
      <c r="AP497" s="51" t="e">
        <f t="shared" ref="AP497:BB497" ca="1" si="2359">SUM(AP494:AP496)</f>
        <v>#VALUE!</v>
      </c>
      <c r="AQ497" s="51" t="e">
        <f t="shared" ca="1" si="2359"/>
        <v>#VALUE!</v>
      </c>
      <c r="AR497" s="51" t="e">
        <f t="shared" ca="1" si="2359"/>
        <v>#VALUE!</v>
      </c>
      <c r="AS497" s="51" t="e">
        <f t="shared" ca="1" si="2359"/>
        <v>#VALUE!</v>
      </c>
      <c r="AT497" s="51" t="e">
        <f t="shared" ca="1" si="2359"/>
        <v>#VALUE!</v>
      </c>
      <c r="AU497" s="51" t="e">
        <f t="shared" ca="1" si="2359"/>
        <v>#VALUE!</v>
      </c>
      <c r="AV497" s="51" t="e">
        <f t="shared" ca="1" si="2359"/>
        <v>#VALUE!</v>
      </c>
      <c r="AW497" s="51" t="e">
        <f t="shared" ca="1" si="2359"/>
        <v>#VALUE!</v>
      </c>
      <c r="AX497" s="51" t="e">
        <f t="shared" ca="1" si="2359"/>
        <v>#VALUE!</v>
      </c>
      <c r="AY497" s="51" t="e">
        <f t="shared" ca="1" si="2359"/>
        <v>#VALUE!</v>
      </c>
      <c r="AZ497" s="51" t="e">
        <f t="shared" ca="1" si="2359"/>
        <v>#VALUE!</v>
      </c>
      <c r="BA497" s="51" t="e">
        <f t="shared" ca="1" si="2359"/>
        <v>#VALUE!</v>
      </c>
      <c r="BB497" s="51" t="e">
        <f t="shared" ca="1" si="2359"/>
        <v>#VALUE!</v>
      </c>
      <c r="BC497" s="16" t="e">
        <f t="shared" ca="1" si="2325"/>
        <v>#VALUE!</v>
      </c>
      <c r="BD497" s="17"/>
      <c r="BE497" s="19">
        <f t="shared" si="2252"/>
        <v>485</v>
      </c>
      <c r="BF497" s="23" t="str">
        <f t="shared" si="2310"/>
        <v>State Taxable Income</v>
      </c>
      <c r="BG497" s="640" t="str">
        <f t="shared" si="2347"/>
        <v>Ln 482:484</v>
      </c>
      <c r="BH497" s="51" t="e">
        <f t="shared" ref="BH497:BT497" ca="1" si="2360">SUM(BH494:BH496)</f>
        <v>#VALUE!</v>
      </c>
      <c r="BI497" s="51" t="e">
        <f t="shared" ca="1" si="2360"/>
        <v>#VALUE!</v>
      </c>
      <c r="BJ497" s="51" t="e">
        <f t="shared" ca="1" si="2360"/>
        <v>#VALUE!</v>
      </c>
      <c r="BK497" s="51" t="e">
        <f t="shared" ca="1" si="2360"/>
        <v>#VALUE!</v>
      </c>
      <c r="BL497" s="51" t="e">
        <f t="shared" ca="1" si="2360"/>
        <v>#VALUE!</v>
      </c>
      <c r="BM497" s="51" t="e">
        <f t="shared" ca="1" si="2360"/>
        <v>#VALUE!</v>
      </c>
      <c r="BN497" s="51" t="e">
        <f t="shared" ca="1" si="2360"/>
        <v>#VALUE!</v>
      </c>
      <c r="BO497" s="51" t="e">
        <f t="shared" ca="1" si="2360"/>
        <v>#VALUE!</v>
      </c>
      <c r="BP497" s="51" t="e">
        <f t="shared" ca="1" si="2360"/>
        <v>#VALUE!</v>
      </c>
      <c r="BQ497" s="51" t="e">
        <f t="shared" ca="1" si="2360"/>
        <v>#VALUE!</v>
      </c>
      <c r="BR497" s="51" t="e">
        <f t="shared" ca="1" si="2360"/>
        <v>#VALUE!</v>
      </c>
      <c r="BS497" s="51" t="e">
        <f t="shared" ca="1" si="2360"/>
        <v>#VALUE!</v>
      </c>
      <c r="BT497" s="51" t="e">
        <f t="shared" ca="1" si="2360"/>
        <v>#VALUE!</v>
      </c>
      <c r="BU497" s="16" t="e">
        <f t="shared" ca="1" si="2327"/>
        <v>#VALUE!</v>
      </c>
      <c r="BV497" s="17"/>
      <c r="BW497" s="19">
        <f t="shared" si="2254"/>
        <v>485</v>
      </c>
      <c r="BX497" s="23" t="str">
        <f t="shared" si="2311"/>
        <v>State Taxable Income</v>
      </c>
      <c r="BY497" s="640" t="str">
        <f t="shared" si="2348"/>
        <v>Ln 482:484</v>
      </c>
      <c r="BZ497" s="51" t="e">
        <f t="shared" ref="BZ497:CL497" ca="1" si="2361">SUM(BZ494:BZ496)</f>
        <v>#VALUE!</v>
      </c>
      <c r="CA497" s="51" t="e">
        <f t="shared" ca="1" si="2361"/>
        <v>#VALUE!</v>
      </c>
      <c r="CB497" s="51" t="e">
        <f t="shared" ca="1" si="2361"/>
        <v>#VALUE!</v>
      </c>
      <c r="CC497" s="51" t="e">
        <f t="shared" ca="1" si="2361"/>
        <v>#VALUE!</v>
      </c>
      <c r="CD497" s="51" t="e">
        <f t="shared" ca="1" si="2361"/>
        <v>#VALUE!</v>
      </c>
      <c r="CE497" s="51" t="e">
        <f t="shared" ca="1" si="2361"/>
        <v>#VALUE!</v>
      </c>
      <c r="CF497" s="51" t="e">
        <f t="shared" ca="1" si="2361"/>
        <v>#VALUE!</v>
      </c>
      <c r="CG497" s="51" t="e">
        <f t="shared" ca="1" si="2361"/>
        <v>#VALUE!</v>
      </c>
      <c r="CH497" s="51" t="e">
        <f t="shared" ca="1" si="2361"/>
        <v>#VALUE!</v>
      </c>
      <c r="CI497" s="51" t="e">
        <f t="shared" ca="1" si="2361"/>
        <v>#VALUE!</v>
      </c>
      <c r="CJ497" s="51" t="e">
        <f t="shared" ca="1" si="2361"/>
        <v>#VALUE!</v>
      </c>
      <c r="CK497" s="51" t="e">
        <f t="shared" ca="1" si="2361"/>
        <v>#VALUE!</v>
      </c>
      <c r="CL497" s="51" t="e">
        <f t="shared" ca="1" si="2361"/>
        <v>#VALUE!</v>
      </c>
      <c r="CM497" s="16" t="e">
        <f t="shared" ca="1" si="2329"/>
        <v>#VALUE!</v>
      </c>
      <c r="CN497" s="17"/>
      <c r="CO497" s="19">
        <f t="shared" si="2256"/>
        <v>485</v>
      </c>
      <c r="CP497" s="23" t="str">
        <f t="shared" si="2312"/>
        <v>State Taxable Income</v>
      </c>
      <c r="CQ497" s="640" t="str">
        <f t="shared" si="2349"/>
        <v>Ln 482:484</v>
      </c>
      <c r="CR497" s="51" t="e">
        <f t="shared" ref="CR497:DD497" ca="1" si="2362">SUM(CR494:CR496)</f>
        <v>#VALUE!</v>
      </c>
      <c r="CS497" s="51" t="e">
        <f t="shared" ca="1" si="2362"/>
        <v>#VALUE!</v>
      </c>
      <c r="CT497" s="51" t="e">
        <f t="shared" ca="1" si="2362"/>
        <v>#VALUE!</v>
      </c>
      <c r="CU497" s="51" t="e">
        <f t="shared" ca="1" si="2362"/>
        <v>#VALUE!</v>
      </c>
      <c r="CV497" s="51" t="e">
        <f t="shared" ca="1" si="2362"/>
        <v>#VALUE!</v>
      </c>
      <c r="CW497" s="51" t="e">
        <f t="shared" ca="1" si="2362"/>
        <v>#VALUE!</v>
      </c>
      <c r="CX497" s="51" t="e">
        <f t="shared" ca="1" si="2362"/>
        <v>#VALUE!</v>
      </c>
      <c r="CY497" s="51" t="e">
        <f t="shared" ca="1" si="2362"/>
        <v>#VALUE!</v>
      </c>
      <c r="CZ497" s="51" t="e">
        <f t="shared" ca="1" si="2362"/>
        <v>#VALUE!</v>
      </c>
      <c r="DA497" s="51" t="e">
        <f t="shared" ca="1" si="2362"/>
        <v>#VALUE!</v>
      </c>
      <c r="DB497" s="51" t="e">
        <f t="shared" ca="1" si="2362"/>
        <v>#VALUE!</v>
      </c>
      <c r="DC497" s="51" t="e">
        <f t="shared" ca="1" si="2362"/>
        <v>#VALUE!</v>
      </c>
      <c r="DD497" s="51" t="e">
        <f t="shared" ca="1" si="2362"/>
        <v>#VALUE!</v>
      </c>
      <c r="DE497" s="16" t="e">
        <f t="shared" ca="1" si="2331"/>
        <v>#VALUE!</v>
      </c>
      <c r="DF497" s="17"/>
      <c r="DG497" s="19">
        <f t="shared" si="2258"/>
        <v>485</v>
      </c>
      <c r="DH497" s="23" t="str">
        <f t="shared" si="2313"/>
        <v>State Taxable Income</v>
      </c>
      <c r="DI497" s="640" t="str">
        <f t="shared" si="2350"/>
        <v>Ln 482:484</v>
      </c>
      <c r="DJ497" s="51" t="e">
        <f t="shared" ref="DJ497:DV497" ca="1" si="2363">SUM(DJ494:DJ496)</f>
        <v>#VALUE!</v>
      </c>
      <c r="DK497" s="51" t="e">
        <f t="shared" ca="1" si="2363"/>
        <v>#VALUE!</v>
      </c>
      <c r="DL497" s="51" t="e">
        <f t="shared" ca="1" si="2363"/>
        <v>#VALUE!</v>
      </c>
      <c r="DM497" s="51" t="e">
        <f t="shared" ca="1" si="2363"/>
        <v>#VALUE!</v>
      </c>
      <c r="DN497" s="51" t="e">
        <f t="shared" ca="1" si="2363"/>
        <v>#VALUE!</v>
      </c>
      <c r="DO497" s="51" t="e">
        <f t="shared" ca="1" si="2363"/>
        <v>#VALUE!</v>
      </c>
      <c r="DP497" s="51" t="e">
        <f t="shared" ca="1" si="2363"/>
        <v>#VALUE!</v>
      </c>
      <c r="DQ497" s="51" t="e">
        <f t="shared" ca="1" si="2363"/>
        <v>#VALUE!</v>
      </c>
      <c r="DR497" s="51" t="e">
        <f t="shared" ca="1" si="2363"/>
        <v>#VALUE!</v>
      </c>
      <c r="DS497" s="51" t="e">
        <f t="shared" ca="1" si="2363"/>
        <v>#VALUE!</v>
      </c>
      <c r="DT497" s="51" t="e">
        <f t="shared" ca="1" si="2363"/>
        <v>#VALUE!</v>
      </c>
      <c r="DU497" s="51" t="e">
        <f t="shared" ca="1" si="2363"/>
        <v>#VALUE!</v>
      </c>
      <c r="DV497" s="51" t="e">
        <f t="shared" ca="1" si="2363"/>
        <v>#VALUE!</v>
      </c>
      <c r="DW497" s="16" t="e">
        <f t="shared" ca="1" si="2333"/>
        <v>#VALUE!</v>
      </c>
      <c r="DX497" s="17"/>
      <c r="DY497" s="19">
        <f t="shared" si="2260"/>
        <v>485</v>
      </c>
      <c r="DZ497" s="23" t="str">
        <f t="shared" si="2314"/>
        <v>State Taxable Income</v>
      </c>
      <c r="EA497" s="640" t="str">
        <f t="shared" si="2351"/>
        <v>Ln 482:484</v>
      </c>
      <c r="EB497" s="51" t="e">
        <f t="shared" ref="EB497:EN497" ca="1" si="2364">SUM(EB494:EB496)</f>
        <v>#VALUE!</v>
      </c>
      <c r="EC497" s="51" t="e">
        <f t="shared" ca="1" si="2364"/>
        <v>#VALUE!</v>
      </c>
      <c r="ED497" s="51" t="e">
        <f t="shared" ca="1" si="2364"/>
        <v>#VALUE!</v>
      </c>
      <c r="EE497" s="51" t="e">
        <f t="shared" ca="1" si="2364"/>
        <v>#VALUE!</v>
      </c>
      <c r="EF497" s="51" t="e">
        <f t="shared" ca="1" si="2364"/>
        <v>#VALUE!</v>
      </c>
      <c r="EG497" s="51" t="e">
        <f t="shared" ca="1" si="2364"/>
        <v>#VALUE!</v>
      </c>
      <c r="EH497" s="51" t="e">
        <f t="shared" ca="1" si="2364"/>
        <v>#VALUE!</v>
      </c>
      <c r="EI497" s="51" t="e">
        <f t="shared" ca="1" si="2364"/>
        <v>#VALUE!</v>
      </c>
      <c r="EJ497" s="51" t="e">
        <f t="shared" ca="1" si="2364"/>
        <v>#VALUE!</v>
      </c>
      <c r="EK497" s="51" t="e">
        <f t="shared" ca="1" si="2364"/>
        <v>#VALUE!</v>
      </c>
      <c r="EL497" s="51" t="e">
        <f t="shared" ca="1" si="2364"/>
        <v>#VALUE!</v>
      </c>
      <c r="EM497" s="51" t="e">
        <f t="shared" ca="1" si="2364"/>
        <v>#VALUE!</v>
      </c>
      <c r="EN497" s="51" t="e">
        <f t="shared" ca="1" si="2364"/>
        <v>#VALUE!</v>
      </c>
      <c r="EO497" s="16" t="e">
        <f t="shared" ca="1" si="2335"/>
        <v>#VALUE!</v>
      </c>
      <c r="EP497" s="17"/>
      <c r="EQ497" s="19">
        <f t="shared" si="2262"/>
        <v>485</v>
      </c>
      <c r="ER497" s="23" t="str">
        <f t="shared" si="2315"/>
        <v>State Taxable Income</v>
      </c>
      <c r="ES497" s="640" t="str">
        <f t="shared" si="2352"/>
        <v>Ln 482:484</v>
      </c>
      <c r="ET497" s="51" t="e">
        <f t="shared" ref="ET497:FF497" ca="1" si="2365">SUM(ET494:ET496)</f>
        <v>#VALUE!</v>
      </c>
      <c r="EU497" s="51" t="e">
        <f t="shared" ca="1" si="2365"/>
        <v>#VALUE!</v>
      </c>
      <c r="EV497" s="51" t="e">
        <f t="shared" ca="1" si="2365"/>
        <v>#VALUE!</v>
      </c>
      <c r="EW497" s="51" t="e">
        <f t="shared" ca="1" si="2365"/>
        <v>#VALUE!</v>
      </c>
      <c r="EX497" s="51" t="e">
        <f t="shared" ca="1" si="2365"/>
        <v>#VALUE!</v>
      </c>
      <c r="EY497" s="51" t="e">
        <f t="shared" ca="1" si="2365"/>
        <v>#VALUE!</v>
      </c>
      <c r="EZ497" s="51" t="e">
        <f t="shared" ca="1" si="2365"/>
        <v>#VALUE!</v>
      </c>
      <c r="FA497" s="51" t="e">
        <f t="shared" ca="1" si="2365"/>
        <v>#VALUE!</v>
      </c>
      <c r="FB497" s="51" t="e">
        <f t="shared" ca="1" si="2365"/>
        <v>#VALUE!</v>
      </c>
      <c r="FC497" s="51" t="e">
        <f t="shared" ca="1" si="2365"/>
        <v>#VALUE!</v>
      </c>
      <c r="FD497" s="51" t="e">
        <f t="shared" ca="1" si="2365"/>
        <v>#VALUE!</v>
      </c>
      <c r="FE497" s="51" t="e">
        <f t="shared" ca="1" si="2365"/>
        <v>#VALUE!</v>
      </c>
      <c r="FF497" s="51" t="e">
        <f t="shared" ca="1" si="2365"/>
        <v>#VALUE!</v>
      </c>
      <c r="FG497" s="16" t="e">
        <f t="shared" ca="1" si="2337"/>
        <v>#VALUE!</v>
      </c>
      <c r="FH497" s="17"/>
      <c r="FI497" s="19">
        <f t="shared" si="2264"/>
        <v>485</v>
      </c>
      <c r="FJ497" s="23" t="str">
        <f t="shared" si="2316"/>
        <v>State Taxable Income</v>
      </c>
      <c r="FK497" s="640" t="str">
        <f t="shared" si="2353"/>
        <v>Ln 482:484</v>
      </c>
      <c r="FL497" s="51" t="e">
        <f t="shared" ref="FL497:FX497" ca="1" si="2366">SUM(FL494:FL496)</f>
        <v>#VALUE!</v>
      </c>
      <c r="FM497" s="51" t="e">
        <f t="shared" ca="1" si="2366"/>
        <v>#VALUE!</v>
      </c>
      <c r="FN497" s="51" t="e">
        <f t="shared" ca="1" si="2366"/>
        <v>#VALUE!</v>
      </c>
      <c r="FO497" s="51" t="e">
        <f t="shared" ca="1" si="2366"/>
        <v>#VALUE!</v>
      </c>
      <c r="FP497" s="51" t="e">
        <f t="shared" ca="1" si="2366"/>
        <v>#VALUE!</v>
      </c>
      <c r="FQ497" s="51" t="e">
        <f t="shared" ca="1" si="2366"/>
        <v>#VALUE!</v>
      </c>
      <c r="FR497" s="51" t="e">
        <f t="shared" ca="1" si="2366"/>
        <v>#VALUE!</v>
      </c>
      <c r="FS497" s="51" t="e">
        <f t="shared" ca="1" si="2366"/>
        <v>#VALUE!</v>
      </c>
      <c r="FT497" s="51" t="e">
        <f t="shared" ca="1" si="2366"/>
        <v>#VALUE!</v>
      </c>
      <c r="FU497" s="51" t="e">
        <f t="shared" ca="1" si="2366"/>
        <v>#VALUE!</v>
      </c>
      <c r="FV497" s="51" t="e">
        <f t="shared" ca="1" si="2366"/>
        <v>#VALUE!</v>
      </c>
      <c r="FW497" s="51" t="e">
        <f t="shared" ca="1" si="2366"/>
        <v>#VALUE!</v>
      </c>
      <c r="FX497" s="51" t="e">
        <f t="shared" ca="1" si="2366"/>
        <v>#VALUE!</v>
      </c>
      <c r="FY497" s="16" t="e">
        <f t="shared" ca="1" si="2339"/>
        <v>#VALUE!</v>
      </c>
      <c r="FZ497" s="17"/>
      <c r="GA497" s="10">
        <f t="shared" si="2266"/>
        <v>485</v>
      </c>
      <c r="GB497" s="23" t="str">
        <f t="shared" si="2317"/>
        <v>State Taxable Income</v>
      </c>
      <c r="GC497" s="640" t="str">
        <f t="shared" si="2354"/>
        <v>Ln 482:484</v>
      </c>
      <c r="GD497" s="51" t="e">
        <f t="shared" ref="GD497:GP497" ca="1" si="2367">SUM(GD494:GD496)</f>
        <v>#VALUE!</v>
      </c>
      <c r="GE497" s="51" t="e">
        <f t="shared" ca="1" si="2367"/>
        <v>#VALUE!</v>
      </c>
      <c r="GF497" s="51" t="e">
        <f t="shared" ca="1" si="2367"/>
        <v>#VALUE!</v>
      </c>
      <c r="GG497" s="51" t="e">
        <f t="shared" ca="1" si="2367"/>
        <v>#VALUE!</v>
      </c>
      <c r="GH497" s="51" t="e">
        <f t="shared" ca="1" si="2367"/>
        <v>#VALUE!</v>
      </c>
      <c r="GI497" s="51" t="e">
        <f t="shared" ca="1" si="2367"/>
        <v>#VALUE!</v>
      </c>
      <c r="GJ497" s="51" t="e">
        <f t="shared" ca="1" si="2367"/>
        <v>#VALUE!</v>
      </c>
      <c r="GK497" s="51" t="e">
        <f t="shared" ca="1" si="2367"/>
        <v>#VALUE!</v>
      </c>
      <c r="GL497" s="51" t="e">
        <f t="shared" ca="1" si="2367"/>
        <v>#VALUE!</v>
      </c>
      <c r="GM497" s="51" t="e">
        <f t="shared" ca="1" si="2367"/>
        <v>#VALUE!</v>
      </c>
      <c r="GN497" s="51" t="e">
        <f t="shared" ca="1" si="2367"/>
        <v>#VALUE!</v>
      </c>
      <c r="GO497" s="51" t="e">
        <f t="shared" ca="1" si="2367"/>
        <v>#VALUE!</v>
      </c>
      <c r="GP497" s="51" t="e">
        <f t="shared" ca="1" si="2367"/>
        <v>#VALUE!</v>
      </c>
      <c r="GQ497" s="16" t="e">
        <f t="shared" ca="1" si="2341"/>
        <v>#VALUE!</v>
      </c>
      <c r="GR497" s="17"/>
      <c r="GS497" s="10">
        <f t="shared" si="2268"/>
        <v>485</v>
      </c>
      <c r="GT497" s="23" t="str">
        <f t="shared" si="2318"/>
        <v>State Taxable Income</v>
      </c>
      <c r="GU497" s="640" t="str">
        <f t="shared" si="2355"/>
        <v>Ln 482:484</v>
      </c>
      <c r="GV497" s="51" t="e">
        <f t="shared" ref="GV497:HH497" ca="1" si="2368">SUM(GV494:GV496)</f>
        <v>#VALUE!</v>
      </c>
      <c r="GW497" s="51" t="e">
        <f t="shared" ca="1" si="2368"/>
        <v>#VALUE!</v>
      </c>
      <c r="GX497" s="51" t="e">
        <f t="shared" ca="1" si="2368"/>
        <v>#VALUE!</v>
      </c>
      <c r="GY497" s="51" t="e">
        <f t="shared" ca="1" si="2368"/>
        <v>#VALUE!</v>
      </c>
      <c r="GZ497" s="51" t="e">
        <f t="shared" ca="1" si="2368"/>
        <v>#VALUE!</v>
      </c>
      <c r="HA497" s="51" t="e">
        <f t="shared" ca="1" si="2368"/>
        <v>#VALUE!</v>
      </c>
      <c r="HB497" s="51" t="e">
        <f t="shared" ca="1" si="2368"/>
        <v>#VALUE!</v>
      </c>
      <c r="HC497" s="51" t="e">
        <f t="shared" ca="1" si="2368"/>
        <v>#VALUE!</v>
      </c>
      <c r="HD497" s="51" t="e">
        <f t="shared" ca="1" si="2368"/>
        <v>#VALUE!</v>
      </c>
      <c r="HE497" s="51" t="e">
        <f t="shared" ca="1" si="2368"/>
        <v>#VALUE!</v>
      </c>
      <c r="HF497" s="51" t="e">
        <f t="shared" ca="1" si="2368"/>
        <v>#VALUE!</v>
      </c>
      <c r="HG497" s="51" t="e">
        <f t="shared" ca="1" si="2368"/>
        <v>#VALUE!</v>
      </c>
      <c r="HH497" s="51" t="e">
        <f t="shared" ca="1" si="2368"/>
        <v>#VALUE!</v>
      </c>
      <c r="HI497" s="16" t="e">
        <f t="shared" ca="1" si="2343"/>
        <v>#VALUE!</v>
      </c>
      <c r="HJ497" s="17"/>
      <c r="HK497" s="19">
        <f t="shared" si="2270"/>
        <v>485</v>
      </c>
      <c r="HL497" s="23" t="str">
        <f t="shared" si="2319"/>
        <v>State Taxable Income</v>
      </c>
      <c r="HM497" s="640" t="str">
        <f t="shared" si="2356"/>
        <v>Ln 482:484</v>
      </c>
      <c r="HN497" s="51" t="e">
        <f t="shared" ca="1" si="2344"/>
        <v>#VALUE!</v>
      </c>
      <c r="HO497" s="51" t="e">
        <f t="shared" ca="1" si="2344"/>
        <v>#VALUE!</v>
      </c>
      <c r="HP497" s="51" t="e">
        <f t="shared" ca="1" si="2344"/>
        <v>#VALUE!</v>
      </c>
      <c r="HQ497" s="51" t="e">
        <f t="shared" ca="1" si="2344"/>
        <v>#VALUE!</v>
      </c>
      <c r="HR497" s="51" t="e">
        <f t="shared" ca="1" si="2344"/>
        <v>#VALUE!</v>
      </c>
      <c r="HS497" s="51" t="e">
        <f t="shared" ca="1" si="2344"/>
        <v>#VALUE!</v>
      </c>
      <c r="HT497" s="51" t="e">
        <f t="shared" ca="1" si="2344"/>
        <v>#VALUE!</v>
      </c>
      <c r="HU497" s="51" t="e">
        <f t="shared" ca="1" si="2344"/>
        <v>#VALUE!</v>
      </c>
      <c r="HV497" s="51" t="e">
        <f t="shared" ca="1" si="2344"/>
        <v>#VALUE!</v>
      </c>
      <c r="HW497" s="51" t="e">
        <f t="shared" ca="1" si="2344"/>
        <v>#VALUE!</v>
      </c>
      <c r="HX497" s="51" t="e">
        <f t="shared" ca="1" si="2344"/>
        <v>#VALUE!</v>
      </c>
      <c r="HY497" s="51" t="e">
        <f t="shared" ca="1" si="2344"/>
        <v>#VALUE!</v>
      </c>
      <c r="HZ497" s="51" t="e">
        <f t="shared" ca="1" si="2344"/>
        <v>#VALUE!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4"/>
      <c r="OB497" s="404"/>
      <c r="OC497" s="404"/>
      <c r="OD497" s="404"/>
      <c r="OE497" s="404"/>
      <c r="OF497" s="404"/>
      <c r="OG497" s="404"/>
      <c r="OH497" s="404"/>
      <c r="OI497" s="404"/>
      <c r="OJ497" s="404"/>
      <c r="OK497" s="14"/>
    </row>
    <row r="498" spans="1:401">
      <c r="A498" s="19">
        <f t="shared" si="2185"/>
        <v>486</v>
      </c>
      <c r="B498" s="133" t="s">
        <v>337</v>
      </c>
      <c r="D498" s="24">
        <f>+'Instructions &amp; Inputs'!$E$47</f>
        <v>5.5E-2</v>
      </c>
      <c r="E498" s="555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321"/>
        <v>0</v>
      </c>
      <c r="S498" s="25"/>
      <c r="T498" s="19">
        <f t="shared" si="2248"/>
        <v>486</v>
      </c>
      <c r="U498" s="133" t="str">
        <f t="shared" si="2308"/>
        <v>State Income Tax Rate</v>
      </c>
      <c r="W498" s="24">
        <f>+'Instructions &amp; Inputs'!$E$47</f>
        <v>5.5E-2</v>
      </c>
      <c r="X498" s="555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323"/>
        <v>0</v>
      </c>
      <c r="AL498" s="17"/>
      <c r="AM498" s="19">
        <f t="shared" si="2250"/>
        <v>486</v>
      </c>
      <c r="AN498" s="23" t="str">
        <f t="shared" si="2309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325"/>
        <v>-1</v>
      </c>
      <c r="BD498" s="17"/>
      <c r="BE498" s="19">
        <f t="shared" si="2252"/>
        <v>486</v>
      </c>
      <c r="BF498" s="23" t="str">
        <f t="shared" si="2310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327"/>
        <v>-1</v>
      </c>
      <c r="BV498" s="17"/>
      <c r="BW498" s="19">
        <f t="shared" si="2254"/>
        <v>486</v>
      </c>
      <c r="BX498" s="23" t="str">
        <f t="shared" si="2311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329"/>
        <v>-1</v>
      </c>
      <c r="CN498" s="17"/>
      <c r="CO498" s="19">
        <f t="shared" si="2256"/>
        <v>486</v>
      </c>
      <c r="CP498" s="23" t="str">
        <f t="shared" si="2312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331"/>
        <v>-1</v>
      </c>
      <c r="DF498" s="17"/>
      <c r="DG498" s="19">
        <f t="shared" si="2258"/>
        <v>486</v>
      </c>
      <c r="DH498" s="23" t="str">
        <f t="shared" si="2313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333"/>
        <v>-1</v>
      </c>
      <c r="DX498" s="17"/>
      <c r="DY498" s="19">
        <f t="shared" si="2260"/>
        <v>486</v>
      </c>
      <c r="DZ498" s="23" t="str">
        <f t="shared" si="2314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335"/>
        <v>-1</v>
      </c>
      <c r="EP498" s="17"/>
      <c r="EQ498" s="19">
        <f t="shared" si="2262"/>
        <v>486</v>
      </c>
      <c r="ER498" s="23" t="str">
        <f t="shared" si="2315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337"/>
        <v>-1</v>
      </c>
      <c r="FH498" s="17"/>
      <c r="FI498" s="19">
        <f t="shared" si="2264"/>
        <v>486</v>
      </c>
      <c r="FJ498" s="23" t="str">
        <f t="shared" si="2316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339"/>
        <v>-1</v>
      </c>
      <c r="FZ498" s="17"/>
      <c r="GA498" s="10">
        <f t="shared" si="2266"/>
        <v>486</v>
      </c>
      <c r="GB498" s="23" t="str">
        <f t="shared" si="2317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>
        <f t="shared" si="2341"/>
        <v>-1</v>
      </c>
      <c r="GR498" s="17"/>
      <c r="GS498" s="10">
        <f t="shared" si="2268"/>
        <v>486</v>
      </c>
      <c r="GT498" s="23" t="str">
        <f t="shared" si="2318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>
        <f t="shared" si="2343"/>
        <v>-1</v>
      </c>
      <c r="HJ498" s="17"/>
      <c r="HK498" s="19">
        <f t="shared" si="2270"/>
        <v>486</v>
      </c>
      <c r="HL498" s="23" t="str">
        <f t="shared" si="2319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4"/>
      <c r="OB498" s="404"/>
      <c r="OC498" s="404"/>
      <c r="OD498" s="404"/>
      <c r="OE498" s="404"/>
      <c r="OF498" s="404"/>
      <c r="OG498" s="404"/>
      <c r="OH498" s="404"/>
      <c r="OI498" s="404"/>
      <c r="OJ498" s="404"/>
      <c r="OK498" s="14"/>
    </row>
    <row r="499" spans="1:401">
      <c r="A499" s="19">
        <f t="shared" si="2185"/>
        <v>487</v>
      </c>
      <c r="B499" s="133" t="s">
        <v>338</v>
      </c>
      <c r="C499" s="640" t="str">
        <f>"Ln "&amp;A497&amp;" x Ln "&amp;A498</f>
        <v>Ln 485 x Ln 486</v>
      </c>
      <c r="D499" s="20" t="e">
        <f t="shared" ref="D499:Q499" ca="1" si="2369">+D497*D498</f>
        <v>#VALUE!</v>
      </c>
      <c r="E499" s="485" t="e">
        <f t="shared" ca="1" si="2369"/>
        <v>#VALUE!</v>
      </c>
      <c r="F499" s="20" t="e">
        <f t="shared" ca="1" si="2369"/>
        <v>#VALUE!</v>
      </c>
      <c r="G499" s="20" t="e">
        <f t="shared" ca="1" si="2369"/>
        <v>#VALUE!</v>
      </c>
      <c r="H499" s="20" t="e">
        <f t="shared" ca="1" si="2369"/>
        <v>#VALUE!</v>
      </c>
      <c r="I499" s="20" t="e">
        <f t="shared" ca="1" si="2369"/>
        <v>#VALUE!</v>
      </c>
      <c r="J499" s="20" t="e">
        <f t="shared" ca="1" si="2369"/>
        <v>#VALUE!</v>
      </c>
      <c r="K499" s="20" t="e">
        <f t="shared" ca="1" si="2369"/>
        <v>#VALUE!</v>
      </c>
      <c r="L499" s="20" t="e">
        <f t="shared" ca="1" si="2369"/>
        <v>#VALUE!</v>
      </c>
      <c r="M499" s="20" t="e">
        <f t="shared" ca="1" si="2369"/>
        <v>#VALUE!</v>
      </c>
      <c r="N499" s="20" t="e">
        <f t="shared" ca="1" si="2369"/>
        <v>#VALUE!</v>
      </c>
      <c r="O499" s="20" t="e">
        <f t="shared" ca="1" si="2369"/>
        <v>#VALUE!</v>
      </c>
      <c r="P499" s="20" t="e">
        <f ca="1">+P497*P498</f>
        <v>#VALUE!</v>
      </c>
      <c r="Q499" s="20" t="e">
        <f t="shared" ca="1" si="2369"/>
        <v>#VALUE!</v>
      </c>
      <c r="R499" s="16" t="e">
        <f t="shared" ca="1" si="2321"/>
        <v>#VALUE!</v>
      </c>
      <c r="S499" s="17"/>
      <c r="T499" s="19">
        <f t="shared" si="2248"/>
        <v>487</v>
      </c>
      <c r="U499" s="133" t="str">
        <f t="shared" si="2308"/>
        <v>State Income Tax (Cur.)</v>
      </c>
      <c r="V499" s="640" t="str">
        <f t="shared" si="2345"/>
        <v>Ln 485 x Ln 486</v>
      </c>
      <c r="W499" s="20" t="e">
        <f t="shared" ref="W499:AJ499" ca="1" si="2370">+W497*W498</f>
        <v>#VALUE!</v>
      </c>
      <c r="X499" s="485" t="e">
        <f t="shared" ca="1" si="2370"/>
        <v>#VALUE!</v>
      </c>
      <c r="Y499" s="20" t="e">
        <f t="shared" ca="1" si="2370"/>
        <v>#VALUE!</v>
      </c>
      <c r="Z499" s="20" t="e">
        <f t="shared" ca="1" si="2370"/>
        <v>#VALUE!</v>
      </c>
      <c r="AA499" s="20" t="e">
        <f t="shared" ca="1" si="2370"/>
        <v>#VALUE!</v>
      </c>
      <c r="AB499" s="20" t="e">
        <f t="shared" ca="1" si="2370"/>
        <v>#VALUE!</v>
      </c>
      <c r="AC499" s="20" t="e">
        <f t="shared" ca="1" si="2370"/>
        <v>#VALUE!</v>
      </c>
      <c r="AD499" s="20" t="e">
        <f t="shared" ca="1" si="2370"/>
        <v>#VALUE!</v>
      </c>
      <c r="AE499" s="20" t="e">
        <f t="shared" ca="1" si="2370"/>
        <v>#VALUE!</v>
      </c>
      <c r="AF499" s="20" t="e">
        <f t="shared" ca="1" si="2370"/>
        <v>#VALUE!</v>
      </c>
      <c r="AG499" s="20" t="e">
        <f t="shared" ca="1" si="2370"/>
        <v>#VALUE!</v>
      </c>
      <c r="AH499" s="20" t="e">
        <f t="shared" ca="1" si="2370"/>
        <v>#VALUE!</v>
      </c>
      <c r="AI499" s="20" t="e">
        <f ca="1">+AI497*AI498</f>
        <v>#VALUE!</v>
      </c>
      <c r="AJ499" s="20" t="e">
        <f t="shared" ca="1" si="2370"/>
        <v>#VALUE!</v>
      </c>
      <c r="AK499" s="16" t="e">
        <f t="shared" ca="1" si="2323"/>
        <v>#VALUE!</v>
      </c>
      <c r="AL499" s="17"/>
      <c r="AM499" s="19">
        <f t="shared" si="2250"/>
        <v>487</v>
      </c>
      <c r="AN499" s="23" t="str">
        <f t="shared" si="2309"/>
        <v>State Income Tax (Cur.)</v>
      </c>
      <c r="AO499" s="640" t="str">
        <f t="shared" si="2346"/>
        <v>Ln 485 x Ln 486</v>
      </c>
      <c r="AP499" s="20" t="e">
        <f t="shared" ref="AP499:BB499" ca="1" si="2371">+AP497*AP498</f>
        <v>#VALUE!</v>
      </c>
      <c r="AQ499" s="20" t="e">
        <f t="shared" ca="1" si="2371"/>
        <v>#VALUE!</v>
      </c>
      <c r="AR499" s="20" t="e">
        <f t="shared" ca="1" si="2371"/>
        <v>#VALUE!</v>
      </c>
      <c r="AS499" s="20" t="e">
        <f t="shared" ca="1" si="2371"/>
        <v>#VALUE!</v>
      </c>
      <c r="AT499" s="20" t="e">
        <f t="shared" ca="1" si="2371"/>
        <v>#VALUE!</v>
      </c>
      <c r="AU499" s="20" t="e">
        <f t="shared" ca="1" si="2371"/>
        <v>#VALUE!</v>
      </c>
      <c r="AV499" s="20" t="e">
        <f t="shared" ca="1" si="2371"/>
        <v>#VALUE!</v>
      </c>
      <c r="AW499" s="20" t="e">
        <f t="shared" ca="1" si="2371"/>
        <v>#VALUE!</v>
      </c>
      <c r="AX499" s="20" t="e">
        <f t="shared" ca="1" si="2371"/>
        <v>#VALUE!</v>
      </c>
      <c r="AY499" s="20" t="e">
        <f t="shared" ca="1" si="2371"/>
        <v>#VALUE!</v>
      </c>
      <c r="AZ499" s="20" t="e">
        <f t="shared" ca="1" si="2371"/>
        <v>#VALUE!</v>
      </c>
      <c r="BA499" s="20" t="e">
        <f t="shared" ca="1" si="2371"/>
        <v>#VALUE!</v>
      </c>
      <c r="BB499" s="20" t="e">
        <f t="shared" ca="1" si="2371"/>
        <v>#VALUE!</v>
      </c>
      <c r="BC499" s="16" t="e">
        <f t="shared" ca="1" si="2325"/>
        <v>#VALUE!</v>
      </c>
      <c r="BD499" s="17"/>
      <c r="BE499" s="19">
        <f t="shared" si="2252"/>
        <v>487</v>
      </c>
      <c r="BF499" s="23" t="str">
        <f t="shared" si="2310"/>
        <v>State Income Tax (Cur.)</v>
      </c>
      <c r="BG499" s="640" t="str">
        <f t="shared" si="2347"/>
        <v>Ln 485 x Ln 486</v>
      </c>
      <c r="BH499" s="20" t="e">
        <f t="shared" ref="BH499:BT499" ca="1" si="2372">+BH497*BH498</f>
        <v>#VALUE!</v>
      </c>
      <c r="BI499" s="20" t="e">
        <f t="shared" ca="1" si="2372"/>
        <v>#VALUE!</v>
      </c>
      <c r="BJ499" s="20" t="e">
        <f t="shared" ca="1" si="2372"/>
        <v>#VALUE!</v>
      </c>
      <c r="BK499" s="20" t="e">
        <f t="shared" ca="1" si="2372"/>
        <v>#VALUE!</v>
      </c>
      <c r="BL499" s="20" t="e">
        <f t="shared" ca="1" si="2372"/>
        <v>#VALUE!</v>
      </c>
      <c r="BM499" s="20" t="e">
        <f t="shared" ca="1" si="2372"/>
        <v>#VALUE!</v>
      </c>
      <c r="BN499" s="20" t="e">
        <f t="shared" ca="1" si="2372"/>
        <v>#VALUE!</v>
      </c>
      <c r="BO499" s="20" t="e">
        <f t="shared" ca="1" si="2372"/>
        <v>#VALUE!</v>
      </c>
      <c r="BP499" s="20" t="e">
        <f t="shared" ca="1" si="2372"/>
        <v>#VALUE!</v>
      </c>
      <c r="BQ499" s="20" t="e">
        <f t="shared" ca="1" si="2372"/>
        <v>#VALUE!</v>
      </c>
      <c r="BR499" s="20" t="e">
        <f t="shared" ca="1" si="2372"/>
        <v>#VALUE!</v>
      </c>
      <c r="BS499" s="20" t="e">
        <f t="shared" ca="1" si="2372"/>
        <v>#VALUE!</v>
      </c>
      <c r="BT499" s="20" t="e">
        <f t="shared" ca="1" si="2372"/>
        <v>#VALUE!</v>
      </c>
      <c r="BU499" s="16" t="e">
        <f t="shared" ca="1" si="2327"/>
        <v>#VALUE!</v>
      </c>
      <c r="BV499" s="17"/>
      <c r="BW499" s="19">
        <f t="shared" si="2254"/>
        <v>487</v>
      </c>
      <c r="BX499" s="23" t="str">
        <f t="shared" si="2311"/>
        <v>State Income Tax (Cur.)</v>
      </c>
      <c r="BY499" s="640" t="str">
        <f t="shared" si="2348"/>
        <v>Ln 485 x Ln 486</v>
      </c>
      <c r="BZ499" s="20" t="e">
        <f t="shared" ref="BZ499:CL499" ca="1" si="2373">+BZ497*BZ498</f>
        <v>#VALUE!</v>
      </c>
      <c r="CA499" s="20" t="e">
        <f t="shared" ca="1" si="2373"/>
        <v>#VALUE!</v>
      </c>
      <c r="CB499" s="20" t="e">
        <f t="shared" ca="1" si="2373"/>
        <v>#VALUE!</v>
      </c>
      <c r="CC499" s="20" t="e">
        <f t="shared" ca="1" si="2373"/>
        <v>#VALUE!</v>
      </c>
      <c r="CD499" s="20" t="e">
        <f t="shared" ca="1" si="2373"/>
        <v>#VALUE!</v>
      </c>
      <c r="CE499" s="20" t="e">
        <f t="shared" ca="1" si="2373"/>
        <v>#VALUE!</v>
      </c>
      <c r="CF499" s="20" t="e">
        <f t="shared" ca="1" si="2373"/>
        <v>#VALUE!</v>
      </c>
      <c r="CG499" s="20" t="e">
        <f t="shared" ca="1" si="2373"/>
        <v>#VALUE!</v>
      </c>
      <c r="CH499" s="20" t="e">
        <f t="shared" ca="1" si="2373"/>
        <v>#VALUE!</v>
      </c>
      <c r="CI499" s="20" t="e">
        <f t="shared" ca="1" si="2373"/>
        <v>#VALUE!</v>
      </c>
      <c r="CJ499" s="20" t="e">
        <f t="shared" ca="1" si="2373"/>
        <v>#VALUE!</v>
      </c>
      <c r="CK499" s="20" t="e">
        <f t="shared" ca="1" si="2373"/>
        <v>#VALUE!</v>
      </c>
      <c r="CL499" s="20" t="e">
        <f t="shared" ca="1" si="2373"/>
        <v>#VALUE!</v>
      </c>
      <c r="CM499" s="16" t="e">
        <f t="shared" ca="1" si="2329"/>
        <v>#VALUE!</v>
      </c>
      <c r="CN499" s="17"/>
      <c r="CO499" s="19">
        <f t="shared" si="2256"/>
        <v>487</v>
      </c>
      <c r="CP499" s="23" t="str">
        <f t="shared" si="2312"/>
        <v>State Income Tax (Cur.)</v>
      </c>
      <c r="CQ499" s="640" t="str">
        <f t="shared" si="2349"/>
        <v>Ln 485 x Ln 486</v>
      </c>
      <c r="CR499" s="20" t="e">
        <f t="shared" ref="CR499:DD499" ca="1" si="2374">+CR497*CR498</f>
        <v>#VALUE!</v>
      </c>
      <c r="CS499" s="20" t="e">
        <f t="shared" ca="1" si="2374"/>
        <v>#VALUE!</v>
      </c>
      <c r="CT499" s="20" t="e">
        <f t="shared" ca="1" si="2374"/>
        <v>#VALUE!</v>
      </c>
      <c r="CU499" s="20" t="e">
        <f t="shared" ca="1" si="2374"/>
        <v>#VALUE!</v>
      </c>
      <c r="CV499" s="20" t="e">
        <f t="shared" ca="1" si="2374"/>
        <v>#VALUE!</v>
      </c>
      <c r="CW499" s="20" t="e">
        <f t="shared" ca="1" si="2374"/>
        <v>#VALUE!</v>
      </c>
      <c r="CX499" s="20" t="e">
        <f t="shared" ca="1" si="2374"/>
        <v>#VALUE!</v>
      </c>
      <c r="CY499" s="20" t="e">
        <f t="shared" ca="1" si="2374"/>
        <v>#VALUE!</v>
      </c>
      <c r="CZ499" s="20" t="e">
        <f t="shared" ca="1" si="2374"/>
        <v>#VALUE!</v>
      </c>
      <c r="DA499" s="20" t="e">
        <f t="shared" ca="1" si="2374"/>
        <v>#VALUE!</v>
      </c>
      <c r="DB499" s="20" t="e">
        <f t="shared" ca="1" si="2374"/>
        <v>#VALUE!</v>
      </c>
      <c r="DC499" s="20" t="e">
        <f t="shared" ca="1" si="2374"/>
        <v>#VALUE!</v>
      </c>
      <c r="DD499" s="20" t="e">
        <f t="shared" ca="1" si="2374"/>
        <v>#VALUE!</v>
      </c>
      <c r="DE499" s="16" t="e">
        <f t="shared" ca="1" si="2331"/>
        <v>#VALUE!</v>
      </c>
      <c r="DF499" s="17"/>
      <c r="DG499" s="19">
        <f t="shared" si="2258"/>
        <v>487</v>
      </c>
      <c r="DH499" s="23" t="str">
        <f t="shared" si="2313"/>
        <v>State Income Tax (Cur.)</v>
      </c>
      <c r="DI499" s="640" t="str">
        <f t="shared" si="2350"/>
        <v>Ln 485 x Ln 486</v>
      </c>
      <c r="DJ499" s="20" t="e">
        <f t="shared" ref="DJ499:DV499" ca="1" si="2375">+DJ497*DJ498</f>
        <v>#VALUE!</v>
      </c>
      <c r="DK499" s="20" t="e">
        <f t="shared" ca="1" si="2375"/>
        <v>#VALUE!</v>
      </c>
      <c r="DL499" s="20" t="e">
        <f t="shared" ca="1" si="2375"/>
        <v>#VALUE!</v>
      </c>
      <c r="DM499" s="20" t="e">
        <f t="shared" ca="1" si="2375"/>
        <v>#VALUE!</v>
      </c>
      <c r="DN499" s="20" t="e">
        <f t="shared" ca="1" si="2375"/>
        <v>#VALUE!</v>
      </c>
      <c r="DO499" s="20" t="e">
        <f t="shared" ca="1" si="2375"/>
        <v>#VALUE!</v>
      </c>
      <c r="DP499" s="20" t="e">
        <f t="shared" ca="1" si="2375"/>
        <v>#VALUE!</v>
      </c>
      <c r="DQ499" s="20" t="e">
        <f t="shared" ca="1" si="2375"/>
        <v>#VALUE!</v>
      </c>
      <c r="DR499" s="20" t="e">
        <f t="shared" ca="1" si="2375"/>
        <v>#VALUE!</v>
      </c>
      <c r="DS499" s="20" t="e">
        <f t="shared" ca="1" si="2375"/>
        <v>#VALUE!</v>
      </c>
      <c r="DT499" s="20" t="e">
        <f t="shared" ca="1" si="2375"/>
        <v>#VALUE!</v>
      </c>
      <c r="DU499" s="20" t="e">
        <f t="shared" ca="1" si="2375"/>
        <v>#VALUE!</v>
      </c>
      <c r="DV499" s="20" t="e">
        <f t="shared" ca="1" si="2375"/>
        <v>#VALUE!</v>
      </c>
      <c r="DW499" s="16" t="e">
        <f t="shared" ca="1" si="2333"/>
        <v>#VALUE!</v>
      </c>
      <c r="DX499" s="17"/>
      <c r="DY499" s="19">
        <f t="shared" si="2260"/>
        <v>487</v>
      </c>
      <c r="DZ499" s="23" t="str">
        <f t="shared" si="2314"/>
        <v>State Income Tax (Cur.)</v>
      </c>
      <c r="EA499" s="640" t="str">
        <f t="shared" si="2351"/>
        <v>Ln 485 x Ln 486</v>
      </c>
      <c r="EB499" s="20" t="e">
        <f t="shared" ref="EB499:EN499" ca="1" si="2376">+EB497*EB498</f>
        <v>#VALUE!</v>
      </c>
      <c r="EC499" s="20" t="e">
        <f t="shared" ca="1" si="2376"/>
        <v>#VALUE!</v>
      </c>
      <c r="ED499" s="20" t="e">
        <f t="shared" ca="1" si="2376"/>
        <v>#VALUE!</v>
      </c>
      <c r="EE499" s="20" t="e">
        <f t="shared" ca="1" si="2376"/>
        <v>#VALUE!</v>
      </c>
      <c r="EF499" s="20" t="e">
        <f t="shared" ca="1" si="2376"/>
        <v>#VALUE!</v>
      </c>
      <c r="EG499" s="20" t="e">
        <f t="shared" ca="1" si="2376"/>
        <v>#VALUE!</v>
      </c>
      <c r="EH499" s="20" t="e">
        <f t="shared" ca="1" si="2376"/>
        <v>#VALUE!</v>
      </c>
      <c r="EI499" s="20" t="e">
        <f t="shared" ca="1" si="2376"/>
        <v>#VALUE!</v>
      </c>
      <c r="EJ499" s="20" t="e">
        <f t="shared" ca="1" si="2376"/>
        <v>#VALUE!</v>
      </c>
      <c r="EK499" s="20" t="e">
        <f t="shared" ca="1" si="2376"/>
        <v>#VALUE!</v>
      </c>
      <c r="EL499" s="20" t="e">
        <f t="shared" ca="1" si="2376"/>
        <v>#VALUE!</v>
      </c>
      <c r="EM499" s="20" t="e">
        <f t="shared" ca="1" si="2376"/>
        <v>#VALUE!</v>
      </c>
      <c r="EN499" s="20" t="e">
        <f t="shared" ca="1" si="2376"/>
        <v>#VALUE!</v>
      </c>
      <c r="EO499" s="16" t="e">
        <f t="shared" ca="1" si="2335"/>
        <v>#VALUE!</v>
      </c>
      <c r="EP499" s="17"/>
      <c r="EQ499" s="19">
        <f t="shared" si="2262"/>
        <v>487</v>
      </c>
      <c r="ER499" s="23" t="str">
        <f t="shared" si="2315"/>
        <v>State Income Tax (Cur.)</v>
      </c>
      <c r="ES499" s="640" t="str">
        <f t="shared" si="2352"/>
        <v>Ln 485 x Ln 486</v>
      </c>
      <c r="ET499" s="20" t="e">
        <f t="shared" ref="ET499:FF499" ca="1" si="2377">+ET497*ET498</f>
        <v>#VALUE!</v>
      </c>
      <c r="EU499" s="20" t="e">
        <f t="shared" ca="1" si="2377"/>
        <v>#VALUE!</v>
      </c>
      <c r="EV499" s="20" t="e">
        <f t="shared" ca="1" si="2377"/>
        <v>#VALUE!</v>
      </c>
      <c r="EW499" s="20" t="e">
        <f t="shared" ca="1" si="2377"/>
        <v>#VALUE!</v>
      </c>
      <c r="EX499" s="20" t="e">
        <f t="shared" ca="1" si="2377"/>
        <v>#VALUE!</v>
      </c>
      <c r="EY499" s="20" t="e">
        <f t="shared" ca="1" si="2377"/>
        <v>#VALUE!</v>
      </c>
      <c r="EZ499" s="20" t="e">
        <f t="shared" ca="1" si="2377"/>
        <v>#VALUE!</v>
      </c>
      <c r="FA499" s="20" t="e">
        <f t="shared" ca="1" si="2377"/>
        <v>#VALUE!</v>
      </c>
      <c r="FB499" s="20" t="e">
        <f t="shared" ca="1" si="2377"/>
        <v>#VALUE!</v>
      </c>
      <c r="FC499" s="20" t="e">
        <f t="shared" ca="1" si="2377"/>
        <v>#VALUE!</v>
      </c>
      <c r="FD499" s="20" t="e">
        <f t="shared" ca="1" si="2377"/>
        <v>#VALUE!</v>
      </c>
      <c r="FE499" s="20" t="e">
        <f t="shared" ca="1" si="2377"/>
        <v>#VALUE!</v>
      </c>
      <c r="FF499" s="20" t="e">
        <f t="shared" ca="1" si="2377"/>
        <v>#VALUE!</v>
      </c>
      <c r="FG499" s="16" t="e">
        <f t="shared" ca="1" si="2337"/>
        <v>#VALUE!</v>
      </c>
      <c r="FH499" s="17"/>
      <c r="FI499" s="19">
        <f t="shared" si="2264"/>
        <v>487</v>
      </c>
      <c r="FJ499" s="23" t="str">
        <f t="shared" si="2316"/>
        <v>State Income Tax (Cur.)</v>
      </c>
      <c r="FK499" s="640" t="str">
        <f t="shared" si="2353"/>
        <v>Ln 485 x Ln 486</v>
      </c>
      <c r="FL499" s="20" t="e">
        <f t="shared" ref="FL499:FX499" ca="1" si="2378">+FL497*FL498</f>
        <v>#VALUE!</v>
      </c>
      <c r="FM499" s="20" t="e">
        <f t="shared" ca="1" si="2378"/>
        <v>#VALUE!</v>
      </c>
      <c r="FN499" s="20" t="e">
        <f t="shared" ca="1" si="2378"/>
        <v>#VALUE!</v>
      </c>
      <c r="FO499" s="20" t="e">
        <f t="shared" ca="1" si="2378"/>
        <v>#VALUE!</v>
      </c>
      <c r="FP499" s="20" t="e">
        <f t="shared" ca="1" si="2378"/>
        <v>#VALUE!</v>
      </c>
      <c r="FQ499" s="20" t="e">
        <f t="shared" ca="1" si="2378"/>
        <v>#VALUE!</v>
      </c>
      <c r="FR499" s="20" t="e">
        <f t="shared" ca="1" si="2378"/>
        <v>#VALUE!</v>
      </c>
      <c r="FS499" s="20" t="e">
        <f t="shared" ca="1" si="2378"/>
        <v>#VALUE!</v>
      </c>
      <c r="FT499" s="20" t="e">
        <f t="shared" ca="1" si="2378"/>
        <v>#VALUE!</v>
      </c>
      <c r="FU499" s="20" t="e">
        <f t="shared" ca="1" si="2378"/>
        <v>#VALUE!</v>
      </c>
      <c r="FV499" s="20" t="e">
        <f t="shared" ca="1" si="2378"/>
        <v>#VALUE!</v>
      </c>
      <c r="FW499" s="20" t="e">
        <f t="shared" ca="1" si="2378"/>
        <v>#VALUE!</v>
      </c>
      <c r="FX499" s="20" t="e">
        <f t="shared" ca="1" si="2378"/>
        <v>#VALUE!</v>
      </c>
      <c r="FY499" s="16" t="e">
        <f t="shared" ca="1" si="2339"/>
        <v>#VALUE!</v>
      </c>
      <c r="FZ499" s="17"/>
      <c r="GA499" s="10">
        <f t="shared" si="2266"/>
        <v>487</v>
      </c>
      <c r="GB499" s="23" t="str">
        <f t="shared" si="2317"/>
        <v>State Income Tax (Cur.)</v>
      </c>
      <c r="GC499" s="640" t="str">
        <f t="shared" si="2354"/>
        <v>Ln 485 x Ln 486</v>
      </c>
      <c r="GD499" s="20" t="e">
        <f t="shared" ref="GD499:GP499" ca="1" si="2379">+GD497*GD498</f>
        <v>#VALUE!</v>
      </c>
      <c r="GE499" s="20" t="e">
        <f t="shared" ca="1" si="2379"/>
        <v>#VALUE!</v>
      </c>
      <c r="GF499" s="20" t="e">
        <f t="shared" ca="1" si="2379"/>
        <v>#VALUE!</v>
      </c>
      <c r="GG499" s="20" t="e">
        <f t="shared" ca="1" si="2379"/>
        <v>#VALUE!</v>
      </c>
      <c r="GH499" s="20" t="e">
        <f t="shared" ca="1" si="2379"/>
        <v>#VALUE!</v>
      </c>
      <c r="GI499" s="20" t="e">
        <f t="shared" ca="1" si="2379"/>
        <v>#VALUE!</v>
      </c>
      <c r="GJ499" s="20" t="e">
        <f t="shared" ca="1" si="2379"/>
        <v>#VALUE!</v>
      </c>
      <c r="GK499" s="20" t="e">
        <f t="shared" ca="1" si="2379"/>
        <v>#VALUE!</v>
      </c>
      <c r="GL499" s="20" t="e">
        <f t="shared" ca="1" si="2379"/>
        <v>#VALUE!</v>
      </c>
      <c r="GM499" s="20" t="e">
        <f t="shared" ca="1" si="2379"/>
        <v>#VALUE!</v>
      </c>
      <c r="GN499" s="20" t="e">
        <f t="shared" ca="1" si="2379"/>
        <v>#VALUE!</v>
      </c>
      <c r="GO499" s="20" t="e">
        <f t="shared" ca="1" si="2379"/>
        <v>#VALUE!</v>
      </c>
      <c r="GP499" s="20" t="e">
        <f t="shared" ca="1" si="2379"/>
        <v>#VALUE!</v>
      </c>
      <c r="GQ499" s="16" t="e">
        <f t="shared" ca="1" si="2341"/>
        <v>#VALUE!</v>
      </c>
      <c r="GR499" s="17"/>
      <c r="GS499" s="10">
        <f t="shared" si="2268"/>
        <v>487</v>
      </c>
      <c r="GT499" s="23" t="str">
        <f t="shared" si="2318"/>
        <v>State Income Tax (Cur.)</v>
      </c>
      <c r="GU499" s="640" t="str">
        <f t="shared" si="2355"/>
        <v>Ln 485 x Ln 486</v>
      </c>
      <c r="GV499" s="20" t="e">
        <f t="shared" ref="GV499:HH499" ca="1" si="2380">+GV497*GV498</f>
        <v>#VALUE!</v>
      </c>
      <c r="GW499" s="20" t="e">
        <f t="shared" ca="1" si="2380"/>
        <v>#VALUE!</v>
      </c>
      <c r="GX499" s="20" t="e">
        <f t="shared" ca="1" si="2380"/>
        <v>#VALUE!</v>
      </c>
      <c r="GY499" s="20" t="e">
        <f t="shared" ca="1" si="2380"/>
        <v>#VALUE!</v>
      </c>
      <c r="GZ499" s="20" t="e">
        <f t="shared" ca="1" si="2380"/>
        <v>#VALUE!</v>
      </c>
      <c r="HA499" s="20" t="e">
        <f t="shared" ca="1" si="2380"/>
        <v>#VALUE!</v>
      </c>
      <c r="HB499" s="20" t="e">
        <f t="shared" ca="1" si="2380"/>
        <v>#VALUE!</v>
      </c>
      <c r="HC499" s="20" t="e">
        <f t="shared" ca="1" si="2380"/>
        <v>#VALUE!</v>
      </c>
      <c r="HD499" s="20" t="e">
        <f t="shared" ca="1" si="2380"/>
        <v>#VALUE!</v>
      </c>
      <c r="HE499" s="20" t="e">
        <f t="shared" ca="1" si="2380"/>
        <v>#VALUE!</v>
      </c>
      <c r="HF499" s="20" t="e">
        <f t="shared" ca="1" si="2380"/>
        <v>#VALUE!</v>
      </c>
      <c r="HG499" s="20" t="e">
        <f t="shared" ca="1" si="2380"/>
        <v>#VALUE!</v>
      </c>
      <c r="HH499" s="20" t="e">
        <f t="shared" ca="1" si="2380"/>
        <v>#VALUE!</v>
      </c>
      <c r="HI499" s="16" t="e">
        <f t="shared" ca="1" si="2343"/>
        <v>#VALUE!</v>
      </c>
      <c r="HJ499" s="17"/>
      <c r="HK499" s="19">
        <f t="shared" si="2270"/>
        <v>487</v>
      </c>
      <c r="HL499" s="23" t="str">
        <f t="shared" si="2319"/>
        <v>State Income Tax (Cur.)</v>
      </c>
      <c r="HM499" s="640" t="str">
        <f t="shared" si="2356"/>
        <v>Ln 485 x Ln 486</v>
      </c>
      <c r="HN499" s="20" t="e">
        <f t="shared" ref="HN499:HZ502" ca="1" si="2381">+AP499-BH499-BZ499-CR499-DJ499-EB499-ET499-FL499-GV499-GD499</f>
        <v>#VALUE!</v>
      </c>
      <c r="HO499" s="20" t="e">
        <f t="shared" ca="1" si="2381"/>
        <v>#VALUE!</v>
      </c>
      <c r="HP499" s="20" t="e">
        <f t="shared" ca="1" si="2381"/>
        <v>#VALUE!</v>
      </c>
      <c r="HQ499" s="20" t="e">
        <f t="shared" ca="1" si="2381"/>
        <v>#VALUE!</v>
      </c>
      <c r="HR499" s="20" t="e">
        <f t="shared" ca="1" si="2381"/>
        <v>#VALUE!</v>
      </c>
      <c r="HS499" s="20" t="e">
        <f t="shared" ca="1" si="2381"/>
        <v>#VALUE!</v>
      </c>
      <c r="HT499" s="20" t="e">
        <f t="shared" ca="1" si="2381"/>
        <v>#VALUE!</v>
      </c>
      <c r="HU499" s="20" t="e">
        <f t="shared" ca="1" si="2381"/>
        <v>#VALUE!</v>
      </c>
      <c r="HV499" s="20" t="e">
        <f t="shared" ca="1" si="2381"/>
        <v>#VALUE!</v>
      </c>
      <c r="HW499" s="20" t="e">
        <f t="shared" ca="1" si="2381"/>
        <v>#VALUE!</v>
      </c>
      <c r="HX499" s="20" t="e">
        <f t="shared" ca="1" si="2381"/>
        <v>#VALUE!</v>
      </c>
      <c r="HY499" s="20" t="e">
        <f t="shared" ca="1" si="2381"/>
        <v>#VALUE!</v>
      </c>
      <c r="HZ499" s="20" t="e">
        <f t="shared" ca="1" si="2381"/>
        <v>#VALUE!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4"/>
      <c r="OB499" s="404"/>
      <c r="OC499" s="404"/>
      <c r="OD499" s="404"/>
      <c r="OE499" s="404"/>
      <c r="OF499" s="404"/>
      <c r="OG499" s="404"/>
      <c r="OH499" s="404"/>
      <c r="OI499" s="404"/>
      <c r="OJ499" s="404"/>
      <c r="OK499" s="14"/>
    </row>
    <row r="500" spans="1:401">
      <c r="A500" s="19">
        <f t="shared" si="2185"/>
        <v>488</v>
      </c>
      <c r="B500" s="133" t="s">
        <v>339</v>
      </c>
      <c r="C500" s="640" t="str">
        <f>"Ln "&amp;A496&amp;" x Ln "&amp;A498</f>
        <v>Ln 484 x Ln 486</v>
      </c>
      <c r="D500" s="16">
        <f>-D496*D498</f>
        <v>37046.442677672545</v>
      </c>
      <c r="E500" s="480"/>
      <c r="F500" s="16">
        <f>+D500+E500</f>
        <v>37046.442677672545</v>
      </c>
      <c r="G500" s="16" t="e">
        <f t="shared" ref="G500:Q500" ca="1" si="2382">-G496*G498</f>
        <v>#VALUE!</v>
      </c>
      <c r="H500" s="16" t="e">
        <f t="shared" ca="1" si="2382"/>
        <v>#VALUE!</v>
      </c>
      <c r="I500" s="16" t="e">
        <f t="shared" ca="1" si="2382"/>
        <v>#VALUE!</v>
      </c>
      <c r="J500" s="16" t="e">
        <f t="shared" ca="1" si="2382"/>
        <v>#VALUE!</v>
      </c>
      <c r="K500" s="16" t="e">
        <f t="shared" ca="1" si="2382"/>
        <v>#VALUE!</v>
      </c>
      <c r="L500" s="16" t="e">
        <f t="shared" ca="1" si="2382"/>
        <v>#VALUE!</v>
      </c>
      <c r="M500" s="16" t="e">
        <f t="shared" ca="1" si="2382"/>
        <v>#VALUE!</v>
      </c>
      <c r="N500" s="16" t="e">
        <f t="shared" ca="1" si="2382"/>
        <v>#VALUE!</v>
      </c>
      <c r="O500" s="16" t="e">
        <f t="shared" ca="1" si="2382"/>
        <v>#VALUE!</v>
      </c>
      <c r="P500" s="16" t="e">
        <f ca="1">-P496*P498</f>
        <v>#VALUE!</v>
      </c>
      <c r="Q500" s="16" t="e">
        <f t="shared" ca="1" si="2382"/>
        <v>#VALUE!</v>
      </c>
      <c r="R500" s="16" t="e">
        <f t="shared" ca="1" si="2321"/>
        <v>#VALUE!</v>
      </c>
      <c r="S500" s="17"/>
      <c r="T500" s="19">
        <f t="shared" si="2248"/>
        <v>488</v>
      </c>
      <c r="U500" s="133" t="str">
        <f t="shared" si="2308"/>
        <v>State Income Tax (Def.)</v>
      </c>
      <c r="V500" s="640" t="str">
        <f t="shared" si="2345"/>
        <v>Ln 484 x Ln 486</v>
      </c>
      <c r="W500" s="16">
        <f>-W496*W498</f>
        <v>37046.442677672545</v>
      </c>
      <c r="X500" s="480"/>
      <c r="Y500" s="16">
        <f>+W500+X500</f>
        <v>37046.442677672545</v>
      </c>
      <c r="Z500" s="16" t="e">
        <f t="shared" ref="Z500:AJ500" ca="1" si="2383">-Z496*Z498</f>
        <v>#VALUE!</v>
      </c>
      <c r="AA500" s="16" t="e">
        <f t="shared" ca="1" si="2383"/>
        <v>#VALUE!</v>
      </c>
      <c r="AB500" s="16" t="e">
        <f t="shared" ca="1" si="2383"/>
        <v>#VALUE!</v>
      </c>
      <c r="AC500" s="16" t="e">
        <f t="shared" ca="1" si="2383"/>
        <v>#VALUE!</v>
      </c>
      <c r="AD500" s="16" t="e">
        <f t="shared" ca="1" si="2383"/>
        <v>#VALUE!</v>
      </c>
      <c r="AE500" s="16" t="e">
        <f t="shared" ca="1" si="2383"/>
        <v>#VALUE!</v>
      </c>
      <c r="AF500" s="16" t="e">
        <f t="shared" ca="1" si="2383"/>
        <v>#VALUE!</v>
      </c>
      <c r="AG500" s="16" t="e">
        <f t="shared" ca="1" si="2383"/>
        <v>#VALUE!</v>
      </c>
      <c r="AH500" s="16" t="e">
        <f t="shared" ca="1" si="2383"/>
        <v>#VALUE!</v>
      </c>
      <c r="AI500" s="16" t="e">
        <f ca="1">-AI496*AI498</f>
        <v>#VALUE!</v>
      </c>
      <c r="AJ500" s="16" t="e">
        <f t="shared" ca="1" si="2383"/>
        <v>#VALUE!</v>
      </c>
      <c r="AK500" s="16" t="e">
        <f t="shared" ca="1" si="2323"/>
        <v>#VALUE!</v>
      </c>
      <c r="AL500" s="17"/>
      <c r="AM500" s="19">
        <f t="shared" si="2250"/>
        <v>488</v>
      </c>
      <c r="AN500" s="23" t="str">
        <f t="shared" si="2309"/>
        <v>State Income Tax (Def.)</v>
      </c>
      <c r="AO500" s="640" t="str">
        <f t="shared" si="2346"/>
        <v>Ln 484 x Ln 486</v>
      </c>
      <c r="AP500" s="16" t="e">
        <f t="shared" ref="AP500:BB500" ca="1" si="2384">-AP496*AP498</f>
        <v>#VALUE!</v>
      </c>
      <c r="AQ500" s="16" t="e">
        <f t="shared" ca="1" si="2384"/>
        <v>#VALUE!</v>
      </c>
      <c r="AR500" s="16" t="e">
        <f t="shared" ca="1" si="2384"/>
        <v>#VALUE!</v>
      </c>
      <c r="AS500" s="16" t="e">
        <f t="shared" ca="1" si="2384"/>
        <v>#VALUE!</v>
      </c>
      <c r="AT500" s="16" t="e">
        <f t="shared" ca="1" si="2384"/>
        <v>#VALUE!</v>
      </c>
      <c r="AU500" s="16" t="e">
        <f t="shared" ca="1" si="2384"/>
        <v>#VALUE!</v>
      </c>
      <c r="AV500" s="16" t="e">
        <f t="shared" ca="1" si="2384"/>
        <v>#VALUE!</v>
      </c>
      <c r="AW500" s="16" t="e">
        <f t="shared" ca="1" si="2384"/>
        <v>#VALUE!</v>
      </c>
      <c r="AX500" s="16" t="e">
        <f t="shared" ca="1" si="2384"/>
        <v>#VALUE!</v>
      </c>
      <c r="AY500" s="16" t="e">
        <f t="shared" ca="1" si="2384"/>
        <v>#VALUE!</v>
      </c>
      <c r="AZ500" s="16" t="e">
        <f t="shared" ca="1" si="2384"/>
        <v>#VALUE!</v>
      </c>
      <c r="BA500" s="16" t="e">
        <f t="shared" ca="1" si="2384"/>
        <v>#VALUE!</v>
      </c>
      <c r="BB500" s="16" t="e">
        <f t="shared" ca="1" si="2384"/>
        <v>#VALUE!</v>
      </c>
      <c r="BC500" s="16" t="e">
        <f t="shared" ca="1" si="2325"/>
        <v>#VALUE!</v>
      </c>
      <c r="BD500" s="17"/>
      <c r="BE500" s="19">
        <f t="shared" si="2252"/>
        <v>488</v>
      </c>
      <c r="BF500" s="23" t="str">
        <f t="shared" si="2310"/>
        <v>State Income Tax (Def.)</v>
      </c>
      <c r="BG500" s="640" t="str">
        <f t="shared" si="2347"/>
        <v>Ln 484 x Ln 486</v>
      </c>
      <c r="BH500" s="16" t="e">
        <f t="shared" ref="BH500:BT500" ca="1" si="2385">-BH496*BH498</f>
        <v>#VALUE!</v>
      </c>
      <c r="BI500" s="16" t="e">
        <f t="shared" ca="1" si="2385"/>
        <v>#VALUE!</v>
      </c>
      <c r="BJ500" s="16" t="e">
        <f t="shared" ca="1" si="2385"/>
        <v>#VALUE!</v>
      </c>
      <c r="BK500" s="16" t="e">
        <f t="shared" ca="1" si="2385"/>
        <v>#VALUE!</v>
      </c>
      <c r="BL500" s="16" t="e">
        <f t="shared" ca="1" si="2385"/>
        <v>#VALUE!</v>
      </c>
      <c r="BM500" s="16" t="e">
        <f t="shared" ca="1" si="2385"/>
        <v>#VALUE!</v>
      </c>
      <c r="BN500" s="16" t="e">
        <f t="shared" ca="1" si="2385"/>
        <v>#VALUE!</v>
      </c>
      <c r="BO500" s="16" t="e">
        <f t="shared" ca="1" si="2385"/>
        <v>#VALUE!</v>
      </c>
      <c r="BP500" s="16" t="e">
        <f t="shared" ca="1" si="2385"/>
        <v>#VALUE!</v>
      </c>
      <c r="BQ500" s="16" t="e">
        <f t="shared" ca="1" si="2385"/>
        <v>#VALUE!</v>
      </c>
      <c r="BR500" s="16" t="e">
        <f t="shared" ca="1" si="2385"/>
        <v>#VALUE!</v>
      </c>
      <c r="BS500" s="16" t="e">
        <f t="shared" ca="1" si="2385"/>
        <v>#VALUE!</v>
      </c>
      <c r="BT500" s="16" t="e">
        <f t="shared" ca="1" si="2385"/>
        <v>#VALUE!</v>
      </c>
      <c r="BU500" s="16" t="e">
        <f t="shared" ca="1" si="2327"/>
        <v>#VALUE!</v>
      </c>
      <c r="BV500" s="17"/>
      <c r="BW500" s="19">
        <f t="shared" si="2254"/>
        <v>488</v>
      </c>
      <c r="BX500" s="23" t="str">
        <f t="shared" si="2311"/>
        <v>State Income Tax (Def.)</v>
      </c>
      <c r="BY500" s="640" t="str">
        <f t="shared" si="2348"/>
        <v>Ln 484 x Ln 486</v>
      </c>
      <c r="BZ500" s="16" t="e">
        <f t="shared" ref="BZ500:CL500" ca="1" si="2386">-BZ496*BZ498</f>
        <v>#VALUE!</v>
      </c>
      <c r="CA500" s="16" t="e">
        <f t="shared" ca="1" si="2386"/>
        <v>#VALUE!</v>
      </c>
      <c r="CB500" s="16" t="e">
        <f t="shared" ca="1" si="2386"/>
        <v>#VALUE!</v>
      </c>
      <c r="CC500" s="16" t="e">
        <f t="shared" ca="1" si="2386"/>
        <v>#VALUE!</v>
      </c>
      <c r="CD500" s="16" t="e">
        <f t="shared" ca="1" si="2386"/>
        <v>#VALUE!</v>
      </c>
      <c r="CE500" s="16" t="e">
        <f t="shared" ca="1" si="2386"/>
        <v>#VALUE!</v>
      </c>
      <c r="CF500" s="16" t="e">
        <f t="shared" ca="1" si="2386"/>
        <v>#VALUE!</v>
      </c>
      <c r="CG500" s="16" t="e">
        <f t="shared" ca="1" si="2386"/>
        <v>#VALUE!</v>
      </c>
      <c r="CH500" s="16" t="e">
        <f t="shared" ca="1" si="2386"/>
        <v>#VALUE!</v>
      </c>
      <c r="CI500" s="16" t="e">
        <f t="shared" ca="1" si="2386"/>
        <v>#VALUE!</v>
      </c>
      <c r="CJ500" s="16" t="e">
        <f t="shared" ca="1" si="2386"/>
        <v>#VALUE!</v>
      </c>
      <c r="CK500" s="16" t="e">
        <f t="shared" ca="1" si="2386"/>
        <v>#VALUE!</v>
      </c>
      <c r="CL500" s="16" t="e">
        <f t="shared" ca="1" si="2386"/>
        <v>#VALUE!</v>
      </c>
      <c r="CM500" s="16" t="e">
        <f t="shared" ca="1" si="2329"/>
        <v>#VALUE!</v>
      </c>
      <c r="CN500" s="17"/>
      <c r="CO500" s="19">
        <f t="shared" si="2256"/>
        <v>488</v>
      </c>
      <c r="CP500" s="23" t="str">
        <f t="shared" si="2312"/>
        <v>State Income Tax (Def.)</v>
      </c>
      <c r="CQ500" s="640" t="str">
        <f t="shared" si="2349"/>
        <v>Ln 484 x Ln 486</v>
      </c>
      <c r="CR500" s="16" t="e">
        <f t="shared" ref="CR500:DD500" ca="1" si="2387">-CR496*CR498</f>
        <v>#VALUE!</v>
      </c>
      <c r="CS500" s="16" t="e">
        <f t="shared" ca="1" si="2387"/>
        <v>#VALUE!</v>
      </c>
      <c r="CT500" s="16" t="e">
        <f t="shared" ca="1" si="2387"/>
        <v>#VALUE!</v>
      </c>
      <c r="CU500" s="16" t="e">
        <f t="shared" ca="1" si="2387"/>
        <v>#VALUE!</v>
      </c>
      <c r="CV500" s="16" t="e">
        <f t="shared" ca="1" si="2387"/>
        <v>#VALUE!</v>
      </c>
      <c r="CW500" s="16" t="e">
        <f t="shared" ca="1" si="2387"/>
        <v>#VALUE!</v>
      </c>
      <c r="CX500" s="16" t="e">
        <f t="shared" ca="1" si="2387"/>
        <v>#VALUE!</v>
      </c>
      <c r="CY500" s="16" t="e">
        <f t="shared" ca="1" si="2387"/>
        <v>#VALUE!</v>
      </c>
      <c r="CZ500" s="16" t="e">
        <f t="shared" ca="1" si="2387"/>
        <v>#VALUE!</v>
      </c>
      <c r="DA500" s="16" t="e">
        <f t="shared" ca="1" si="2387"/>
        <v>#VALUE!</v>
      </c>
      <c r="DB500" s="16" t="e">
        <f t="shared" ca="1" si="2387"/>
        <v>#VALUE!</v>
      </c>
      <c r="DC500" s="16" t="e">
        <f t="shared" ca="1" si="2387"/>
        <v>#VALUE!</v>
      </c>
      <c r="DD500" s="16" t="e">
        <f t="shared" ca="1" si="2387"/>
        <v>#VALUE!</v>
      </c>
      <c r="DE500" s="16" t="e">
        <f t="shared" ca="1" si="2331"/>
        <v>#VALUE!</v>
      </c>
      <c r="DF500" s="17"/>
      <c r="DG500" s="19">
        <f t="shared" si="2258"/>
        <v>488</v>
      </c>
      <c r="DH500" s="23" t="str">
        <f t="shared" si="2313"/>
        <v>State Income Tax (Def.)</v>
      </c>
      <c r="DI500" s="640" t="str">
        <f t="shared" si="2350"/>
        <v>Ln 484 x Ln 486</v>
      </c>
      <c r="DJ500" s="16" t="e">
        <f t="shared" ref="DJ500:DV500" ca="1" si="2388">-DJ496*DJ498</f>
        <v>#VALUE!</v>
      </c>
      <c r="DK500" s="16" t="e">
        <f t="shared" ca="1" si="2388"/>
        <v>#VALUE!</v>
      </c>
      <c r="DL500" s="16" t="e">
        <f t="shared" ca="1" si="2388"/>
        <v>#VALUE!</v>
      </c>
      <c r="DM500" s="16" t="e">
        <f t="shared" ca="1" si="2388"/>
        <v>#VALUE!</v>
      </c>
      <c r="DN500" s="16" t="e">
        <f t="shared" ca="1" si="2388"/>
        <v>#VALUE!</v>
      </c>
      <c r="DO500" s="16" t="e">
        <f t="shared" ca="1" si="2388"/>
        <v>#VALUE!</v>
      </c>
      <c r="DP500" s="16" t="e">
        <f t="shared" ca="1" si="2388"/>
        <v>#VALUE!</v>
      </c>
      <c r="DQ500" s="16" t="e">
        <f t="shared" ca="1" si="2388"/>
        <v>#VALUE!</v>
      </c>
      <c r="DR500" s="16" t="e">
        <f t="shared" ca="1" si="2388"/>
        <v>#VALUE!</v>
      </c>
      <c r="DS500" s="16" t="e">
        <f t="shared" ca="1" si="2388"/>
        <v>#VALUE!</v>
      </c>
      <c r="DT500" s="16" t="e">
        <f t="shared" ca="1" si="2388"/>
        <v>#VALUE!</v>
      </c>
      <c r="DU500" s="16" t="e">
        <f t="shared" ca="1" si="2388"/>
        <v>#VALUE!</v>
      </c>
      <c r="DV500" s="16" t="e">
        <f t="shared" ca="1" si="2388"/>
        <v>#VALUE!</v>
      </c>
      <c r="DW500" s="16" t="e">
        <f t="shared" ca="1" si="2333"/>
        <v>#VALUE!</v>
      </c>
      <c r="DX500" s="17"/>
      <c r="DY500" s="19">
        <f t="shared" si="2260"/>
        <v>488</v>
      </c>
      <c r="DZ500" s="23" t="str">
        <f t="shared" si="2314"/>
        <v>State Income Tax (Def.)</v>
      </c>
      <c r="EA500" s="640" t="str">
        <f t="shared" si="2351"/>
        <v>Ln 484 x Ln 486</v>
      </c>
      <c r="EB500" s="16" t="e">
        <f t="shared" ref="EB500:EN500" ca="1" si="2389">-EB496*EB498</f>
        <v>#VALUE!</v>
      </c>
      <c r="EC500" s="16" t="e">
        <f t="shared" ca="1" si="2389"/>
        <v>#VALUE!</v>
      </c>
      <c r="ED500" s="16" t="e">
        <f t="shared" ca="1" si="2389"/>
        <v>#VALUE!</v>
      </c>
      <c r="EE500" s="16" t="e">
        <f t="shared" ca="1" si="2389"/>
        <v>#VALUE!</v>
      </c>
      <c r="EF500" s="16" t="e">
        <f t="shared" ca="1" si="2389"/>
        <v>#VALUE!</v>
      </c>
      <c r="EG500" s="16" t="e">
        <f t="shared" ca="1" si="2389"/>
        <v>#VALUE!</v>
      </c>
      <c r="EH500" s="16" t="e">
        <f t="shared" ca="1" si="2389"/>
        <v>#VALUE!</v>
      </c>
      <c r="EI500" s="16" t="e">
        <f t="shared" ca="1" si="2389"/>
        <v>#VALUE!</v>
      </c>
      <c r="EJ500" s="16" t="e">
        <f t="shared" ca="1" si="2389"/>
        <v>#VALUE!</v>
      </c>
      <c r="EK500" s="16" t="e">
        <f t="shared" ca="1" si="2389"/>
        <v>#VALUE!</v>
      </c>
      <c r="EL500" s="16" t="e">
        <f t="shared" ca="1" si="2389"/>
        <v>#VALUE!</v>
      </c>
      <c r="EM500" s="16" t="e">
        <f t="shared" ca="1" si="2389"/>
        <v>#VALUE!</v>
      </c>
      <c r="EN500" s="16" t="e">
        <f t="shared" ca="1" si="2389"/>
        <v>#VALUE!</v>
      </c>
      <c r="EO500" s="16" t="e">
        <f t="shared" ca="1" si="2335"/>
        <v>#VALUE!</v>
      </c>
      <c r="EP500" s="17"/>
      <c r="EQ500" s="19">
        <f t="shared" si="2262"/>
        <v>488</v>
      </c>
      <c r="ER500" s="23" t="str">
        <f t="shared" si="2315"/>
        <v>State Income Tax (Def.)</v>
      </c>
      <c r="ES500" s="640" t="str">
        <f t="shared" si="2352"/>
        <v>Ln 484 x Ln 486</v>
      </c>
      <c r="ET500" s="16" t="e">
        <f t="shared" ref="ET500:FF500" ca="1" si="2390">-ET496*ET498</f>
        <v>#VALUE!</v>
      </c>
      <c r="EU500" s="16" t="e">
        <f t="shared" ca="1" si="2390"/>
        <v>#VALUE!</v>
      </c>
      <c r="EV500" s="16" t="e">
        <f t="shared" ca="1" si="2390"/>
        <v>#VALUE!</v>
      </c>
      <c r="EW500" s="16" t="e">
        <f t="shared" ca="1" si="2390"/>
        <v>#VALUE!</v>
      </c>
      <c r="EX500" s="16" t="e">
        <f t="shared" ca="1" si="2390"/>
        <v>#VALUE!</v>
      </c>
      <c r="EY500" s="16" t="e">
        <f t="shared" ca="1" si="2390"/>
        <v>#VALUE!</v>
      </c>
      <c r="EZ500" s="16" t="e">
        <f t="shared" ca="1" si="2390"/>
        <v>#VALUE!</v>
      </c>
      <c r="FA500" s="16" t="e">
        <f t="shared" ca="1" si="2390"/>
        <v>#VALUE!</v>
      </c>
      <c r="FB500" s="16" t="e">
        <f t="shared" ca="1" si="2390"/>
        <v>#VALUE!</v>
      </c>
      <c r="FC500" s="16" t="e">
        <f t="shared" ca="1" si="2390"/>
        <v>#VALUE!</v>
      </c>
      <c r="FD500" s="16" t="e">
        <f t="shared" ca="1" si="2390"/>
        <v>#VALUE!</v>
      </c>
      <c r="FE500" s="16" t="e">
        <f t="shared" ca="1" si="2390"/>
        <v>#VALUE!</v>
      </c>
      <c r="FF500" s="16" t="e">
        <f t="shared" ca="1" si="2390"/>
        <v>#VALUE!</v>
      </c>
      <c r="FG500" s="16" t="e">
        <f t="shared" ca="1" si="2337"/>
        <v>#VALUE!</v>
      </c>
      <c r="FH500" s="17"/>
      <c r="FI500" s="19">
        <f t="shared" si="2264"/>
        <v>488</v>
      </c>
      <c r="FJ500" s="23" t="str">
        <f t="shared" si="2316"/>
        <v>State Income Tax (Def.)</v>
      </c>
      <c r="FK500" s="640" t="str">
        <f t="shared" si="2353"/>
        <v>Ln 484 x Ln 486</v>
      </c>
      <c r="FL500" s="16" t="e">
        <f t="shared" ref="FL500:FX500" ca="1" si="2391">-FL496*FL498</f>
        <v>#VALUE!</v>
      </c>
      <c r="FM500" s="16" t="e">
        <f t="shared" ca="1" si="2391"/>
        <v>#VALUE!</v>
      </c>
      <c r="FN500" s="16" t="e">
        <f t="shared" ca="1" si="2391"/>
        <v>#VALUE!</v>
      </c>
      <c r="FO500" s="16" t="e">
        <f t="shared" ca="1" si="2391"/>
        <v>#VALUE!</v>
      </c>
      <c r="FP500" s="16" t="e">
        <f t="shared" ca="1" si="2391"/>
        <v>#VALUE!</v>
      </c>
      <c r="FQ500" s="16" t="e">
        <f t="shared" ca="1" si="2391"/>
        <v>#VALUE!</v>
      </c>
      <c r="FR500" s="16" t="e">
        <f t="shared" ca="1" si="2391"/>
        <v>#VALUE!</v>
      </c>
      <c r="FS500" s="16" t="e">
        <f t="shared" ca="1" si="2391"/>
        <v>#VALUE!</v>
      </c>
      <c r="FT500" s="16" t="e">
        <f t="shared" ca="1" si="2391"/>
        <v>#VALUE!</v>
      </c>
      <c r="FU500" s="16" t="e">
        <f t="shared" ca="1" si="2391"/>
        <v>#VALUE!</v>
      </c>
      <c r="FV500" s="16" t="e">
        <f t="shared" ca="1" si="2391"/>
        <v>#VALUE!</v>
      </c>
      <c r="FW500" s="16" t="e">
        <f t="shared" ca="1" si="2391"/>
        <v>#VALUE!</v>
      </c>
      <c r="FX500" s="16" t="e">
        <f t="shared" ca="1" si="2391"/>
        <v>#VALUE!</v>
      </c>
      <c r="FY500" s="16" t="e">
        <f t="shared" ca="1" si="2339"/>
        <v>#VALUE!</v>
      </c>
      <c r="FZ500" s="17"/>
      <c r="GA500" s="10">
        <f t="shared" si="2266"/>
        <v>488</v>
      </c>
      <c r="GB500" s="23" t="str">
        <f t="shared" si="2317"/>
        <v>State Income Tax (Def.)</v>
      </c>
      <c r="GC500" s="640" t="str">
        <f t="shared" si="2354"/>
        <v>Ln 484 x Ln 486</v>
      </c>
      <c r="GD500" s="18" t="e">
        <f t="shared" ref="GD500:GP500" ca="1" si="2392">-GD496*GD498</f>
        <v>#VALUE!</v>
      </c>
      <c r="GE500" s="16" t="e">
        <f t="shared" ca="1" si="2392"/>
        <v>#VALUE!</v>
      </c>
      <c r="GF500" s="16" t="e">
        <f t="shared" ca="1" si="2392"/>
        <v>#VALUE!</v>
      </c>
      <c r="GG500" s="16" t="e">
        <f t="shared" ca="1" si="2392"/>
        <v>#VALUE!</v>
      </c>
      <c r="GH500" s="16" t="e">
        <f t="shared" ca="1" si="2392"/>
        <v>#VALUE!</v>
      </c>
      <c r="GI500" s="16" t="e">
        <f t="shared" ca="1" si="2392"/>
        <v>#VALUE!</v>
      </c>
      <c r="GJ500" s="16" t="e">
        <f t="shared" ca="1" si="2392"/>
        <v>#VALUE!</v>
      </c>
      <c r="GK500" s="16" t="e">
        <f t="shared" ca="1" si="2392"/>
        <v>#VALUE!</v>
      </c>
      <c r="GL500" s="16" t="e">
        <f t="shared" ca="1" si="2392"/>
        <v>#VALUE!</v>
      </c>
      <c r="GM500" s="16" t="e">
        <f t="shared" ca="1" si="2392"/>
        <v>#VALUE!</v>
      </c>
      <c r="GN500" s="16" t="e">
        <f t="shared" ca="1" si="2392"/>
        <v>#VALUE!</v>
      </c>
      <c r="GO500" s="16" t="e">
        <f t="shared" ca="1" si="2392"/>
        <v>#VALUE!</v>
      </c>
      <c r="GP500" s="16" t="e">
        <f t="shared" ca="1" si="2392"/>
        <v>#VALUE!</v>
      </c>
      <c r="GQ500" s="16" t="e">
        <f t="shared" ca="1" si="2341"/>
        <v>#VALUE!</v>
      </c>
      <c r="GR500" s="17"/>
      <c r="GS500" s="10">
        <f t="shared" si="2268"/>
        <v>488</v>
      </c>
      <c r="GT500" s="23" t="str">
        <f t="shared" si="2318"/>
        <v>State Income Tax (Def.)</v>
      </c>
      <c r="GU500" s="640" t="str">
        <f t="shared" si="2355"/>
        <v>Ln 484 x Ln 486</v>
      </c>
      <c r="GV500" s="18" t="e">
        <f t="shared" ref="GV500:HH500" ca="1" si="2393">-GV496*GV498</f>
        <v>#VALUE!</v>
      </c>
      <c r="GW500" s="16" t="e">
        <f t="shared" ca="1" si="2393"/>
        <v>#VALUE!</v>
      </c>
      <c r="GX500" s="16" t="e">
        <f t="shared" ca="1" si="2393"/>
        <v>#VALUE!</v>
      </c>
      <c r="GY500" s="16" t="e">
        <f t="shared" ca="1" si="2393"/>
        <v>#VALUE!</v>
      </c>
      <c r="GZ500" s="16" t="e">
        <f t="shared" ca="1" si="2393"/>
        <v>#VALUE!</v>
      </c>
      <c r="HA500" s="16" t="e">
        <f t="shared" ca="1" si="2393"/>
        <v>#VALUE!</v>
      </c>
      <c r="HB500" s="16" t="e">
        <f t="shared" ca="1" si="2393"/>
        <v>#VALUE!</v>
      </c>
      <c r="HC500" s="16" t="e">
        <f t="shared" ca="1" si="2393"/>
        <v>#VALUE!</v>
      </c>
      <c r="HD500" s="16" t="e">
        <f t="shared" ca="1" si="2393"/>
        <v>#VALUE!</v>
      </c>
      <c r="HE500" s="16" t="e">
        <f t="shared" ca="1" si="2393"/>
        <v>#VALUE!</v>
      </c>
      <c r="HF500" s="16" t="e">
        <f t="shared" ca="1" si="2393"/>
        <v>#VALUE!</v>
      </c>
      <c r="HG500" s="16" t="e">
        <f t="shared" ca="1" si="2393"/>
        <v>#VALUE!</v>
      </c>
      <c r="HH500" s="16" t="e">
        <f t="shared" ca="1" si="2393"/>
        <v>#VALUE!</v>
      </c>
      <c r="HI500" s="16" t="e">
        <f t="shared" ca="1" si="2343"/>
        <v>#VALUE!</v>
      </c>
      <c r="HJ500" s="17"/>
      <c r="HK500" s="19">
        <f t="shared" si="2270"/>
        <v>488</v>
      </c>
      <c r="HL500" s="23" t="str">
        <f t="shared" si="2319"/>
        <v>State Income Tax (Def.)</v>
      </c>
      <c r="HM500" s="640" t="str">
        <f t="shared" si="2356"/>
        <v>Ln 484 x Ln 486</v>
      </c>
      <c r="HN500" s="18" t="e">
        <f t="shared" ca="1" si="2381"/>
        <v>#VALUE!</v>
      </c>
      <c r="HO500" s="18" t="e">
        <f t="shared" ca="1" si="2381"/>
        <v>#VALUE!</v>
      </c>
      <c r="HP500" s="18" t="e">
        <f t="shared" ca="1" si="2381"/>
        <v>#VALUE!</v>
      </c>
      <c r="HQ500" s="18" t="e">
        <f t="shared" ca="1" si="2381"/>
        <v>#VALUE!</v>
      </c>
      <c r="HR500" s="18" t="e">
        <f t="shared" ca="1" si="2381"/>
        <v>#VALUE!</v>
      </c>
      <c r="HS500" s="18" t="e">
        <f t="shared" ca="1" si="2381"/>
        <v>#VALUE!</v>
      </c>
      <c r="HT500" s="18" t="e">
        <f t="shared" ca="1" si="2381"/>
        <v>#VALUE!</v>
      </c>
      <c r="HU500" s="18" t="e">
        <f t="shared" ca="1" si="2381"/>
        <v>#VALUE!</v>
      </c>
      <c r="HV500" s="18" t="e">
        <f t="shared" ca="1" si="2381"/>
        <v>#VALUE!</v>
      </c>
      <c r="HW500" s="18" t="e">
        <f t="shared" ca="1" si="2381"/>
        <v>#VALUE!</v>
      </c>
      <c r="HX500" s="18" t="e">
        <f t="shared" ca="1" si="2381"/>
        <v>#VALUE!</v>
      </c>
      <c r="HY500" s="18" t="e">
        <f t="shared" ca="1" si="2381"/>
        <v>#VALUE!</v>
      </c>
      <c r="HZ500" s="18" t="e">
        <f t="shared" ca="1" si="2381"/>
        <v>#VALUE!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4"/>
      <c r="OB500" s="404"/>
      <c r="OC500" s="404"/>
      <c r="OD500" s="404"/>
      <c r="OE500" s="404"/>
      <c r="OF500" s="404"/>
      <c r="OG500" s="404"/>
      <c r="OH500" s="404"/>
      <c r="OI500" s="404"/>
      <c r="OJ500" s="404"/>
      <c r="OK500" s="14"/>
    </row>
    <row r="501" spans="1:401">
      <c r="A501" s="19">
        <f t="shared" si="2185"/>
        <v>489</v>
      </c>
      <c r="B501" s="133" t="s">
        <v>340</v>
      </c>
      <c r="C501" s="635" t="s">
        <v>4184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 t="e">
        <f ca="1">+F501*G14/F14</f>
        <v>#VALUE!</v>
      </c>
      <c r="H501" s="171" t="e">
        <f ca="1">+F501*H14/F14</f>
        <v>#VALUE!</v>
      </c>
      <c r="I501" s="16" t="e">
        <f ca="1">+H501*I14/H14</f>
        <v>#VALUE!</v>
      </c>
      <c r="J501" s="16" t="e">
        <f ca="1">+H501*J14/H14</f>
        <v>#VALUE!</v>
      </c>
      <c r="K501" s="16" t="e">
        <f ca="1">+H501*K14/H14</f>
        <v>#VALUE!</v>
      </c>
      <c r="L501" s="16" t="e">
        <f ca="1">+H501*L14/H14</f>
        <v>#VALUE!</v>
      </c>
      <c r="M501" s="16" t="e">
        <f ca="1">+H501*M14/H14</f>
        <v>#VALUE!</v>
      </c>
      <c r="N501" s="16" t="e">
        <f ca="1">+H501*N14/H14</f>
        <v>#VALUE!</v>
      </c>
      <c r="O501" s="16" t="e">
        <f ca="1">+H501*O14/H14</f>
        <v>#VALUE!</v>
      </c>
      <c r="P501" s="16" t="e">
        <f ca="1">+G501*P14/H14</f>
        <v>#VALUE!</v>
      </c>
      <c r="Q501" s="16" t="e">
        <f ca="1">+H501*Q14/H14</f>
        <v>#VALUE!</v>
      </c>
      <c r="R501" s="16" t="e">
        <f t="shared" ca="1" si="2321"/>
        <v>#VALUE!</v>
      </c>
      <c r="S501" s="17"/>
      <c r="T501" s="19">
        <f t="shared" si="2248"/>
        <v>489</v>
      </c>
      <c r="U501" s="133" t="str">
        <f t="shared" si="2308"/>
        <v>State Portion of Direct Adjs.</v>
      </c>
      <c r="V501" s="635" t="str">
        <f t="shared" si="2345"/>
        <v>JSS 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 t="e">
        <f ca="1">+Y501*Z14/Y14</f>
        <v>#VALUE!</v>
      </c>
      <c r="AA501" s="16" t="e">
        <f ca="1">+Y501*AA14/Y14</f>
        <v>#VALUE!</v>
      </c>
      <c r="AB501" s="16" t="e">
        <f ca="1">+AA501*AB14/AA14</f>
        <v>#VALUE!</v>
      </c>
      <c r="AC501" s="16" t="e">
        <f ca="1">+AA501*AC14/AA14</f>
        <v>#VALUE!</v>
      </c>
      <c r="AD501" s="16" t="e">
        <f ca="1">+AA501*AD14/AA14</f>
        <v>#VALUE!</v>
      </c>
      <c r="AE501" s="16" t="e">
        <f ca="1">+AA501*AE14/AA14</f>
        <v>#VALUE!</v>
      </c>
      <c r="AF501" s="16" t="e">
        <f ca="1">+AA501*AF14/AA14</f>
        <v>#VALUE!</v>
      </c>
      <c r="AG501" s="16" t="e">
        <f ca="1">+AA501*AG14/AA14</f>
        <v>#VALUE!</v>
      </c>
      <c r="AH501" s="16" t="e">
        <f ca="1">+AA501*AH14/AA14</f>
        <v>#VALUE!</v>
      </c>
      <c r="AI501" s="16" t="e">
        <f ca="1">+Z501*AI14/AA14</f>
        <v>#VALUE!</v>
      </c>
      <c r="AJ501" s="16" t="e">
        <f ca="1">+AA501*AJ14/AA14</f>
        <v>#VALUE!</v>
      </c>
      <c r="AK501" s="16" t="e">
        <f t="shared" ca="1" si="2323"/>
        <v>#VALUE!</v>
      </c>
      <c r="AL501" s="17"/>
      <c r="AM501" s="19">
        <f t="shared" si="2250"/>
        <v>489</v>
      </c>
      <c r="AN501" s="23" t="str">
        <f t="shared" si="2309"/>
        <v>State Portion of Direct Adjs.</v>
      </c>
      <c r="AO501" s="635" t="str">
        <f t="shared" si="2346"/>
        <v>JSS JSS Sch. 12</v>
      </c>
      <c r="AP501" s="18" t="e">
        <f ca="1">$AA501</f>
        <v>#VALUE!</v>
      </c>
      <c r="AQ501" s="18" t="e">
        <f ca="1">+AP501*AQ14/AP14</f>
        <v>#VALUE!</v>
      </c>
      <c r="AR501" s="18" t="e">
        <f ca="1">+AP501*AR14/AP14</f>
        <v>#VALUE!</v>
      </c>
      <c r="AS501" s="18" t="e">
        <f ca="1">+AP501*AS14/AP14</f>
        <v>#VALUE!</v>
      </c>
      <c r="AT501" s="18" t="e">
        <f ca="1">+AP501*AT14/AP14</f>
        <v>#VALUE!</v>
      </c>
      <c r="AU501" s="18" t="e">
        <f ca="1">+AP501*AU14/AP14</f>
        <v>#VALUE!</v>
      </c>
      <c r="AV501" s="18" t="e">
        <f ca="1">+AP501*AV14/AP14</f>
        <v>#VALUE!</v>
      </c>
      <c r="AW501" s="18" t="e">
        <f ca="1">+AP501*AW14/AP14</f>
        <v>#VALUE!</v>
      </c>
      <c r="AX501" s="18" t="e">
        <f ca="1">+AP501*AX14/AP14</f>
        <v>#VALUE!</v>
      </c>
      <c r="AY501" s="18" t="e">
        <f ca="1">+AP501*AY14/AP14</f>
        <v>#VALUE!</v>
      </c>
      <c r="AZ501" s="18" t="e">
        <f ca="1">+AP501*AZ14/AP14</f>
        <v>#VALUE!</v>
      </c>
      <c r="BA501" s="18" t="e">
        <f ca="1">+AP501*BA14/AP14</f>
        <v>#VALUE!</v>
      </c>
      <c r="BB501" s="18" t="e">
        <f ca="1">+AP501*BB14/AP14</f>
        <v>#VALUE!</v>
      </c>
      <c r="BC501" s="16" t="e">
        <f t="shared" ca="1" si="2325"/>
        <v>#VALUE!</v>
      </c>
      <c r="BD501" s="17"/>
      <c r="BE501" s="19">
        <f t="shared" si="2252"/>
        <v>489</v>
      </c>
      <c r="BF501" s="23" t="str">
        <f t="shared" si="2310"/>
        <v>State Portion of Direct Adjs.</v>
      </c>
      <c r="BG501" s="635" t="str">
        <f t="shared" si="2347"/>
        <v>JSS JSS Sch. 12</v>
      </c>
      <c r="BH501" s="18" t="e">
        <f ca="1">$AB501</f>
        <v>#VALUE!</v>
      </c>
      <c r="BI501" s="18" t="e">
        <f ca="1">+BH501*BI14/BH14</f>
        <v>#VALUE!</v>
      </c>
      <c r="BJ501" s="18" t="e">
        <f ca="1">+BH501*BJ14/BH14</f>
        <v>#VALUE!</v>
      </c>
      <c r="BK501" s="18" t="e">
        <f ca="1">+BH501*BK14/BH14</f>
        <v>#VALUE!</v>
      </c>
      <c r="BL501" s="18" t="e">
        <f ca="1">+BH501*BL14/BH14</f>
        <v>#VALUE!</v>
      </c>
      <c r="BM501" s="18" t="e">
        <f ca="1">+BH501*BM14/BH14</f>
        <v>#VALUE!</v>
      </c>
      <c r="BN501" s="18" t="e">
        <f ca="1">+BH501*BN14/BH14</f>
        <v>#VALUE!</v>
      </c>
      <c r="BO501" s="18" t="e">
        <f ca="1">+BH501*BO14/BH14</f>
        <v>#VALUE!</v>
      </c>
      <c r="BP501" s="18" t="e">
        <f ca="1">+BH501*BP14/BH14</f>
        <v>#VALUE!</v>
      </c>
      <c r="BQ501" s="18" t="e">
        <f ca="1">+BH501*BQ14/BH14</f>
        <v>#VALUE!</v>
      </c>
      <c r="BR501" s="18" t="e">
        <f ca="1">+BH501*BR14/BH14</f>
        <v>#VALUE!</v>
      </c>
      <c r="BS501" s="18" t="e">
        <f ca="1">+BH501*BS14/BH14</f>
        <v>#VALUE!</v>
      </c>
      <c r="BT501" s="18" t="e">
        <f ca="1">+BH501*BT14/BH14</f>
        <v>#VALUE!</v>
      </c>
      <c r="BU501" s="16" t="e">
        <f t="shared" ca="1" si="2327"/>
        <v>#VALUE!</v>
      </c>
      <c r="BV501" s="17"/>
      <c r="BW501" s="19">
        <f t="shared" si="2254"/>
        <v>489</v>
      </c>
      <c r="BX501" s="23" t="str">
        <f t="shared" si="2311"/>
        <v>State Portion of Direct Adjs.</v>
      </c>
      <c r="BY501" s="635" t="str">
        <f t="shared" si="2348"/>
        <v>JSS JSS Sch. 12</v>
      </c>
      <c r="BZ501" s="18" t="e">
        <f ca="1">$AC501</f>
        <v>#VALUE!</v>
      </c>
      <c r="CA501" s="18" t="e">
        <f ca="1">+BZ501*CA14/BZ14</f>
        <v>#VALUE!</v>
      </c>
      <c r="CB501" s="18" t="e">
        <f ca="1">+BZ501*CB14/BZ14</f>
        <v>#VALUE!</v>
      </c>
      <c r="CC501" s="18" t="e">
        <f ca="1">+BZ501*CC14/BZ14</f>
        <v>#VALUE!</v>
      </c>
      <c r="CD501" s="18" t="e">
        <f ca="1">+BZ501*CD14/BZ14</f>
        <v>#VALUE!</v>
      </c>
      <c r="CE501" s="18" t="e">
        <f ca="1">+BZ501*CE14/BZ14</f>
        <v>#VALUE!</v>
      </c>
      <c r="CF501" s="18" t="e">
        <f ca="1">+BZ501*CF14/BZ14</f>
        <v>#VALUE!</v>
      </c>
      <c r="CG501" s="18" t="e">
        <f ca="1">+BZ501*CG14/BZ14</f>
        <v>#VALUE!</v>
      </c>
      <c r="CH501" s="18" t="e">
        <f ca="1">+BZ501*CH14/BZ14</f>
        <v>#VALUE!</v>
      </c>
      <c r="CI501" s="18" t="e">
        <f ca="1">+BZ501*CI14/BZ14</f>
        <v>#VALUE!</v>
      </c>
      <c r="CJ501" s="18" t="e">
        <f ca="1">+BZ501*CJ14/BZ14</f>
        <v>#VALUE!</v>
      </c>
      <c r="CK501" s="18" t="e">
        <f ca="1">+BZ501*CK14/BZ14</f>
        <v>#VALUE!</v>
      </c>
      <c r="CL501" s="18" t="e">
        <f ca="1">+BZ501*CL14/BZ14</f>
        <v>#VALUE!</v>
      </c>
      <c r="CM501" s="16" t="e">
        <f t="shared" ca="1" si="2329"/>
        <v>#VALUE!</v>
      </c>
      <c r="CN501" s="17"/>
      <c r="CO501" s="19">
        <f t="shared" si="2256"/>
        <v>489</v>
      </c>
      <c r="CP501" s="23" t="str">
        <f t="shared" si="2312"/>
        <v>State Portion of Direct Adjs.</v>
      </c>
      <c r="CQ501" s="635" t="str">
        <f t="shared" si="2349"/>
        <v>JSS JSS Sch. 12</v>
      </c>
      <c r="CR501" s="18" t="e">
        <f ca="1">$AD501</f>
        <v>#VALUE!</v>
      </c>
      <c r="CS501" s="18" t="e">
        <f ca="1">+CR501*CS14/CR14</f>
        <v>#VALUE!</v>
      </c>
      <c r="CT501" s="18" t="e">
        <f ca="1">+CR501*CT14/CR14</f>
        <v>#VALUE!</v>
      </c>
      <c r="CU501" s="18" t="e">
        <f ca="1">+CR501*CU14/CR14</f>
        <v>#VALUE!</v>
      </c>
      <c r="CV501" s="18" t="e">
        <f ca="1">+CR501*CV14/CR14</f>
        <v>#VALUE!</v>
      </c>
      <c r="CW501" s="18" t="e">
        <f ca="1">+CR501*CW14/CR14</f>
        <v>#VALUE!</v>
      </c>
      <c r="CX501" s="18" t="e">
        <f ca="1">+CR501*CX14/CR14</f>
        <v>#VALUE!</v>
      </c>
      <c r="CY501" s="18" t="e">
        <f ca="1">+CR501*CY14/CR14</f>
        <v>#VALUE!</v>
      </c>
      <c r="CZ501" s="18" t="e">
        <f ca="1">+CR501*CZ14/CR14</f>
        <v>#VALUE!</v>
      </c>
      <c r="DA501" s="18" t="e">
        <f ca="1">+CR501*DA14/CR14</f>
        <v>#VALUE!</v>
      </c>
      <c r="DB501" s="18" t="e">
        <f ca="1">+CR501*DB14/CR14</f>
        <v>#VALUE!</v>
      </c>
      <c r="DC501" s="18" t="e">
        <f ca="1">+CR501*DC14/CR14</f>
        <v>#VALUE!</v>
      </c>
      <c r="DD501" s="18" t="e">
        <f ca="1">+CR501*DD14/CR14</f>
        <v>#VALUE!</v>
      </c>
      <c r="DE501" s="16" t="e">
        <f t="shared" ca="1" si="2331"/>
        <v>#VALUE!</v>
      </c>
      <c r="DF501" s="17"/>
      <c r="DG501" s="19">
        <f t="shared" si="2258"/>
        <v>489</v>
      </c>
      <c r="DH501" s="23" t="str">
        <f t="shared" si="2313"/>
        <v>State Portion of Direct Adjs.</v>
      </c>
      <c r="DI501" s="635" t="str">
        <f t="shared" si="2350"/>
        <v>JSS JSS Sch. 12</v>
      </c>
      <c r="DJ501" s="18" t="e">
        <f ca="1">$AE501</f>
        <v>#VALUE!</v>
      </c>
      <c r="DK501" s="18" t="e">
        <f ca="1">+DJ501*DK14/DJ14</f>
        <v>#VALUE!</v>
      </c>
      <c r="DL501" s="18" t="e">
        <f ca="1">+DJ501*DL14/DJ14</f>
        <v>#VALUE!</v>
      </c>
      <c r="DM501" s="18" t="e">
        <f ca="1">+DJ501*DM14/DJ14</f>
        <v>#VALUE!</v>
      </c>
      <c r="DN501" s="18" t="e">
        <f ca="1">+DJ501*DN14/DJ14</f>
        <v>#VALUE!</v>
      </c>
      <c r="DO501" s="18" t="e">
        <f ca="1">+DJ501*DO14/DJ14</f>
        <v>#VALUE!</v>
      </c>
      <c r="DP501" s="18" t="e">
        <f ca="1">+DJ501*DP14/DJ14</f>
        <v>#VALUE!</v>
      </c>
      <c r="DQ501" s="18" t="e">
        <f ca="1">+DJ501*DQ14/DJ14</f>
        <v>#VALUE!</v>
      </c>
      <c r="DR501" s="18" t="e">
        <f ca="1">+DJ501*DR14/DJ14</f>
        <v>#VALUE!</v>
      </c>
      <c r="DS501" s="18" t="e">
        <f ca="1">+DJ501*DS14/DJ14</f>
        <v>#VALUE!</v>
      </c>
      <c r="DT501" s="18" t="e">
        <f ca="1">+DJ501*DT14/DJ14</f>
        <v>#VALUE!</v>
      </c>
      <c r="DU501" s="18" t="e">
        <f ca="1">+DJ501*DU14/DJ14</f>
        <v>#VALUE!</v>
      </c>
      <c r="DV501" s="18" t="e">
        <f ca="1">+DJ501*DV14/DJ14</f>
        <v>#VALUE!</v>
      </c>
      <c r="DW501" s="16" t="e">
        <f t="shared" ca="1" si="2333"/>
        <v>#VALUE!</v>
      </c>
      <c r="DX501" s="17"/>
      <c r="DY501" s="19">
        <f t="shared" si="2260"/>
        <v>489</v>
      </c>
      <c r="DZ501" s="23" t="str">
        <f t="shared" si="2314"/>
        <v>State Portion of Direct Adjs.</v>
      </c>
      <c r="EA501" s="635" t="str">
        <f t="shared" si="2351"/>
        <v>JSS JSS Sch. 12</v>
      </c>
      <c r="EB501" s="18" t="e">
        <f ca="1">$AF501</f>
        <v>#VALUE!</v>
      </c>
      <c r="EC501" s="18" t="e">
        <f ca="1">+EB501*EC14/EB14</f>
        <v>#VALUE!</v>
      </c>
      <c r="ED501" s="18" t="e">
        <f ca="1">+EB501*ED14/EB14</f>
        <v>#VALUE!</v>
      </c>
      <c r="EE501" s="18" t="e">
        <f ca="1">+EB501*EE14/EB14</f>
        <v>#VALUE!</v>
      </c>
      <c r="EF501" s="18" t="e">
        <f ca="1">+EB501*EF14/EB14</f>
        <v>#VALUE!</v>
      </c>
      <c r="EG501" s="18" t="e">
        <f ca="1">+EB501*EG14/EB14</f>
        <v>#VALUE!</v>
      </c>
      <c r="EH501" s="18" t="e">
        <f ca="1">+EB501*EH14/EB14</f>
        <v>#VALUE!</v>
      </c>
      <c r="EI501" s="18" t="e">
        <f ca="1">+EB501*EI14/EB14</f>
        <v>#VALUE!</v>
      </c>
      <c r="EJ501" s="18" t="e">
        <f ca="1">+EB501*EJ14/EB14</f>
        <v>#VALUE!</v>
      </c>
      <c r="EK501" s="18" t="e">
        <f ca="1">+EB501*EK14/EB14</f>
        <v>#VALUE!</v>
      </c>
      <c r="EL501" s="18" t="e">
        <f ca="1">+EB501*EL14/EB14</f>
        <v>#VALUE!</v>
      </c>
      <c r="EM501" s="18" t="e">
        <f ca="1">+EB501*EM14/EB14</f>
        <v>#VALUE!</v>
      </c>
      <c r="EN501" s="18" t="e">
        <f ca="1">+EB501*EN14/EB14</f>
        <v>#VALUE!</v>
      </c>
      <c r="EO501" s="16" t="e">
        <f t="shared" ca="1" si="2335"/>
        <v>#VALUE!</v>
      </c>
      <c r="EP501" s="17"/>
      <c r="EQ501" s="19">
        <f t="shared" si="2262"/>
        <v>489</v>
      </c>
      <c r="ER501" s="23" t="str">
        <f t="shared" si="2315"/>
        <v>State Portion of Direct Adjs.</v>
      </c>
      <c r="ES501" s="635" t="str">
        <f t="shared" si="2352"/>
        <v>JSS JSS Sch. 12</v>
      </c>
      <c r="ET501" s="18" t="e">
        <f ca="1">$AG501</f>
        <v>#VALUE!</v>
      </c>
      <c r="EU501" s="18" t="e">
        <f ca="1">+ET501*EU14/ET14</f>
        <v>#VALUE!</v>
      </c>
      <c r="EV501" s="18" t="e">
        <f ca="1">+ET501*EV14/ET14</f>
        <v>#VALUE!</v>
      </c>
      <c r="EW501" s="18" t="e">
        <f ca="1">+ET501*EW14/ET14</f>
        <v>#VALUE!</v>
      </c>
      <c r="EX501" s="18" t="e">
        <f ca="1">+ET501*EX14/ET14</f>
        <v>#VALUE!</v>
      </c>
      <c r="EY501" s="18" t="e">
        <f ca="1">+ET501*EY14/ET14</f>
        <v>#VALUE!</v>
      </c>
      <c r="EZ501" s="18" t="e">
        <f ca="1">+ET501*EZ14/ET14</f>
        <v>#VALUE!</v>
      </c>
      <c r="FA501" s="18" t="e">
        <f ca="1">+ET501*FA14/ET14</f>
        <v>#VALUE!</v>
      </c>
      <c r="FB501" s="18" t="e">
        <f ca="1">+ET501*FB14/ET14</f>
        <v>#VALUE!</v>
      </c>
      <c r="FC501" s="18" t="e">
        <f ca="1">+ET501*FC14/ET14</f>
        <v>#VALUE!</v>
      </c>
      <c r="FD501" s="18" t="e">
        <f ca="1">+ET501*FD14/ET14</f>
        <v>#VALUE!</v>
      </c>
      <c r="FE501" s="18" t="e">
        <f ca="1">+ET501*FE14/ET14</f>
        <v>#VALUE!</v>
      </c>
      <c r="FF501" s="18" t="e">
        <f ca="1">+ET501*FF14/ET14</f>
        <v>#VALUE!</v>
      </c>
      <c r="FG501" s="16" t="e">
        <f t="shared" ca="1" si="2337"/>
        <v>#VALUE!</v>
      </c>
      <c r="FH501" s="17"/>
      <c r="FI501" s="19">
        <f t="shared" si="2264"/>
        <v>489</v>
      </c>
      <c r="FJ501" s="23" t="str">
        <f t="shared" si="2316"/>
        <v>State Portion of Direct Adjs.</v>
      </c>
      <c r="FK501" s="635" t="str">
        <f t="shared" si="2353"/>
        <v>JSS JSS Sch. 12</v>
      </c>
      <c r="FL501" s="18" t="e">
        <f ca="1">$AH501</f>
        <v>#VALUE!</v>
      </c>
      <c r="FM501" s="18" t="e">
        <f ca="1">+FL501*FM14/FL14</f>
        <v>#VALUE!</v>
      </c>
      <c r="FN501" s="18" t="e">
        <f ca="1">+FL501*FN14/FL14</f>
        <v>#VALUE!</v>
      </c>
      <c r="FO501" s="18" t="e">
        <f ca="1">+FL501*FO14/FL14</f>
        <v>#VALUE!</v>
      </c>
      <c r="FP501" s="18" t="e">
        <f ca="1">+FL501*FP14/FL14</f>
        <v>#VALUE!</v>
      </c>
      <c r="FQ501" s="18" t="e">
        <f ca="1">+FL501*FQ14/FL14</f>
        <v>#VALUE!</v>
      </c>
      <c r="FR501" s="18" t="e">
        <f ca="1">+FL501*FR14/FL14</f>
        <v>#VALUE!</v>
      </c>
      <c r="FS501" s="18" t="e">
        <f ca="1">+FL501*FS14/FL14</f>
        <v>#VALUE!</v>
      </c>
      <c r="FT501" s="18" t="e">
        <f ca="1">+FL501*FT14/FL14</f>
        <v>#VALUE!</v>
      </c>
      <c r="FU501" s="18" t="e">
        <f ca="1">+FL501*FU14/FL14</f>
        <v>#VALUE!</v>
      </c>
      <c r="FV501" s="18" t="e">
        <f ca="1">+FL501*FV14/FL14</f>
        <v>#VALUE!</v>
      </c>
      <c r="FW501" s="18" t="e">
        <f ca="1">+FL501*FW14/FL14</f>
        <v>#VALUE!</v>
      </c>
      <c r="FX501" s="18" t="e">
        <f ca="1">+FL501*FX14/FL14</f>
        <v>#VALUE!</v>
      </c>
      <c r="FY501" s="16" t="e">
        <f t="shared" ca="1" si="2339"/>
        <v>#VALUE!</v>
      </c>
      <c r="FZ501" s="17"/>
      <c r="GA501" s="10">
        <f t="shared" si="2266"/>
        <v>489</v>
      </c>
      <c r="GB501" s="23" t="str">
        <f t="shared" si="2317"/>
        <v>State Portion of Direct Adjs.</v>
      </c>
      <c r="GC501" s="635" t="str">
        <f t="shared" si="2354"/>
        <v>JSS JSS Sch. 12</v>
      </c>
      <c r="GD501" s="18" t="e">
        <f ca="1">$AI501</f>
        <v>#VALUE!</v>
      </c>
      <c r="GE501" s="16" t="e">
        <f ca="1">+GD501*GE14/GD14</f>
        <v>#VALUE!</v>
      </c>
      <c r="GF501" s="16" t="e">
        <f ca="1">+GD501*GF14/GD14</f>
        <v>#VALUE!</v>
      </c>
      <c r="GG501" s="16" t="e">
        <f ca="1">+GD501*GG14/GD14</f>
        <v>#VALUE!</v>
      </c>
      <c r="GH501" s="16" t="e">
        <f ca="1">+GD501*GH14/GD14</f>
        <v>#VALUE!</v>
      </c>
      <c r="GI501" s="16" t="e">
        <f ca="1">+GD501*GI14/GD14</f>
        <v>#VALUE!</v>
      </c>
      <c r="GJ501" s="16" t="e">
        <f ca="1">+GD501*GJ14/GD14</f>
        <v>#VALUE!</v>
      </c>
      <c r="GK501" s="16" t="e">
        <f ca="1">+GD501*GK14/GD14</f>
        <v>#VALUE!</v>
      </c>
      <c r="GL501" s="16" t="e">
        <f ca="1">+GD501*GL14/GD14</f>
        <v>#VALUE!</v>
      </c>
      <c r="GM501" s="16" t="e">
        <f ca="1">+GD501*GM14/GD14</f>
        <v>#VALUE!</v>
      </c>
      <c r="GN501" s="16" t="e">
        <f ca="1">+GD501*GN14/GD14</f>
        <v>#VALUE!</v>
      </c>
      <c r="GO501" s="16" t="e">
        <f ca="1">+GD501*GO14/GD14</f>
        <v>#VALUE!</v>
      </c>
      <c r="GP501" s="16" t="e">
        <f ca="1">+GD501*GP14/GD14</f>
        <v>#VALUE!</v>
      </c>
      <c r="GQ501" s="16" t="e">
        <f t="shared" ca="1" si="2341"/>
        <v>#VALUE!</v>
      </c>
      <c r="GR501" s="17"/>
      <c r="GS501" s="10">
        <f t="shared" si="2268"/>
        <v>489</v>
      </c>
      <c r="GT501" s="23" t="str">
        <f t="shared" si="2318"/>
        <v>State Portion of Direct Adjs.</v>
      </c>
      <c r="GU501" s="635" t="str">
        <f t="shared" si="2355"/>
        <v>JSS JSS Sch. 12</v>
      </c>
      <c r="GV501" s="18" t="e">
        <f ca="1">$AJ501</f>
        <v>#VALUE!</v>
      </c>
      <c r="GW501" s="16" t="e">
        <f ca="1">+GV501*GW14/GV14</f>
        <v>#VALUE!</v>
      </c>
      <c r="GX501" s="16" t="e">
        <f ca="1">+GV501*GX14/GV14</f>
        <v>#VALUE!</v>
      </c>
      <c r="GY501" s="16" t="e">
        <f ca="1">+GV501*GY14/GV14</f>
        <v>#VALUE!</v>
      </c>
      <c r="GZ501" s="16" t="e">
        <f ca="1">+GV501*GZ14/GV14</f>
        <v>#VALUE!</v>
      </c>
      <c r="HA501" s="16" t="e">
        <f ca="1">+GV501*HA14/GV14</f>
        <v>#VALUE!</v>
      </c>
      <c r="HB501" s="16" t="e">
        <f ca="1">+GV501*HB14/GV14</f>
        <v>#VALUE!</v>
      </c>
      <c r="HC501" s="16" t="e">
        <f ca="1">+GV501*HC14/GV14</f>
        <v>#VALUE!</v>
      </c>
      <c r="HD501" s="16" t="e">
        <f ca="1">+GV501*HD14/GV14</f>
        <v>#VALUE!</v>
      </c>
      <c r="HE501" s="16" t="e">
        <f ca="1">+GV501*HE14/GV14</f>
        <v>#VALUE!</v>
      </c>
      <c r="HF501" s="16" t="e">
        <f ca="1">+GV501*HF14/GV14</f>
        <v>#VALUE!</v>
      </c>
      <c r="HG501" s="16" t="e">
        <f ca="1">+GV501*HG14/GV14</f>
        <v>#VALUE!</v>
      </c>
      <c r="HH501" s="16" t="e">
        <f ca="1">+GV501*HH14/GV14</f>
        <v>#VALUE!</v>
      </c>
      <c r="HI501" s="16" t="e">
        <f t="shared" ca="1" si="2343"/>
        <v>#VALUE!</v>
      </c>
      <c r="HJ501" s="17"/>
      <c r="HK501" s="19">
        <f t="shared" si="2270"/>
        <v>489</v>
      </c>
      <c r="HL501" s="23" t="str">
        <f t="shared" si="2319"/>
        <v>State Portion of Direct Adjs.</v>
      </c>
      <c r="HM501" s="635" t="str">
        <f t="shared" si="2356"/>
        <v>JSS JSS Sch. 12</v>
      </c>
      <c r="HN501" s="18" t="e">
        <f t="shared" ca="1" si="2381"/>
        <v>#VALUE!</v>
      </c>
      <c r="HO501" s="18" t="e">
        <f t="shared" ca="1" si="2381"/>
        <v>#VALUE!</v>
      </c>
      <c r="HP501" s="18" t="e">
        <f t="shared" ca="1" si="2381"/>
        <v>#VALUE!</v>
      </c>
      <c r="HQ501" s="18" t="e">
        <f t="shared" ca="1" si="2381"/>
        <v>#VALUE!</v>
      </c>
      <c r="HR501" s="18" t="e">
        <f t="shared" ca="1" si="2381"/>
        <v>#VALUE!</v>
      </c>
      <c r="HS501" s="18" t="e">
        <f t="shared" ca="1" si="2381"/>
        <v>#VALUE!</v>
      </c>
      <c r="HT501" s="18" t="e">
        <f t="shared" ca="1" si="2381"/>
        <v>#VALUE!</v>
      </c>
      <c r="HU501" s="18" t="e">
        <f t="shared" ca="1" si="2381"/>
        <v>#VALUE!</v>
      </c>
      <c r="HV501" s="18" t="e">
        <f t="shared" ca="1" si="2381"/>
        <v>#VALUE!</v>
      </c>
      <c r="HW501" s="18" t="e">
        <f t="shared" ca="1" si="2381"/>
        <v>#VALUE!</v>
      </c>
      <c r="HX501" s="18" t="e">
        <f t="shared" ca="1" si="2381"/>
        <v>#VALUE!</v>
      </c>
      <c r="HY501" s="18" t="e">
        <f t="shared" ca="1" si="2381"/>
        <v>#VALUE!</v>
      </c>
      <c r="HZ501" s="18" t="e">
        <f t="shared" ca="1" si="2381"/>
        <v>#VALUE!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4"/>
      <c r="OB501" s="404"/>
      <c r="OC501" s="404"/>
      <c r="OD501" s="404"/>
      <c r="OE501" s="404"/>
      <c r="OF501" s="404"/>
      <c r="OG501" s="404"/>
      <c r="OH501" s="404"/>
      <c r="OI501" s="404"/>
      <c r="OJ501" s="404"/>
      <c r="OK501" s="14"/>
    </row>
    <row r="502" spans="1:401">
      <c r="A502" s="19">
        <f t="shared" si="2185"/>
        <v>490</v>
      </c>
      <c r="B502" s="133" t="s">
        <v>341</v>
      </c>
      <c r="C502" s="640" t="str">
        <f>"Ln "&amp;A499&amp;":"&amp;A501</f>
        <v>Ln 487:489</v>
      </c>
      <c r="D502" s="26" t="e">
        <f t="shared" ref="D502:Q502" ca="1" si="2394">SUM(D499:D501)</f>
        <v>#VALUE!</v>
      </c>
      <c r="E502" s="26" t="e">
        <f t="shared" ca="1" si="2394"/>
        <v>#VALUE!</v>
      </c>
      <c r="F502" s="20" t="e">
        <f t="shared" ca="1" si="2394"/>
        <v>#VALUE!</v>
      </c>
      <c r="G502" s="20" t="e">
        <f t="shared" ca="1" si="2394"/>
        <v>#VALUE!</v>
      </c>
      <c r="H502" s="20" t="e">
        <f t="shared" ca="1" si="2394"/>
        <v>#VALUE!</v>
      </c>
      <c r="I502" s="20" t="e">
        <f t="shared" ca="1" si="2394"/>
        <v>#VALUE!</v>
      </c>
      <c r="J502" s="20" t="e">
        <f t="shared" ca="1" si="2394"/>
        <v>#VALUE!</v>
      </c>
      <c r="K502" s="20" t="e">
        <f t="shared" ca="1" si="2394"/>
        <v>#VALUE!</v>
      </c>
      <c r="L502" s="20" t="e">
        <f t="shared" ca="1" si="2394"/>
        <v>#VALUE!</v>
      </c>
      <c r="M502" s="20" t="e">
        <f t="shared" ca="1" si="2394"/>
        <v>#VALUE!</v>
      </c>
      <c r="N502" s="20" t="e">
        <f t="shared" ca="1" si="2394"/>
        <v>#VALUE!</v>
      </c>
      <c r="O502" s="20" t="e">
        <f t="shared" ca="1" si="2394"/>
        <v>#VALUE!</v>
      </c>
      <c r="P502" s="20" t="e">
        <f ca="1">SUM(P499:P501)</f>
        <v>#VALUE!</v>
      </c>
      <c r="Q502" s="20" t="e">
        <f t="shared" ca="1" si="2394"/>
        <v>#VALUE!</v>
      </c>
      <c r="R502" s="16" t="e">
        <f t="shared" ca="1" si="2321"/>
        <v>#VALUE!</v>
      </c>
      <c r="S502" s="28"/>
      <c r="T502" s="19">
        <f t="shared" si="2248"/>
        <v>490</v>
      </c>
      <c r="U502" s="133" t="str">
        <f t="shared" si="2308"/>
        <v>Total State Income Tax Exp.</v>
      </c>
      <c r="V502" s="640" t="str">
        <f t="shared" si="2345"/>
        <v>Ln 487:489</v>
      </c>
      <c r="W502" s="26" t="e">
        <f t="shared" ref="W502:AJ502" ca="1" si="2395">SUM(W499:W501)</f>
        <v>#VALUE!</v>
      </c>
      <c r="X502" s="26" t="e">
        <f t="shared" ca="1" si="2395"/>
        <v>#VALUE!</v>
      </c>
      <c r="Y502" s="20" t="e">
        <f t="shared" ca="1" si="2395"/>
        <v>#VALUE!</v>
      </c>
      <c r="Z502" s="20" t="e">
        <f t="shared" ca="1" si="2395"/>
        <v>#VALUE!</v>
      </c>
      <c r="AA502" s="20" t="e">
        <f t="shared" ca="1" si="2395"/>
        <v>#VALUE!</v>
      </c>
      <c r="AB502" s="20" t="e">
        <f t="shared" ca="1" si="2395"/>
        <v>#VALUE!</v>
      </c>
      <c r="AC502" s="20" t="e">
        <f t="shared" ca="1" si="2395"/>
        <v>#VALUE!</v>
      </c>
      <c r="AD502" s="20" t="e">
        <f t="shared" ca="1" si="2395"/>
        <v>#VALUE!</v>
      </c>
      <c r="AE502" s="20" t="e">
        <f t="shared" ca="1" si="2395"/>
        <v>#VALUE!</v>
      </c>
      <c r="AF502" s="20" t="e">
        <f t="shared" ca="1" si="2395"/>
        <v>#VALUE!</v>
      </c>
      <c r="AG502" s="20" t="e">
        <f t="shared" ca="1" si="2395"/>
        <v>#VALUE!</v>
      </c>
      <c r="AH502" s="20" t="e">
        <f t="shared" ca="1" si="2395"/>
        <v>#VALUE!</v>
      </c>
      <c r="AI502" s="20" t="e">
        <f ca="1">SUM(AI499:AI501)</f>
        <v>#VALUE!</v>
      </c>
      <c r="AJ502" s="20" t="e">
        <f t="shared" ca="1" si="2395"/>
        <v>#VALUE!</v>
      </c>
      <c r="AK502" s="16" t="e">
        <f t="shared" ca="1" si="2323"/>
        <v>#VALUE!</v>
      </c>
      <c r="AL502" s="17"/>
      <c r="AM502" s="19">
        <f t="shared" si="2250"/>
        <v>490</v>
      </c>
      <c r="AN502" s="23" t="str">
        <f t="shared" si="2309"/>
        <v>Total State Income Tax Exp.</v>
      </c>
      <c r="AO502" s="640" t="str">
        <f t="shared" si="2346"/>
        <v>Ln 487:489</v>
      </c>
      <c r="AP502" s="26" t="e">
        <f t="shared" ref="AP502:BB502" ca="1" si="2396">SUM(AP499:AP501)</f>
        <v>#VALUE!</v>
      </c>
      <c r="AQ502" s="26" t="e">
        <f t="shared" ca="1" si="2396"/>
        <v>#VALUE!</v>
      </c>
      <c r="AR502" s="26" t="e">
        <f t="shared" ca="1" si="2396"/>
        <v>#VALUE!</v>
      </c>
      <c r="AS502" s="26" t="e">
        <f t="shared" ca="1" si="2396"/>
        <v>#VALUE!</v>
      </c>
      <c r="AT502" s="26" t="e">
        <f t="shared" ca="1" si="2396"/>
        <v>#VALUE!</v>
      </c>
      <c r="AU502" s="26" t="e">
        <f t="shared" ca="1" si="2396"/>
        <v>#VALUE!</v>
      </c>
      <c r="AV502" s="26" t="e">
        <f t="shared" ca="1" si="2396"/>
        <v>#VALUE!</v>
      </c>
      <c r="AW502" s="26" t="e">
        <f t="shared" ca="1" si="2396"/>
        <v>#VALUE!</v>
      </c>
      <c r="AX502" s="26" t="e">
        <f t="shared" ca="1" si="2396"/>
        <v>#VALUE!</v>
      </c>
      <c r="AY502" s="26" t="e">
        <f t="shared" ca="1" si="2396"/>
        <v>#VALUE!</v>
      </c>
      <c r="AZ502" s="26" t="e">
        <f t="shared" ca="1" si="2396"/>
        <v>#VALUE!</v>
      </c>
      <c r="BA502" s="26" t="e">
        <f t="shared" ca="1" si="2396"/>
        <v>#VALUE!</v>
      </c>
      <c r="BB502" s="26" t="e">
        <f t="shared" ca="1" si="2396"/>
        <v>#VALUE!</v>
      </c>
      <c r="BC502" s="16" t="e">
        <f t="shared" ca="1" si="2325"/>
        <v>#VALUE!</v>
      </c>
      <c r="BD502" s="17"/>
      <c r="BE502" s="19">
        <f t="shared" si="2252"/>
        <v>490</v>
      </c>
      <c r="BF502" s="23" t="str">
        <f t="shared" si="2310"/>
        <v>Total State Income Tax Exp.</v>
      </c>
      <c r="BG502" s="640" t="str">
        <f t="shared" si="2347"/>
        <v>Ln 487:489</v>
      </c>
      <c r="BH502" s="26" t="e">
        <f t="shared" ref="BH502:BT502" ca="1" si="2397">SUM(BH499:BH501)</f>
        <v>#VALUE!</v>
      </c>
      <c r="BI502" s="26" t="e">
        <f t="shared" ca="1" si="2397"/>
        <v>#VALUE!</v>
      </c>
      <c r="BJ502" s="26" t="e">
        <f t="shared" ca="1" si="2397"/>
        <v>#VALUE!</v>
      </c>
      <c r="BK502" s="26" t="e">
        <f t="shared" ca="1" si="2397"/>
        <v>#VALUE!</v>
      </c>
      <c r="BL502" s="26" t="e">
        <f t="shared" ca="1" si="2397"/>
        <v>#VALUE!</v>
      </c>
      <c r="BM502" s="26" t="e">
        <f t="shared" ca="1" si="2397"/>
        <v>#VALUE!</v>
      </c>
      <c r="BN502" s="26" t="e">
        <f t="shared" ca="1" si="2397"/>
        <v>#VALUE!</v>
      </c>
      <c r="BO502" s="26" t="e">
        <f t="shared" ca="1" si="2397"/>
        <v>#VALUE!</v>
      </c>
      <c r="BP502" s="26" t="e">
        <f t="shared" ca="1" si="2397"/>
        <v>#VALUE!</v>
      </c>
      <c r="BQ502" s="26" t="e">
        <f t="shared" ca="1" si="2397"/>
        <v>#VALUE!</v>
      </c>
      <c r="BR502" s="26" t="e">
        <f t="shared" ca="1" si="2397"/>
        <v>#VALUE!</v>
      </c>
      <c r="BS502" s="26" t="e">
        <f t="shared" ca="1" si="2397"/>
        <v>#VALUE!</v>
      </c>
      <c r="BT502" s="26" t="e">
        <f t="shared" ca="1" si="2397"/>
        <v>#VALUE!</v>
      </c>
      <c r="BU502" s="16" t="e">
        <f t="shared" ca="1" si="2327"/>
        <v>#VALUE!</v>
      </c>
      <c r="BV502" s="17"/>
      <c r="BW502" s="19">
        <f t="shared" si="2254"/>
        <v>490</v>
      </c>
      <c r="BX502" s="23" t="str">
        <f t="shared" si="2311"/>
        <v>Total State Income Tax Exp.</v>
      </c>
      <c r="BY502" s="640" t="str">
        <f t="shared" si="2348"/>
        <v>Ln 487:489</v>
      </c>
      <c r="BZ502" s="26" t="e">
        <f t="shared" ref="BZ502:CL502" ca="1" si="2398">SUM(BZ499:BZ501)</f>
        <v>#VALUE!</v>
      </c>
      <c r="CA502" s="26" t="e">
        <f t="shared" ca="1" si="2398"/>
        <v>#VALUE!</v>
      </c>
      <c r="CB502" s="26" t="e">
        <f t="shared" ca="1" si="2398"/>
        <v>#VALUE!</v>
      </c>
      <c r="CC502" s="26" t="e">
        <f t="shared" ca="1" si="2398"/>
        <v>#VALUE!</v>
      </c>
      <c r="CD502" s="26" t="e">
        <f t="shared" ca="1" si="2398"/>
        <v>#VALUE!</v>
      </c>
      <c r="CE502" s="26" t="e">
        <f t="shared" ca="1" si="2398"/>
        <v>#VALUE!</v>
      </c>
      <c r="CF502" s="26" t="e">
        <f t="shared" ca="1" si="2398"/>
        <v>#VALUE!</v>
      </c>
      <c r="CG502" s="26" t="e">
        <f t="shared" ca="1" si="2398"/>
        <v>#VALUE!</v>
      </c>
      <c r="CH502" s="26" t="e">
        <f t="shared" ca="1" si="2398"/>
        <v>#VALUE!</v>
      </c>
      <c r="CI502" s="26" t="e">
        <f t="shared" ca="1" si="2398"/>
        <v>#VALUE!</v>
      </c>
      <c r="CJ502" s="26" t="e">
        <f t="shared" ca="1" si="2398"/>
        <v>#VALUE!</v>
      </c>
      <c r="CK502" s="26" t="e">
        <f t="shared" ca="1" si="2398"/>
        <v>#VALUE!</v>
      </c>
      <c r="CL502" s="26" t="e">
        <f t="shared" ca="1" si="2398"/>
        <v>#VALUE!</v>
      </c>
      <c r="CM502" s="16" t="e">
        <f t="shared" ca="1" si="2329"/>
        <v>#VALUE!</v>
      </c>
      <c r="CN502" s="17"/>
      <c r="CO502" s="19">
        <f t="shared" si="2256"/>
        <v>490</v>
      </c>
      <c r="CP502" s="23" t="str">
        <f t="shared" si="2312"/>
        <v>Total State Income Tax Exp.</v>
      </c>
      <c r="CQ502" s="640" t="str">
        <f t="shared" si="2349"/>
        <v>Ln 487:489</v>
      </c>
      <c r="CR502" s="26" t="e">
        <f t="shared" ref="CR502:DD502" ca="1" si="2399">SUM(CR499:CR501)</f>
        <v>#VALUE!</v>
      </c>
      <c r="CS502" s="26" t="e">
        <f t="shared" ca="1" si="2399"/>
        <v>#VALUE!</v>
      </c>
      <c r="CT502" s="26" t="e">
        <f t="shared" ca="1" si="2399"/>
        <v>#VALUE!</v>
      </c>
      <c r="CU502" s="26" t="e">
        <f t="shared" ca="1" si="2399"/>
        <v>#VALUE!</v>
      </c>
      <c r="CV502" s="26" t="e">
        <f t="shared" ca="1" si="2399"/>
        <v>#VALUE!</v>
      </c>
      <c r="CW502" s="26" t="e">
        <f t="shared" ca="1" si="2399"/>
        <v>#VALUE!</v>
      </c>
      <c r="CX502" s="26" t="e">
        <f t="shared" ca="1" si="2399"/>
        <v>#VALUE!</v>
      </c>
      <c r="CY502" s="26" t="e">
        <f t="shared" ca="1" si="2399"/>
        <v>#VALUE!</v>
      </c>
      <c r="CZ502" s="26" t="e">
        <f t="shared" ca="1" si="2399"/>
        <v>#VALUE!</v>
      </c>
      <c r="DA502" s="26" t="e">
        <f t="shared" ca="1" si="2399"/>
        <v>#VALUE!</v>
      </c>
      <c r="DB502" s="26" t="e">
        <f t="shared" ca="1" si="2399"/>
        <v>#VALUE!</v>
      </c>
      <c r="DC502" s="26" t="e">
        <f t="shared" ca="1" si="2399"/>
        <v>#VALUE!</v>
      </c>
      <c r="DD502" s="26" t="e">
        <f t="shared" ca="1" si="2399"/>
        <v>#VALUE!</v>
      </c>
      <c r="DE502" s="16" t="e">
        <f t="shared" ca="1" si="2331"/>
        <v>#VALUE!</v>
      </c>
      <c r="DF502" s="17"/>
      <c r="DG502" s="19">
        <f t="shared" si="2258"/>
        <v>490</v>
      </c>
      <c r="DH502" s="23" t="str">
        <f t="shared" si="2313"/>
        <v>Total State Income Tax Exp.</v>
      </c>
      <c r="DI502" s="640" t="str">
        <f t="shared" si="2350"/>
        <v>Ln 487:489</v>
      </c>
      <c r="DJ502" s="26" t="e">
        <f t="shared" ref="DJ502:DV502" ca="1" si="2400">SUM(DJ499:DJ501)</f>
        <v>#VALUE!</v>
      </c>
      <c r="DK502" s="26" t="e">
        <f t="shared" ca="1" si="2400"/>
        <v>#VALUE!</v>
      </c>
      <c r="DL502" s="26" t="e">
        <f t="shared" ca="1" si="2400"/>
        <v>#VALUE!</v>
      </c>
      <c r="DM502" s="26" t="e">
        <f t="shared" ca="1" si="2400"/>
        <v>#VALUE!</v>
      </c>
      <c r="DN502" s="26" t="e">
        <f t="shared" ca="1" si="2400"/>
        <v>#VALUE!</v>
      </c>
      <c r="DO502" s="26" t="e">
        <f t="shared" ca="1" si="2400"/>
        <v>#VALUE!</v>
      </c>
      <c r="DP502" s="26" t="e">
        <f t="shared" ca="1" si="2400"/>
        <v>#VALUE!</v>
      </c>
      <c r="DQ502" s="26" t="e">
        <f t="shared" ca="1" si="2400"/>
        <v>#VALUE!</v>
      </c>
      <c r="DR502" s="26" t="e">
        <f t="shared" ca="1" si="2400"/>
        <v>#VALUE!</v>
      </c>
      <c r="DS502" s="26" t="e">
        <f t="shared" ca="1" si="2400"/>
        <v>#VALUE!</v>
      </c>
      <c r="DT502" s="26" t="e">
        <f t="shared" ca="1" si="2400"/>
        <v>#VALUE!</v>
      </c>
      <c r="DU502" s="26" t="e">
        <f t="shared" ca="1" si="2400"/>
        <v>#VALUE!</v>
      </c>
      <c r="DV502" s="26" t="e">
        <f t="shared" ca="1" si="2400"/>
        <v>#VALUE!</v>
      </c>
      <c r="DW502" s="16" t="e">
        <f t="shared" ca="1" si="2333"/>
        <v>#VALUE!</v>
      </c>
      <c r="DX502" s="17"/>
      <c r="DY502" s="19">
        <f t="shared" si="2260"/>
        <v>490</v>
      </c>
      <c r="DZ502" s="23" t="str">
        <f t="shared" si="2314"/>
        <v>Total State Income Tax Exp.</v>
      </c>
      <c r="EA502" s="640" t="str">
        <f t="shared" si="2351"/>
        <v>Ln 487:489</v>
      </c>
      <c r="EB502" s="26" t="e">
        <f t="shared" ref="EB502:EN502" ca="1" si="2401">SUM(EB499:EB501)</f>
        <v>#VALUE!</v>
      </c>
      <c r="EC502" s="26" t="e">
        <f t="shared" ca="1" si="2401"/>
        <v>#VALUE!</v>
      </c>
      <c r="ED502" s="26" t="e">
        <f t="shared" ca="1" si="2401"/>
        <v>#VALUE!</v>
      </c>
      <c r="EE502" s="26" t="e">
        <f t="shared" ca="1" si="2401"/>
        <v>#VALUE!</v>
      </c>
      <c r="EF502" s="26" t="e">
        <f t="shared" ca="1" si="2401"/>
        <v>#VALUE!</v>
      </c>
      <c r="EG502" s="26" t="e">
        <f t="shared" ca="1" si="2401"/>
        <v>#VALUE!</v>
      </c>
      <c r="EH502" s="26" t="e">
        <f t="shared" ca="1" si="2401"/>
        <v>#VALUE!</v>
      </c>
      <c r="EI502" s="26" t="e">
        <f t="shared" ca="1" si="2401"/>
        <v>#VALUE!</v>
      </c>
      <c r="EJ502" s="26" t="e">
        <f t="shared" ca="1" si="2401"/>
        <v>#VALUE!</v>
      </c>
      <c r="EK502" s="26" t="e">
        <f t="shared" ca="1" si="2401"/>
        <v>#VALUE!</v>
      </c>
      <c r="EL502" s="26" t="e">
        <f t="shared" ca="1" si="2401"/>
        <v>#VALUE!</v>
      </c>
      <c r="EM502" s="26" t="e">
        <f t="shared" ca="1" si="2401"/>
        <v>#VALUE!</v>
      </c>
      <c r="EN502" s="26" t="e">
        <f t="shared" ca="1" si="2401"/>
        <v>#VALUE!</v>
      </c>
      <c r="EO502" s="16" t="e">
        <f t="shared" ca="1" si="2335"/>
        <v>#VALUE!</v>
      </c>
      <c r="EP502" s="17"/>
      <c r="EQ502" s="19">
        <f t="shared" si="2262"/>
        <v>490</v>
      </c>
      <c r="ER502" s="23" t="str">
        <f t="shared" si="2315"/>
        <v>Total State Income Tax Exp.</v>
      </c>
      <c r="ES502" s="640" t="str">
        <f t="shared" si="2352"/>
        <v>Ln 487:489</v>
      </c>
      <c r="ET502" s="26" t="e">
        <f t="shared" ref="ET502:FF502" ca="1" si="2402">SUM(ET499:ET501)</f>
        <v>#VALUE!</v>
      </c>
      <c r="EU502" s="26" t="e">
        <f t="shared" ca="1" si="2402"/>
        <v>#VALUE!</v>
      </c>
      <c r="EV502" s="26" t="e">
        <f t="shared" ca="1" si="2402"/>
        <v>#VALUE!</v>
      </c>
      <c r="EW502" s="26" t="e">
        <f t="shared" ca="1" si="2402"/>
        <v>#VALUE!</v>
      </c>
      <c r="EX502" s="26" t="e">
        <f t="shared" ca="1" si="2402"/>
        <v>#VALUE!</v>
      </c>
      <c r="EY502" s="26" t="e">
        <f t="shared" ca="1" si="2402"/>
        <v>#VALUE!</v>
      </c>
      <c r="EZ502" s="26" t="e">
        <f t="shared" ca="1" si="2402"/>
        <v>#VALUE!</v>
      </c>
      <c r="FA502" s="26" t="e">
        <f t="shared" ca="1" si="2402"/>
        <v>#VALUE!</v>
      </c>
      <c r="FB502" s="26" t="e">
        <f t="shared" ca="1" si="2402"/>
        <v>#VALUE!</v>
      </c>
      <c r="FC502" s="26" t="e">
        <f t="shared" ca="1" si="2402"/>
        <v>#VALUE!</v>
      </c>
      <c r="FD502" s="26" t="e">
        <f t="shared" ca="1" si="2402"/>
        <v>#VALUE!</v>
      </c>
      <c r="FE502" s="26" t="e">
        <f t="shared" ca="1" si="2402"/>
        <v>#VALUE!</v>
      </c>
      <c r="FF502" s="26" t="e">
        <f t="shared" ca="1" si="2402"/>
        <v>#VALUE!</v>
      </c>
      <c r="FG502" s="16" t="e">
        <f t="shared" ca="1" si="2337"/>
        <v>#VALUE!</v>
      </c>
      <c r="FH502" s="17"/>
      <c r="FI502" s="19">
        <f t="shared" si="2264"/>
        <v>490</v>
      </c>
      <c r="FJ502" s="23" t="str">
        <f t="shared" si="2316"/>
        <v>Total State Income Tax Exp.</v>
      </c>
      <c r="FK502" s="640" t="str">
        <f t="shared" si="2353"/>
        <v>Ln 487:489</v>
      </c>
      <c r="FL502" s="26" t="e">
        <f t="shared" ref="FL502:FX502" ca="1" si="2403">SUM(FL499:FL501)</f>
        <v>#VALUE!</v>
      </c>
      <c r="FM502" s="26" t="e">
        <f t="shared" ca="1" si="2403"/>
        <v>#VALUE!</v>
      </c>
      <c r="FN502" s="26" t="e">
        <f t="shared" ca="1" si="2403"/>
        <v>#VALUE!</v>
      </c>
      <c r="FO502" s="26" t="e">
        <f t="shared" ca="1" si="2403"/>
        <v>#VALUE!</v>
      </c>
      <c r="FP502" s="26" t="e">
        <f t="shared" ca="1" si="2403"/>
        <v>#VALUE!</v>
      </c>
      <c r="FQ502" s="26" t="e">
        <f t="shared" ca="1" si="2403"/>
        <v>#VALUE!</v>
      </c>
      <c r="FR502" s="26" t="e">
        <f t="shared" ca="1" si="2403"/>
        <v>#VALUE!</v>
      </c>
      <c r="FS502" s="26" t="e">
        <f t="shared" ca="1" si="2403"/>
        <v>#VALUE!</v>
      </c>
      <c r="FT502" s="26" t="e">
        <f t="shared" ca="1" si="2403"/>
        <v>#VALUE!</v>
      </c>
      <c r="FU502" s="26" t="e">
        <f t="shared" ca="1" si="2403"/>
        <v>#VALUE!</v>
      </c>
      <c r="FV502" s="26" t="e">
        <f t="shared" ca="1" si="2403"/>
        <v>#VALUE!</v>
      </c>
      <c r="FW502" s="26" t="e">
        <f t="shared" ca="1" si="2403"/>
        <v>#VALUE!</v>
      </c>
      <c r="FX502" s="26" t="e">
        <f t="shared" ca="1" si="2403"/>
        <v>#VALUE!</v>
      </c>
      <c r="FY502" s="16" t="e">
        <f t="shared" ca="1" si="2339"/>
        <v>#VALUE!</v>
      </c>
      <c r="FZ502" s="17"/>
      <c r="GA502" s="10">
        <f t="shared" si="2266"/>
        <v>490</v>
      </c>
      <c r="GB502" s="23" t="str">
        <f t="shared" si="2317"/>
        <v>Total State Income Tax Exp.</v>
      </c>
      <c r="GC502" s="640" t="str">
        <f t="shared" si="2354"/>
        <v>Ln 487:489</v>
      </c>
      <c r="GD502" s="26" t="e">
        <f t="shared" ref="GD502:GP502" ca="1" si="2404">SUM(GD499:GD501)</f>
        <v>#VALUE!</v>
      </c>
      <c r="GE502" s="26" t="e">
        <f t="shared" ca="1" si="2404"/>
        <v>#VALUE!</v>
      </c>
      <c r="GF502" s="26" t="e">
        <f t="shared" ca="1" si="2404"/>
        <v>#VALUE!</v>
      </c>
      <c r="GG502" s="26" t="e">
        <f t="shared" ca="1" si="2404"/>
        <v>#VALUE!</v>
      </c>
      <c r="GH502" s="26" t="e">
        <f t="shared" ca="1" si="2404"/>
        <v>#VALUE!</v>
      </c>
      <c r="GI502" s="26" t="e">
        <f t="shared" ca="1" si="2404"/>
        <v>#VALUE!</v>
      </c>
      <c r="GJ502" s="26" t="e">
        <f t="shared" ca="1" si="2404"/>
        <v>#VALUE!</v>
      </c>
      <c r="GK502" s="26" t="e">
        <f t="shared" ca="1" si="2404"/>
        <v>#VALUE!</v>
      </c>
      <c r="GL502" s="26" t="e">
        <f t="shared" ca="1" si="2404"/>
        <v>#VALUE!</v>
      </c>
      <c r="GM502" s="26" t="e">
        <f t="shared" ca="1" si="2404"/>
        <v>#VALUE!</v>
      </c>
      <c r="GN502" s="26" t="e">
        <f t="shared" ca="1" si="2404"/>
        <v>#VALUE!</v>
      </c>
      <c r="GO502" s="26" t="e">
        <f t="shared" ca="1" si="2404"/>
        <v>#VALUE!</v>
      </c>
      <c r="GP502" s="26" t="e">
        <f t="shared" ca="1" si="2404"/>
        <v>#VALUE!</v>
      </c>
      <c r="GQ502" s="16" t="e">
        <f t="shared" ca="1" si="2341"/>
        <v>#VALUE!</v>
      </c>
      <c r="GR502" s="17"/>
      <c r="GS502" s="10">
        <f t="shared" si="2268"/>
        <v>490</v>
      </c>
      <c r="GT502" s="23" t="str">
        <f t="shared" si="2318"/>
        <v>Total State Income Tax Exp.</v>
      </c>
      <c r="GU502" s="640" t="str">
        <f t="shared" si="2355"/>
        <v>Ln 487:489</v>
      </c>
      <c r="GV502" s="26" t="e">
        <f t="shared" ref="GV502:HH502" ca="1" si="2405">SUM(GV499:GV501)</f>
        <v>#VALUE!</v>
      </c>
      <c r="GW502" s="26" t="e">
        <f t="shared" ca="1" si="2405"/>
        <v>#VALUE!</v>
      </c>
      <c r="GX502" s="26" t="e">
        <f t="shared" ca="1" si="2405"/>
        <v>#VALUE!</v>
      </c>
      <c r="GY502" s="26" t="e">
        <f t="shared" ca="1" si="2405"/>
        <v>#VALUE!</v>
      </c>
      <c r="GZ502" s="26" t="e">
        <f t="shared" ca="1" si="2405"/>
        <v>#VALUE!</v>
      </c>
      <c r="HA502" s="26" t="e">
        <f t="shared" ca="1" si="2405"/>
        <v>#VALUE!</v>
      </c>
      <c r="HB502" s="26" t="e">
        <f t="shared" ca="1" si="2405"/>
        <v>#VALUE!</v>
      </c>
      <c r="HC502" s="26" t="e">
        <f t="shared" ca="1" si="2405"/>
        <v>#VALUE!</v>
      </c>
      <c r="HD502" s="26" t="e">
        <f t="shared" ca="1" si="2405"/>
        <v>#VALUE!</v>
      </c>
      <c r="HE502" s="26" t="e">
        <f t="shared" ca="1" si="2405"/>
        <v>#VALUE!</v>
      </c>
      <c r="HF502" s="26" t="e">
        <f t="shared" ca="1" si="2405"/>
        <v>#VALUE!</v>
      </c>
      <c r="HG502" s="26" t="e">
        <f t="shared" ca="1" si="2405"/>
        <v>#VALUE!</v>
      </c>
      <c r="HH502" s="26" t="e">
        <f t="shared" ca="1" si="2405"/>
        <v>#VALUE!</v>
      </c>
      <c r="HI502" s="16" t="e">
        <f t="shared" ca="1" si="2343"/>
        <v>#VALUE!</v>
      </c>
      <c r="HJ502" s="17"/>
      <c r="HK502" s="19">
        <f t="shared" si="2270"/>
        <v>490</v>
      </c>
      <c r="HL502" s="23" t="str">
        <f t="shared" si="2319"/>
        <v>Total State Income Tax Exp.</v>
      </c>
      <c r="HM502" s="640" t="str">
        <f t="shared" si="2356"/>
        <v>Ln 487:489</v>
      </c>
      <c r="HN502" s="26" t="e">
        <f t="shared" ca="1" si="2381"/>
        <v>#VALUE!</v>
      </c>
      <c r="HO502" s="26" t="e">
        <f t="shared" ca="1" si="2381"/>
        <v>#VALUE!</v>
      </c>
      <c r="HP502" s="26" t="e">
        <f t="shared" ca="1" si="2381"/>
        <v>#VALUE!</v>
      </c>
      <c r="HQ502" s="26" t="e">
        <f t="shared" ca="1" si="2381"/>
        <v>#VALUE!</v>
      </c>
      <c r="HR502" s="26" t="e">
        <f t="shared" ca="1" si="2381"/>
        <v>#VALUE!</v>
      </c>
      <c r="HS502" s="26" t="e">
        <f t="shared" ca="1" si="2381"/>
        <v>#VALUE!</v>
      </c>
      <c r="HT502" s="26" t="e">
        <f t="shared" ca="1" si="2381"/>
        <v>#VALUE!</v>
      </c>
      <c r="HU502" s="26" t="e">
        <f t="shared" ca="1" si="2381"/>
        <v>#VALUE!</v>
      </c>
      <c r="HV502" s="26" t="e">
        <f t="shared" ca="1" si="2381"/>
        <v>#VALUE!</v>
      </c>
      <c r="HW502" s="26" t="e">
        <f t="shared" ca="1" si="2381"/>
        <v>#VALUE!</v>
      </c>
      <c r="HX502" s="26" t="e">
        <f t="shared" ca="1" si="2381"/>
        <v>#VALUE!</v>
      </c>
      <c r="HY502" s="26" t="e">
        <f t="shared" ca="1" si="2381"/>
        <v>#VALUE!</v>
      </c>
      <c r="HZ502" s="26" t="e">
        <f t="shared" ca="1" si="2381"/>
        <v>#VALUE!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4"/>
      <c r="OB502" s="404"/>
      <c r="OC502" s="404"/>
      <c r="OD502" s="404"/>
      <c r="OE502" s="404"/>
      <c r="OF502" s="404"/>
      <c r="OG502" s="404"/>
      <c r="OH502" s="404"/>
      <c r="OI502" s="404"/>
      <c r="OJ502" s="404"/>
      <c r="OK502" s="14"/>
    </row>
    <row r="503" spans="1:401">
      <c r="A503" s="19">
        <f t="shared" si="2185"/>
        <v>491</v>
      </c>
      <c r="B503" s="23"/>
      <c r="D503" s="27"/>
      <c r="E503" s="27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4"/>
      <c r="T503" s="19">
        <f t="shared" si="2248"/>
        <v>491</v>
      </c>
      <c r="U503" s="23"/>
      <c r="W503" s="27"/>
      <c r="X503" s="27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7"/>
      <c r="AM503" s="19">
        <f t="shared" si="2250"/>
        <v>491</v>
      </c>
      <c r="BC503" s="16"/>
      <c r="BD503" s="17"/>
      <c r="BE503" s="19">
        <f t="shared" si="2252"/>
        <v>491</v>
      </c>
      <c r="BU503" s="16"/>
      <c r="BV503" s="17"/>
      <c r="BW503" s="19">
        <f t="shared" si="2254"/>
        <v>491</v>
      </c>
      <c r="CM503" s="16"/>
      <c r="CN503" s="17"/>
      <c r="CO503" s="19">
        <f t="shared" si="2256"/>
        <v>491</v>
      </c>
      <c r="DE503" s="16"/>
      <c r="DF503" s="17"/>
      <c r="DG503" s="19">
        <f t="shared" si="2258"/>
        <v>491</v>
      </c>
      <c r="DW503" s="16"/>
      <c r="DX503" s="17"/>
      <c r="DY503" s="19">
        <f t="shared" si="2260"/>
        <v>491</v>
      </c>
      <c r="EO503" s="16"/>
      <c r="EP503" s="17"/>
      <c r="EQ503" s="19">
        <f t="shared" si="2262"/>
        <v>491</v>
      </c>
      <c r="FG503" s="16"/>
      <c r="FH503" s="17"/>
      <c r="FI503" s="19">
        <f t="shared" si="2264"/>
        <v>491</v>
      </c>
      <c r="FY503" s="16"/>
      <c r="FZ503" s="17"/>
      <c r="GA503" s="10">
        <f t="shared" si="2266"/>
        <v>491</v>
      </c>
      <c r="GQ503" s="16"/>
      <c r="GR503" s="17"/>
      <c r="GS503" s="10">
        <f t="shared" si="2268"/>
        <v>491</v>
      </c>
      <c r="HI503" s="16"/>
      <c r="HJ503" s="17"/>
      <c r="HK503" s="19">
        <f t="shared" si="2270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4"/>
      <c r="OB503" s="404"/>
      <c r="OC503" s="404"/>
      <c r="OD503" s="404"/>
      <c r="OE503" s="404"/>
      <c r="OF503" s="404"/>
      <c r="OG503" s="404"/>
      <c r="OH503" s="404"/>
      <c r="OI503" s="404"/>
      <c r="OJ503" s="404"/>
      <c r="OK503" s="14"/>
    </row>
    <row r="504" spans="1:401">
      <c r="A504" s="19">
        <f t="shared" si="2185"/>
        <v>492</v>
      </c>
      <c r="B504" s="413" t="s">
        <v>342</v>
      </c>
      <c r="C504" s="644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248"/>
        <v>492</v>
      </c>
      <c r="U504" s="413" t="str">
        <f t="shared" ref="U504:U520" si="2406">$B504</f>
        <v>Federal Income Tax Expense</v>
      </c>
      <c r="V504" s="644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250"/>
        <v>492</v>
      </c>
      <c r="AN504" s="414" t="str">
        <f t="shared" ref="AN504:AN520" si="2407">$B504</f>
        <v>Federal Income Tax Expense</v>
      </c>
      <c r="AO504" s="644"/>
      <c r="BC504" s="16"/>
      <c r="BD504" s="17"/>
      <c r="BE504" s="19">
        <f t="shared" si="2252"/>
        <v>492</v>
      </c>
      <c r="BF504" s="414" t="str">
        <f t="shared" ref="BF504:BF520" si="2408">$B504</f>
        <v>Federal Income Tax Expense</v>
      </c>
      <c r="BG504" s="644"/>
      <c r="BU504" s="16"/>
      <c r="BV504" s="17"/>
      <c r="BW504" s="19">
        <f t="shared" si="2254"/>
        <v>492</v>
      </c>
      <c r="BX504" s="414" t="str">
        <f t="shared" ref="BX504:BX520" si="2409">$B504</f>
        <v>Federal Income Tax Expense</v>
      </c>
      <c r="BY504" s="644"/>
      <c r="CM504" s="16"/>
      <c r="CN504" s="17"/>
      <c r="CO504" s="19">
        <f t="shared" si="2256"/>
        <v>492</v>
      </c>
      <c r="CP504" s="414" t="str">
        <f t="shared" ref="CP504:CP520" si="2410">$B504</f>
        <v>Federal Income Tax Expense</v>
      </c>
      <c r="CQ504" s="644"/>
      <c r="DE504" s="16"/>
      <c r="DF504" s="17"/>
      <c r="DG504" s="19">
        <f t="shared" si="2258"/>
        <v>492</v>
      </c>
      <c r="DH504" s="414" t="str">
        <f t="shared" ref="DH504:DH520" si="2411">$B504</f>
        <v>Federal Income Tax Expense</v>
      </c>
      <c r="DI504" s="644"/>
      <c r="DW504" s="16"/>
      <c r="DX504" s="17"/>
      <c r="DY504" s="19">
        <f t="shared" si="2260"/>
        <v>492</v>
      </c>
      <c r="DZ504" s="414" t="str">
        <f t="shared" ref="DZ504:DZ520" si="2412">$B504</f>
        <v>Federal Income Tax Expense</v>
      </c>
      <c r="EA504" s="644"/>
      <c r="EO504" s="16"/>
      <c r="EP504" s="17"/>
      <c r="EQ504" s="19">
        <f t="shared" si="2262"/>
        <v>492</v>
      </c>
      <c r="ER504" s="414" t="str">
        <f t="shared" ref="ER504:ER520" si="2413">$B504</f>
        <v>Federal Income Tax Expense</v>
      </c>
      <c r="ES504" s="644"/>
      <c r="FG504" s="16"/>
      <c r="FH504" s="17"/>
      <c r="FI504" s="19">
        <f t="shared" si="2264"/>
        <v>492</v>
      </c>
      <c r="FJ504" s="414" t="str">
        <f t="shared" ref="FJ504:FJ520" si="2414">$B504</f>
        <v>Federal Income Tax Expense</v>
      </c>
      <c r="FK504" s="644"/>
      <c r="FY504" s="16"/>
      <c r="FZ504" s="17"/>
      <c r="GA504" s="10">
        <f t="shared" si="2266"/>
        <v>492</v>
      </c>
      <c r="GB504" s="414" t="str">
        <f t="shared" ref="GB504:GB520" si="2415">$B504</f>
        <v>Federal Income Tax Expense</v>
      </c>
      <c r="GC504" s="644"/>
      <c r="GQ504" s="16"/>
      <c r="GR504" s="17"/>
      <c r="GS504" s="10">
        <f t="shared" si="2268"/>
        <v>492</v>
      </c>
      <c r="GT504" s="414" t="str">
        <f t="shared" ref="GT504:GT520" si="2416">$B504</f>
        <v>Federal Income Tax Expense</v>
      </c>
      <c r="GU504" s="644"/>
      <c r="HI504" s="16"/>
      <c r="HJ504" s="17"/>
      <c r="HK504" s="19">
        <f t="shared" si="2270"/>
        <v>492</v>
      </c>
      <c r="HL504" s="414" t="str">
        <f t="shared" ref="HL504:HL520" si="2417">$B504</f>
        <v>Federal Income Tax Expense</v>
      </c>
      <c r="HM504" s="644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4"/>
      <c r="OB504" s="404"/>
      <c r="OC504" s="404"/>
      <c r="OD504" s="404"/>
      <c r="OE504" s="404"/>
      <c r="OF504" s="404"/>
      <c r="OG504" s="404"/>
      <c r="OH504" s="404"/>
      <c r="OI504" s="404"/>
      <c r="OJ504" s="404"/>
      <c r="OK504" s="14"/>
    </row>
    <row r="505" spans="1:401">
      <c r="A505" s="19">
        <f t="shared" si="2185"/>
        <v>493</v>
      </c>
      <c r="B505" s="133" t="s">
        <v>333</v>
      </c>
      <c r="C505" s="640" t="str">
        <f>"Line "&amp;A491</f>
        <v>Line 479</v>
      </c>
      <c r="D505" s="27" t="e">
        <f t="shared" ref="D505:Q505" ca="1" si="2418">+D491</f>
        <v>#VALUE!</v>
      </c>
      <c r="E505" s="27" t="e">
        <f t="shared" ca="1" si="2418"/>
        <v>#VALUE!</v>
      </c>
      <c r="F505" s="16" t="e">
        <f t="shared" ca="1" si="2418"/>
        <v>#VALUE!</v>
      </c>
      <c r="G505" s="16" t="e">
        <f t="shared" ca="1" si="2418"/>
        <v>#VALUE!</v>
      </c>
      <c r="H505" s="16" t="e">
        <f t="shared" ca="1" si="2418"/>
        <v>#VALUE!</v>
      </c>
      <c r="I505" s="16" t="e">
        <f t="shared" ca="1" si="2418"/>
        <v>#VALUE!</v>
      </c>
      <c r="J505" s="16" t="e">
        <f t="shared" ca="1" si="2418"/>
        <v>#VALUE!</v>
      </c>
      <c r="K505" s="16" t="e">
        <f t="shared" ca="1" si="2418"/>
        <v>#VALUE!</v>
      </c>
      <c r="L505" s="16" t="e">
        <f t="shared" ca="1" si="2418"/>
        <v>#VALUE!</v>
      </c>
      <c r="M505" s="16" t="e">
        <f t="shared" ca="1" si="2418"/>
        <v>#VALUE!</v>
      </c>
      <c r="N505" s="16" t="e">
        <f t="shared" ca="1" si="2418"/>
        <v>#VALUE!</v>
      </c>
      <c r="O505" s="16" t="e">
        <f t="shared" ca="1" si="2418"/>
        <v>#VALUE!</v>
      </c>
      <c r="P505" s="16" t="e">
        <f ca="1">+P491</f>
        <v>#VALUE!</v>
      </c>
      <c r="Q505" s="16" t="e">
        <f t="shared" ca="1" si="2418"/>
        <v>#VALUE!</v>
      </c>
      <c r="R505" s="16" t="e">
        <f ca="1">ROUND(H505-SUM(I505:Q505),0)</f>
        <v>#VALUE!</v>
      </c>
      <c r="S505" s="28"/>
      <c r="T505" s="19">
        <f t="shared" si="2248"/>
        <v>493</v>
      </c>
      <c r="U505" s="133" t="str">
        <f t="shared" si="2406"/>
        <v>Net Oper. Income Less Int. Exp.</v>
      </c>
      <c r="V505" s="640" t="str">
        <f t="shared" si="2345"/>
        <v>Line 479</v>
      </c>
      <c r="W505" s="27" t="e">
        <f t="shared" ref="W505:AJ505" ca="1" si="2419">+W491</f>
        <v>#VALUE!</v>
      </c>
      <c r="X505" s="27" t="e">
        <f t="shared" ca="1" si="2419"/>
        <v>#VALUE!</v>
      </c>
      <c r="Y505" s="16" t="e">
        <f t="shared" ca="1" si="2419"/>
        <v>#VALUE!</v>
      </c>
      <c r="Z505" s="16" t="e">
        <f t="shared" ca="1" si="2419"/>
        <v>#VALUE!</v>
      </c>
      <c r="AA505" s="16" t="e">
        <f t="shared" ca="1" si="2419"/>
        <v>#VALUE!</v>
      </c>
      <c r="AB505" s="16" t="e">
        <f t="shared" ca="1" si="2419"/>
        <v>#VALUE!</v>
      </c>
      <c r="AC505" s="16" t="e">
        <f t="shared" ca="1" si="2419"/>
        <v>#VALUE!</v>
      </c>
      <c r="AD505" s="16" t="e">
        <f t="shared" ca="1" si="2419"/>
        <v>#VALUE!</v>
      </c>
      <c r="AE505" s="16" t="e">
        <f t="shared" ca="1" si="2419"/>
        <v>#VALUE!</v>
      </c>
      <c r="AF505" s="16" t="e">
        <f t="shared" ca="1" si="2419"/>
        <v>#VALUE!</v>
      </c>
      <c r="AG505" s="16" t="e">
        <f t="shared" ca="1" si="2419"/>
        <v>#VALUE!</v>
      </c>
      <c r="AH505" s="16" t="e">
        <f t="shared" ca="1" si="2419"/>
        <v>#VALUE!</v>
      </c>
      <c r="AI505" s="16" t="e">
        <f ca="1">+AI491</f>
        <v>#VALUE!</v>
      </c>
      <c r="AJ505" s="16" t="e">
        <f t="shared" ca="1" si="2419"/>
        <v>#VALUE!</v>
      </c>
      <c r="AK505" s="16" t="e">
        <f ca="1">ROUND(AA505-SUM(AB505:AJ505),0)</f>
        <v>#VALUE!</v>
      </c>
      <c r="AL505" s="17"/>
      <c r="AM505" s="19">
        <f t="shared" si="2250"/>
        <v>493</v>
      </c>
      <c r="AN505" s="23" t="str">
        <f t="shared" si="2407"/>
        <v>Net Oper. Income Less Int. Exp.</v>
      </c>
      <c r="AO505" s="640" t="str">
        <f t="shared" si="2346"/>
        <v>Line 479</v>
      </c>
      <c r="AP505" s="27" t="e">
        <f t="shared" ref="AP505:BB505" ca="1" si="2420">+AP491</f>
        <v>#VALUE!</v>
      </c>
      <c r="AQ505" s="27" t="e">
        <f t="shared" ca="1" si="2420"/>
        <v>#VALUE!</v>
      </c>
      <c r="AR505" s="27" t="e">
        <f t="shared" ca="1" si="2420"/>
        <v>#VALUE!</v>
      </c>
      <c r="AS505" s="27" t="e">
        <f t="shared" ca="1" si="2420"/>
        <v>#VALUE!</v>
      </c>
      <c r="AT505" s="27" t="e">
        <f t="shared" ca="1" si="2420"/>
        <v>#VALUE!</v>
      </c>
      <c r="AU505" s="27" t="e">
        <f t="shared" ca="1" si="2420"/>
        <v>#VALUE!</v>
      </c>
      <c r="AV505" s="27" t="e">
        <f t="shared" ca="1" si="2420"/>
        <v>#VALUE!</v>
      </c>
      <c r="AW505" s="27" t="e">
        <f t="shared" ca="1" si="2420"/>
        <v>#VALUE!</v>
      </c>
      <c r="AX505" s="27" t="e">
        <f t="shared" ca="1" si="2420"/>
        <v>#VALUE!</v>
      </c>
      <c r="AY505" s="27" t="e">
        <f t="shared" ca="1" si="2420"/>
        <v>#VALUE!</v>
      </c>
      <c r="AZ505" s="27" t="e">
        <f t="shared" ca="1" si="2420"/>
        <v>#VALUE!</v>
      </c>
      <c r="BA505" s="27" t="e">
        <f t="shared" ca="1" si="2420"/>
        <v>#VALUE!</v>
      </c>
      <c r="BB505" s="27" t="e">
        <f t="shared" ca="1" si="2420"/>
        <v>#VALUE!</v>
      </c>
      <c r="BC505" s="16" t="e">
        <f ca="1">ROUND(AP505-SUM(AQ505:BB505),0)</f>
        <v>#VALUE!</v>
      </c>
      <c r="BD505" s="17"/>
      <c r="BE505" s="19">
        <f t="shared" si="2252"/>
        <v>493</v>
      </c>
      <c r="BF505" s="23" t="str">
        <f t="shared" si="2408"/>
        <v>Net Oper. Income Less Int. Exp.</v>
      </c>
      <c r="BG505" s="640" t="str">
        <f t="shared" si="2347"/>
        <v>Line 479</v>
      </c>
      <c r="BH505" s="27" t="e">
        <f t="shared" ref="BH505:BT505" ca="1" si="2421">+BH491</f>
        <v>#VALUE!</v>
      </c>
      <c r="BI505" s="27" t="e">
        <f t="shared" ca="1" si="2421"/>
        <v>#VALUE!</v>
      </c>
      <c r="BJ505" s="27" t="e">
        <f t="shared" ca="1" si="2421"/>
        <v>#VALUE!</v>
      </c>
      <c r="BK505" s="27" t="e">
        <f t="shared" ca="1" si="2421"/>
        <v>#VALUE!</v>
      </c>
      <c r="BL505" s="27" t="e">
        <f t="shared" ca="1" si="2421"/>
        <v>#VALUE!</v>
      </c>
      <c r="BM505" s="27" t="e">
        <f t="shared" ca="1" si="2421"/>
        <v>#VALUE!</v>
      </c>
      <c r="BN505" s="27" t="e">
        <f t="shared" ca="1" si="2421"/>
        <v>#VALUE!</v>
      </c>
      <c r="BO505" s="27" t="e">
        <f t="shared" ca="1" si="2421"/>
        <v>#VALUE!</v>
      </c>
      <c r="BP505" s="27" t="e">
        <f t="shared" ca="1" si="2421"/>
        <v>#VALUE!</v>
      </c>
      <c r="BQ505" s="27" t="e">
        <f t="shared" ca="1" si="2421"/>
        <v>#VALUE!</v>
      </c>
      <c r="BR505" s="27" t="e">
        <f t="shared" ca="1" si="2421"/>
        <v>#VALUE!</v>
      </c>
      <c r="BS505" s="27" t="e">
        <f t="shared" ca="1" si="2421"/>
        <v>#VALUE!</v>
      </c>
      <c r="BT505" s="27" t="e">
        <f t="shared" ca="1" si="2421"/>
        <v>#VALUE!</v>
      </c>
      <c r="BU505" s="16" t="e">
        <f ca="1">ROUND(BH505-SUM(BI505:BT505),0)</f>
        <v>#VALUE!</v>
      </c>
      <c r="BV505" s="17"/>
      <c r="BW505" s="19">
        <f t="shared" si="2254"/>
        <v>493</v>
      </c>
      <c r="BX505" s="23" t="str">
        <f t="shared" si="2409"/>
        <v>Net Oper. Income Less Int. Exp.</v>
      </c>
      <c r="BY505" s="640" t="str">
        <f t="shared" si="2348"/>
        <v>Line 479</v>
      </c>
      <c r="BZ505" s="27" t="e">
        <f t="shared" ref="BZ505:CL505" ca="1" si="2422">+BZ491</f>
        <v>#VALUE!</v>
      </c>
      <c r="CA505" s="27" t="e">
        <f t="shared" ca="1" si="2422"/>
        <v>#VALUE!</v>
      </c>
      <c r="CB505" s="27" t="e">
        <f t="shared" ca="1" si="2422"/>
        <v>#VALUE!</v>
      </c>
      <c r="CC505" s="27" t="e">
        <f t="shared" ca="1" si="2422"/>
        <v>#VALUE!</v>
      </c>
      <c r="CD505" s="27" t="e">
        <f t="shared" ca="1" si="2422"/>
        <v>#VALUE!</v>
      </c>
      <c r="CE505" s="27" t="e">
        <f t="shared" ca="1" si="2422"/>
        <v>#VALUE!</v>
      </c>
      <c r="CF505" s="27" t="e">
        <f t="shared" ca="1" si="2422"/>
        <v>#VALUE!</v>
      </c>
      <c r="CG505" s="27" t="e">
        <f t="shared" ca="1" si="2422"/>
        <v>#VALUE!</v>
      </c>
      <c r="CH505" s="27" t="e">
        <f t="shared" ca="1" si="2422"/>
        <v>#VALUE!</v>
      </c>
      <c r="CI505" s="27" t="e">
        <f t="shared" ca="1" si="2422"/>
        <v>#VALUE!</v>
      </c>
      <c r="CJ505" s="27" t="e">
        <f t="shared" ca="1" si="2422"/>
        <v>#VALUE!</v>
      </c>
      <c r="CK505" s="27" t="e">
        <f t="shared" ca="1" si="2422"/>
        <v>#VALUE!</v>
      </c>
      <c r="CL505" s="27" t="e">
        <f t="shared" ca="1" si="2422"/>
        <v>#VALUE!</v>
      </c>
      <c r="CM505" s="16" t="e">
        <f ca="1">ROUND(BZ505-SUM(CA505:CL505),0)</f>
        <v>#VALUE!</v>
      </c>
      <c r="CN505" s="17"/>
      <c r="CO505" s="19">
        <f t="shared" si="2256"/>
        <v>493</v>
      </c>
      <c r="CP505" s="23" t="str">
        <f t="shared" si="2410"/>
        <v>Net Oper. Income Less Int. Exp.</v>
      </c>
      <c r="CQ505" s="640" t="str">
        <f t="shared" si="2349"/>
        <v>Line 479</v>
      </c>
      <c r="CR505" s="27" t="e">
        <f t="shared" ref="CR505:DD505" ca="1" si="2423">+CR491</f>
        <v>#VALUE!</v>
      </c>
      <c r="CS505" s="27" t="e">
        <f t="shared" ca="1" si="2423"/>
        <v>#VALUE!</v>
      </c>
      <c r="CT505" s="27" t="e">
        <f t="shared" ca="1" si="2423"/>
        <v>#VALUE!</v>
      </c>
      <c r="CU505" s="27" t="e">
        <f t="shared" ca="1" si="2423"/>
        <v>#VALUE!</v>
      </c>
      <c r="CV505" s="27" t="e">
        <f t="shared" ca="1" si="2423"/>
        <v>#VALUE!</v>
      </c>
      <c r="CW505" s="27" t="e">
        <f t="shared" ca="1" si="2423"/>
        <v>#VALUE!</v>
      </c>
      <c r="CX505" s="27" t="e">
        <f t="shared" ca="1" si="2423"/>
        <v>#VALUE!</v>
      </c>
      <c r="CY505" s="27" t="e">
        <f t="shared" ca="1" si="2423"/>
        <v>#VALUE!</v>
      </c>
      <c r="CZ505" s="27" t="e">
        <f t="shared" ca="1" si="2423"/>
        <v>#VALUE!</v>
      </c>
      <c r="DA505" s="27" t="e">
        <f t="shared" ca="1" si="2423"/>
        <v>#VALUE!</v>
      </c>
      <c r="DB505" s="27" t="e">
        <f t="shared" ca="1" si="2423"/>
        <v>#VALUE!</v>
      </c>
      <c r="DC505" s="27" t="e">
        <f t="shared" ca="1" si="2423"/>
        <v>#VALUE!</v>
      </c>
      <c r="DD505" s="27" t="e">
        <f t="shared" ca="1" si="2423"/>
        <v>#VALUE!</v>
      </c>
      <c r="DE505" s="16" t="e">
        <f ca="1">ROUND(CR505-SUM(CS505:DD505),0)</f>
        <v>#VALUE!</v>
      </c>
      <c r="DF505" s="17"/>
      <c r="DG505" s="19">
        <f t="shared" si="2258"/>
        <v>493</v>
      </c>
      <c r="DH505" s="23" t="str">
        <f t="shared" si="2411"/>
        <v>Net Oper. Income Less Int. Exp.</v>
      </c>
      <c r="DI505" s="640" t="str">
        <f t="shared" si="2350"/>
        <v>Line 479</v>
      </c>
      <c r="DJ505" s="27" t="e">
        <f t="shared" ref="DJ505:DV505" ca="1" si="2424">+DJ491</f>
        <v>#VALUE!</v>
      </c>
      <c r="DK505" s="27" t="e">
        <f t="shared" ca="1" si="2424"/>
        <v>#VALUE!</v>
      </c>
      <c r="DL505" s="27" t="e">
        <f t="shared" ca="1" si="2424"/>
        <v>#VALUE!</v>
      </c>
      <c r="DM505" s="27" t="e">
        <f t="shared" ca="1" si="2424"/>
        <v>#VALUE!</v>
      </c>
      <c r="DN505" s="27" t="e">
        <f t="shared" ca="1" si="2424"/>
        <v>#VALUE!</v>
      </c>
      <c r="DO505" s="27" t="e">
        <f t="shared" ca="1" si="2424"/>
        <v>#VALUE!</v>
      </c>
      <c r="DP505" s="27" t="e">
        <f t="shared" ca="1" si="2424"/>
        <v>#VALUE!</v>
      </c>
      <c r="DQ505" s="27" t="e">
        <f t="shared" ca="1" si="2424"/>
        <v>#VALUE!</v>
      </c>
      <c r="DR505" s="27" t="e">
        <f t="shared" ca="1" si="2424"/>
        <v>#VALUE!</v>
      </c>
      <c r="DS505" s="27" t="e">
        <f t="shared" ca="1" si="2424"/>
        <v>#VALUE!</v>
      </c>
      <c r="DT505" s="27" t="e">
        <f t="shared" ca="1" si="2424"/>
        <v>#VALUE!</v>
      </c>
      <c r="DU505" s="27" t="e">
        <f t="shared" ca="1" si="2424"/>
        <v>#VALUE!</v>
      </c>
      <c r="DV505" s="27" t="e">
        <f t="shared" ca="1" si="2424"/>
        <v>#VALUE!</v>
      </c>
      <c r="DW505" s="16" t="e">
        <f ca="1">ROUND(DJ505-SUM(DK505:DV505),0)</f>
        <v>#VALUE!</v>
      </c>
      <c r="DX505" s="17"/>
      <c r="DY505" s="19">
        <f t="shared" si="2260"/>
        <v>493</v>
      </c>
      <c r="DZ505" s="23" t="str">
        <f t="shared" si="2412"/>
        <v>Net Oper. Income Less Int. Exp.</v>
      </c>
      <c r="EA505" s="640" t="str">
        <f t="shared" si="2351"/>
        <v>Line 479</v>
      </c>
      <c r="EB505" s="27" t="e">
        <f t="shared" ref="EB505:EN505" ca="1" si="2425">+EB491</f>
        <v>#VALUE!</v>
      </c>
      <c r="EC505" s="27" t="e">
        <f t="shared" ca="1" si="2425"/>
        <v>#VALUE!</v>
      </c>
      <c r="ED505" s="27" t="e">
        <f t="shared" ca="1" si="2425"/>
        <v>#VALUE!</v>
      </c>
      <c r="EE505" s="27" t="e">
        <f t="shared" ca="1" si="2425"/>
        <v>#VALUE!</v>
      </c>
      <c r="EF505" s="27" t="e">
        <f t="shared" ca="1" si="2425"/>
        <v>#VALUE!</v>
      </c>
      <c r="EG505" s="27" t="e">
        <f t="shared" ca="1" si="2425"/>
        <v>#VALUE!</v>
      </c>
      <c r="EH505" s="27" t="e">
        <f t="shared" ca="1" si="2425"/>
        <v>#VALUE!</v>
      </c>
      <c r="EI505" s="27" t="e">
        <f t="shared" ca="1" si="2425"/>
        <v>#VALUE!</v>
      </c>
      <c r="EJ505" s="27" t="e">
        <f t="shared" ca="1" si="2425"/>
        <v>#VALUE!</v>
      </c>
      <c r="EK505" s="27" t="e">
        <f t="shared" ca="1" si="2425"/>
        <v>#VALUE!</v>
      </c>
      <c r="EL505" s="27" t="e">
        <f t="shared" ca="1" si="2425"/>
        <v>#VALUE!</v>
      </c>
      <c r="EM505" s="27" t="e">
        <f t="shared" ca="1" si="2425"/>
        <v>#VALUE!</v>
      </c>
      <c r="EN505" s="27" t="e">
        <f t="shared" ca="1" si="2425"/>
        <v>#VALUE!</v>
      </c>
      <c r="EO505" s="16" t="e">
        <f ca="1">ROUND(EB505-SUM(EC505:EN505),0)</f>
        <v>#VALUE!</v>
      </c>
      <c r="EP505" s="17"/>
      <c r="EQ505" s="19">
        <f t="shared" si="2262"/>
        <v>493</v>
      </c>
      <c r="ER505" s="23" t="str">
        <f t="shared" si="2413"/>
        <v>Net Oper. Income Less Int. Exp.</v>
      </c>
      <c r="ES505" s="640" t="str">
        <f t="shared" si="2352"/>
        <v>Line 479</v>
      </c>
      <c r="ET505" s="27" t="e">
        <f t="shared" ref="ET505:FF505" ca="1" si="2426">+ET491</f>
        <v>#VALUE!</v>
      </c>
      <c r="EU505" s="27" t="e">
        <f t="shared" ca="1" si="2426"/>
        <v>#VALUE!</v>
      </c>
      <c r="EV505" s="27" t="e">
        <f t="shared" ca="1" si="2426"/>
        <v>#VALUE!</v>
      </c>
      <c r="EW505" s="27" t="e">
        <f t="shared" ca="1" si="2426"/>
        <v>#VALUE!</v>
      </c>
      <c r="EX505" s="27" t="e">
        <f t="shared" ca="1" si="2426"/>
        <v>#VALUE!</v>
      </c>
      <c r="EY505" s="27" t="e">
        <f t="shared" ca="1" si="2426"/>
        <v>#VALUE!</v>
      </c>
      <c r="EZ505" s="27" t="e">
        <f t="shared" ca="1" si="2426"/>
        <v>#VALUE!</v>
      </c>
      <c r="FA505" s="27" t="e">
        <f t="shared" ca="1" si="2426"/>
        <v>#VALUE!</v>
      </c>
      <c r="FB505" s="27" t="e">
        <f t="shared" ca="1" si="2426"/>
        <v>#VALUE!</v>
      </c>
      <c r="FC505" s="27" t="e">
        <f t="shared" ca="1" si="2426"/>
        <v>#VALUE!</v>
      </c>
      <c r="FD505" s="27" t="e">
        <f t="shared" ca="1" si="2426"/>
        <v>#VALUE!</v>
      </c>
      <c r="FE505" s="27" t="e">
        <f t="shared" ca="1" si="2426"/>
        <v>#VALUE!</v>
      </c>
      <c r="FF505" s="27" t="e">
        <f t="shared" ca="1" si="2426"/>
        <v>#VALUE!</v>
      </c>
      <c r="FG505" s="16" t="e">
        <f ca="1">ROUND(ET505-SUM(EU505:FF505),0)</f>
        <v>#VALUE!</v>
      </c>
      <c r="FH505" s="17"/>
      <c r="FI505" s="19">
        <f t="shared" si="2264"/>
        <v>493</v>
      </c>
      <c r="FJ505" s="23" t="str">
        <f t="shared" si="2414"/>
        <v>Net Oper. Income Less Int. Exp.</v>
      </c>
      <c r="FK505" s="640" t="str">
        <f t="shared" si="2353"/>
        <v>Line 479</v>
      </c>
      <c r="FL505" s="27" t="e">
        <f t="shared" ref="FL505:FX505" ca="1" si="2427">+FL491</f>
        <v>#VALUE!</v>
      </c>
      <c r="FM505" s="27" t="e">
        <f t="shared" ca="1" si="2427"/>
        <v>#VALUE!</v>
      </c>
      <c r="FN505" s="27" t="e">
        <f t="shared" ca="1" si="2427"/>
        <v>#VALUE!</v>
      </c>
      <c r="FO505" s="27" t="e">
        <f t="shared" ca="1" si="2427"/>
        <v>#VALUE!</v>
      </c>
      <c r="FP505" s="27" t="e">
        <f t="shared" ca="1" si="2427"/>
        <v>#VALUE!</v>
      </c>
      <c r="FQ505" s="27" t="e">
        <f t="shared" ca="1" si="2427"/>
        <v>#VALUE!</v>
      </c>
      <c r="FR505" s="27" t="e">
        <f t="shared" ca="1" si="2427"/>
        <v>#VALUE!</v>
      </c>
      <c r="FS505" s="27" t="e">
        <f t="shared" ca="1" si="2427"/>
        <v>#VALUE!</v>
      </c>
      <c r="FT505" s="27" t="e">
        <f t="shared" ca="1" si="2427"/>
        <v>#VALUE!</v>
      </c>
      <c r="FU505" s="27" t="e">
        <f t="shared" ca="1" si="2427"/>
        <v>#VALUE!</v>
      </c>
      <c r="FV505" s="27" t="e">
        <f t="shared" ca="1" si="2427"/>
        <v>#VALUE!</v>
      </c>
      <c r="FW505" s="27" t="e">
        <f t="shared" ca="1" si="2427"/>
        <v>#VALUE!</v>
      </c>
      <c r="FX505" s="27" t="e">
        <f t="shared" ca="1" si="2427"/>
        <v>#VALUE!</v>
      </c>
      <c r="FY505" s="16" t="e">
        <f ca="1">ROUND(FL505-SUM(FM505:FX505),0)</f>
        <v>#VALUE!</v>
      </c>
      <c r="FZ505" s="17"/>
      <c r="GA505" s="10">
        <f t="shared" si="2266"/>
        <v>493</v>
      </c>
      <c r="GB505" s="23" t="str">
        <f t="shared" si="2415"/>
        <v>Net Oper. Income Less Int. Exp.</v>
      </c>
      <c r="GC505" s="640" t="str">
        <f t="shared" si="2354"/>
        <v>Line 479</v>
      </c>
      <c r="GD505" s="27" t="e">
        <f t="shared" ref="GD505:GP505" ca="1" si="2428">+GD491</f>
        <v>#VALUE!</v>
      </c>
      <c r="GE505" s="27" t="e">
        <f t="shared" ca="1" si="2428"/>
        <v>#VALUE!</v>
      </c>
      <c r="GF505" s="27" t="e">
        <f t="shared" ca="1" si="2428"/>
        <v>#VALUE!</v>
      </c>
      <c r="GG505" s="27" t="e">
        <f t="shared" ca="1" si="2428"/>
        <v>#VALUE!</v>
      </c>
      <c r="GH505" s="27" t="e">
        <f t="shared" ca="1" si="2428"/>
        <v>#VALUE!</v>
      </c>
      <c r="GI505" s="27" t="e">
        <f t="shared" ca="1" si="2428"/>
        <v>#VALUE!</v>
      </c>
      <c r="GJ505" s="27" t="e">
        <f t="shared" ca="1" si="2428"/>
        <v>#VALUE!</v>
      </c>
      <c r="GK505" s="27" t="e">
        <f t="shared" ca="1" si="2428"/>
        <v>#VALUE!</v>
      </c>
      <c r="GL505" s="27" t="e">
        <f t="shared" ca="1" si="2428"/>
        <v>#VALUE!</v>
      </c>
      <c r="GM505" s="27" t="e">
        <f t="shared" ca="1" si="2428"/>
        <v>#VALUE!</v>
      </c>
      <c r="GN505" s="27" t="e">
        <f t="shared" ca="1" si="2428"/>
        <v>#VALUE!</v>
      </c>
      <c r="GO505" s="27" t="e">
        <f t="shared" ca="1" si="2428"/>
        <v>#VALUE!</v>
      </c>
      <c r="GP505" s="27" t="e">
        <f t="shared" ca="1" si="2428"/>
        <v>#VALUE!</v>
      </c>
      <c r="GQ505" s="16" t="e">
        <f ca="1">ROUND(GD505-SUM(GE505:GP505),0)</f>
        <v>#VALUE!</v>
      </c>
      <c r="GR505" s="17"/>
      <c r="GS505" s="10">
        <f t="shared" si="2268"/>
        <v>493</v>
      </c>
      <c r="GT505" s="23" t="str">
        <f t="shared" si="2416"/>
        <v>Net Oper. Income Less Int. Exp.</v>
      </c>
      <c r="GU505" s="640" t="str">
        <f t="shared" si="2355"/>
        <v>Line 479</v>
      </c>
      <c r="GV505" s="27" t="e">
        <f t="shared" ref="GV505:HH505" ca="1" si="2429">+GV491</f>
        <v>#VALUE!</v>
      </c>
      <c r="GW505" s="27" t="e">
        <f t="shared" ca="1" si="2429"/>
        <v>#VALUE!</v>
      </c>
      <c r="GX505" s="27" t="e">
        <f t="shared" ca="1" si="2429"/>
        <v>#VALUE!</v>
      </c>
      <c r="GY505" s="27" t="e">
        <f t="shared" ca="1" si="2429"/>
        <v>#VALUE!</v>
      </c>
      <c r="GZ505" s="27" t="e">
        <f t="shared" ca="1" si="2429"/>
        <v>#VALUE!</v>
      </c>
      <c r="HA505" s="27" t="e">
        <f t="shared" ca="1" si="2429"/>
        <v>#VALUE!</v>
      </c>
      <c r="HB505" s="27" t="e">
        <f t="shared" ca="1" si="2429"/>
        <v>#VALUE!</v>
      </c>
      <c r="HC505" s="27" t="e">
        <f t="shared" ca="1" si="2429"/>
        <v>#VALUE!</v>
      </c>
      <c r="HD505" s="27" t="e">
        <f t="shared" ca="1" si="2429"/>
        <v>#VALUE!</v>
      </c>
      <c r="HE505" s="27" t="e">
        <f t="shared" ca="1" si="2429"/>
        <v>#VALUE!</v>
      </c>
      <c r="HF505" s="27" t="e">
        <f t="shared" ca="1" si="2429"/>
        <v>#VALUE!</v>
      </c>
      <c r="HG505" s="27" t="e">
        <f t="shared" ca="1" si="2429"/>
        <v>#VALUE!</v>
      </c>
      <c r="HH505" s="27" t="e">
        <f t="shared" ca="1" si="2429"/>
        <v>#VALUE!</v>
      </c>
      <c r="HI505" s="16" t="e">
        <f ca="1">ROUND(GV505-SUM(GW505:HH505),0)</f>
        <v>#VALUE!</v>
      </c>
      <c r="HJ505" s="17"/>
      <c r="HK505" s="19">
        <f t="shared" si="2270"/>
        <v>493</v>
      </c>
      <c r="HL505" s="23" t="str">
        <f t="shared" si="2417"/>
        <v>Net Oper. Income Less Int. Exp.</v>
      </c>
      <c r="HM505" s="640" t="str">
        <f t="shared" si="2356"/>
        <v>Line 479</v>
      </c>
      <c r="HN505" s="27" t="e">
        <f t="shared" ref="HN505:HZ509" ca="1" si="2430">+AP505-BH505-BZ505-CR505-DJ505-EB505-ET505-FL505-GV505-GD505</f>
        <v>#VALUE!</v>
      </c>
      <c r="HO505" s="27" t="e">
        <f t="shared" ca="1" si="2430"/>
        <v>#VALUE!</v>
      </c>
      <c r="HP505" s="27" t="e">
        <f t="shared" ca="1" si="2430"/>
        <v>#VALUE!</v>
      </c>
      <c r="HQ505" s="27" t="e">
        <f t="shared" ca="1" si="2430"/>
        <v>#VALUE!</v>
      </c>
      <c r="HR505" s="27" t="e">
        <f t="shared" ca="1" si="2430"/>
        <v>#VALUE!</v>
      </c>
      <c r="HS505" s="27" t="e">
        <f t="shared" ca="1" si="2430"/>
        <v>#VALUE!</v>
      </c>
      <c r="HT505" s="27" t="e">
        <f t="shared" ca="1" si="2430"/>
        <v>#VALUE!</v>
      </c>
      <c r="HU505" s="27" t="e">
        <f t="shared" ca="1" si="2430"/>
        <v>#VALUE!</v>
      </c>
      <c r="HV505" s="27" t="e">
        <f t="shared" ca="1" si="2430"/>
        <v>#VALUE!</v>
      </c>
      <c r="HW505" s="27" t="e">
        <f t="shared" ca="1" si="2430"/>
        <v>#VALUE!</v>
      </c>
      <c r="HX505" s="27" t="e">
        <f t="shared" ca="1" si="2430"/>
        <v>#VALUE!</v>
      </c>
      <c r="HY505" s="27" t="e">
        <f t="shared" ca="1" si="2430"/>
        <v>#VALUE!</v>
      </c>
      <c r="HZ505" s="27" t="e">
        <f t="shared" ca="1" si="2430"/>
        <v>#VALUE!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4"/>
      <c r="OB505" s="404"/>
      <c r="OC505" s="404"/>
      <c r="OD505" s="404"/>
      <c r="OE505" s="404"/>
      <c r="OF505" s="404"/>
      <c r="OG505" s="404"/>
      <c r="OH505" s="404"/>
      <c r="OI505" s="404"/>
      <c r="OJ505" s="404"/>
      <c r="OK505" s="14"/>
    </row>
    <row r="506" spans="1:401">
      <c r="A506" s="19">
        <f t="shared" si="2185"/>
        <v>494</v>
      </c>
      <c r="B506" s="133" t="s">
        <v>334</v>
      </c>
      <c r="C506" s="635" t="s">
        <v>4184</v>
      </c>
      <c r="D506" s="27">
        <f>+'12-Inc Tax'!$C$19</f>
        <v>22277.999999999905</v>
      </c>
      <c r="E506" s="27"/>
      <c r="F506" s="16">
        <f>+F495</f>
        <v>22277.999999999905</v>
      </c>
      <c r="G506" s="16" t="e">
        <f ca="1">+G495</f>
        <v>#VALUE!</v>
      </c>
      <c r="H506" s="171" t="e">
        <f ca="1">+H495</f>
        <v>#VALUE!</v>
      </c>
      <c r="I506" s="16" t="e">
        <f ca="1">+H506*I14/H14</f>
        <v>#VALUE!</v>
      </c>
      <c r="J506" s="16" t="e">
        <f ca="1">+H506*J14/H14</f>
        <v>#VALUE!</v>
      </c>
      <c r="K506" s="16" t="e">
        <f ca="1">+H506*K14/H14</f>
        <v>#VALUE!</v>
      </c>
      <c r="L506" s="16" t="e">
        <f ca="1">+H506*L14/H14</f>
        <v>#VALUE!</v>
      </c>
      <c r="M506" s="16" t="e">
        <f ca="1">+H506*M14/H14</f>
        <v>#VALUE!</v>
      </c>
      <c r="N506" s="16" t="e">
        <f ca="1">+H506*N14/H14</f>
        <v>#VALUE!</v>
      </c>
      <c r="O506" s="16" t="e">
        <f ca="1">+H506*O14/H14</f>
        <v>#VALUE!</v>
      </c>
      <c r="P506" s="16" t="e">
        <f ca="1">+H506*P14/H14</f>
        <v>#VALUE!</v>
      </c>
      <c r="Q506" s="16" t="e">
        <f ca="1">+H506*Q14/H14</f>
        <v>#VALUE!</v>
      </c>
      <c r="R506" s="16" t="e">
        <f ca="1">ROUND(H506-SUM(I506:Q506),0)</f>
        <v>#VALUE!</v>
      </c>
      <c r="S506" s="28"/>
      <c r="T506" s="19">
        <f t="shared" si="2248"/>
        <v>494</v>
      </c>
      <c r="U506" s="133" t="str">
        <f t="shared" si="2406"/>
        <v>Fed &amp; St Permanent Differences</v>
      </c>
      <c r="V506" s="635" t="str">
        <f t="shared" si="2345"/>
        <v>JSS 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 t="e">
        <f ca="1">+Y506*Z14/Y14</f>
        <v>#VALUE!</v>
      </c>
      <c r="AA506" s="16" t="e">
        <f ca="1">+Y506*AA14/Y14</f>
        <v>#VALUE!</v>
      </c>
      <c r="AB506" s="16" t="e">
        <f ca="1">+AA506*AB14/AA14</f>
        <v>#VALUE!</v>
      </c>
      <c r="AC506" s="16" t="e">
        <f ca="1">+AA506*AC14/AA14</f>
        <v>#VALUE!</v>
      </c>
      <c r="AD506" s="16" t="e">
        <f ca="1">+AA506*AD14/AA14</f>
        <v>#VALUE!</v>
      </c>
      <c r="AE506" s="16" t="e">
        <f ca="1">+AA506*AE14/AA14</f>
        <v>#VALUE!</v>
      </c>
      <c r="AF506" s="16" t="e">
        <f ca="1">+AA506*AF14/AA14</f>
        <v>#VALUE!</v>
      </c>
      <c r="AG506" s="16" t="e">
        <f ca="1">+AA506*AG14/AA14</f>
        <v>#VALUE!</v>
      </c>
      <c r="AH506" s="16" t="e">
        <f ca="1">+AA506*AH14/AA14</f>
        <v>#VALUE!</v>
      </c>
      <c r="AI506" s="16" t="e">
        <f ca="1">+AA506*AI14/AA14</f>
        <v>#VALUE!</v>
      </c>
      <c r="AJ506" s="16" t="e">
        <f ca="1">+AA506*AJ14/AA14</f>
        <v>#VALUE!</v>
      </c>
      <c r="AK506" s="16" t="e">
        <f ca="1">ROUND(AA506-SUM(AB506:AJ506),0)</f>
        <v>#VALUE!</v>
      </c>
      <c r="AL506" s="17"/>
      <c r="AM506" s="19">
        <f t="shared" si="2250"/>
        <v>494</v>
      </c>
      <c r="AN506" s="23" t="str">
        <f t="shared" si="2407"/>
        <v>Fed &amp; St Permanent Differences</v>
      </c>
      <c r="AO506" s="635" t="str">
        <f t="shared" si="2346"/>
        <v>JSS JSS Sch. 12</v>
      </c>
      <c r="AP506" s="18" t="e">
        <f ca="1">$AA506</f>
        <v>#VALUE!</v>
      </c>
      <c r="AQ506" s="16" t="e">
        <f ca="1">+AP506*AQ14/AP14</f>
        <v>#VALUE!</v>
      </c>
      <c r="AR506" s="16" t="e">
        <f ca="1">+AP506*AR14/AP14</f>
        <v>#VALUE!</v>
      </c>
      <c r="AS506" s="16" t="e">
        <f ca="1">+AP506*AS14/AP14</f>
        <v>#VALUE!</v>
      </c>
      <c r="AT506" s="16" t="e">
        <f ca="1">+AP506*AT14/AP14</f>
        <v>#VALUE!</v>
      </c>
      <c r="AU506" s="16" t="e">
        <f ca="1">+AP506*AU14/AP14</f>
        <v>#VALUE!</v>
      </c>
      <c r="AV506" s="16" t="e">
        <f ca="1">+AP506*AV14/AP14</f>
        <v>#VALUE!</v>
      </c>
      <c r="AW506" s="16" t="e">
        <f ca="1">+AP506*AW14/AP14</f>
        <v>#VALUE!</v>
      </c>
      <c r="AX506" s="16" t="e">
        <f ca="1">+AP506*AX14/AP14</f>
        <v>#VALUE!</v>
      </c>
      <c r="AY506" s="16" t="e">
        <f ca="1">+AP506*AY14/AP14</f>
        <v>#VALUE!</v>
      </c>
      <c r="AZ506" s="16" t="e">
        <f ca="1">+AP506*AZ14/AP14</f>
        <v>#VALUE!</v>
      </c>
      <c r="BA506" s="16" t="e">
        <f ca="1">+AP506*BA14/AP14</f>
        <v>#VALUE!</v>
      </c>
      <c r="BB506" s="16" t="e">
        <f ca="1">+AP506*BB14/AP14</f>
        <v>#VALUE!</v>
      </c>
      <c r="BC506" s="16" t="e">
        <f ca="1">ROUND(AP506-SUM(AQ506:BB506),0)</f>
        <v>#VALUE!</v>
      </c>
      <c r="BD506" s="17"/>
      <c r="BE506" s="19">
        <f t="shared" si="2252"/>
        <v>494</v>
      </c>
      <c r="BF506" s="23" t="str">
        <f t="shared" si="2408"/>
        <v>Fed &amp; St Permanent Differences</v>
      </c>
      <c r="BG506" s="635" t="str">
        <f t="shared" si="2347"/>
        <v>JSS JSS Sch. 12</v>
      </c>
      <c r="BH506" s="18" t="e">
        <f ca="1">$AB506</f>
        <v>#VALUE!</v>
      </c>
      <c r="BI506" s="16" t="e">
        <f ca="1">+BH506*BI14/BH14</f>
        <v>#VALUE!</v>
      </c>
      <c r="BJ506" s="16" t="e">
        <f ca="1">+BH506*BJ14/BH14</f>
        <v>#VALUE!</v>
      </c>
      <c r="BK506" s="16" t="e">
        <f ca="1">+BH506*BK14/BH14</f>
        <v>#VALUE!</v>
      </c>
      <c r="BL506" s="16" t="e">
        <f ca="1">+BH506*BL14/BH14</f>
        <v>#VALUE!</v>
      </c>
      <c r="BM506" s="16" t="e">
        <f ca="1">+BH506*BM14/BH14</f>
        <v>#VALUE!</v>
      </c>
      <c r="BN506" s="16" t="e">
        <f ca="1">+BH506*BN14/BH14</f>
        <v>#VALUE!</v>
      </c>
      <c r="BO506" s="16" t="e">
        <f ca="1">+BH506*BO14/BH14</f>
        <v>#VALUE!</v>
      </c>
      <c r="BP506" s="16" t="e">
        <f ca="1">+BH506*BP14/BH14</f>
        <v>#VALUE!</v>
      </c>
      <c r="BQ506" s="16" t="e">
        <f ca="1">+BH506*BQ14/BH14</f>
        <v>#VALUE!</v>
      </c>
      <c r="BR506" s="16" t="e">
        <f ca="1">+BH506*BR14/BH14</f>
        <v>#VALUE!</v>
      </c>
      <c r="BS506" s="16" t="e">
        <f ca="1">+BH506*BS14/BH14</f>
        <v>#VALUE!</v>
      </c>
      <c r="BT506" s="16" t="e">
        <f ca="1">+BH506*BT14/BH14</f>
        <v>#VALUE!</v>
      </c>
      <c r="BU506" s="16" t="e">
        <f ca="1">ROUND(BH506-SUM(BI506:BT506),0)</f>
        <v>#VALUE!</v>
      </c>
      <c r="BV506" s="17"/>
      <c r="BW506" s="19">
        <f t="shared" si="2254"/>
        <v>494</v>
      </c>
      <c r="BX506" s="23" t="str">
        <f t="shared" si="2409"/>
        <v>Fed &amp; St Permanent Differences</v>
      </c>
      <c r="BY506" s="635" t="str">
        <f t="shared" si="2348"/>
        <v>JSS JSS Sch. 12</v>
      </c>
      <c r="BZ506" s="18" t="e">
        <f ca="1">$AC506</f>
        <v>#VALUE!</v>
      </c>
      <c r="CA506" s="16" t="e">
        <f ca="1">+BZ506*CA14/BZ14</f>
        <v>#VALUE!</v>
      </c>
      <c r="CB506" s="16" t="e">
        <f ca="1">+BZ506*CB14/BZ14</f>
        <v>#VALUE!</v>
      </c>
      <c r="CC506" s="16" t="e">
        <f ca="1">+BZ506*CC14/BZ14</f>
        <v>#VALUE!</v>
      </c>
      <c r="CD506" s="16" t="e">
        <f ca="1">+BZ506*CD14/BZ14</f>
        <v>#VALUE!</v>
      </c>
      <c r="CE506" s="16" t="e">
        <f ca="1">+BZ506*CE14/BZ14</f>
        <v>#VALUE!</v>
      </c>
      <c r="CF506" s="16" t="e">
        <f ca="1">+BZ506*CF14/BZ14</f>
        <v>#VALUE!</v>
      </c>
      <c r="CG506" s="16" t="e">
        <f ca="1">+BZ506*CG14/BZ14</f>
        <v>#VALUE!</v>
      </c>
      <c r="CH506" s="16" t="e">
        <f ca="1">+BZ506*CH14/BZ14</f>
        <v>#VALUE!</v>
      </c>
      <c r="CI506" s="16" t="e">
        <f ca="1">+BZ506*CI14/BZ14</f>
        <v>#VALUE!</v>
      </c>
      <c r="CJ506" s="16" t="e">
        <f ca="1">+BZ506*CJ14/BZ14</f>
        <v>#VALUE!</v>
      </c>
      <c r="CK506" s="16" t="e">
        <f ca="1">+BZ506*CK14/BZ14</f>
        <v>#VALUE!</v>
      </c>
      <c r="CL506" s="16" t="e">
        <f ca="1">+BZ506*CL14/BZ14</f>
        <v>#VALUE!</v>
      </c>
      <c r="CM506" s="16" t="e">
        <f ca="1">ROUND(BZ506-SUM(CA506:CL506),0)</f>
        <v>#VALUE!</v>
      </c>
      <c r="CN506" s="17"/>
      <c r="CO506" s="19">
        <f t="shared" si="2256"/>
        <v>494</v>
      </c>
      <c r="CP506" s="23" t="str">
        <f t="shared" si="2410"/>
        <v>Fed &amp; St Permanent Differences</v>
      </c>
      <c r="CQ506" s="635" t="str">
        <f t="shared" si="2349"/>
        <v>JSS JSS Sch. 12</v>
      </c>
      <c r="CR506" s="18" t="e">
        <f ca="1">$AD506</f>
        <v>#VALUE!</v>
      </c>
      <c r="CS506" s="16" t="e">
        <f ca="1">+CR506*CS14/CR14</f>
        <v>#VALUE!</v>
      </c>
      <c r="CT506" s="16" t="e">
        <f ca="1">+CR506*CT14/CR14</f>
        <v>#VALUE!</v>
      </c>
      <c r="CU506" s="16" t="e">
        <f ca="1">+CR506*CU14/CR14</f>
        <v>#VALUE!</v>
      </c>
      <c r="CV506" s="16" t="e">
        <f ca="1">+CR506*CV14/CR14</f>
        <v>#VALUE!</v>
      </c>
      <c r="CW506" s="16" t="e">
        <f ca="1">+CR506*CW14/CR14</f>
        <v>#VALUE!</v>
      </c>
      <c r="CX506" s="16" t="e">
        <f ca="1">+CR506*CX14/CR14</f>
        <v>#VALUE!</v>
      </c>
      <c r="CY506" s="16" t="e">
        <f ca="1">+CR506*CY14/CR14</f>
        <v>#VALUE!</v>
      </c>
      <c r="CZ506" s="16" t="e">
        <f ca="1">+CR506*CZ14/CR14</f>
        <v>#VALUE!</v>
      </c>
      <c r="DA506" s="16" t="e">
        <f ca="1">+CR506*DA14/CR14</f>
        <v>#VALUE!</v>
      </c>
      <c r="DB506" s="16" t="e">
        <f ca="1">+CR506*DB14/CR14</f>
        <v>#VALUE!</v>
      </c>
      <c r="DC506" s="16" t="e">
        <f ca="1">+CR506*DC14/CR14</f>
        <v>#VALUE!</v>
      </c>
      <c r="DD506" s="16" t="e">
        <f ca="1">+CR506*DD14/CR14</f>
        <v>#VALUE!</v>
      </c>
      <c r="DE506" s="16" t="e">
        <f ca="1">ROUND(CR506-SUM(CS506:DD506),0)</f>
        <v>#VALUE!</v>
      </c>
      <c r="DF506" s="17"/>
      <c r="DG506" s="19">
        <f t="shared" si="2258"/>
        <v>494</v>
      </c>
      <c r="DH506" s="23" t="str">
        <f t="shared" si="2411"/>
        <v>Fed &amp; St Permanent Differences</v>
      </c>
      <c r="DI506" s="635" t="str">
        <f t="shared" si="2350"/>
        <v>JSS JSS Sch. 12</v>
      </c>
      <c r="DJ506" s="18" t="e">
        <f ca="1">$AE506</f>
        <v>#VALUE!</v>
      </c>
      <c r="DK506" s="16" t="e">
        <f ca="1">+DJ506*DK14/DJ14</f>
        <v>#VALUE!</v>
      </c>
      <c r="DL506" s="16" t="e">
        <f ca="1">+DJ506*DL14/DJ14</f>
        <v>#VALUE!</v>
      </c>
      <c r="DM506" s="16" t="e">
        <f ca="1">+DJ506*DM14/DJ14</f>
        <v>#VALUE!</v>
      </c>
      <c r="DN506" s="16" t="e">
        <f ca="1">+DJ506*DN14/DJ14</f>
        <v>#VALUE!</v>
      </c>
      <c r="DO506" s="16" t="e">
        <f ca="1">+DJ506*DO14/DJ14</f>
        <v>#VALUE!</v>
      </c>
      <c r="DP506" s="16" t="e">
        <f ca="1">+DJ506*DP14/DJ14</f>
        <v>#VALUE!</v>
      </c>
      <c r="DQ506" s="16" t="e">
        <f ca="1">+DJ506*DQ14/DJ14</f>
        <v>#VALUE!</v>
      </c>
      <c r="DR506" s="16" t="e">
        <f ca="1">+DJ506*DR14/DJ14</f>
        <v>#VALUE!</v>
      </c>
      <c r="DS506" s="16" t="e">
        <f ca="1">+DJ506*DS14/DJ14</f>
        <v>#VALUE!</v>
      </c>
      <c r="DT506" s="16" t="e">
        <f ca="1">+DJ506*DT14/DJ14</f>
        <v>#VALUE!</v>
      </c>
      <c r="DU506" s="16" t="e">
        <f ca="1">+DJ506*DU14/DJ14</f>
        <v>#VALUE!</v>
      </c>
      <c r="DV506" s="16" t="e">
        <f ca="1">+DJ506*DV14/DJ14</f>
        <v>#VALUE!</v>
      </c>
      <c r="DW506" s="16" t="e">
        <f ca="1">ROUND(DJ506-SUM(DK506:DV506),0)</f>
        <v>#VALUE!</v>
      </c>
      <c r="DX506" s="17"/>
      <c r="DY506" s="19">
        <f t="shared" si="2260"/>
        <v>494</v>
      </c>
      <c r="DZ506" s="23" t="str">
        <f t="shared" si="2412"/>
        <v>Fed &amp; St Permanent Differences</v>
      </c>
      <c r="EA506" s="635" t="str">
        <f t="shared" si="2351"/>
        <v>JSS JSS Sch. 12</v>
      </c>
      <c r="EB506" s="18" t="e">
        <f ca="1">$AF506</f>
        <v>#VALUE!</v>
      </c>
      <c r="EC506" s="16" t="e">
        <f ca="1">+EB506*EC14/EB14</f>
        <v>#VALUE!</v>
      </c>
      <c r="ED506" s="16" t="e">
        <f ca="1">+EB506*ED14/EB14</f>
        <v>#VALUE!</v>
      </c>
      <c r="EE506" s="16" t="e">
        <f ca="1">+EB506*EE14/EB14</f>
        <v>#VALUE!</v>
      </c>
      <c r="EF506" s="16" t="e">
        <f ca="1">+EB506*EF14/EB14</f>
        <v>#VALUE!</v>
      </c>
      <c r="EG506" s="16" t="e">
        <f ca="1">+EB506*EG14/EB14</f>
        <v>#VALUE!</v>
      </c>
      <c r="EH506" s="16" t="e">
        <f ca="1">+EB506*EH14/EB14</f>
        <v>#VALUE!</v>
      </c>
      <c r="EI506" s="16" t="e">
        <f ca="1">+EB506*EI14/EB14</f>
        <v>#VALUE!</v>
      </c>
      <c r="EJ506" s="16" t="e">
        <f ca="1">+EB506*EJ14/EB14</f>
        <v>#VALUE!</v>
      </c>
      <c r="EK506" s="16" t="e">
        <f ca="1">+EB506*EK14/EB14</f>
        <v>#VALUE!</v>
      </c>
      <c r="EL506" s="16" t="e">
        <f ca="1">+EB506*EL14/EB14</f>
        <v>#VALUE!</v>
      </c>
      <c r="EM506" s="16" t="e">
        <f ca="1">+EB506*EM14/EB14</f>
        <v>#VALUE!</v>
      </c>
      <c r="EN506" s="16" t="e">
        <f ca="1">+EB506*EN14/EB14</f>
        <v>#VALUE!</v>
      </c>
      <c r="EO506" s="16" t="e">
        <f ca="1">ROUND(EB506-SUM(EC506:EN506),0)</f>
        <v>#VALUE!</v>
      </c>
      <c r="EP506" s="17"/>
      <c r="EQ506" s="19">
        <f t="shared" si="2262"/>
        <v>494</v>
      </c>
      <c r="ER506" s="23" t="str">
        <f t="shared" si="2413"/>
        <v>Fed &amp; St Permanent Differences</v>
      </c>
      <c r="ES506" s="635" t="str">
        <f t="shared" si="2352"/>
        <v>JSS JSS Sch. 12</v>
      </c>
      <c r="ET506" s="18" t="e">
        <f ca="1">$AG506</f>
        <v>#VALUE!</v>
      </c>
      <c r="EU506" s="16" t="e">
        <f ca="1">+ET506*EU14/ET14</f>
        <v>#VALUE!</v>
      </c>
      <c r="EV506" s="16" t="e">
        <f ca="1">+ET506*EV14/ET14</f>
        <v>#VALUE!</v>
      </c>
      <c r="EW506" s="16" t="e">
        <f ca="1">+ET506*EW14/ET14</f>
        <v>#VALUE!</v>
      </c>
      <c r="EX506" s="16" t="e">
        <f ca="1">+ET506*EX14/ET14</f>
        <v>#VALUE!</v>
      </c>
      <c r="EY506" s="16" t="e">
        <f ca="1">+ET506*EY14/ET14</f>
        <v>#VALUE!</v>
      </c>
      <c r="EZ506" s="16" t="e">
        <f ca="1">+ET506*EZ14/ET14</f>
        <v>#VALUE!</v>
      </c>
      <c r="FA506" s="16" t="e">
        <f ca="1">+ET506*FA14/ET14</f>
        <v>#VALUE!</v>
      </c>
      <c r="FB506" s="16" t="e">
        <f ca="1">+ET506*FB14/ET14</f>
        <v>#VALUE!</v>
      </c>
      <c r="FC506" s="16" t="e">
        <f ca="1">+ET506*FC14/ET14</f>
        <v>#VALUE!</v>
      </c>
      <c r="FD506" s="16" t="e">
        <f ca="1">+ET506*FD14/ET14</f>
        <v>#VALUE!</v>
      </c>
      <c r="FE506" s="16" t="e">
        <f ca="1">+ET506*FE14/ET14</f>
        <v>#VALUE!</v>
      </c>
      <c r="FF506" s="16" t="e">
        <f ca="1">+ET506*FF14/ET14</f>
        <v>#VALUE!</v>
      </c>
      <c r="FG506" s="16" t="e">
        <f ca="1">ROUND(ET506-SUM(EU506:FF506),0)</f>
        <v>#VALUE!</v>
      </c>
      <c r="FH506" s="17"/>
      <c r="FI506" s="19">
        <f t="shared" si="2264"/>
        <v>494</v>
      </c>
      <c r="FJ506" s="23" t="str">
        <f t="shared" si="2414"/>
        <v>Fed &amp; St Permanent Differences</v>
      </c>
      <c r="FK506" s="635" t="str">
        <f t="shared" si="2353"/>
        <v>JSS JSS Sch. 12</v>
      </c>
      <c r="FL506" s="18" t="e">
        <f ca="1">$AH506</f>
        <v>#VALUE!</v>
      </c>
      <c r="FM506" s="16" t="e">
        <f ca="1">+FL506*FM14/FL14</f>
        <v>#VALUE!</v>
      </c>
      <c r="FN506" s="16" t="e">
        <f ca="1">+FL506*FN14/FL14</f>
        <v>#VALUE!</v>
      </c>
      <c r="FO506" s="16" t="e">
        <f ca="1">+FL506*FO14/FL14</f>
        <v>#VALUE!</v>
      </c>
      <c r="FP506" s="16" t="e">
        <f ca="1">+FL506*FP14/FL14</f>
        <v>#VALUE!</v>
      </c>
      <c r="FQ506" s="16" t="e">
        <f ca="1">+FL506*FQ14/FL14</f>
        <v>#VALUE!</v>
      </c>
      <c r="FR506" s="16" t="e">
        <f ca="1">+FL506*FR14/FL14</f>
        <v>#VALUE!</v>
      </c>
      <c r="FS506" s="16" t="e">
        <f ca="1">+FL506*FS14/FL14</f>
        <v>#VALUE!</v>
      </c>
      <c r="FT506" s="16" t="e">
        <f ca="1">+FL506*FT14/FL14</f>
        <v>#VALUE!</v>
      </c>
      <c r="FU506" s="16" t="e">
        <f ca="1">+FL506*FU14/FL14</f>
        <v>#VALUE!</v>
      </c>
      <c r="FV506" s="16" t="e">
        <f ca="1">+FL506*FV14/FL14</f>
        <v>#VALUE!</v>
      </c>
      <c r="FW506" s="16" t="e">
        <f ca="1">+FL506*FW14/FL14</f>
        <v>#VALUE!</v>
      </c>
      <c r="FX506" s="16" t="e">
        <f ca="1">+FL506*FX14/FL14</f>
        <v>#VALUE!</v>
      </c>
      <c r="FY506" s="16" t="e">
        <f ca="1">ROUND(FL506-SUM(FM506:FX506),0)</f>
        <v>#VALUE!</v>
      </c>
      <c r="FZ506" s="17"/>
      <c r="GA506" s="10">
        <f t="shared" si="2266"/>
        <v>494</v>
      </c>
      <c r="GB506" s="23" t="str">
        <f t="shared" si="2415"/>
        <v>Fed &amp; St Permanent Differences</v>
      </c>
      <c r="GC506" s="635" t="str">
        <f t="shared" si="2354"/>
        <v>JSS JSS Sch. 12</v>
      </c>
      <c r="GD506" s="18" t="e">
        <f ca="1">$AI506</f>
        <v>#VALUE!</v>
      </c>
      <c r="GE506" s="16" t="e">
        <f ca="1">+GD506*GE14/GD14</f>
        <v>#VALUE!</v>
      </c>
      <c r="GF506" s="16" t="e">
        <f ca="1">+GD506*GF14/GD14</f>
        <v>#VALUE!</v>
      </c>
      <c r="GG506" s="16" t="e">
        <f ca="1">+GD506*GG14/GD14</f>
        <v>#VALUE!</v>
      </c>
      <c r="GH506" s="16" t="e">
        <f ca="1">+GD506*GH14/GD14</f>
        <v>#VALUE!</v>
      </c>
      <c r="GI506" s="16" t="e">
        <f ca="1">+GD506*GI14/GD14</f>
        <v>#VALUE!</v>
      </c>
      <c r="GJ506" s="16" t="e">
        <f ca="1">+GD506*GJ14/GD14</f>
        <v>#VALUE!</v>
      </c>
      <c r="GK506" s="16" t="e">
        <f ca="1">+GD506*GK14/GD14</f>
        <v>#VALUE!</v>
      </c>
      <c r="GL506" s="16" t="e">
        <f ca="1">+GD506*GL14/GD14</f>
        <v>#VALUE!</v>
      </c>
      <c r="GM506" s="16" t="e">
        <f ca="1">+GD506*GM14/GD14</f>
        <v>#VALUE!</v>
      </c>
      <c r="GN506" s="16" t="e">
        <f ca="1">+GD506*GN14/GD14</f>
        <v>#VALUE!</v>
      </c>
      <c r="GO506" s="16" t="e">
        <f ca="1">+GD506*GO14/GD14</f>
        <v>#VALUE!</v>
      </c>
      <c r="GP506" s="16" t="e">
        <f ca="1">+GD506*GP14/GD14</f>
        <v>#VALUE!</v>
      </c>
      <c r="GQ506" s="16" t="e">
        <f ca="1">ROUND(GD506-SUM(GE506:GP506),0)</f>
        <v>#VALUE!</v>
      </c>
      <c r="GR506" s="17"/>
      <c r="GS506" s="10">
        <f t="shared" si="2268"/>
        <v>494</v>
      </c>
      <c r="GT506" s="23" t="str">
        <f t="shared" si="2416"/>
        <v>Fed &amp; St Permanent Differences</v>
      </c>
      <c r="GU506" s="635" t="str">
        <f t="shared" si="2355"/>
        <v>JSS JSS Sch. 12</v>
      </c>
      <c r="GV506" s="18" t="e">
        <f ca="1">$AJ506</f>
        <v>#VALUE!</v>
      </c>
      <c r="GW506" s="16" t="e">
        <f ca="1">+GV506*GW14/GV14</f>
        <v>#VALUE!</v>
      </c>
      <c r="GX506" s="16" t="e">
        <f ca="1">+GV506*GX14/GV14</f>
        <v>#VALUE!</v>
      </c>
      <c r="GY506" s="16" t="e">
        <f ca="1">+GV506*GY14/GV14</f>
        <v>#VALUE!</v>
      </c>
      <c r="GZ506" s="16" t="e">
        <f ca="1">+GV506*GZ14/GV14</f>
        <v>#VALUE!</v>
      </c>
      <c r="HA506" s="16" t="e">
        <f ca="1">+GV506*HA14/GV14</f>
        <v>#VALUE!</v>
      </c>
      <c r="HB506" s="16" t="e">
        <f ca="1">+GV506*HB14/GV14</f>
        <v>#VALUE!</v>
      </c>
      <c r="HC506" s="16" t="e">
        <f ca="1">+GV506*HC14/GV14</f>
        <v>#VALUE!</v>
      </c>
      <c r="HD506" s="16" t="e">
        <f ca="1">+GV506*HD14/GV14</f>
        <v>#VALUE!</v>
      </c>
      <c r="HE506" s="16" t="e">
        <f ca="1">+GV506*HE14/GV14</f>
        <v>#VALUE!</v>
      </c>
      <c r="HF506" s="16" t="e">
        <f ca="1">+GV506*HF14/GV14</f>
        <v>#VALUE!</v>
      </c>
      <c r="HG506" s="16" t="e">
        <f ca="1">+GV506*HG14/GV14</f>
        <v>#VALUE!</v>
      </c>
      <c r="HH506" s="16" t="e">
        <f ca="1">+GV506*HH14/GV14</f>
        <v>#VALUE!</v>
      </c>
      <c r="HI506" s="16" t="e">
        <f ca="1">ROUND(GV506-SUM(GW506:HH506),0)</f>
        <v>#VALUE!</v>
      </c>
      <c r="HJ506" s="17"/>
      <c r="HK506" s="19">
        <f t="shared" si="2270"/>
        <v>494</v>
      </c>
      <c r="HL506" s="23" t="str">
        <f t="shared" si="2417"/>
        <v>Fed &amp; St Permanent Differences</v>
      </c>
      <c r="HM506" s="635" t="str">
        <f t="shared" si="2356"/>
        <v>JSS JSS Sch. 12</v>
      </c>
      <c r="HN506" s="18" t="e">
        <f t="shared" ca="1" si="2430"/>
        <v>#VALUE!</v>
      </c>
      <c r="HO506" s="18" t="e">
        <f t="shared" ca="1" si="2430"/>
        <v>#VALUE!</v>
      </c>
      <c r="HP506" s="18" t="e">
        <f t="shared" ca="1" si="2430"/>
        <v>#VALUE!</v>
      </c>
      <c r="HQ506" s="18" t="e">
        <f t="shared" ca="1" si="2430"/>
        <v>#VALUE!</v>
      </c>
      <c r="HR506" s="18" t="e">
        <f t="shared" ca="1" si="2430"/>
        <v>#VALUE!</v>
      </c>
      <c r="HS506" s="18" t="e">
        <f t="shared" ca="1" si="2430"/>
        <v>#VALUE!</v>
      </c>
      <c r="HT506" s="18" t="e">
        <f t="shared" ca="1" si="2430"/>
        <v>#VALUE!</v>
      </c>
      <c r="HU506" s="18" t="e">
        <f t="shared" ca="1" si="2430"/>
        <v>#VALUE!</v>
      </c>
      <c r="HV506" s="18" t="e">
        <f t="shared" ca="1" si="2430"/>
        <v>#VALUE!</v>
      </c>
      <c r="HW506" s="18" t="e">
        <f t="shared" ca="1" si="2430"/>
        <v>#VALUE!</v>
      </c>
      <c r="HX506" s="18" t="e">
        <f t="shared" ca="1" si="2430"/>
        <v>#VALUE!</v>
      </c>
      <c r="HY506" s="18" t="e">
        <f t="shared" ca="1" si="2430"/>
        <v>#VALUE!</v>
      </c>
      <c r="HZ506" s="18" t="e">
        <f t="shared" ca="1" si="2430"/>
        <v>#VALUE!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4"/>
      <c r="OB506" s="404"/>
      <c r="OC506" s="404"/>
      <c r="OD506" s="404"/>
      <c r="OE506" s="404"/>
      <c r="OF506" s="404"/>
      <c r="OG506" s="404"/>
      <c r="OH506" s="404"/>
      <c r="OI506" s="404"/>
      <c r="OJ506" s="404"/>
      <c r="OK506" s="14"/>
    </row>
    <row r="507" spans="1:401">
      <c r="A507" s="19">
        <f t="shared" si="2185"/>
        <v>495</v>
      </c>
      <c r="B507" s="133" t="s">
        <v>343</v>
      </c>
      <c r="C507" s="635" t="s">
        <v>4184</v>
      </c>
      <c r="D507" s="27">
        <f>+'12-Inc Tax'!$C$68</f>
        <v>-652209.50004859164</v>
      </c>
      <c r="E507" s="27"/>
      <c r="F507" s="16">
        <f>+D507+E507</f>
        <v>-652209.50004859164</v>
      </c>
      <c r="G507" s="16" t="e">
        <f ca="1">+F507*G14/F14</f>
        <v>#VALUE!</v>
      </c>
      <c r="H507" s="171" t="e">
        <f ca="1">+F507*H14/F14</f>
        <v>#VALUE!</v>
      </c>
      <c r="I507" s="16" t="e">
        <f ca="1">+H507*I14/H14</f>
        <v>#VALUE!</v>
      </c>
      <c r="J507" s="16" t="e">
        <f ca="1">+H507*J14/H14</f>
        <v>#VALUE!</v>
      </c>
      <c r="K507" s="16" t="e">
        <f ca="1">+H507*K14/H14</f>
        <v>#VALUE!</v>
      </c>
      <c r="L507" s="16" t="e">
        <f ca="1">+H507*L14/H14</f>
        <v>#VALUE!</v>
      </c>
      <c r="M507" s="16" t="e">
        <f ca="1">+H507*M14/H14</f>
        <v>#VALUE!</v>
      </c>
      <c r="N507" s="16" t="e">
        <f ca="1">+H507*N14/H14</f>
        <v>#VALUE!</v>
      </c>
      <c r="O507" s="16" t="e">
        <f ca="1">+H507*O14/H14</f>
        <v>#VALUE!</v>
      </c>
      <c r="P507" s="16" t="e">
        <f ca="1">+H507*P14/H14</f>
        <v>#VALUE!</v>
      </c>
      <c r="Q507" s="16" t="e">
        <f ca="1">+H507*Q14/H14</f>
        <v>#VALUE!</v>
      </c>
      <c r="R507" s="16" t="e">
        <f ca="1">ROUND(H507-SUM(I507:Q507),0)</f>
        <v>#VALUE!</v>
      </c>
      <c r="S507" s="28"/>
      <c r="T507" s="19">
        <f t="shared" si="2248"/>
        <v>495</v>
      </c>
      <c r="U507" s="133" t="str">
        <f t="shared" si="2406"/>
        <v>Fed Temporary Differences</v>
      </c>
      <c r="V507" s="635" t="str">
        <f t="shared" si="2345"/>
        <v>JSS JSS Sch. 12</v>
      </c>
      <c r="W507" s="27">
        <f>+'12-Inc Tax'!$C$68</f>
        <v>-652209.50004859164</v>
      </c>
      <c r="X507" s="27"/>
      <c r="Y507" s="16">
        <f>+W507+X507</f>
        <v>-652209.50004859164</v>
      </c>
      <c r="Z507" s="16" t="e">
        <f ca="1">+Y507*Z14/Y14</f>
        <v>#VALUE!</v>
      </c>
      <c r="AA507" s="16" t="e">
        <f ca="1">+Y507*AA14/Y14</f>
        <v>#VALUE!</v>
      </c>
      <c r="AB507" s="16" t="e">
        <f ca="1">+AA507*AB14/AA14</f>
        <v>#VALUE!</v>
      </c>
      <c r="AC507" s="16" t="e">
        <f ca="1">+AA507*AC14/AA14</f>
        <v>#VALUE!</v>
      </c>
      <c r="AD507" s="16" t="e">
        <f ca="1">+AA507*AD14/AA14</f>
        <v>#VALUE!</v>
      </c>
      <c r="AE507" s="16" t="e">
        <f ca="1">+AA507*AE14/AA14</f>
        <v>#VALUE!</v>
      </c>
      <c r="AF507" s="16" t="e">
        <f ca="1">+AA507*AF14/AA14</f>
        <v>#VALUE!</v>
      </c>
      <c r="AG507" s="16" t="e">
        <f ca="1">+AA507*AG14/AA14</f>
        <v>#VALUE!</v>
      </c>
      <c r="AH507" s="16" t="e">
        <f ca="1">+AA507*AH14/AA14</f>
        <v>#VALUE!</v>
      </c>
      <c r="AI507" s="16" t="e">
        <f ca="1">+AA507*AI14/AA14</f>
        <v>#VALUE!</v>
      </c>
      <c r="AJ507" s="16" t="e">
        <f ca="1">+AA507*AJ14/AA14</f>
        <v>#VALUE!</v>
      </c>
      <c r="AK507" s="16" t="e">
        <f ca="1">ROUND(AA507-SUM(AB507:AJ507),0)</f>
        <v>#VALUE!</v>
      </c>
      <c r="AL507" s="17"/>
      <c r="AM507" s="19">
        <f t="shared" si="2250"/>
        <v>495</v>
      </c>
      <c r="AN507" s="23" t="str">
        <f t="shared" si="2407"/>
        <v>Fed Temporary Differences</v>
      </c>
      <c r="AO507" s="635" t="str">
        <f t="shared" si="2346"/>
        <v>JSS JSS Sch. 12</v>
      </c>
      <c r="AP507" s="18" t="e">
        <f ca="1">$AA507</f>
        <v>#VALUE!</v>
      </c>
      <c r="AQ507" s="16" t="e">
        <f ca="1">+AP507*AQ14/AP14</f>
        <v>#VALUE!</v>
      </c>
      <c r="AR507" s="16" t="e">
        <f ca="1">+AP507*AR14/AP14</f>
        <v>#VALUE!</v>
      </c>
      <c r="AS507" s="16" t="e">
        <f ca="1">+AP507*AS14/AP14</f>
        <v>#VALUE!</v>
      </c>
      <c r="AT507" s="16" t="e">
        <f ca="1">+AP507*AT14/AP14</f>
        <v>#VALUE!</v>
      </c>
      <c r="AU507" s="16" t="e">
        <f ca="1">+AP507*AU14/AP14</f>
        <v>#VALUE!</v>
      </c>
      <c r="AV507" s="16" t="e">
        <f ca="1">+AP507*AV14/AP14</f>
        <v>#VALUE!</v>
      </c>
      <c r="AW507" s="16" t="e">
        <f ca="1">+AP507*AW14/AP14</f>
        <v>#VALUE!</v>
      </c>
      <c r="AX507" s="16" t="e">
        <f ca="1">+AP507*AX14/AP14</f>
        <v>#VALUE!</v>
      </c>
      <c r="AY507" s="16" t="e">
        <f ca="1">+AP507*AY14/AP14</f>
        <v>#VALUE!</v>
      </c>
      <c r="AZ507" s="16" t="e">
        <f ca="1">+AP507*AZ14/AP14</f>
        <v>#VALUE!</v>
      </c>
      <c r="BA507" s="16" t="e">
        <f ca="1">+AP507*BA14/AP14</f>
        <v>#VALUE!</v>
      </c>
      <c r="BB507" s="16" t="e">
        <f ca="1">+AP507*BB14/AP14</f>
        <v>#VALUE!</v>
      </c>
      <c r="BC507" s="16" t="e">
        <f ca="1">ROUND(AP507-SUM(AQ507:BB507),0)</f>
        <v>#VALUE!</v>
      </c>
      <c r="BD507" s="17"/>
      <c r="BE507" s="19">
        <f t="shared" si="2252"/>
        <v>495</v>
      </c>
      <c r="BF507" s="23" t="str">
        <f t="shared" si="2408"/>
        <v>Fed Temporary Differences</v>
      </c>
      <c r="BG507" s="635" t="str">
        <f t="shared" si="2347"/>
        <v>JSS JSS Sch. 12</v>
      </c>
      <c r="BH507" s="18" t="e">
        <f ca="1">$AB507</f>
        <v>#VALUE!</v>
      </c>
      <c r="BI507" s="16" t="e">
        <f ca="1">+BH507*BI14/BH14</f>
        <v>#VALUE!</v>
      </c>
      <c r="BJ507" s="16" t="e">
        <f ca="1">+BH507*BJ14/BH14</f>
        <v>#VALUE!</v>
      </c>
      <c r="BK507" s="16" t="e">
        <f ca="1">+BH507*BK14/BH14</f>
        <v>#VALUE!</v>
      </c>
      <c r="BL507" s="16" t="e">
        <f ca="1">+BH507*BL14/BH14</f>
        <v>#VALUE!</v>
      </c>
      <c r="BM507" s="16" t="e">
        <f ca="1">+BH507*BM14/BH14</f>
        <v>#VALUE!</v>
      </c>
      <c r="BN507" s="16" t="e">
        <f ca="1">+BH507*BN14/BH14</f>
        <v>#VALUE!</v>
      </c>
      <c r="BO507" s="16" t="e">
        <f ca="1">+BH507*BO14/BH14</f>
        <v>#VALUE!</v>
      </c>
      <c r="BP507" s="16" t="e">
        <f ca="1">+BH507*BP14/BH14</f>
        <v>#VALUE!</v>
      </c>
      <c r="BQ507" s="16" t="e">
        <f ca="1">+BH507*BQ14/BH14</f>
        <v>#VALUE!</v>
      </c>
      <c r="BR507" s="16" t="e">
        <f ca="1">+BH507*BR14/BH14</f>
        <v>#VALUE!</v>
      </c>
      <c r="BS507" s="16" t="e">
        <f ca="1">+BH507*BS14/BH14</f>
        <v>#VALUE!</v>
      </c>
      <c r="BT507" s="16" t="e">
        <f ca="1">+BH507*BT14/BH14</f>
        <v>#VALUE!</v>
      </c>
      <c r="BU507" s="16" t="e">
        <f ca="1">ROUND(BH507-SUM(BI507:BT507),0)</f>
        <v>#VALUE!</v>
      </c>
      <c r="BV507" s="17"/>
      <c r="BW507" s="19">
        <f t="shared" si="2254"/>
        <v>495</v>
      </c>
      <c r="BX507" s="23" t="str">
        <f t="shared" si="2409"/>
        <v>Fed Temporary Differences</v>
      </c>
      <c r="BY507" s="635" t="str">
        <f t="shared" si="2348"/>
        <v>JSS JSS Sch. 12</v>
      </c>
      <c r="BZ507" s="18" t="e">
        <f ca="1">$AC507</f>
        <v>#VALUE!</v>
      </c>
      <c r="CA507" s="16" t="e">
        <f ca="1">+BZ507*CA14/BZ14</f>
        <v>#VALUE!</v>
      </c>
      <c r="CB507" s="16" t="e">
        <f ca="1">+BZ507*CB14/BZ14</f>
        <v>#VALUE!</v>
      </c>
      <c r="CC507" s="16" t="e">
        <f ca="1">+BZ507*CC14/BZ14</f>
        <v>#VALUE!</v>
      </c>
      <c r="CD507" s="16" t="e">
        <f ca="1">+BZ507*CD14/BZ14</f>
        <v>#VALUE!</v>
      </c>
      <c r="CE507" s="16" t="e">
        <f ca="1">+BZ507*CE14/BZ14</f>
        <v>#VALUE!</v>
      </c>
      <c r="CF507" s="16" t="e">
        <f ca="1">+BZ507*CF14/BZ14</f>
        <v>#VALUE!</v>
      </c>
      <c r="CG507" s="16" t="e">
        <f ca="1">+BZ507*CG14/BZ14</f>
        <v>#VALUE!</v>
      </c>
      <c r="CH507" s="16" t="e">
        <f ca="1">+BZ507*CH14/BZ14</f>
        <v>#VALUE!</v>
      </c>
      <c r="CI507" s="16" t="e">
        <f ca="1">+BZ507*CI14/BZ14</f>
        <v>#VALUE!</v>
      </c>
      <c r="CJ507" s="16" t="e">
        <f ca="1">+BZ507*CJ14/BZ14</f>
        <v>#VALUE!</v>
      </c>
      <c r="CK507" s="16" t="e">
        <f ca="1">+BZ507*CK14/BZ14</f>
        <v>#VALUE!</v>
      </c>
      <c r="CL507" s="16" t="e">
        <f ca="1">+BZ507*CL14/BZ14</f>
        <v>#VALUE!</v>
      </c>
      <c r="CM507" s="16" t="e">
        <f ca="1">ROUND(BZ507-SUM(CA507:CL507),0)</f>
        <v>#VALUE!</v>
      </c>
      <c r="CN507" s="17"/>
      <c r="CO507" s="19">
        <f t="shared" si="2256"/>
        <v>495</v>
      </c>
      <c r="CP507" s="23" t="str">
        <f t="shared" si="2410"/>
        <v>Fed Temporary Differences</v>
      </c>
      <c r="CQ507" s="635" t="str">
        <f t="shared" si="2349"/>
        <v>JSS JSS Sch. 12</v>
      </c>
      <c r="CR507" s="18" t="e">
        <f ca="1">$AD507</f>
        <v>#VALUE!</v>
      </c>
      <c r="CS507" s="16" t="e">
        <f ca="1">+CR507*CS14/CR14</f>
        <v>#VALUE!</v>
      </c>
      <c r="CT507" s="16" t="e">
        <f ca="1">+CR507*CT14/CR14</f>
        <v>#VALUE!</v>
      </c>
      <c r="CU507" s="16" t="e">
        <f ca="1">+CR507*CU14/CR14</f>
        <v>#VALUE!</v>
      </c>
      <c r="CV507" s="16" t="e">
        <f ca="1">+CR507*CV14/CR14</f>
        <v>#VALUE!</v>
      </c>
      <c r="CW507" s="16" t="e">
        <f ca="1">+CR507*CW14/CR14</f>
        <v>#VALUE!</v>
      </c>
      <c r="CX507" s="16" t="e">
        <f ca="1">+CR507*CX14/CR14</f>
        <v>#VALUE!</v>
      </c>
      <c r="CY507" s="16" t="e">
        <f ca="1">+CR507*CY14/CR14</f>
        <v>#VALUE!</v>
      </c>
      <c r="CZ507" s="16" t="e">
        <f ca="1">+CR507*CZ14/CR14</f>
        <v>#VALUE!</v>
      </c>
      <c r="DA507" s="16" t="e">
        <f ca="1">+CR507*DA14/CR14</f>
        <v>#VALUE!</v>
      </c>
      <c r="DB507" s="16" t="e">
        <f ca="1">+CR507*DB14/CR14</f>
        <v>#VALUE!</v>
      </c>
      <c r="DC507" s="16" t="e">
        <f ca="1">+CR507*DC14/CR14</f>
        <v>#VALUE!</v>
      </c>
      <c r="DD507" s="16" t="e">
        <f ca="1">+CR507*DD14/CR14</f>
        <v>#VALUE!</v>
      </c>
      <c r="DE507" s="16" t="e">
        <f ca="1">ROUND(CR507-SUM(CS507:DD507),0)</f>
        <v>#VALUE!</v>
      </c>
      <c r="DF507" s="17"/>
      <c r="DG507" s="19">
        <f t="shared" si="2258"/>
        <v>495</v>
      </c>
      <c r="DH507" s="23" t="str">
        <f t="shared" si="2411"/>
        <v>Fed Temporary Differences</v>
      </c>
      <c r="DI507" s="635" t="str">
        <f t="shared" si="2350"/>
        <v>JSS JSS Sch. 12</v>
      </c>
      <c r="DJ507" s="18" t="e">
        <f ca="1">$AE507</f>
        <v>#VALUE!</v>
      </c>
      <c r="DK507" s="16" t="e">
        <f ca="1">+DJ507*DK14/DJ14</f>
        <v>#VALUE!</v>
      </c>
      <c r="DL507" s="16" t="e">
        <f ca="1">+DJ507*DL14/DJ14</f>
        <v>#VALUE!</v>
      </c>
      <c r="DM507" s="16" t="e">
        <f ca="1">+DJ507*DM14/DJ14</f>
        <v>#VALUE!</v>
      </c>
      <c r="DN507" s="16" t="e">
        <f ca="1">+DJ507*DN14/DJ14</f>
        <v>#VALUE!</v>
      </c>
      <c r="DO507" s="16" t="e">
        <f ca="1">+DJ507*DO14/DJ14</f>
        <v>#VALUE!</v>
      </c>
      <c r="DP507" s="16" t="e">
        <f ca="1">+DJ507*DP14/DJ14</f>
        <v>#VALUE!</v>
      </c>
      <c r="DQ507" s="16" t="e">
        <f ca="1">+DJ507*DQ14/DJ14</f>
        <v>#VALUE!</v>
      </c>
      <c r="DR507" s="16" t="e">
        <f ca="1">+DJ507*DR14/DJ14</f>
        <v>#VALUE!</v>
      </c>
      <c r="DS507" s="16" t="e">
        <f ca="1">+DJ507*DS14/DJ14</f>
        <v>#VALUE!</v>
      </c>
      <c r="DT507" s="16" t="e">
        <f ca="1">+DJ507*DT14/DJ14</f>
        <v>#VALUE!</v>
      </c>
      <c r="DU507" s="16" t="e">
        <f ca="1">+DJ507*DU14/DJ14</f>
        <v>#VALUE!</v>
      </c>
      <c r="DV507" s="16" t="e">
        <f ca="1">+DJ507*DV14/DJ14</f>
        <v>#VALUE!</v>
      </c>
      <c r="DW507" s="16" t="e">
        <f ca="1">ROUND(DJ507-SUM(DK507:DV507),0)</f>
        <v>#VALUE!</v>
      </c>
      <c r="DX507" s="17"/>
      <c r="DY507" s="19">
        <f t="shared" si="2260"/>
        <v>495</v>
      </c>
      <c r="DZ507" s="23" t="str">
        <f t="shared" si="2412"/>
        <v>Fed Temporary Differences</v>
      </c>
      <c r="EA507" s="635" t="str">
        <f t="shared" si="2351"/>
        <v>JSS JSS Sch. 12</v>
      </c>
      <c r="EB507" s="18" t="e">
        <f ca="1">$AF507</f>
        <v>#VALUE!</v>
      </c>
      <c r="EC507" s="16" t="e">
        <f ca="1">+EB507*EC14/EB14</f>
        <v>#VALUE!</v>
      </c>
      <c r="ED507" s="16" t="e">
        <f ca="1">+EB507*ED14/EB14</f>
        <v>#VALUE!</v>
      </c>
      <c r="EE507" s="16" t="e">
        <f ca="1">+EB507*EE14/EB14</f>
        <v>#VALUE!</v>
      </c>
      <c r="EF507" s="16" t="e">
        <f ca="1">+EB507*EF14/EB14</f>
        <v>#VALUE!</v>
      </c>
      <c r="EG507" s="16" t="e">
        <f ca="1">+EB507*EG14/EB14</f>
        <v>#VALUE!</v>
      </c>
      <c r="EH507" s="16" t="e">
        <f ca="1">+EB507*EH14/EB14</f>
        <v>#VALUE!</v>
      </c>
      <c r="EI507" s="16" t="e">
        <f ca="1">+EB507*EI14/EB14</f>
        <v>#VALUE!</v>
      </c>
      <c r="EJ507" s="16" t="e">
        <f ca="1">+EB507*EJ14/EB14</f>
        <v>#VALUE!</v>
      </c>
      <c r="EK507" s="16" t="e">
        <f ca="1">+EB507*EK14/EB14</f>
        <v>#VALUE!</v>
      </c>
      <c r="EL507" s="16" t="e">
        <f ca="1">+EB507*EL14/EB14</f>
        <v>#VALUE!</v>
      </c>
      <c r="EM507" s="16" t="e">
        <f ca="1">+EB507*EM14/EB14</f>
        <v>#VALUE!</v>
      </c>
      <c r="EN507" s="16" t="e">
        <f ca="1">+EB507*EN14/EB14</f>
        <v>#VALUE!</v>
      </c>
      <c r="EO507" s="16" t="e">
        <f ca="1">ROUND(EB507-SUM(EC507:EN507),0)</f>
        <v>#VALUE!</v>
      </c>
      <c r="EP507" s="17"/>
      <c r="EQ507" s="19">
        <f t="shared" si="2262"/>
        <v>495</v>
      </c>
      <c r="ER507" s="23" t="str">
        <f t="shared" si="2413"/>
        <v>Fed Temporary Differences</v>
      </c>
      <c r="ES507" s="635" t="str">
        <f t="shared" si="2352"/>
        <v>JSS JSS Sch. 12</v>
      </c>
      <c r="ET507" s="18" t="e">
        <f ca="1">$AG507</f>
        <v>#VALUE!</v>
      </c>
      <c r="EU507" s="16" t="e">
        <f ca="1">+ET507*EU14/ET14</f>
        <v>#VALUE!</v>
      </c>
      <c r="EV507" s="16" t="e">
        <f ca="1">+ET507*EV14/ET14</f>
        <v>#VALUE!</v>
      </c>
      <c r="EW507" s="16" t="e">
        <f ca="1">+ET507*EW14/ET14</f>
        <v>#VALUE!</v>
      </c>
      <c r="EX507" s="16" t="e">
        <f ca="1">+ET507*EX14/ET14</f>
        <v>#VALUE!</v>
      </c>
      <c r="EY507" s="16" t="e">
        <f ca="1">+ET507*EY14/ET14</f>
        <v>#VALUE!</v>
      </c>
      <c r="EZ507" s="16" t="e">
        <f ca="1">+ET507*EZ14/ET14</f>
        <v>#VALUE!</v>
      </c>
      <c r="FA507" s="16" t="e">
        <f ca="1">+ET507*FA14/ET14</f>
        <v>#VALUE!</v>
      </c>
      <c r="FB507" s="16" t="e">
        <f ca="1">+ET507*FB14/ET14</f>
        <v>#VALUE!</v>
      </c>
      <c r="FC507" s="16" t="e">
        <f ca="1">+ET507*FC14/ET14</f>
        <v>#VALUE!</v>
      </c>
      <c r="FD507" s="16" t="e">
        <f ca="1">+ET507*FD14/ET14</f>
        <v>#VALUE!</v>
      </c>
      <c r="FE507" s="16" t="e">
        <f ca="1">+ET507*FE14/ET14</f>
        <v>#VALUE!</v>
      </c>
      <c r="FF507" s="16" t="e">
        <f ca="1">+ET507*FF14/ET14</f>
        <v>#VALUE!</v>
      </c>
      <c r="FG507" s="16" t="e">
        <f ca="1">ROUND(ET507-SUM(EU507:FF507),0)</f>
        <v>#VALUE!</v>
      </c>
      <c r="FH507" s="17"/>
      <c r="FI507" s="19">
        <f t="shared" si="2264"/>
        <v>495</v>
      </c>
      <c r="FJ507" s="23" t="str">
        <f t="shared" si="2414"/>
        <v>Fed Temporary Differences</v>
      </c>
      <c r="FK507" s="635" t="str">
        <f t="shared" si="2353"/>
        <v>JSS JSS Sch. 12</v>
      </c>
      <c r="FL507" s="18" t="e">
        <f ca="1">$AH507</f>
        <v>#VALUE!</v>
      </c>
      <c r="FM507" s="16" t="e">
        <f ca="1">+FL507*FM14/FL14</f>
        <v>#VALUE!</v>
      </c>
      <c r="FN507" s="16" t="e">
        <f ca="1">+FL507*FN14/FL14</f>
        <v>#VALUE!</v>
      </c>
      <c r="FO507" s="16" t="e">
        <f ca="1">+FL507*FO14/FL14</f>
        <v>#VALUE!</v>
      </c>
      <c r="FP507" s="16" t="e">
        <f ca="1">+FL507*FP14/FL14</f>
        <v>#VALUE!</v>
      </c>
      <c r="FQ507" s="16" t="e">
        <f ca="1">+FL507*FQ14/FL14</f>
        <v>#VALUE!</v>
      </c>
      <c r="FR507" s="16" t="e">
        <f ca="1">+FL507*FR14/FL14</f>
        <v>#VALUE!</v>
      </c>
      <c r="FS507" s="16" t="e">
        <f ca="1">+FL507*FS14/FL14</f>
        <v>#VALUE!</v>
      </c>
      <c r="FT507" s="16" t="e">
        <f ca="1">+FL507*FT14/FL14</f>
        <v>#VALUE!</v>
      </c>
      <c r="FU507" s="16" t="e">
        <f ca="1">+FL507*FU14/FL14</f>
        <v>#VALUE!</v>
      </c>
      <c r="FV507" s="16" t="e">
        <f ca="1">+FL507*FV14/FL14</f>
        <v>#VALUE!</v>
      </c>
      <c r="FW507" s="16" t="e">
        <f ca="1">+FL507*FW14/FL14</f>
        <v>#VALUE!</v>
      </c>
      <c r="FX507" s="16" t="e">
        <f ca="1">+FL507*FX14/FL14</f>
        <v>#VALUE!</v>
      </c>
      <c r="FY507" s="16" t="e">
        <f ca="1">ROUND(FL507-SUM(FM507:FX507),0)</f>
        <v>#VALUE!</v>
      </c>
      <c r="FZ507" s="17"/>
      <c r="GA507" s="10">
        <f t="shared" si="2266"/>
        <v>495</v>
      </c>
      <c r="GB507" s="23" t="str">
        <f t="shared" si="2415"/>
        <v>Fed Temporary Differences</v>
      </c>
      <c r="GC507" s="635" t="str">
        <f t="shared" si="2354"/>
        <v>JSS JSS Sch. 12</v>
      </c>
      <c r="GD507" s="18" t="e">
        <f ca="1">$AI507</f>
        <v>#VALUE!</v>
      </c>
      <c r="GE507" s="16" t="e">
        <f ca="1">+GD507*GE14/GD14</f>
        <v>#VALUE!</v>
      </c>
      <c r="GF507" s="16" t="e">
        <f ca="1">+GD507*GF14/GD14</f>
        <v>#VALUE!</v>
      </c>
      <c r="GG507" s="16" t="e">
        <f ca="1">+GD507*GG14/GD14</f>
        <v>#VALUE!</v>
      </c>
      <c r="GH507" s="16" t="e">
        <f ca="1">+GD507*GH14/GD14</f>
        <v>#VALUE!</v>
      </c>
      <c r="GI507" s="16" t="e">
        <f ca="1">+GD507*GI14/GD14</f>
        <v>#VALUE!</v>
      </c>
      <c r="GJ507" s="16" t="e">
        <f ca="1">+GD507*GJ14/GD14</f>
        <v>#VALUE!</v>
      </c>
      <c r="GK507" s="16" t="e">
        <f ca="1">+GD507*GK14/GD14</f>
        <v>#VALUE!</v>
      </c>
      <c r="GL507" s="16" t="e">
        <f ca="1">+GD507*GL14/GD14</f>
        <v>#VALUE!</v>
      </c>
      <c r="GM507" s="16" t="e">
        <f ca="1">+GD507*GM14/GD14</f>
        <v>#VALUE!</v>
      </c>
      <c r="GN507" s="16" t="e">
        <f ca="1">+GD507*GN14/GD14</f>
        <v>#VALUE!</v>
      </c>
      <c r="GO507" s="16" t="e">
        <f ca="1">+GD507*GO14/GD14</f>
        <v>#VALUE!</v>
      </c>
      <c r="GP507" s="16" t="e">
        <f ca="1">+GD507*GP14/GD14</f>
        <v>#VALUE!</v>
      </c>
      <c r="GQ507" s="16" t="e">
        <f ca="1">ROUND(GD507-SUM(GE507:GP507),0)</f>
        <v>#VALUE!</v>
      </c>
      <c r="GR507" s="17"/>
      <c r="GS507" s="10">
        <f t="shared" si="2268"/>
        <v>495</v>
      </c>
      <c r="GT507" s="23" t="str">
        <f t="shared" si="2416"/>
        <v>Fed Temporary Differences</v>
      </c>
      <c r="GU507" s="635" t="str">
        <f t="shared" si="2355"/>
        <v>JSS JSS Sch. 12</v>
      </c>
      <c r="GV507" s="18" t="e">
        <f ca="1">$AJ507</f>
        <v>#VALUE!</v>
      </c>
      <c r="GW507" s="16" t="e">
        <f ca="1">+GV507*GW14/GV14</f>
        <v>#VALUE!</v>
      </c>
      <c r="GX507" s="16" t="e">
        <f ca="1">+GV507*GX14/GV14</f>
        <v>#VALUE!</v>
      </c>
      <c r="GY507" s="16" t="e">
        <f ca="1">+GV507*GY14/GV14</f>
        <v>#VALUE!</v>
      </c>
      <c r="GZ507" s="16" t="e">
        <f ca="1">+GV507*GZ14/GV14</f>
        <v>#VALUE!</v>
      </c>
      <c r="HA507" s="16" t="e">
        <f ca="1">+GV507*HA14/GV14</f>
        <v>#VALUE!</v>
      </c>
      <c r="HB507" s="16" t="e">
        <f ca="1">+GV507*HB14/GV14</f>
        <v>#VALUE!</v>
      </c>
      <c r="HC507" s="16" t="e">
        <f ca="1">+GV507*HC14/GV14</f>
        <v>#VALUE!</v>
      </c>
      <c r="HD507" s="16" t="e">
        <f ca="1">+GV507*HD14/GV14</f>
        <v>#VALUE!</v>
      </c>
      <c r="HE507" s="16" t="e">
        <f ca="1">+GV507*HE14/GV14</f>
        <v>#VALUE!</v>
      </c>
      <c r="HF507" s="16" t="e">
        <f ca="1">+GV507*HF14/GV14</f>
        <v>#VALUE!</v>
      </c>
      <c r="HG507" s="16" t="e">
        <f ca="1">+GV507*HG14/GV14</f>
        <v>#VALUE!</v>
      </c>
      <c r="HH507" s="16" t="e">
        <f ca="1">+GV507*HH14/GV14</f>
        <v>#VALUE!</v>
      </c>
      <c r="HI507" s="16" t="e">
        <f ca="1">ROUND(GV507-SUM(GW507:HH507),0)</f>
        <v>#VALUE!</v>
      </c>
      <c r="HJ507" s="17"/>
      <c r="HK507" s="19">
        <f t="shared" si="2270"/>
        <v>495</v>
      </c>
      <c r="HL507" s="23" t="str">
        <f t="shared" si="2417"/>
        <v>Fed Temporary Differences</v>
      </c>
      <c r="HM507" s="635" t="str">
        <f t="shared" si="2356"/>
        <v>JSS JSS Sch. 12</v>
      </c>
      <c r="HN507" s="18" t="e">
        <f t="shared" ca="1" si="2430"/>
        <v>#VALUE!</v>
      </c>
      <c r="HO507" s="18" t="e">
        <f t="shared" ca="1" si="2430"/>
        <v>#VALUE!</v>
      </c>
      <c r="HP507" s="18" t="e">
        <f t="shared" ca="1" si="2430"/>
        <v>#VALUE!</v>
      </c>
      <c r="HQ507" s="18" t="e">
        <f t="shared" ca="1" si="2430"/>
        <v>#VALUE!</v>
      </c>
      <c r="HR507" s="18" t="e">
        <f t="shared" ca="1" si="2430"/>
        <v>#VALUE!</v>
      </c>
      <c r="HS507" s="18" t="e">
        <f t="shared" ca="1" si="2430"/>
        <v>#VALUE!</v>
      </c>
      <c r="HT507" s="18" t="e">
        <f t="shared" ca="1" si="2430"/>
        <v>#VALUE!</v>
      </c>
      <c r="HU507" s="18" t="e">
        <f t="shared" ca="1" si="2430"/>
        <v>#VALUE!</v>
      </c>
      <c r="HV507" s="18" t="e">
        <f t="shared" ca="1" si="2430"/>
        <v>#VALUE!</v>
      </c>
      <c r="HW507" s="18" t="e">
        <f t="shared" ca="1" si="2430"/>
        <v>#VALUE!</v>
      </c>
      <c r="HX507" s="18" t="e">
        <f t="shared" ca="1" si="2430"/>
        <v>#VALUE!</v>
      </c>
      <c r="HY507" s="18" t="e">
        <f t="shared" ca="1" si="2430"/>
        <v>#VALUE!</v>
      </c>
      <c r="HZ507" s="18" t="e">
        <f t="shared" ca="1" si="2430"/>
        <v>#VALUE!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4"/>
      <c r="OB507" s="404"/>
      <c r="OC507" s="404"/>
      <c r="OD507" s="404"/>
      <c r="OE507" s="404"/>
      <c r="OF507" s="404"/>
      <c r="OG507" s="404"/>
      <c r="OH507" s="404"/>
      <c r="OI507" s="404"/>
      <c r="OJ507" s="404"/>
      <c r="OK507" s="14"/>
    </row>
    <row r="508" spans="1:401">
      <c r="A508" s="19">
        <f t="shared" si="2185"/>
        <v>496</v>
      </c>
      <c r="B508" s="133" t="s">
        <v>344</v>
      </c>
      <c r="C508" s="640" t="str">
        <f>"Line "&amp;A499</f>
        <v>Line 487</v>
      </c>
      <c r="D508" s="27" t="e">
        <f t="shared" ref="D508:Q508" ca="1" si="2431">-D499</f>
        <v>#VALUE!</v>
      </c>
      <c r="E508" s="27" t="e">
        <f t="shared" ca="1" si="2431"/>
        <v>#VALUE!</v>
      </c>
      <c r="F508" s="16" t="e">
        <f t="shared" ca="1" si="2431"/>
        <v>#VALUE!</v>
      </c>
      <c r="G508" s="16" t="e">
        <f t="shared" ca="1" si="2431"/>
        <v>#VALUE!</v>
      </c>
      <c r="H508" s="16" t="e">
        <f t="shared" ca="1" si="2431"/>
        <v>#VALUE!</v>
      </c>
      <c r="I508" s="16" t="e">
        <f t="shared" ca="1" si="2431"/>
        <v>#VALUE!</v>
      </c>
      <c r="J508" s="16" t="e">
        <f t="shared" ca="1" si="2431"/>
        <v>#VALUE!</v>
      </c>
      <c r="K508" s="16" t="e">
        <f t="shared" ca="1" si="2431"/>
        <v>#VALUE!</v>
      </c>
      <c r="L508" s="16" t="e">
        <f t="shared" ca="1" si="2431"/>
        <v>#VALUE!</v>
      </c>
      <c r="M508" s="16" t="e">
        <f t="shared" ca="1" si="2431"/>
        <v>#VALUE!</v>
      </c>
      <c r="N508" s="16" t="e">
        <f t="shared" ca="1" si="2431"/>
        <v>#VALUE!</v>
      </c>
      <c r="O508" s="16" t="e">
        <f t="shared" ca="1" si="2431"/>
        <v>#VALUE!</v>
      </c>
      <c r="P508" s="16" t="e">
        <f ca="1">-P499</f>
        <v>#VALUE!</v>
      </c>
      <c r="Q508" s="16" t="e">
        <f t="shared" ca="1" si="2431"/>
        <v>#VALUE!</v>
      </c>
      <c r="R508" s="16" t="e">
        <f ca="1">ROUND(H508-SUM(I508:Q508),0)</f>
        <v>#VALUE!</v>
      </c>
      <c r="S508" s="28"/>
      <c r="T508" s="19">
        <f t="shared" si="2248"/>
        <v>496</v>
      </c>
      <c r="U508" s="133" t="str">
        <f t="shared" si="2406"/>
        <v>State Income Tax Exp. (Cur.)</v>
      </c>
      <c r="V508" s="640" t="str">
        <f t="shared" si="2345"/>
        <v>Line 487</v>
      </c>
      <c r="W508" s="27" t="e">
        <f t="shared" ref="W508:AJ508" ca="1" si="2432">-W499</f>
        <v>#VALUE!</v>
      </c>
      <c r="X508" s="27" t="e">
        <f t="shared" ca="1" si="2432"/>
        <v>#VALUE!</v>
      </c>
      <c r="Y508" s="16" t="e">
        <f t="shared" ca="1" si="2432"/>
        <v>#VALUE!</v>
      </c>
      <c r="Z508" s="16" t="e">
        <f t="shared" ca="1" si="2432"/>
        <v>#VALUE!</v>
      </c>
      <c r="AA508" s="16" t="e">
        <f t="shared" ca="1" si="2432"/>
        <v>#VALUE!</v>
      </c>
      <c r="AB508" s="16" t="e">
        <f t="shared" ca="1" si="2432"/>
        <v>#VALUE!</v>
      </c>
      <c r="AC508" s="16" t="e">
        <f t="shared" ca="1" si="2432"/>
        <v>#VALUE!</v>
      </c>
      <c r="AD508" s="16" t="e">
        <f t="shared" ca="1" si="2432"/>
        <v>#VALUE!</v>
      </c>
      <c r="AE508" s="16" t="e">
        <f t="shared" ca="1" si="2432"/>
        <v>#VALUE!</v>
      </c>
      <c r="AF508" s="16" t="e">
        <f t="shared" ca="1" si="2432"/>
        <v>#VALUE!</v>
      </c>
      <c r="AG508" s="16" t="e">
        <f t="shared" ca="1" si="2432"/>
        <v>#VALUE!</v>
      </c>
      <c r="AH508" s="16" t="e">
        <f t="shared" ca="1" si="2432"/>
        <v>#VALUE!</v>
      </c>
      <c r="AI508" s="16" t="e">
        <f ca="1">-AI499</f>
        <v>#VALUE!</v>
      </c>
      <c r="AJ508" s="16" t="e">
        <f t="shared" ca="1" si="2432"/>
        <v>#VALUE!</v>
      </c>
      <c r="AK508" s="16" t="e">
        <f ca="1">ROUND(AA508-SUM(AB508:AJ508),0)</f>
        <v>#VALUE!</v>
      </c>
      <c r="AL508" s="17"/>
      <c r="AM508" s="19">
        <f t="shared" si="2250"/>
        <v>496</v>
      </c>
      <c r="AN508" s="23" t="str">
        <f t="shared" si="2407"/>
        <v>State Income Tax Exp. (Cur.)</v>
      </c>
      <c r="AO508" s="640" t="str">
        <f t="shared" si="2346"/>
        <v>Line 487</v>
      </c>
      <c r="AP508" s="27" t="e">
        <f t="shared" ref="AP508:BB508" ca="1" si="2433">-AP499</f>
        <v>#VALUE!</v>
      </c>
      <c r="AQ508" s="27" t="e">
        <f t="shared" ca="1" si="2433"/>
        <v>#VALUE!</v>
      </c>
      <c r="AR508" s="27" t="e">
        <f t="shared" ca="1" si="2433"/>
        <v>#VALUE!</v>
      </c>
      <c r="AS508" s="27" t="e">
        <f t="shared" ca="1" si="2433"/>
        <v>#VALUE!</v>
      </c>
      <c r="AT508" s="27" t="e">
        <f t="shared" ca="1" si="2433"/>
        <v>#VALUE!</v>
      </c>
      <c r="AU508" s="27" t="e">
        <f t="shared" ca="1" si="2433"/>
        <v>#VALUE!</v>
      </c>
      <c r="AV508" s="27" t="e">
        <f t="shared" ca="1" si="2433"/>
        <v>#VALUE!</v>
      </c>
      <c r="AW508" s="27" t="e">
        <f t="shared" ca="1" si="2433"/>
        <v>#VALUE!</v>
      </c>
      <c r="AX508" s="27" t="e">
        <f t="shared" ca="1" si="2433"/>
        <v>#VALUE!</v>
      </c>
      <c r="AY508" s="27" t="e">
        <f t="shared" ca="1" si="2433"/>
        <v>#VALUE!</v>
      </c>
      <c r="AZ508" s="27" t="e">
        <f t="shared" ca="1" si="2433"/>
        <v>#VALUE!</v>
      </c>
      <c r="BA508" s="27" t="e">
        <f t="shared" ca="1" si="2433"/>
        <v>#VALUE!</v>
      </c>
      <c r="BB508" s="27" t="e">
        <f t="shared" ca="1" si="2433"/>
        <v>#VALUE!</v>
      </c>
      <c r="BC508" s="16" t="e">
        <f ca="1">ROUND(AP508-SUM(AQ508:BB508),0)</f>
        <v>#VALUE!</v>
      </c>
      <c r="BD508" s="17"/>
      <c r="BE508" s="19">
        <f t="shared" si="2252"/>
        <v>496</v>
      </c>
      <c r="BF508" s="23" t="str">
        <f t="shared" si="2408"/>
        <v>State Income Tax Exp. (Cur.)</v>
      </c>
      <c r="BG508" s="640" t="str">
        <f t="shared" si="2347"/>
        <v>Line 487</v>
      </c>
      <c r="BH508" s="27" t="e">
        <f t="shared" ref="BH508:BT508" ca="1" si="2434">-BH499</f>
        <v>#VALUE!</v>
      </c>
      <c r="BI508" s="27" t="e">
        <f t="shared" ca="1" si="2434"/>
        <v>#VALUE!</v>
      </c>
      <c r="BJ508" s="27" t="e">
        <f t="shared" ca="1" si="2434"/>
        <v>#VALUE!</v>
      </c>
      <c r="BK508" s="27" t="e">
        <f t="shared" ca="1" si="2434"/>
        <v>#VALUE!</v>
      </c>
      <c r="BL508" s="27" t="e">
        <f t="shared" ca="1" si="2434"/>
        <v>#VALUE!</v>
      </c>
      <c r="BM508" s="27" t="e">
        <f t="shared" ca="1" si="2434"/>
        <v>#VALUE!</v>
      </c>
      <c r="BN508" s="27" t="e">
        <f t="shared" ca="1" si="2434"/>
        <v>#VALUE!</v>
      </c>
      <c r="BO508" s="27" t="e">
        <f t="shared" ca="1" si="2434"/>
        <v>#VALUE!</v>
      </c>
      <c r="BP508" s="27" t="e">
        <f t="shared" ca="1" si="2434"/>
        <v>#VALUE!</v>
      </c>
      <c r="BQ508" s="27" t="e">
        <f t="shared" ca="1" si="2434"/>
        <v>#VALUE!</v>
      </c>
      <c r="BR508" s="27" t="e">
        <f t="shared" ca="1" si="2434"/>
        <v>#VALUE!</v>
      </c>
      <c r="BS508" s="27" t="e">
        <f t="shared" ca="1" si="2434"/>
        <v>#VALUE!</v>
      </c>
      <c r="BT508" s="27" t="e">
        <f t="shared" ca="1" si="2434"/>
        <v>#VALUE!</v>
      </c>
      <c r="BU508" s="16" t="e">
        <f ca="1">ROUND(BH508-SUM(BI508:BT508),0)</f>
        <v>#VALUE!</v>
      </c>
      <c r="BV508" s="17"/>
      <c r="BW508" s="19">
        <f t="shared" si="2254"/>
        <v>496</v>
      </c>
      <c r="BX508" s="23" t="str">
        <f t="shared" si="2409"/>
        <v>State Income Tax Exp. (Cur.)</v>
      </c>
      <c r="BY508" s="640" t="str">
        <f t="shared" si="2348"/>
        <v>Line 487</v>
      </c>
      <c r="BZ508" s="27" t="e">
        <f t="shared" ref="BZ508:CL508" ca="1" si="2435">-BZ499</f>
        <v>#VALUE!</v>
      </c>
      <c r="CA508" s="27" t="e">
        <f t="shared" ca="1" si="2435"/>
        <v>#VALUE!</v>
      </c>
      <c r="CB508" s="27" t="e">
        <f t="shared" ca="1" si="2435"/>
        <v>#VALUE!</v>
      </c>
      <c r="CC508" s="27" t="e">
        <f t="shared" ca="1" si="2435"/>
        <v>#VALUE!</v>
      </c>
      <c r="CD508" s="27" t="e">
        <f t="shared" ca="1" si="2435"/>
        <v>#VALUE!</v>
      </c>
      <c r="CE508" s="27" t="e">
        <f t="shared" ca="1" si="2435"/>
        <v>#VALUE!</v>
      </c>
      <c r="CF508" s="27" t="e">
        <f t="shared" ca="1" si="2435"/>
        <v>#VALUE!</v>
      </c>
      <c r="CG508" s="27" t="e">
        <f t="shared" ca="1" si="2435"/>
        <v>#VALUE!</v>
      </c>
      <c r="CH508" s="27" t="e">
        <f t="shared" ca="1" si="2435"/>
        <v>#VALUE!</v>
      </c>
      <c r="CI508" s="27" t="e">
        <f t="shared" ca="1" si="2435"/>
        <v>#VALUE!</v>
      </c>
      <c r="CJ508" s="27" t="e">
        <f t="shared" ca="1" si="2435"/>
        <v>#VALUE!</v>
      </c>
      <c r="CK508" s="27" t="e">
        <f t="shared" ca="1" si="2435"/>
        <v>#VALUE!</v>
      </c>
      <c r="CL508" s="27" t="e">
        <f t="shared" ca="1" si="2435"/>
        <v>#VALUE!</v>
      </c>
      <c r="CM508" s="16" t="e">
        <f ca="1">ROUND(BZ508-SUM(CA508:CL508),0)</f>
        <v>#VALUE!</v>
      </c>
      <c r="CN508" s="17"/>
      <c r="CO508" s="19">
        <f t="shared" si="2256"/>
        <v>496</v>
      </c>
      <c r="CP508" s="23" t="str">
        <f t="shared" si="2410"/>
        <v>State Income Tax Exp. (Cur.)</v>
      </c>
      <c r="CQ508" s="640" t="str">
        <f t="shared" si="2349"/>
        <v>Line 487</v>
      </c>
      <c r="CR508" s="27" t="e">
        <f t="shared" ref="CR508:DD508" ca="1" si="2436">-CR499</f>
        <v>#VALUE!</v>
      </c>
      <c r="CS508" s="27" t="e">
        <f t="shared" ca="1" si="2436"/>
        <v>#VALUE!</v>
      </c>
      <c r="CT508" s="27" t="e">
        <f t="shared" ca="1" si="2436"/>
        <v>#VALUE!</v>
      </c>
      <c r="CU508" s="27" t="e">
        <f t="shared" ca="1" si="2436"/>
        <v>#VALUE!</v>
      </c>
      <c r="CV508" s="27" t="e">
        <f t="shared" ca="1" si="2436"/>
        <v>#VALUE!</v>
      </c>
      <c r="CW508" s="27" t="e">
        <f t="shared" ca="1" si="2436"/>
        <v>#VALUE!</v>
      </c>
      <c r="CX508" s="27" t="e">
        <f t="shared" ca="1" si="2436"/>
        <v>#VALUE!</v>
      </c>
      <c r="CY508" s="27" t="e">
        <f t="shared" ca="1" si="2436"/>
        <v>#VALUE!</v>
      </c>
      <c r="CZ508" s="27" t="e">
        <f t="shared" ca="1" si="2436"/>
        <v>#VALUE!</v>
      </c>
      <c r="DA508" s="27" t="e">
        <f t="shared" ca="1" si="2436"/>
        <v>#VALUE!</v>
      </c>
      <c r="DB508" s="27" t="e">
        <f t="shared" ca="1" si="2436"/>
        <v>#VALUE!</v>
      </c>
      <c r="DC508" s="27" t="e">
        <f t="shared" ca="1" si="2436"/>
        <v>#VALUE!</v>
      </c>
      <c r="DD508" s="27" t="e">
        <f t="shared" ca="1" si="2436"/>
        <v>#VALUE!</v>
      </c>
      <c r="DE508" s="16" t="e">
        <f ca="1">ROUND(CR508-SUM(CS508:DD508),0)</f>
        <v>#VALUE!</v>
      </c>
      <c r="DF508" s="17"/>
      <c r="DG508" s="19">
        <f t="shared" si="2258"/>
        <v>496</v>
      </c>
      <c r="DH508" s="23" t="str">
        <f t="shared" si="2411"/>
        <v>State Income Tax Exp. (Cur.)</v>
      </c>
      <c r="DI508" s="640" t="str">
        <f t="shared" si="2350"/>
        <v>Line 487</v>
      </c>
      <c r="DJ508" s="27" t="e">
        <f t="shared" ref="DJ508:DV508" ca="1" si="2437">-DJ499</f>
        <v>#VALUE!</v>
      </c>
      <c r="DK508" s="27" t="e">
        <f t="shared" ca="1" si="2437"/>
        <v>#VALUE!</v>
      </c>
      <c r="DL508" s="27" t="e">
        <f t="shared" ca="1" si="2437"/>
        <v>#VALUE!</v>
      </c>
      <c r="DM508" s="27" t="e">
        <f t="shared" ca="1" si="2437"/>
        <v>#VALUE!</v>
      </c>
      <c r="DN508" s="27" t="e">
        <f t="shared" ca="1" si="2437"/>
        <v>#VALUE!</v>
      </c>
      <c r="DO508" s="27" t="e">
        <f t="shared" ca="1" si="2437"/>
        <v>#VALUE!</v>
      </c>
      <c r="DP508" s="27" t="e">
        <f t="shared" ca="1" si="2437"/>
        <v>#VALUE!</v>
      </c>
      <c r="DQ508" s="27" t="e">
        <f t="shared" ca="1" si="2437"/>
        <v>#VALUE!</v>
      </c>
      <c r="DR508" s="27" t="e">
        <f t="shared" ca="1" si="2437"/>
        <v>#VALUE!</v>
      </c>
      <c r="DS508" s="27" t="e">
        <f t="shared" ca="1" si="2437"/>
        <v>#VALUE!</v>
      </c>
      <c r="DT508" s="27" t="e">
        <f t="shared" ca="1" si="2437"/>
        <v>#VALUE!</v>
      </c>
      <c r="DU508" s="27" t="e">
        <f t="shared" ca="1" si="2437"/>
        <v>#VALUE!</v>
      </c>
      <c r="DV508" s="27" t="e">
        <f t="shared" ca="1" si="2437"/>
        <v>#VALUE!</v>
      </c>
      <c r="DW508" s="16" t="e">
        <f ca="1">ROUND(DJ508-SUM(DK508:DV508),0)</f>
        <v>#VALUE!</v>
      </c>
      <c r="DX508" s="17"/>
      <c r="DY508" s="19">
        <f t="shared" si="2260"/>
        <v>496</v>
      </c>
      <c r="DZ508" s="23" t="str">
        <f t="shared" si="2412"/>
        <v>State Income Tax Exp. (Cur.)</v>
      </c>
      <c r="EA508" s="640" t="str">
        <f t="shared" si="2351"/>
        <v>Line 487</v>
      </c>
      <c r="EB508" s="27" t="e">
        <f t="shared" ref="EB508:EN508" ca="1" si="2438">-EB499</f>
        <v>#VALUE!</v>
      </c>
      <c r="EC508" s="27" t="e">
        <f t="shared" ca="1" si="2438"/>
        <v>#VALUE!</v>
      </c>
      <c r="ED508" s="27" t="e">
        <f t="shared" ca="1" si="2438"/>
        <v>#VALUE!</v>
      </c>
      <c r="EE508" s="27" t="e">
        <f t="shared" ca="1" si="2438"/>
        <v>#VALUE!</v>
      </c>
      <c r="EF508" s="27" t="e">
        <f t="shared" ca="1" si="2438"/>
        <v>#VALUE!</v>
      </c>
      <c r="EG508" s="27" t="e">
        <f t="shared" ca="1" si="2438"/>
        <v>#VALUE!</v>
      </c>
      <c r="EH508" s="27" t="e">
        <f t="shared" ca="1" si="2438"/>
        <v>#VALUE!</v>
      </c>
      <c r="EI508" s="27" t="e">
        <f t="shared" ca="1" si="2438"/>
        <v>#VALUE!</v>
      </c>
      <c r="EJ508" s="27" t="e">
        <f t="shared" ca="1" si="2438"/>
        <v>#VALUE!</v>
      </c>
      <c r="EK508" s="27" t="e">
        <f t="shared" ca="1" si="2438"/>
        <v>#VALUE!</v>
      </c>
      <c r="EL508" s="27" t="e">
        <f t="shared" ca="1" si="2438"/>
        <v>#VALUE!</v>
      </c>
      <c r="EM508" s="27" t="e">
        <f t="shared" ca="1" si="2438"/>
        <v>#VALUE!</v>
      </c>
      <c r="EN508" s="27" t="e">
        <f t="shared" ca="1" si="2438"/>
        <v>#VALUE!</v>
      </c>
      <c r="EO508" s="16" t="e">
        <f ca="1">ROUND(EB508-SUM(EC508:EN508),0)</f>
        <v>#VALUE!</v>
      </c>
      <c r="EP508" s="17"/>
      <c r="EQ508" s="19">
        <f t="shared" si="2262"/>
        <v>496</v>
      </c>
      <c r="ER508" s="23" t="str">
        <f t="shared" si="2413"/>
        <v>State Income Tax Exp. (Cur.)</v>
      </c>
      <c r="ES508" s="640" t="str">
        <f t="shared" si="2352"/>
        <v>Line 487</v>
      </c>
      <c r="ET508" s="27" t="e">
        <f t="shared" ref="ET508:FF508" ca="1" si="2439">-ET499</f>
        <v>#VALUE!</v>
      </c>
      <c r="EU508" s="27" t="e">
        <f t="shared" ca="1" si="2439"/>
        <v>#VALUE!</v>
      </c>
      <c r="EV508" s="27" t="e">
        <f t="shared" ca="1" si="2439"/>
        <v>#VALUE!</v>
      </c>
      <c r="EW508" s="27" t="e">
        <f t="shared" ca="1" si="2439"/>
        <v>#VALUE!</v>
      </c>
      <c r="EX508" s="27" t="e">
        <f t="shared" ca="1" si="2439"/>
        <v>#VALUE!</v>
      </c>
      <c r="EY508" s="27" t="e">
        <f t="shared" ca="1" si="2439"/>
        <v>#VALUE!</v>
      </c>
      <c r="EZ508" s="27" t="e">
        <f t="shared" ca="1" si="2439"/>
        <v>#VALUE!</v>
      </c>
      <c r="FA508" s="27" t="e">
        <f t="shared" ca="1" si="2439"/>
        <v>#VALUE!</v>
      </c>
      <c r="FB508" s="27" t="e">
        <f t="shared" ca="1" si="2439"/>
        <v>#VALUE!</v>
      </c>
      <c r="FC508" s="27" t="e">
        <f t="shared" ca="1" si="2439"/>
        <v>#VALUE!</v>
      </c>
      <c r="FD508" s="27" t="e">
        <f t="shared" ca="1" si="2439"/>
        <v>#VALUE!</v>
      </c>
      <c r="FE508" s="27" t="e">
        <f t="shared" ca="1" si="2439"/>
        <v>#VALUE!</v>
      </c>
      <c r="FF508" s="27" t="e">
        <f t="shared" ca="1" si="2439"/>
        <v>#VALUE!</v>
      </c>
      <c r="FG508" s="16" t="e">
        <f ca="1">ROUND(ET508-SUM(EU508:FF508),0)</f>
        <v>#VALUE!</v>
      </c>
      <c r="FH508" s="17"/>
      <c r="FI508" s="19">
        <f t="shared" si="2264"/>
        <v>496</v>
      </c>
      <c r="FJ508" s="23" t="str">
        <f t="shared" si="2414"/>
        <v>State Income Tax Exp. (Cur.)</v>
      </c>
      <c r="FK508" s="640" t="str">
        <f t="shared" si="2353"/>
        <v>Line 487</v>
      </c>
      <c r="FL508" s="27" t="e">
        <f t="shared" ref="FL508:FX508" ca="1" si="2440">-FL499</f>
        <v>#VALUE!</v>
      </c>
      <c r="FM508" s="27" t="e">
        <f t="shared" ca="1" si="2440"/>
        <v>#VALUE!</v>
      </c>
      <c r="FN508" s="27" t="e">
        <f t="shared" ca="1" si="2440"/>
        <v>#VALUE!</v>
      </c>
      <c r="FO508" s="27" t="e">
        <f t="shared" ca="1" si="2440"/>
        <v>#VALUE!</v>
      </c>
      <c r="FP508" s="27" t="e">
        <f t="shared" ca="1" si="2440"/>
        <v>#VALUE!</v>
      </c>
      <c r="FQ508" s="27" t="e">
        <f t="shared" ca="1" si="2440"/>
        <v>#VALUE!</v>
      </c>
      <c r="FR508" s="27" t="e">
        <f t="shared" ca="1" si="2440"/>
        <v>#VALUE!</v>
      </c>
      <c r="FS508" s="27" t="e">
        <f t="shared" ca="1" si="2440"/>
        <v>#VALUE!</v>
      </c>
      <c r="FT508" s="27" t="e">
        <f t="shared" ca="1" si="2440"/>
        <v>#VALUE!</v>
      </c>
      <c r="FU508" s="27" t="e">
        <f t="shared" ca="1" si="2440"/>
        <v>#VALUE!</v>
      </c>
      <c r="FV508" s="27" t="e">
        <f t="shared" ca="1" si="2440"/>
        <v>#VALUE!</v>
      </c>
      <c r="FW508" s="27" t="e">
        <f t="shared" ca="1" si="2440"/>
        <v>#VALUE!</v>
      </c>
      <c r="FX508" s="27" t="e">
        <f t="shared" ca="1" si="2440"/>
        <v>#VALUE!</v>
      </c>
      <c r="FY508" s="16" t="e">
        <f ca="1">ROUND(FL508-SUM(FM508:FX508),0)</f>
        <v>#VALUE!</v>
      </c>
      <c r="FZ508" s="17"/>
      <c r="GA508" s="10">
        <f t="shared" si="2266"/>
        <v>496</v>
      </c>
      <c r="GB508" s="23" t="str">
        <f t="shared" si="2415"/>
        <v>State Income Tax Exp. (Cur.)</v>
      </c>
      <c r="GC508" s="640" t="str">
        <f t="shared" si="2354"/>
        <v>Line 487</v>
      </c>
      <c r="GD508" s="18" t="e">
        <f t="shared" ref="GD508:GP508" ca="1" si="2441">-GD499</f>
        <v>#VALUE!</v>
      </c>
      <c r="GE508" s="27" t="e">
        <f t="shared" ca="1" si="2441"/>
        <v>#VALUE!</v>
      </c>
      <c r="GF508" s="27" t="e">
        <f t="shared" ca="1" si="2441"/>
        <v>#VALUE!</v>
      </c>
      <c r="GG508" s="27" t="e">
        <f t="shared" ca="1" si="2441"/>
        <v>#VALUE!</v>
      </c>
      <c r="GH508" s="27" t="e">
        <f t="shared" ca="1" si="2441"/>
        <v>#VALUE!</v>
      </c>
      <c r="GI508" s="27" t="e">
        <f t="shared" ca="1" si="2441"/>
        <v>#VALUE!</v>
      </c>
      <c r="GJ508" s="27" t="e">
        <f t="shared" ca="1" si="2441"/>
        <v>#VALUE!</v>
      </c>
      <c r="GK508" s="27" t="e">
        <f t="shared" ca="1" si="2441"/>
        <v>#VALUE!</v>
      </c>
      <c r="GL508" s="27" t="e">
        <f t="shared" ca="1" si="2441"/>
        <v>#VALUE!</v>
      </c>
      <c r="GM508" s="27" t="e">
        <f t="shared" ca="1" si="2441"/>
        <v>#VALUE!</v>
      </c>
      <c r="GN508" s="27" t="e">
        <f t="shared" ca="1" si="2441"/>
        <v>#VALUE!</v>
      </c>
      <c r="GO508" s="27" t="e">
        <f t="shared" ca="1" si="2441"/>
        <v>#VALUE!</v>
      </c>
      <c r="GP508" s="27" t="e">
        <f t="shared" ca="1" si="2441"/>
        <v>#VALUE!</v>
      </c>
      <c r="GQ508" s="16" t="e">
        <f ca="1">ROUND(GD508-SUM(GE508:GP508),0)</f>
        <v>#VALUE!</v>
      </c>
      <c r="GR508" s="17"/>
      <c r="GS508" s="10">
        <f t="shared" si="2268"/>
        <v>496</v>
      </c>
      <c r="GT508" s="23" t="str">
        <f t="shared" si="2416"/>
        <v>State Income Tax Exp. (Cur.)</v>
      </c>
      <c r="GU508" s="640" t="str">
        <f t="shared" si="2355"/>
        <v>Line 487</v>
      </c>
      <c r="GV508" s="18" t="e">
        <f t="shared" ref="GV508:HH508" ca="1" si="2442">-GV499</f>
        <v>#VALUE!</v>
      </c>
      <c r="GW508" s="27" t="e">
        <f t="shared" ca="1" si="2442"/>
        <v>#VALUE!</v>
      </c>
      <c r="GX508" s="27" t="e">
        <f t="shared" ca="1" si="2442"/>
        <v>#VALUE!</v>
      </c>
      <c r="GY508" s="27" t="e">
        <f t="shared" ca="1" si="2442"/>
        <v>#VALUE!</v>
      </c>
      <c r="GZ508" s="27" t="e">
        <f t="shared" ca="1" si="2442"/>
        <v>#VALUE!</v>
      </c>
      <c r="HA508" s="27" t="e">
        <f t="shared" ca="1" si="2442"/>
        <v>#VALUE!</v>
      </c>
      <c r="HB508" s="27" t="e">
        <f t="shared" ca="1" si="2442"/>
        <v>#VALUE!</v>
      </c>
      <c r="HC508" s="27" t="e">
        <f t="shared" ca="1" si="2442"/>
        <v>#VALUE!</v>
      </c>
      <c r="HD508" s="27" t="e">
        <f t="shared" ca="1" si="2442"/>
        <v>#VALUE!</v>
      </c>
      <c r="HE508" s="27" t="e">
        <f t="shared" ca="1" si="2442"/>
        <v>#VALUE!</v>
      </c>
      <c r="HF508" s="27" t="e">
        <f t="shared" ca="1" si="2442"/>
        <v>#VALUE!</v>
      </c>
      <c r="HG508" s="27" t="e">
        <f t="shared" ca="1" si="2442"/>
        <v>#VALUE!</v>
      </c>
      <c r="HH508" s="27" t="e">
        <f t="shared" ca="1" si="2442"/>
        <v>#VALUE!</v>
      </c>
      <c r="HI508" s="16" t="e">
        <f ca="1">ROUND(GV508-SUM(GW508:HH508),0)</f>
        <v>#VALUE!</v>
      </c>
      <c r="HJ508" s="17"/>
      <c r="HK508" s="19">
        <f t="shared" si="2270"/>
        <v>496</v>
      </c>
      <c r="HL508" s="23" t="str">
        <f t="shared" si="2417"/>
        <v>State Income Tax Exp. (Cur.)</v>
      </c>
      <c r="HM508" s="640" t="str">
        <f t="shared" si="2356"/>
        <v>Line 487</v>
      </c>
      <c r="HN508" s="18" t="e">
        <f t="shared" ca="1" si="2430"/>
        <v>#VALUE!</v>
      </c>
      <c r="HO508" s="18" t="e">
        <f t="shared" ca="1" si="2430"/>
        <v>#VALUE!</v>
      </c>
      <c r="HP508" s="18" t="e">
        <f t="shared" ca="1" si="2430"/>
        <v>#VALUE!</v>
      </c>
      <c r="HQ508" s="18" t="e">
        <f t="shared" ca="1" si="2430"/>
        <v>#VALUE!</v>
      </c>
      <c r="HR508" s="18" t="e">
        <f t="shared" ca="1" si="2430"/>
        <v>#VALUE!</v>
      </c>
      <c r="HS508" s="18" t="e">
        <f t="shared" ca="1" si="2430"/>
        <v>#VALUE!</v>
      </c>
      <c r="HT508" s="18" t="e">
        <f t="shared" ca="1" si="2430"/>
        <v>#VALUE!</v>
      </c>
      <c r="HU508" s="18" t="e">
        <f t="shared" ca="1" si="2430"/>
        <v>#VALUE!</v>
      </c>
      <c r="HV508" s="18" t="e">
        <f t="shared" ca="1" si="2430"/>
        <v>#VALUE!</v>
      </c>
      <c r="HW508" s="18" t="e">
        <f t="shared" ca="1" si="2430"/>
        <v>#VALUE!</v>
      </c>
      <c r="HX508" s="18" t="e">
        <f t="shared" ca="1" si="2430"/>
        <v>#VALUE!</v>
      </c>
      <c r="HY508" s="18" t="e">
        <f t="shared" ca="1" si="2430"/>
        <v>#VALUE!</v>
      </c>
      <c r="HZ508" s="18" t="e">
        <f t="shared" ca="1" si="2430"/>
        <v>#VALUE!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4"/>
      <c r="OB508" s="404"/>
      <c r="OC508" s="404"/>
      <c r="OD508" s="404"/>
      <c r="OE508" s="404"/>
      <c r="OF508" s="404"/>
      <c r="OG508" s="404"/>
      <c r="OH508" s="404"/>
      <c r="OI508" s="404"/>
      <c r="OJ508" s="404"/>
      <c r="OK508" s="14"/>
    </row>
    <row r="509" spans="1:401">
      <c r="A509" s="19">
        <f t="shared" si="2185"/>
        <v>497</v>
      </c>
      <c r="B509" s="133" t="s">
        <v>345</v>
      </c>
      <c r="C509" s="640" t="str">
        <f>"Ln "&amp;A505&amp;":"&amp;A508</f>
        <v>Ln 493:496</v>
      </c>
      <c r="D509" s="26" t="e">
        <f t="shared" ref="D509:Q509" ca="1" si="2443">SUM(D505:D508)</f>
        <v>#VALUE!</v>
      </c>
      <c r="E509" s="26" t="e">
        <f t="shared" ca="1" si="2443"/>
        <v>#VALUE!</v>
      </c>
      <c r="F509" s="20" t="e">
        <f t="shared" ca="1" si="2443"/>
        <v>#VALUE!</v>
      </c>
      <c r="G509" s="20" t="e">
        <f t="shared" ca="1" si="2443"/>
        <v>#VALUE!</v>
      </c>
      <c r="H509" s="20" t="e">
        <f t="shared" ca="1" si="2443"/>
        <v>#VALUE!</v>
      </c>
      <c r="I509" s="20" t="e">
        <f t="shared" ca="1" si="2443"/>
        <v>#VALUE!</v>
      </c>
      <c r="J509" s="20" t="e">
        <f t="shared" ca="1" si="2443"/>
        <v>#VALUE!</v>
      </c>
      <c r="K509" s="20" t="e">
        <f t="shared" ca="1" si="2443"/>
        <v>#VALUE!</v>
      </c>
      <c r="L509" s="20" t="e">
        <f t="shared" ca="1" si="2443"/>
        <v>#VALUE!</v>
      </c>
      <c r="M509" s="20" t="e">
        <f t="shared" ca="1" si="2443"/>
        <v>#VALUE!</v>
      </c>
      <c r="N509" s="20" t="e">
        <f t="shared" ca="1" si="2443"/>
        <v>#VALUE!</v>
      </c>
      <c r="O509" s="20" t="e">
        <f t="shared" ca="1" si="2443"/>
        <v>#VALUE!</v>
      </c>
      <c r="P509" s="20" t="e">
        <f ca="1">SUM(P505:P508)</f>
        <v>#VALUE!</v>
      </c>
      <c r="Q509" s="20" t="e">
        <f t="shared" ca="1" si="2443"/>
        <v>#VALUE!</v>
      </c>
      <c r="R509" s="16" t="e">
        <f ca="1">ROUND(H509-SUM(I509:Q509),0)</f>
        <v>#VALUE!</v>
      </c>
      <c r="S509" s="28"/>
      <c r="T509" s="19">
        <f t="shared" si="2248"/>
        <v>497</v>
      </c>
      <c r="U509" s="133" t="str">
        <f t="shared" si="2406"/>
        <v>Fed. Taxable Income</v>
      </c>
      <c r="V509" s="640" t="str">
        <f t="shared" si="2345"/>
        <v>Ln 493:496</v>
      </c>
      <c r="W509" s="26" t="e">
        <f t="shared" ref="W509:AJ509" ca="1" si="2444">SUM(W505:W508)</f>
        <v>#VALUE!</v>
      </c>
      <c r="X509" s="26" t="e">
        <f t="shared" ca="1" si="2444"/>
        <v>#VALUE!</v>
      </c>
      <c r="Y509" s="20" t="e">
        <f t="shared" ca="1" si="2444"/>
        <v>#VALUE!</v>
      </c>
      <c r="Z509" s="20" t="e">
        <f t="shared" ca="1" si="2444"/>
        <v>#VALUE!</v>
      </c>
      <c r="AA509" s="20" t="e">
        <f t="shared" ca="1" si="2444"/>
        <v>#VALUE!</v>
      </c>
      <c r="AB509" s="20" t="e">
        <f t="shared" ca="1" si="2444"/>
        <v>#VALUE!</v>
      </c>
      <c r="AC509" s="20" t="e">
        <f t="shared" ca="1" si="2444"/>
        <v>#VALUE!</v>
      </c>
      <c r="AD509" s="20" t="e">
        <f t="shared" ca="1" si="2444"/>
        <v>#VALUE!</v>
      </c>
      <c r="AE509" s="20" t="e">
        <f t="shared" ca="1" si="2444"/>
        <v>#VALUE!</v>
      </c>
      <c r="AF509" s="20" t="e">
        <f t="shared" ca="1" si="2444"/>
        <v>#VALUE!</v>
      </c>
      <c r="AG509" s="20" t="e">
        <f t="shared" ca="1" si="2444"/>
        <v>#VALUE!</v>
      </c>
      <c r="AH509" s="20" t="e">
        <f t="shared" ca="1" si="2444"/>
        <v>#VALUE!</v>
      </c>
      <c r="AI509" s="20" t="e">
        <f ca="1">SUM(AI505:AI508)</f>
        <v>#VALUE!</v>
      </c>
      <c r="AJ509" s="20" t="e">
        <f t="shared" ca="1" si="2444"/>
        <v>#VALUE!</v>
      </c>
      <c r="AK509" s="16" t="e">
        <f ca="1">ROUND(AA509-SUM(AB509:AJ509),0)</f>
        <v>#VALUE!</v>
      </c>
      <c r="AL509" s="17"/>
      <c r="AM509" s="19">
        <f t="shared" si="2250"/>
        <v>497</v>
      </c>
      <c r="AN509" s="23" t="str">
        <f t="shared" si="2407"/>
        <v>Fed. Taxable Income</v>
      </c>
      <c r="AO509" s="640" t="str">
        <f t="shared" si="2346"/>
        <v>Ln 493:496</v>
      </c>
      <c r="AP509" s="26" t="e">
        <f t="shared" ref="AP509:BB509" ca="1" si="2445">SUM(AP505:AP508)</f>
        <v>#VALUE!</v>
      </c>
      <c r="AQ509" s="26" t="e">
        <f t="shared" ca="1" si="2445"/>
        <v>#VALUE!</v>
      </c>
      <c r="AR509" s="26" t="e">
        <f t="shared" ca="1" si="2445"/>
        <v>#VALUE!</v>
      </c>
      <c r="AS509" s="26" t="e">
        <f t="shared" ca="1" si="2445"/>
        <v>#VALUE!</v>
      </c>
      <c r="AT509" s="26" t="e">
        <f t="shared" ca="1" si="2445"/>
        <v>#VALUE!</v>
      </c>
      <c r="AU509" s="26" t="e">
        <f t="shared" ca="1" si="2445"/>
        <v>#VALUE!</v>
      </c>
      <c r="AV509" s="26" t="e">
        <f t="shared" ca="1" si="2445"/>
        <v>#VALUE!</v>
      </c>
      <c r="AW509" s="26" t="e">
        <f t="shared" ca="1" si="2445"/>
        <v>#VALUE!</v>
      </c>
      <c r="AX509" s="26" t="e">
        <f t="shared" ca="1" si="2445"/>
        <v>#VALUE!</v>
      </c>
      <c r="AY509" s="26" t="e">
        <f t="shared" ca="1" si="2445"/>
        <v>#VALUE!</v>
      </c>
      <c r="AZ509" s="26" t="e">
        <f t="shared" ca="1" si="2445"/>
        <v>#VALUE!</v>
      </c>
      <c r="BA509" s="26" t="e">
        <f t="shared" ca="1" si="2445"/>
        <v>#VALUE!</v>
      </c>
      <c r="BB509" s="26" t="e">
        <f t="shared" ca="1" si="2445"/>
        <v>#VALUE!</v>
      </c>
      <c r="BC509" s="16" t="e">
        <f ca="1">ROUND(AP509-SUM(AQ509:BB509),0)</f>
        <v>#VALUE!</v>
      </c>
      <c r="BD509" s="17"/>
      <c r="BE509" s="19">
        <f t="shared" si="2252"/>
        <v>497</v>
      </c>
      <c r="BF509" s="23" t="str">
        <f t="shared" si="2408"/>
        <v>Fed. Taxable Income</v>
      </c>
      <c r="BG509" s="640" t="str">
        <f t="shared" si="2347"/>
        <v>Ln 493:496</v>
      </c>
      <c r="BH509" s="26" t="e">
        <f t="shared" ref="BH509:BT509" ca="1" si="2446">SUM(BH505:BH508)</f>
        <v>#VALUE!</v>
      </c>
      <c r="BI509" s="26" t="e">
        <f t="shared" ca="1" si="2446"/>
        <v>#VALUE!</v>
      </c>
      <c r="BJ509" s="26" t="e">
        <f t="shared" ca="1" si="2446"/>
        <v>#VALUE!</v>
      </c>
      <c r="BK509" s="26" t="e">
        <f t="shared" ca="1" si="2446"/>
        <v>#VALUE!</v>
      </c>
      <c r="BL509" s="26" t="e">
        <f t="shared" ca="1" si="2446"/>
        <v>#VALUE!</v>
      </c>
      <c r="BM509" s="26" t="e">
        <f t="shared" ca="1" si="2446"/>
        <v>#VALUE!</v>
      </c>
      <c r="BN509" s="26" t="e">
        <f t="shared" ca="1" si="2446"/>
        <v>#VALUE!</v>
      </c>
      <c r="BO509" s="26" t="e">
        <f t="shared" ca="1" si="2446"/>
        <v>#VALUE!</v>
      </c>
      <c r="BP509" s="26" t="e">
        <f t="shared" ca="1" si="2446"/>
        <v>#VALUE!</v>
      </c>
      <c r="BQ509" s="26" t="e">
        <f t="shared" ca="1" si="2446"/>
        <v>#VALUE!</v>
      </c>
      <c r="BR509" s="26" t="e">
        <f t="shared" ca="1" si="2446"/>
        <v>#VALUE!</v>
      </c>
      <c r="BS509" s="26" t="e">
        <f t="shared" ca="1" si="2446"/>
        <v>#VALUE!</v>
      </c>
      <c r="BT509" s="26" t="e">
        <f t="shared" ca="1" si="2446"/>
        <v>#VALUE!</v>
      </c>
      <c r="BU509" s="16" t="e">
        <f ca="1">ROUND(BH509-SUM(BI509:BT509),0)</f>
        <v>#VALUE!</v>
      </c>
      <c r="BV509" s="17"/>
      <c r="BW509" s="19">
        <f t="shared" si="2254"/>
        <v>497</v>
      </c>
      <c r="BX509" s="23" t="str">
        <f t="shared" si="2409"/>
        <v>Fed. Taxable Income</v>
      </c>
      <c r="BY509" s="640" t="str">
        <f t="shared" si="2348"/>
        <v>Ln 493:496</v>
      </c>
      <c r="BZ509" s="26" t="e">
        <f t="shared" ref="BZ509:CL509" ca="1" si="2447">SUM(BZ505:BZ508)</f>
        <v>#VALUE!</v>
      </c>
      <c r="CA509" s="26" t="e">
        <f t="shared" ca="1" si="2447"/>
        <v>#VALUE!</v>
      </c>
      <c r="CB509" s="26" t="e">
        <f t="shared" ca="1" si="2447"/>
        <v>#VALUE!</v>
      </c>
      <c r="CC509" s="26" t="e">
        <f t="shared" ca="1" si="2447"/>
        <v>#VALUE!</v>
      </c>
      <c r="CD509" s="26" t="e">
        <f t="shared" ca="1" si="2447"/>
        <v>#VALUE!</v>
      </c>
      <c r="CE509" s="26" t="e">
        <f t="shared" ca="1" si="2447"/>
        <v>#VALUE!</v>
      </c>
      <c r="CF509" s="26" t="e">
        <f t="shared" ca="1" si="2447"/>
        <v>#VALUE!</v>
      </c>
      <c r="CG509" s="26" t="e">
        <f t="shared" ca="1" si="2447"/>
        <v>#VALUE!</v>
      </c>
      <c r="CH509" s="26" t="e">
        <f t="shared" ca="1" si="2447"/>
        <v>#VALUE!</v>
      </c>
      <c r="CI509" s="26" t="e">
        <f t="shared" ca="1" si="2447"/>
        <v>#VALUE!</v>
      </c>
      <c r="CJ509" s="26" t="e">
        <f t="shared" ca="1" si="2447"/>
        <v>#VALUE!</v>
      </c>
      <c r="CK509" s="26" t="e">
        <f t="shared" ca="1" si="2447"/>
        <v>#VALUE!</v>
      </c>
      <c r="CL509" s="26" t="e">
        <f t="shared" ca="1" si="2447"/>
        <v>#VALUE!</v>
      </c>
      <c r="CM509" s="16" t="e">
        <f ca="1">ROUND(BZ509-SUM(CA509:CL509),0)</f>
        <v>#VALUE!</v>
      </c>
      <c r="CN509" s="17"/>
      <c r="CO509" s="19">
        <f t="shared" si="2256"/>
        <v>497</v>
      </c>
      <c r="CP509" s="23" t="str">
        <f t="shared" si="2410"/>
        <v>Fed. Taxable Income</v>
      </c>
      <c r="CQ509" s="640" t="str">
        <f t="shared" si="2349"/>
        <v>Ln 493:496</v>
      </c>
      <c r="CR509" s="26" t="e">
        <f t="shared" ref="CR509:DD509" ca="1" si="2448">SUM(CR505:CR508)</f>
        <v>#VALUE!</v>
      </c>
      <c r="CS509" s="26" t="e">
        <f t="shared" ca="1" si="2448"/>
        <v>#VALUE!</v>
      </c>
      <c r="CT509" s="26" t="e">
        <f t="shared" ca="1" si="2448"/>
        <v>#VALUE!</v>
      </c>
      <c r="CU509" s="26" t="e">
        <f t="shared" ca="1" si="2448"/>
        <v>#VALUE!</v>
      </c>
      <c r="CV509" s="26" t="e">
        <f t="shared" ca="1" si="2448"/>
        <v>#VALUE!</v>
      </c>
      <c r="CW509" s="26" t="e">
        <f t="shared" ca="1" si="2448"/>
        <v>#VALUE!</v>
      </c>
      <c r="CX509" s="26" t="e">
        <f t="shared" ca="1" si="2448"/>
        <v>#VALUE!</v>
      </c>
      <c r="CY509" s="26" t="e">
        <f t="shared" ca="1" si="2448"/>
        <v>#VALUE!</v>
      </c>
      <c r="CZ509" s="26" t="e">
        <f t="shared" ca="1" si="2448"/>
        <v>#VALUE!</v>
      </c>
      <c r="DA509" s="26" t="e">
        <f t="shared" ca="1" si="2448"/>
        <v>#VALUE!</v>
      </c>
      <c r="DB509" s="26" t="e">
        <f t="shared" ca="1" si="2448"/>
        <v>#VALUE!</v>
      </c>
      <c r="DC509" s="26" t="e">
        <f t="shared" ca="1" si="2448"/>
        <v>#VALUE!</v>
      </c>
      <c r="DD509" s="26" t="e">
        <f t="shared" ca="1" si="2448"/>
        <v>#VALUE!</v>
      </c>
      <c r="DE509" s="16" t="e">
        <f ca="1">ROUND(CR509-SUM(CS509:DD509),0)</f>
        <v>#VALUE!</v>
      </c>
      <c r="DF509" s="17"/>
      <c r="DG509" s="19">
        <f t="shared" si="2258"/>
        <v>497</v>
      </c>
      <c r="DH509" s="23" t="str">
        <f t="shared" si="2411"/>
        <v>Fed. Taxable Income</v>
      </c>
      <c r="DI509" s="640" t="str">
        <f t="shared" si="2350"/>
        <v>Ln 493:496</v>
      </c>
      <c r="DJ509" s="26" t="e">
        <f t="shared" ref="DJ509:DV509" ca="1" si="2449">SUM(DJ505:DJ508)</f>
        <v>#VALUE!</v>
      </c>
      <c r="DK509" s="26" t="e">
        <f t="shared" ca="1" si="2449"/>
        <v>#VALUE!</v>
      </c>
      <c r="DL509" s="26" t="e">
        <f t="shared" ca="1" si="2449"/>
        <v>#VALUE!</v>
      </c>
      <c r="DM509" s="26" t="e">
        <f t="shared" ca="1" si="2449"/>
        <v>#VALUE!</v>
      </c>
      <c r="DN509" s="26" t="e">
        <f t="shared" ca="1" si="2449"/>
        <v>#VALUE!</v>
      </c>
      <c r="DO509" s="26" t="e">
        <f t="shared" ca="1" si="2449"/>
        <v>#VALUE!</v>
      </c>
      <c r="DP509" s="26" t="e">
        <f t="shared" ca="1" si="2449"/>
        <v>#VALUE!</v>
      </c>
      <c r="DQ509" s="26" t="e">
        <f t="shared" ca="1" si="2449"/>
        <v>#VALUE!</v>
      </c>
      <c r="DR509" s="26" t="e">
        <f t="shared" ca="1" si="2449"/>
        <v>#VALUE!</v>
      </c>
      <c r="DS509" s="26" t="e">
        <f t="shared" ca="1" si="2449"/>
        <v>#VALUE!</v>
      </c>
      <c r="DT509" s="26" t="e">
        <f t="shared" ca="1" si="2449"/>
        <v>#VALUE!</v>
      </c>
      <c r="DU509" s="26" t="e">
        <f t="shared" ca="1" si="2449"/>
        <v>#VALUE!</v>
      </c>
      <c r="DV509" s="26" t="e">
        <f t="shared" ca="1" si="2449"/>
        <v>#VALUE!</v>
      </c>
      <c r="DW509" s="16" t="e">
        <f ca="1">ROUND(DJ509-SUM(DK509:DV509),0)</f>
        <v>#VALUE!</v>
      </c>
      <c r="DX509" s="17"/>
      <c r="DY509" s="19">
        <f t="shared" si="2260"/>
        <v>497</v>
      </c>
      <c r="DZ509" s="23" t="str">
        <f t="shared" si="2412"/>
        <v>Fed. Taxable Income</v>
      </c>
      <c r="EA509" s="640" t="str">
        <f t="shared" si="2351"/>
        <v>Ln 493:496</v>
      </c>
      <c r="EB509" s="26" t="e">
        <f t="shared" ref="EB509:EN509" ca="1" si="2450">SUM(EB505:EB508)</f>
        <v>#VALUE!</v>
      </c>
      <c r="EC509" s="26" t="e">
        <f t="shared" ca="1" si="2450"/>
        <v>#VALUE!</v>
      </c>
      <c r="ED509" s="26" t="e">
        <f t="shared" ca="1" si="2450"/>
        <v>#VALUE!</v>
      </c>
      <c r="EE509" s="26" t="e">
        <f t="shared" ca="1" si="2450"/>
        <v>#VALUE!</v>
      </c>
      <c r="EF509" s="26" t="e">
        <f t="shared" ca="1" si="2450"/>
        <v>#VALUE!</v>
      </c>
      <c r="EG509" s="26" t="e">
        <f t="shared" ca="1" si="2450"/>
        <v>#VALUE!</v>
      </c>
      <c r="EH509" s="26" t="e">
        <f t="shared" ca="1" si="2450"/>
        <v>#VALUE!</v>
      </c>
      <c r="EI509" s="26" t="e">
        <f t="shared" ca="1" si="2450"/>
        <v>#VALUE!</v>
      </c>
      <c r="EJ509" s="26" t="e">
        <f t="shared" ca="1" si="2450"/>
        <v>#VALUE!</v>
      </c>
      <c r="EK509" s="26" t="e">
        <f t="shared" ca="1" si="2450"/>
        <v>#VALUE!</v>
      </c>
      <c r="EL509" s="26" t="e">
        <f t="shared" ca="1" si="2450"/>
        <v>#VALUE!</v>
      </c>
      <c r="EM509" s="26" t="e">
        <f t="shared" ca="1" si="2450"/>
        <v>#VALUE!</v>
      </c>
      <c r="EN509" s="26" t="e">
        <f t="shared" ca="1" si="2450"/>
        <v>#VALUE!</v>
      </c>
      <c r="EO509" s="16" t="e">
        <f ca="1">ROUND(EB509-SUM(EC509:EN509),0)</f>
        <v>#VALUE!</v>
      </c>
      <c r="EP509" s="17"/>
      <c r="EQ509" s="19">
        <f t="shared" si="2262"/>
        <v>497</v>
      </c>
      <c r="ER509" s="23" t="str">
        <f t="shared" si="2413"/>
        <v>Fed. Taxable Income</v>
      </c>
      <c r="ES509" s="640" t="str">
        <f t="shared" si="2352"/>
        <v>Ln 493:496</v>
      </c>
      <c r="ET509" s="26" t="e">
        <f t="shared" ref="ET509:FF509" ca="1" si="2451">SUM(ET505:ET508)</f>
        <v>#VALUE!</v>
      </c>
      <c r="EU509" s="26" t="e">
        <f t="shared" ca="1" si="2451"/>
        <v>#VALUE!</v>
      </c>
      <c r="EV509" s="26" t="e">
        <f t="shared" ca="1" si="2451"/>
        <v>#VALUE!</v>
      </c>
      <c r="EW509" s="26" t="e">
        <f t="shared" ca="1" si="2451"/>
        <v>#VALUE!</v>
      </c>
      <c r="EX509" s="26" t="e">
        <f t="shared" ca="1" si="2451"/>
        <v>#VALUE!</v>
      </c>
      <c r="EY509" s="26" t="e">
        <f t="shared" ca="1" si="2451"/>
        <v>#VALUE!</v>
      </c>
      <c r="EZ509" s="26" t="e">
        <f t="shared" ca="1" si="2451"/>
        <v>#VALUE!</v>
      </c>
      <c r="FA509" s="26" t="e">
        <f t="shared" ca="1" si="2451"/>
        <v>#VALUE!</v>
      </c>
      <c r="FB509" s="26" t="e">
        <f t="shared" ca="1" si="2451"/>
        <v>#VALUE!</v>
      </c>
      <c r="FC509" s="26" t="e">
        <f t="shared" ca="1" si="2451"/>
        <v>#VALUE!</v>
      </c>
      <c r="FD509" s="26" t="e">
        <f t="shared" ca="1" si="2451"/>
        <v>#VALUE!</v>
      </c>
      <c r="FE509" s="26" t="e">
        <f t="shared" ca="1" si="2451"/>
        <v>#VALUE!</v>
      </c>
      <c r="FF509" s="26" t="e">
        <f t="shared" ca="1" si="2451"/>
        <v>#VALUE!</v>
      </c>
      <c r="FG509" s="16" t="e">
        <f ca="1">ROUND(ET509-SUM(EU509:FF509),0)</f>
        <v>#VALUE!</v>
      </c>
      <c r="FH509" s="17"/>
      <c r="FI509" s="19">
        <f t="shared" si="2264"/>
        <v>497</v>
      </c>
      <c r="FJ509" s="23" t="str">
        <f t="shared" si="2414"/>
        <v>Fed. Taxable Income</v>
      </c>
      <c r="FK509" s="640" t="str">
        <f t="shared" si="2353"/>
        <v>Ln 493:496</v>
      </c>
      <c r="FL509" s="26" t="e">
        <f t="shared" ref="FL509:FX509" ca="1" si="2452">SUM(FL505:FL508)</f>
        <v>#VALUE!</v>
      </c>
      <c r="FM509" s="26" t="e">
        <f t="shared" ca="1" si="2452"/>
        <v>#VALUE!</v>
      </c>
      <c r="FN509" s="26" t="e">
        <f t="shared" ca="1" si="2452"/>
        <v>#VALUE!</v>
      </c>
      <c r="FO509" s="26" t="e">
        <f t="shared" ca="1" si="2452"/>
        <v>#VALUE!</v>
      </c>
      <c r="FP509" s="26" t="e">
        <f t="shared" ca="1" si="2452"/>
        <v>#VALUE!</v>
      </c>
      <c r="FQ509" s="26" t="e">
        <f t="shared" ca="1" si="2452"/>
        <v>#VALUE!</v>
      </c>
      <c r="FR509" s="26" t="e">
        <f t="shared" ca="1" si="2452"/>
        <v>#VALUE!</v>
      </c>
      <c r="FS509" s="26" t="e">
        <f t="shared" ca="1" si="2452"/>
        <v>#VALUE!</v>
      </c>
      <c r="FT509" s="26" t="e">
        <f t="shared" ca="1" si="2452"/>
        <v>#VALUE!</v>
      </c>
      <c r="FU509" s="26" t="e">
        <f t="shared" ca="1" si="2452"/>
        <v>#VALUE!</v>
      </c>
      <c r="FV509" s="26" t="e">
        <f t="shared" ca="1" si="2452"/>
        <v>#VALUE!</v>
      </c>
      <c r="FW509" s="26" t="e">
        <f t="shared" ca="1" si="2452"/>
        <v>#VALUE!</v>
      </c>
      <c r="FX509" s="26" t="e">
        <f t="shared" ca="1" si="2452"/>
        <v>#VALUE!</v>
      </c>
      <c r="FY509" s="16" t="e">
        <f ca="1">ROUND(FL509-SUM(FM509:FX509),0)</f>
        <v>#VALUE!</v>
      </c>
      <c r="FZ509" s="17"/>
      <c r="GA509" s="10">
        <f t="shared" si="2266"/>
        <v>497</v>
      </c>
      <c r="GB509" s="23" t="str">
        <f t="shared" si="2415"/>
        <v>Fed. Taxable Income</v>
      </c>
      <c r="GC509" s="640" t="str">
        <f t="shared" si="2354"/>
        <v>Ln 493:496</v>
      </c>
      <c r="GD509" s="26" t="e">
        <f t="shared" ref="GD509:GP509" ca="1" si="2453">SUM(GD505:GD508)</f>
        <v>#VALUE!</v>
      </c>
      <c r="GE509" s="26" t="e">
        <f t="shared" ca="1" si="2453"/>
        <v>#VALUE!</v>
      </c>
      <c r="GF509" s="26" t="e">
        <f t="shared" ca="1" si="2453"/>
        <v>#VALUE!</v>
      </c>
      <c r="GG509" s="26" t="e">
        <f t="shared" ca="1" si="2453"/>
        <v>#VALUE!</v>
      </c>
      <c r="GH509" s="26" t="e">
        <f t="shared" ca="1" si="2453"/>
        <v>#VALUE!</v>
      </c>
      <c r="GI509" s="26" t="e">
        <f t="shared" ca="1" si="2453"/>
        <v>#VALUE!</v>
      </c>
      <c r="GJ509" s="26" t="e">
        <f t="shared" ca="1" si="2453"/>
        <v>#VALUE!</v>
      </c>
      <c r="GK509" s="26" t="e">
        <f t="shared" ca="1" si="2453"/>
        <v>#VALUE!</v>
      </c>
      <c r="GL509" s="26" t="e">
        <f t="shared" ca="1" si="2453"/>
        <v>#VALUE!</v>
      </c>
      <c r="GM509" s="26" t="e">
        <f t="shared" ca="1" si="2453"/>
        <v>#VALUE!</v>
      </c>
      <c r="GN509" s="26" t="e">
        <f t="shared" ca="1" si="2453"/>
        <v>#VALUE!</v>
      </c>
      <c r="GO509" s="26" t="e">
        <f t="shared" ca="1" si="2453"/>
        <v>#VALUE!</v>
      </c>
      <c r="GP509" s="26" t="e">
        <f t="shared" ca="1" si="2453"/>
        <v>#VALUE!</v>
      </c>
      <c r="GQ509" s="16" t="e">
        <f ca="1">ROUND(GD509-SUM(GE509:GP509),0)</f>
        <v>#VALUE!</v>
      </c>
      <c r="GR509" s="17"/>
      <c r="GS509" s="10">
        <f t="shared" si="2268"/>
        <v>497</v>
      </c>
      <c r="GT509" s="23" t="str">
        <f t="shared" si="2416"/>
        <v>Fed. Taxable Income</v>
      </c>
      <c r="GU509" s="640" t="str">
        <f t="shared" si="2355"/>
        <v>Ln 493:496</v>
      </c>
      <c r="GV509" s="26" t="e">
        <f t="shared" ref="GV509:HH509" ca="1" si="2454">SUM(GV505:GV508)</f>
        <v>#VALUE!</v>
      </c>
      <c r="GW509" s="26" t="e">
        <f t="shared" ca="1" si="2454"/>
        <v>#VALUE!</v>
      </c>
      <c r="GX509" s="26" t="e">
        <f t="shared" ca="1" si="2454"/>
        <v>#VALUE!</v>
      </c>
      <c r="GY509" s="26" t="e">
        <f t="shared" ca="1" si="2454"/>
        <v>#VALUE!</v>
      </c>
      <c r="GZ509" s="26" t="e">
        <f t="shared" ca="1" si="2454"/>
        <v>#VALUE!</v>
      </c>
      <c r="HA509" s="26" t="e">
        <f t="shared" ca="1" si="2454"/>
        <v>#VALUE!</v>
      </c>
      <c r="HB509" s="26" t="e">
        <f t="shared" ca="1" si="2454"/>
        <v>#VALUE!</v>
      </c>
      <c r="HC509" s="26" t="e">
        <f t="shared" ca="1" si="2454"/>
        <v>#VALUE!</v>
      </c>
      <c r="HD509" s="26" t="e">
        <f t="shared" ca="1" si="2454"/>
        <v>#VALUE!</v>
      </c>
      <c r="HE509" s="26" t="e">
        <f t="shared" ca="1" si="2454"/>
        <v>#VALUE!</v>
      </c>
      <c r="HF509" s="26" t="e">
        <f t="shared" ca="1" si="2454"/>
        <v>#VALUE!</v>
      </c>
      <c r="HG509" s="26" t="e">
        <f t="shared" ca="1" si="2454"/>
        <v>#VALUE!</v>
      </c>
      <c r="HH509" s="26" t="e">
        <f t="shared" ca="1" si="2454"/>
        <v>#VALUE!</v>
      </c>
      <c r="HI509" s="16" t="e">
        <f ca="1">ROUND(GV509-SUM(GW509:HH509),0)</f>
        <v>#VALUE!</v>
      </c>
      <c r="HJ509" s="17"/>
      <c r="HK509" s="19">
        <f t="shared" si="2270"/>
        <v>497</v>
      </c>
      <c r="HL509" s="23" t="str">
        <f t="shared" si="2417"/>
        <v>Fed. Taxable Income</v>
      </c>
      <c r="HM509" s="640" t="str">
        <f t="shared" si="2356"/>
        <v>Ln 493:496</v>
      </c>
      <c r="HN509" s="26" t="e">
        <f t="shared" ca="1" si="2430"/>
        <v>#VALUE!</v>
      </c>
      <c r="HO509" s="26" t="e">
        <f t="shared" ca="1" si="2430"/>
        <v>#VALUE!</v>
      </c>
      <c r="HP509" s="26" t="e">
        <f t="shared" ca="1" si="2430"/>
        <v>#VALUE!</v>
      </c>
      <c r="HQ509" s="26" t="e">
        <f t="shared" ca="1" si="2430"/>
        <v>#VALUE!</v>
      </c>
      <c r="HR509" s="26" t="e">
        <f t="shared" ca="1" si="2430"/>
        <v>#VALUE!</v>
      </c>
      <c r="HS509" s="26" t="e">
        <f t="shared" ca="1" si="2430"/>
        <v>#VALUE!</v>
      </c>
      <c r="HT509" s="26" t="e">
        <f t="shared" ca="1" si="2430"/>
        <v>#VALUE!</v>
      </c>
      <c r="HU509" s="26" t="e">
        <f t="shared" ca="1" si="2430"/>
        <v>#VALUE!</v>
      </c>
      <c r="HV509" s="26" t="e">
        <f t="shared" ca="1" si="2430"/>
        <v>#VALUE!</v>
      </c>
      <c r="HW509" s="26" t="e">
        <f t="shared" ca="1" si="2430"/>
        <v>#VALUE!</v>
      </c>
      <c r="HX509" s="26" t="e">
        <f t="shared" ca="1" si="2430"/>
        <v>#VALUE!</v>
      </c>
      <c r="HY509" s="26" t="e">
        <f t="shared" ca="1" si="2430"/>
        <v>#VALUE!</v>
      </c>
      <c r="HZ509" s="26" t="e">
        <f t="shared" ca="1" si="2430"/>
        <v>#VALUE!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4"/>
      <c r="OB509" s="404"/>
      <c r="OC509" s="404"/>
      <c r="OD509" s="404"/>
      <c r="OE509" s="404"/>
      <c r="OF509" s="404"/>
      <c r="OG509" s="404"/>
      <c r="OH509" s="404"/>
      <c r="OI509" s="404"/>
      <c r="OJ509" s="404"/>
      <c r="OK509" s="14"/>
    </row>
    <row r="510" spans="1:401">
      <c r="A510" s="19">
        <f t="shared" si="2185"/>
        <v>498</v>
      </c>
      <c r="B510" s="133" t="s">
        <v>346</v>
      </c>
      <c r="D510" s="24">
        <f>+'Instructions &amp; Inputs'!$E$48</f>
        <v>0.21</v>
      </c>
      <c r="E510" s="555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248"/>
        <v>498</v>
      </c>
      <c r="U510" s="133" t="str">
        <f t="shared" si="2406"/>
        <v>Fed. Income Tax Rate</v>
      </c>
      <c r="W510" s="24">
        <f>+'Instructions &amp; Inputs'!$E$48</f>
        <v>0.21</v>
      </c>
      <c r="X510" s="555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250"/>
        <v>498</v>
      </c>
      <c r="AN510" s="23" t="str">
        <f t="shared" si="2407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252"/>
        <v>498</v>
      </c>
      <c r="BF510" s="23" t="str">
        <f t="shared" si="2408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254"/>
        <v>498</v>
      </c>
      <c r="BX510" s="23" t="str">
        <f t="shared" si="2409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256"/>
        <v>498</v>
      </c>
      <c r="CP510" s="23" t="str">
        <f t="shared" si="2410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258"/>
        <v>498</v>
      </c>
      <c r="DH510" s="23" t="str">
        <f t="shared" si="2411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260"/>
        <v>498</v>
      </c>
      <c r="DZ510" s="23" t="str">
        <f t="shared" si="2412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262"/>
        <v>498</v>
      </c>
      <c r="ER510" s="23" t="str">
        <f t="shared" si="2413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264"/>
        <v>498</v>
      </c>
      <c r="FJ510" s="23" t="str">
        <f t="shared" si="2414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266"/>
        <v>498</v>
      </c>
      <c r="GB510" s="23" t="str">
        <f t="shared" si="2415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268"/>
        <v>498</v>
      </c>
      <c r="GT510" s="23" t="str">
        <f t="shared" si="2416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270"/>
        <v>498</v>
      </c>
      <c r="HL510" s="23" t="str">
        <f t="shared" si="2417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4"/>
      <c r="OB510" s="404"/>
      <c r="OC510" s="404"/>
      <c r="OD510" s="404"/>
      <c r="OE510" s="404"/>
      <c r="OF510" s="404"/>
      <c r="OG510" s="404"/>
      <c r="OH510" s="404"/>
      <c r="OI510" s="404"/>
      <c r="OJ510" s="404"/>
      <c r="OK510" s="14"/>
    </row>
    <row r="511" spans="1:401">
      <c r="A511" s="19">
        <f t="shared" si="2185"/>
        <v>499</v>
      </c>
      <c r="B511" s="133" t="s">
        <v>347</v>
      </c>
      <c r="C511" s="640" t="str">
        <f>"Ln "&amp;A509&amp;" x Ln "&amp;A510</f>
        <v>Ln 497 x Ln 498</v>
      </c>
      <c r="D511" s="20" t="e">
        <f t="shared" ref="D511:Q511" ca="1" si="2455">+D509*D510</f>
        <v>#VALUE!</v>
      </c>
      <c r="E511" s="485" t="e">
        <f t="shared" ca="1" si="2455"/>
        <v>#VALUE!</v>
      </c>
      <c r="F511" s="20" t="e">
        <f t="shared" ca="1" si="2455"/>
        <v>#VALUE!</v>
      </c>
      <c r="G511" s="20" t="e">
        <f t="shared" ca="1" si="2455"/>
        <v>#VALUE!</v>
      </c>
      <c r="H511" s="20" t="e">
        <f t="shared" ca="1" si="2455"/>
        <v>#VALUE!</v>
      </c>
      <c r="I511" s="20" t="e">
        <f t="shared" ca="1" si="2455"/>
        <v>#VALUE!</v>
      </c>
      <c r="J511" s="20" t="e">
        <f t="shared" ca="1" si="2455"/>
        <v>#VALUE!</v>
      </c>
      <c r="K511" s="20" t="e">
        <f t="shared" ca="1" si="2455"/>
        <v>#VALUE!</v>
      </c>
      <c r="L511" s="20" t="e">
        <f t="shared" ca="1" si="2455"/>
        <v>#VALUE!</v>
      </c>
      <c r="M511" s="20" t="e">
        <f t="shared" ca="1" si="2455"/>
        <v>#VALUE!</v>
      </c>
      <c r="N511" s="20" t="e">
        <f t="shared" ca="1" si="2455"/>
        <v>#VALUE!</v>
      </c>
      <c r="O511" s="20" t="e">
        <f t="shared" ca="1" si="2455"/>
        <v>#VALUE!</v>
      </c>
      <c r="P511" s="20" t="e">
        <f ca="1">+P509*P510</f>
        <v>#VALUE!</v>
      </c>
      <c r="Q511" s="20" t="e">
        <f t="shared" ca="1" si="2455"/>
        <v>#VALUE!</v>
      </c>
      <c r="R511" s="16" t="e">
        <f t="shared" ref="R511:R529" ca="1" si="2456">ROUND(H511-SUM(I511:Q511),0)</f>
        <v>#VALUE!</v>
      </c>
      <c r="S511" s="17"/>
      <c r="T511" s="19">
        <f t="shared" si="2248"/>
        <v>499</v>
      </c>
      <c r="U511" s="133" t="str">
        <f t="shared" si="2406"/>
        <v>Fed. Inc. Tax before Adjs. (Cur.)</v>
      </c>
      <c r="V511" s="640" t="str">
        <f t="shared" si="2345"/>
        <v>Ln 497 x Ln 498</v>
      </c>
      <c r="W511" s="20" t="e">
        <f t="shared" ref="W511:AJ511" ca="1" si="2457">+W509*W510</f>
        <v>#VALUE!</v>
      </c>
      <c r="X511" s="485" t="e">
        <f t="shared" ca="1" si="2457"/>
        <v>#VALUE!</v>
      </c>
      <c r="Y511" s="20" t="e">
        <f t="shared" ca="1" si="2457"/>
        <v>#VALUE!</v>
      </c>
      <c r="Z511" s="20" t="e">
        <f t="shared" ca="1" si="2457"/>
        <v>#VALUE!</v>
      </c>
      <c r="AA511" s="20" t="e">
        <f t="shared" ca="1" si="2457"/>
        <v>#VALUE!</v>
      </c>
      <c r="AB511" s="20" t="e">
        <f t="shared" ca="1" si="2457"/>
        <v>#VALUE!</v>
      </c>
      <c r="AC511" s="20" t="e">
        <f t="shared" ca="1" si="2457"/>
        <v>#VALUE!</v>
      </c>
      <c r="AD511" s="20" t="e">
        <f t="shared" ca="1" si="2457"/>
        <v>#VALUE!</v>
      </c>
      <c r="AE511" s="20" t="e">
        <f t="shared" ca="1" si="2457"/>
        <v>#VALUE!</v>
      </c>
      <c r="AF511" s="20" t="e">
        <f t="shared" ca="1" si="2457"/>
        <v>#VALUE!</v>
      </c>
      <c r="AG511" s="20" t="e">
        <f t="shared" ca="1" si="2457"/>
        <v>#VALUE!</v>
      </c>
      <c r="AH511" s="20" t="e">
        <f t="shared" ca="1" si="2457"/>
        <v>#VALUE!</v>
      </c>
      <c r="AI511" s="20" t="e">
        <f ca="1">+AI509*AI510</f>
        <v>#VALUE!</v>
      </c>
      <c r="AJ511" s="20" t="e">
        <f t="shared" ca="1" si="2457"/>
        <v>#VALUE!</v>
      </c>
      <c r="AK511" s="16" t="e">
        <f t="shared" ref="AK511:AK520" ca="1" si="2458">ROUND(AA511-SUM(AB511:AJ511),0)</f>
        <v>#VALUE!</v>
      </c>
      <c r="AL511" s="17"/>
      <c r="AM511" s="19">
        <f t="shared" si="2250"/>
        <v>499</v>
      </c>
      <c r="AN511" s="23" t="str">
        <f t="shared" si="2407"/>
        <v>Fed. Inc. Tax before Adjs. (Cur.)</v>
      </c>
      <c r="AO511" s="640" t="str">
        <f t="shared" si="2346"/>
        <v>Ln 497 x Ln 498</v>
      </c>
      <c r="AP511" s="20" t="e">
        <f t="shared" ref="AP511:BB511" ca="1" si="2459">+AP509*AP510</f>
        <v>#VALUE!</v>
      </c>
      <c r="AQ511" s="20" t="e">
        <f t="shared" ca="1" si="2459"/>
        <v>#VALUE!</v>
      </c>
      <c r="AR511" s="20" t="e">
        <f t="shared" ca="1" si="2459"/>
        <v>#VALUE!</v>
      </c>
      <c r="AS511" s="20" t="e">
        <f t="shared" ca="1" si="2459"/>
        <v>#VALUE!</v>
      </c>
      <c r="AT511" s="20" t="e">
        <f t="shared" ca="1" si="2459"/>
        <v>#VALUE!</v>
      </c>
      <c r="AU511" s="20" t="e">
        <f t="shared" ca="1" si="2459"/>
        <v>#VALUE!</v>
      </c>
      <c r="AV511" s="20" t="e">
        <f t="shared" ca="1" si="2459"/>
        <v>#VALUE!</v>
      </c>
      <c r="AW511" s="20" t="e">
        <f t="shared" ca="1" si="2459"/>
        <v>#VALUE!</v>
      </c>
      <c r="AX511" s="20" t="e">
        <f t="shared" ca="1" si="2459"/>
        <v>#VALUE!</v>
      </c>
      <c r="AY511" s="20" t="e">
        <f t="shared" ca="1" si="2459"/>
        <v>#VALUE!</v>
      </c>
      <c r="AZ511" s="20" t="e">
        <f t="shared" ca="1" si="2459"/>
        <v>#VALUE!</v>
      </c>
      <c r="BA511" s="20" t="e">
        <f t="shared" ca="1" si="2459"/>
        <v>#VALUE!</v>
      </c>
      <c r="BB511" s="20" t="e">
        <f t="shared" ca="1" si="2459"/>
        <v>#VALUE!</v>
      </c>
      <c r="BC511" s="16" t="e">
        <f t="shared" ref="BC511:BC529" ca="1" si="2460">ROUND(AP511-SUM(AQ511:BB511),0)</f>
        <v>#VALUE!</v>
      </c>
      <c r="BD511" s="17"/>
      <c r="BE511" s="19">
        <f t="shared" si="2252"/>
        <v>499</v>
      </c>
      <c r="BF511" s="23" t="str">
        <f t="shared" si="2408"/>
        <v>Fed. Inc. Tax before Adjs. (Cur.)</v>
      </c>
      <c r="BG511" s="640" t="str">
        <f t="shared" si="2347"/>
        <v>Ln 497 x Ln 498</v>
      </c>
      <c r="BH511" s="20" t="e">
        <f t="shared" ref="BH511:BT511" ca="1" si="2461">+BH509*BH510</f>
        <v>#VALUE!</v>
      </c>
      <c r="BI511" s="20" t="e">
        <f t="shared" ca="1" si="2461"/>
        <v>#VALUE!</v>
      </c>
      <c r="BJ511" s="20" t="e">
        <f t="shared" ca="1" si="2461"/>
        <v>#VALUE!</v>
      </c>
      <c r="BK511" s="20" t="e">
        <f t="shared" ca="1" si="2461"/>
        <v>#VALUE!</v>
      </c>
      <c r="BL511" s="20" t="e">
        <f t="shared" ca="1" si="2461"/>
        <v>#VALUE!</v>
      </c>
      <c r="BM511" s="20" t="e">
        <f t="shared" ca="1" si="2461"/>
        <v>#VALUE!</v>
      </c>
      <c r="BN511" s="20" t="e">
        <f t="shared" ca="1" si="2461"/>
        <v>#VALUE!</v>
      </c>
      <c r="BO511" s="20" t="e">
        <f t="shared" ca="1" si="2461"/>
        <v>#VALUE!</v>
      </c>
      <c r="BP511" s="20" t="e">
        <f t="shared" ca="1" si="2461"/>
        <v>#VALUE!</v>
      </c>
      <c r="BQ511" s="20" t="e">
        <f t="shared" ca="1" si="2461"/>
        <v>#VALUE!</v>
      </c>
      <c r="BR511" s="20" t="e">
        <f t="shared" ca="1" si="2461"/>
        <v>#VALUE!</v>
      </c>
      <c r="BS511" s="20" t="e">
        <f t="shared" ca="1" si="2461"/>
        <v>#VALUE!</v>
      </c>
      <c r="BT511" s="20" t="e">
        <f t="shared" ca="1" si="2461"/>
        <v>#VALUE!</v>
      </c>
      <c r="BU511" s="16" t="e">
        <f t="shared" ref="BU511:BU520" ca="1" si="2462">ROUND(BH511-SUM(BI511:BT511),0)</f>
        <v>#VALUE!</v>
      </c>
      <c r="BV511" s="17"/>
      <c r="BW511" s="19">
        <f t="shared" si="2254"/>
        <v>499</v>
      </c>
      <c r="BX511" s="23" t="str">
        <f t="shared" si="2409"/>
        <v>Fed. Inc. Tax before Adjs. (Cur.)</v>
      </c>
      <c r="BY511" s="640" t="str">
        <f t="shared" si="2348"/>
        <v>Ln 497 x Ln 498</v>
      </c>
      <c r="BZ511" s="20" t="e">
        <f t="shared" ref="BZ511:CL511" ca="1" si="2463">+BZ509*BZ510</f>
        <v>#VALUE!</v>
      </c>
      <c r="CA511" s="20" t="e">
        <f t="shared" ca="1" si="2463"/>
        <v>#VALUE!</v>
      </c>
      <c r="CB511" s="20" t="e">
        <f t="shared" ca="1" si="2463"/>
        <v>#VALUE!</v>
      </c>
      <c r="CC511" s="20" t="e">
        <f t="shared" ca="1" si="2463"/>
        <v>#VALUE!</v>
      </c>
      <c r="CD511" s="20" t="e">
        <f t="shared" ca="1" si="2463"/>
        <v>#VALUE!</v>
      </c>
      <c r="CE511" s="20" t="e">
        <f t="shared" ca="1" si="2463"/>
        <v>#VALUE!</v>
      </c>
      <c r="CF511" s="20" t="e">
        <f t="shared" ca="1" si="2463"/>
        <v>#VALUE!</v>
      </c>
      <c r="CG511" s="20" t="e">
        <f t="shared" ca="1" si="2463"/>
        <v>#VALUE!</v>
      </c>
      <c r="CH511" s="20" t="e">
        <f t="shared" ca="1" si="2463"/>
        <v>#VALUE!</v>
      </c>
      <c r="CI511" s="20" t="e">
        <f t="shared" ca="1" si="2463"/>
        <v>#VALUE!</v>
      </c>
      <c r="CJ511" s="20" t="e">
        <f t="shared" ca="1" si="2463"/>
        <v>#VALUE!</v>
      </c>
      <c r="CK511" s="20" t="e">
        <f t="shared" ca="1" si="2463"/>
        <v>#VALUE!</v>
      </c>
      <c r="CL511" s="20" t="e">
        <f t="shared" ca="1" si="2463"/>
        <v>#VALUE!</v>
      </c>
      <c r="CM511" s="16" t="e">
        <f t="shared" ref="CM511:CM520" ca="1" si="2464">ROUND(BZ511-SUM(CA511:CL511),0)</f>
        <v>#VALUE!</v>
      </c>
      <c r="CN511" s="17"/>
      <c r="CO511" s="19">
        <f t="shared" si="2256"/>
        <v>499</v>
      </c>
      <c r="CP511" s="23" t="str">
        <f t="shared" si="2410"/>
        <v>Fed. Inc. Tax before Adjs. (Cur.)</v>
      </c>
      <c r="CQ511" s="640" t="str">
        <f t="shared" si="2349"/>
        <v>Ln 497 x Ln 498</v>
      </c>
      <c r="CR511" s="20" t="e">
        <f t="shared" ref="CR511:DD511" ca="1" si="2465">+CR509*CR510</f>
        <v>#VALUE!</v>
      </c>
      <c r="CS511" s="20" t="e">
        <f t="shared" ca="1" si="2465"/>
        <v>#VALUE!</v>
      </c>
      <c r="CT511" s="20" t="e">
        <f t="shared" ca="1" si="2465"/>
        <v>#VALUE!</v>
      </c>
      <c r="CU511" s="20" t="e">
        <f t="shared" ca="1" si="2465"/>
        <v>#VALUE!</v>
      </c>
      <c r="CV511" s="20" t="e">
        <f t="shared" ca="1" si="2465"/>
        <v>#VALUE!</v>
      </c>
      <c r="CW511" s="20" t="e">
        <f t="shared" ca="1" si="2465"/>
        <v>#VALUE!</v>
      </c>
      <c r="CX511" s="20" t="e">
        <f t="shared" ca="1" si="2465"/>
        <v>#VALUE!</v>
      </c>
      <c r="CY511" s="20" t="e">
        <f t="shared" ca="1" si="2465"/>
        <v>#VALUE!</v>
      </c>
      <c r="CZ511" s="20" t="e">
        <f t="shared" ca="1" si="2465"/>
        <v>#VALUE!</v>
      </c>
      <c r="DA511" s="20" t="e">
        <f t="shared" ca="1" si="2465"/>
        <v>#VALUE!</v>
      </c>
      <c r="DB511" s="20" t="e">
        <f t="shared" ca="1" si="2465"/>
        <v>#VALUE!</v>
      </c>
      <c r="DC511" s="20" t="e">
        <f t="shared" ca="1" si="2465"/>
        <v>#VALUE!</v>
      </c>
      <c r="DD511" s="20" t="e">
        <f t="shared" ca="1" si="2465"/>
        <v>#VALUE!</v>
      </c>
      <c r="DE511" s="16" t="e">
        <f t="shared" ref="DE511:DE520" ca="1" si="2466">ROUND(CR511-SUM(CS511:DD511),0)</f>
        <v>#VALUE!</v>
      </c>
      <c r="DF511" s="17"/>
      <c r="DG511" s="19">
        <f t="shared" si="2258"/>
        <v>499</v>
      </c>
      <c r="DH511" s="23" t="str">
        <f t="shared" si="2411"/>
        <v>Fed. Inc. Tax before Adjs. (Cur.)</v>
      </c>
      <c r="DI511" s="640" t="str">
        <f t="shared" si="2350"/>
        <v>Ln 497 x Ln 498</v>
      </c>
      <c r="DJ511" s="20" t="e">
        <f t="shared" ref="DJ511:DV511" ca="1" si="2467">+DJ509*DJ510</f>
        <v>#VALUE!</v>
      </c>
      <c r="DK511" s="20" t="e">
        <f t="shared" ca="1" si="2467"/>
        <v>#VALUE!</v>
      </c>
      <c r="DL511" s="20" t="e">
        <f t="shared" ca="1" si="2467"/>
        <v>#VALUE!</v>
      </c>
      <c r="DM511" s="20" t="e">
        <f t="shared" ca="1" si="2467"/>
        <v>#VALUE!</v>
      </c>
      <c r="DN511" s="20" t="e">
        <f t="shared" ca="1" si="2467"/>
        <v>#VALUE!</v>
      </c>
      <c r="DO511" s="20" t="e">
        <f t="shared" ca="1" si="2467"/>
        <v>#VALUE!</v>
      </c>
      <c r="DP511" s="20" t="e">
        <f t="shared" ca="1" si="2467"/>
        <v>#VALUE!</v>
      </c>
      <c r="DQ511" s="20" t="e">
        <f t="shared" ca="1" si="2467"/>
        <v>#VALUE!</v>
      </c>
      <c r="DR511" s="20" t="e">
        <f t="shared" ca="1" si="2467"/>
        <v>#VALUE!</v>
      </c>
      <c r="DS511" s="20" t="e">
        <f t="shared" ca="1" si="2467"/>
        <v>#VALUE!</v>
      </c>
      <c r="DT511" s="20" t="e">
        <f t="shared" ca="1" si="2467"/>
        <v>#VALUE!</v>
      </c>
      <c r="DU511" s="20" t="e">
        <f t="shared" ca="1" si="2467"/>
        <v>#VALUE!</v>
      </c>
      <c r="DV511" s="20" t="e">
        <f t="shared" ca="1" si="2467"/>
        <v>#VALUE!</v>
      </c>
      <c r="DW511" s="16" t="e">
        <f t="shared" ref="DW511:DW520" ca="1" si="2468">ROUND(DJ511-SUM(DK511:DV511),0)</f>
        <v>#VALUE!</v>
      </c>
      <c r="DX511" s="17"/>
      <c r="DY511" s="19">
        <f t="shared" si="2260"/>
        <v>499</v>
      </c>
      <c r="DZ511" s="23" t="str">
        <f t="shared" si="2412"/>
        <v>Fed. Inc. Tax before Adjs. (Cur.)</v>
      </c>
      <c r="EA511" s="640" t="str">
        <f t="shared" si="2351"/>
        <v>Ln 497 x Ln 498</v>
      </c>
      <c r="EB511" s="20" t="e">
        <f t="shared" ref="EB511:EN511" ca="1" si="2469">+EB509*EB510</f>
        <v>#VALUE!</v>
      </c>
      <c r="EC511" s="20" t="e">
        <f t="shared" ca="1" si="2469"/>
        <v>#VALUE!</v>
      </c>
      <c r="ED511" s="20" t="e">
        <f t="shared" ca="1" si="2469"/>
        <v>#VALUE!</v>
      </c>
      <c r="EE511" s="20" t="e">
        <f t="shared" ca="1" si="2469"/>
        <v>#VALUE!</v>
      </c>
      <c r="EF511" s="20" t="e">
        <f t="shared" ca="1" si="2469"/>
        <v>#VALUE!</v>
      </c>
      <c r="EG511" s="20" t="e">
        <f t="shared" ca="1" si="2469"/>
        <v>#VALUE!</v>
      </c>
      <c r="EH511" s="20" t="e">
        <f t="shared" ca="1" si="2469"/>
        <v>#VALUE!</v>
      </c>
      <c r="EI511" s="20" t="e">
        <f t="shared" ca="1" si="2469"/>
        <v>#VALUE!</v>
      </c>
      <c r="EJ511" s="20" t="e">
        <f t="shared" ca="1" si="2469"/>
        <v>#VALUE!</v>
      </c>
      <c r="EK511" s="20" t="e">
        <f t="shared" ca="1" si="2469"/>
        <v>#VALUE!</v>
      </c>
      <c r="EL511" s="20" t="e">
        <f t="shared" ca="1" si="2469"/>
        <v>#VALUE!</v>
      </c>
      <c r="EM511" s="20" t="e">
        <f t="shared" ca="1" si="2469"/>
        <v>#VALUE!</v>
      </c>
      <c r="EN511" s="20" t="e">
        <f t="shared" ca="1" si="2469"/>
        <v>#VALUE!</v>
      </c>
      <c r="EO511" s="16" t="e">
        <f t="shared" ref="EO511:EO520" ca="1" si="2470">ROUND(EB511-SUM(EC511:EN511),0)</f>
        <v>#VALUE!</v>
      </c>
      <c r="EP511" s="17"/>
      <c r="EQ511" s="19">
        <f t="shared" si="2262"/>
        <v>499</v>
      </c>
      <c r="ER511" s="23" t="str">
        <f t="shared" si="2413"/>
        <v>Fed. Inc. Tax before Adjs. (Cur.)</v>
      </c>
      <c r="ES511" s="640" t="str">
        <f t="shared" si="2352"/>
        <v>Ln 497 x Ln 498</v>
      </c>
      <c r="ET511" s="20" t="e">
        <f t="shared" ref="ET511:FF511" ca="1" si="2471">+ET509*ET510</f>
        <v>#VALUE!</v>
      </c>
      <c r="EU511" s="20" t="e">
        <f t="shared" ca="1" si="2471"/>
        <v>#VALUE!</v>
      </c>
      <c r="EV511" s="20" t="e">
        <f t="shared" ca="1" si="2471"/>
        <v>#VALUE!</v>
      </c>
      <c r="EW511" s="20" t="e">
        <f t="shared" ca="1" si="2471"/>
        <v>#VALUE!</v>
      </c>
      <c r="EX511" s="20" t="e">
        <f t="shared" ca="1" si="2471"/>
        <v>#VALUE!</v>
      </c>
      <c r="EY511" s="20" t="e">
        <f t="shared" ca="1" si="2471"/>
        <v>#VALUE!</v>
      </c>
      <c r="EZ511" s="20" t="e">
        <f t="shared" ca="1" si="2471"/>
        <v>#VALUE!</v>
      </c>
      <c r="FA511" s="20" t="e">
        <f t="shared" ca="1" si="2471"/>
        <v>#VALUE!</v>
      </c>
      <c r="FB511" s="20" t="e">
        <f t="shared" ca="1" si="2471"/>
        <v>#VALUE!</v>
      </c>
      <c r="FC511" s="20" t="e">
        <f t="shared" ca="1" si="2471"/>
        <v>#VALUE!</v>
      </c>
      <c r="FD511" s="20" t="e">
        <f t="shared" ca="1" si="2471"/>
        <v>#VALUE!</v>
      </c>
      <c r="FE511" s="20" t="e">
        <f t="shared" ca="1" si="2471"/>
        <v>#VALUE!</v>
      </c>
      <c r="FF511" s="20" t="e">
        <f t="shared" ca="1" si="2471"/>
        <v>#VALUE!</v>
      </c>
      <c r="FG511" s="16" t="e">
        <f t="shared" ref="FG511:FG520" ca="1" si="2472">ROUND(ET511-SUM(EU511:FF511),0)</f>
        <v>#VALUE!</v>
      </c>
      <c r="FH511" s="17"/>
      <c r="FI511" s="19">
        <f t="shared" si="2264"/>
        <v>499</v>
      </c>
      <c r="FJ511" s="23" t="str">
        <f t="shared" si="2414"/>
        <v>Fed. Inc. Tax before Adjs. (Cur.)</v>
      </c>
      <c r="FK511" s="640" t="str">
        <f t="shared" si="2353"/>
        <v>Ln 497 x Ln 498</v>
      </c>
      <c r="FL511" s="20" t="e">
        <f t="shared" ref="FL511:FX511" ca="1" si="2473">+FL509*FL510</f>
        <v>#VALUE!</v>
      </c>
      <c r="FM511" s="20" t="e">
        <f t="shared" ca="1" si="2473"/>
        <v>#VALUE!</v>
      </c>
      <c r="FN511" s="20" t="e">
        <f t="shared" ca="1" si="2473"/>
        <v>#VALUE!</v>
      </c>
      <c r="FO511" s="20" t="e">
        <f t="shared" ca="1" si="2473"/>
        <v>#VALUE!</v>
      </c>
      <c r="FP511" s="20" t="e">
        <f t="shared" ca="1" si="2473"/>
        <v>#VALUE!</v>
      </c>
      <c r="FQ511" s="20" t="e">
        <f t="shared" ca="1" si="2473"/>
        <v>#VALUE!</v>
      </c>
      <c r="FR511" s="20" t="e">
        <f t="shared" ca="1" si="2473"/>
        <v>#VALUE!</v>
      </c>
      <c r="FS511" s="20" t="e">
        <f t="shared" ca="1" si="2473"/>
        <v>#VALUE!</v>
      </c>
      <c r="FT511" s="20" t="e">
        <f t="shared" ca="1" si="2473"/>
        <v>#VALUE!</v>
      </c>
      <c r="FU511" s="20" t="e">
        <f t="shared" ca="1" si="2473"/>
        <v>#VALUE!</v>
      </c>
      <c r="FV511" s="20" t="e">
        <f t="shared" ca="1" si="2473"/>
        <v>#VALUE!</v>
      </c>
      <c r="FW511" s="20" t="e">
        <f t="shared" ca="1" si="2473"/>
        <v>#VALUE!</v>
      </c>
      <c r="FX511" s="20" t="e">
        <f t="shared" ca="1" si="2473"/>
        <v>#VALUE!</v>
      </c>
      <c r="FY511" s="16" t="e">
        <f t="shared" ref="FY511:FY520" ca="1" si="2474">ROUND(FL511-SUM(FM511:FX511),0)</f>
        <v>#VALUE!</v>
      </c>
      <c r="FZ511" s="17"/>
      <c r="GA511" s="10">
        <f t="shared" si="2266"/>
        <v>499</v>
      </c>
      <c r="GB511" s="23" t="str">
        <f t="shared" si="2415"/>
        <v>Fed. Inc. Tax before Adjs. (Cur.)</v>
      </c>
      <c r="GC511" s="640" t="str">
        <f t="shared" si="2354"/>
        <v>Ln 497 x Ln 498</v>
      </c>
      <c r="GD511" s="20" t="e">
        <f t="shared" ref="GD511:GP511" ca="1" si="2475">+GD509*GD510</f>
        <v>#VALUE!</v>
      </c>
      <c r="GE511" s="20" t="e">
        <f t="shared" ca="1" si="2475"/>
        <v>#VALUE!</v>
      </c>
      <c r="GF511" s="20" t="e">
        <f t="shared" ca="1" si="2475"/>
        <v>#VALUE!</v>
      </c>
      <c r="GG511" s="20" t="e">
        <f t="shared" ca="1" si="2475"/>
        <v>#VALUE!</v>
      </c>
      <c r="GH511" s="20" t="e">
        <f t="shared" ca="1" si="2475"/>
        <v>#VALUE!</v>
      </c>
      <c r="GI511" s="20" t="e">
        <f t="shared" ca="1" si="2475"/>
        <v>#VALUE!</v>
      </c>
      <c r="GJ511" s="20" t="e">
        <f t="shared" ca="1" si="2475"/>
        <v>#VALUE!</v>
      </c>
      <c r="GK511" s="20" t="e">
        <f t="shared" ca="1" si="2475"/>
        <v>#VALUE!</v>
      </c>
      <c r="GL511" s="20" t="e">
        <f t="shared" ca="1" si="2475"/>
        <v>#VALUE!</v>
      </c>
      <c r="GM511" s="20" t="e">
        <f t="shared" ca="1" si="2475"/>
        <v>#VALUE!</v>
      </c>
      <c r="GN511" s="20" t="e">
        <f t="shared" ca="1" si="2475"/>
        <v>#VALUE!</v>
      </c>
      <c r="GO511" s="20" t="e">
        <f t="shared" ca="1" si="2475"/>
        <v>#VALUE!</v>
      </c>
      <c r="GP511" s="20" t="e">
        <f t="shared" ca="1" si="2475"/>
        <v>#VALUE!</v>
      </c>
      <c r="GQ511" s="16" t="e">
        <f t="shared" ref="GQ511:GQ520" ca="1" si="2476">ROUND(GD511-SUM(GE511:GP511),0)</f>
        <v>#VALUE!</v>
      </c>
      <c r="GR511" s="17"/>
      <c r="GS511" s="10">
        <f t="shared" si="2268"/>
        <v>499</v>
      </c>
      <c r="GT511" s="23" t="str">
        <f t="shared" si="2416"/>
        <v>Fed. Inc. Tax before Adjs. (Cur.)</v>
      </c>
      <c r="GU511" s="640" t="str">
        <f t="shared" si="2355"/>
        <v>Ln 497 x Ln 498</v>
      </c>
      <c r="GV511" s="20" t="e">
        <f t="shared" ref="GV511:HH511" ca="1" si="2477">+GV509*GV510</f>
        <v>#VALUE!</v>
      </c>
      <c r="GW511" s="20" t="e">
        <f t="shared" ca="1" si="2477"/>
        <v>#VALUE!</v>
      </c>
      <c r="GX511" s="20" t="e">
        <f t="shared" ca="1" si="2477"/>
        <v>#VALUE!</v>
      </c>
      <c r="GY511" s="20" t="e">
        <f t="shared" ca="1" si="2477"/>
        <v>#VALUE!</v>
      </c>
      <c r="GZ511" s="20" t="e">
        <f t="shared" ca="1" si="2477"/>
        <v>#VALUE!</v>
      </c>
      <c r="HA511" s="20" t="e">
        <f t="shared" ca="1" si="2477"/>
        <v>#VALUE!</v>
      </c>
      <c r="HB511" s="20" t="e">
        <f t="shared" ca="1" si="2477"/>
        <v>#VALUE!</v>
      </c>
      <c r="HC511" s="20" t="e">
        <f t="shared" ca="1" si="2477"/>
        <v>#VALUE!</v>
      </c>
      <c r="HD511" s="20" t="e">
        <f t="shared" ca="1" si="2477"/>
        <v>#VALUE!</v>
      </c>
      <c r="HE511" s="20" t="e">
        <f t="shared" ca="1" si="2477"/>
        <v>#VALUE!</v>
      </c>
      <c r="HF511" s="20" t="e">
        <f t="shared" ca="1" si="2477"/>
        <v>#VALUE!</v>
      </c>
      <c r="HG511" s="20" t="e">
        <f t="shared" ca="1" si="2477"/>
        <v>#VALUE!</v>
      </c>
      <c r="HH511" s="20" t="e">
        <f t="shared" ca="1" si="2477"/>
        <v>#VALUE!</v>
      </c>
      <c r="HI511" s="16" t="e">
        <f t="shared" ref="HI511:HI520" ca="1" si="2478">ROUND(GV511-SUM(GW511:HH511),0)</f>
        <v>#VALUE!</v>
      </c>
      <c r="HJ511" s="17"/>
      <c r="HK511" s="19">
        <f t="shared" si="2270"/>
        <v>499</v>
      </c>
      <c r="HL511" s="23" t="str">
        <f t="shared" si="2417"/>
        <v>Fed. Inc. Tax before Adjs. (Cur.)</v>
      </c>
      <c r="HM511" s="640" t="str">
        <f t="shared" si="2356"/>
        <v>Ln 497 x Ln 498</v>
      </c>
      <c r="HN511" s="20" t="e">
        <f t="shared" ref="HN511:HZ520" ca="1" si="2479">+AP511-BH511-BZ511-CR511-DJ511-EB511-ET511-FL511-GV511-GD511</f>
        <v>#VALUE!</v>
      </c>
      <c r="HO511" s="20" t="e">
        <f t="shared" ca="1" si="2479"/>
        <v>#VALUE!</v>
      </c>
      <c r="HP511" s="20" t="e">
        <f t="shared" ca="1" si="2479"/>
        <v>#VALUE!</v>
      </c>
      <c r="HQ511" s="20" t="e">
        <f t="shared" ca="1" si="2479"/>
        <v>#VALUE!</v>
      </c>
      <c r="HR511" s="20" t="e">
        <f t="shared" ca="1" si="2479"/>
        <v>#VALUE!</v>
      </c>
      <c r="HS511" s="20" t="e">
        <f t="shared" ca="1" si="2479"/>
        <v>#VALUE!</v>
      </c>
      <c r="HT511" s="20" t="e">
        <f t="shared" ca="1" si="2479"/>
        <v>#VALUE!</v>
      </c>
      <c r="HU511" s="20" t="e">
        <f t="shared" ca="1" si="2479"/>
        <v>#VALUE!</v>
      </c>
      <c r="HV511" s="20" t="e">
        <f t="shared" ca="1" si="2479"/>
        <v>#VALUE!</v>
      </c>
      <c r="HW511" s="20" t="e">
        <f t="shared" ca="1" si="2479"/>
        <v>#VALUE!</v>
      </c>
      <c r="HX511" s="20" t="e">
        <f t="shared" ca="1" si="2479"/>
        <v>#VALUE!</v>
      </c>
      <c r="HY511" s="20" t="e">
        <f t="shared" ca="1" si="2479"/>
        <v>#VALUE!</v>
      </c>
      <c r="HZ511" s="20" t="e">
        <f t="shared" ca="1" si="2479"/>
        <v>#VALUE!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4"/>
      <c r="OB511" s="404"/>
      <c r="OC511" s="404"/>
      <c r="OD511" s="404"/>
      <c r="OE511" s="404"/>
      <c r="OF511" s="404"/>
      <c r="OG511" s="404"/>
      <c r="OH511" s="404"/>
      <c r="OI511" s="404"/>
      <c r="OJ511" s="404"/>
      <c r="OK511" s="14"/>
    </row>
    <row r="512" spans="1:401">
      <c r="A512" s="19">
        <f t="shared" si="2185"/>
        <v>500</v>
      </c>
      <c r="B512" s="133" t="s">
        <v>348</v>
      </c>
      <c r="C512" s="635" t="s">
        <v>4184</v>
      </c>
      <c r="D512" s="16">
        <f>'12-Inc Tax'!$C$88</f>
        <v>0</v>
      </c>
      <c r="E512" s="480">
        <v>0</v>
      </c>
      <c r="F512" s="16">
        <f>+D512+E512</f>
        <v>0</v>
      </c>
      <c r="G512" s="16" t="e">
        <f ca="1">+F512*G14/F14</f>
        <v>#VALUE!</v>
      </c>
      <c r="H512" s="171" t="e">
        <f ca="1">+F512*H14/F14</f>
        <v>#VALUE!</v>
      </c>
      <c r="I512" s="16" t="e">
        <f ca="1">+H512*I14/H14</f>
        <v>#VALUE!</v>
      </c>
      <c r="J512" s="16" t="e">
        <f ca="1">+H512*J14/H14</f>
        <v>#VALUE!</v>
      </c>
      <c r="K512" s="16" t="e">
        <f ca="1">+H512*K14/H14</f>
        <v>#VALUE!</v>
      </c>
      <c r="L512" s="16" t="e">
        <f ca="1">+H512*L14/H14</f>
        <v>#VALUE!</v>
      </c>
      <c r="M512" s="16" t="e">
        <f ca="1">+H512*M14/H14</f>
        <v>#VALUE!</v>
      </c>
      <c r="N512" s="16" t="e">
        <f ca="1">+H512*N14/H14</f>
        <v>#VALUE!</v>
      </c>
      <c r="O512" s="16" t="e">
        <f ca="1">+H512*O14/H14</f>
        <v>#VALUE!</v>
      </c>
      <c r="P512" s="16" t="e">
        <f ca="1">+G512*P14/H14</f>
        <v>#VALUE!</v>
      </c>
      <c r="Q512" s="16" t="e">
        <f ca="1">+H512*Q14/H14</f>
        <v>#VALUE!</v>
      </c>
      <c r="R512" s="16" t="e">
        <f t="shared" ca="1" si="2456"/>
        <v>#VALUE!</v>
      </c>
      <c r="S512" s="17"/>
      <c r="T512" s="19">
        <f t="shared" si="2248"/>
        <v>500</v>
      </c>
      <c r="U512" s="133" t="str">
        <f t="shared" si="2406"/>
        <v>Current NOL Adjustment</v>
      </c>
      <c r="V512" s="635" t="str">
        <f t="shared" si="2345"/>
        <v>JSS JSS Sch. 12</v>
      </c>
      <c r="W512" s="16">
        <f>'12-Inc Tax'!$C$88</f>
        <v>0</v>
      </c>
      <c r="X512" s="480">
        <v>0</v>
      </c>
      <c r="Y512" s="16">
        <f>+W512+X512</f>
        <v>0</v>
      </c>
      <c r="Z512" s="16" t="e">
        <f ca="1">+Y512*Z14/Y14</f>
        <v>#VALUE!</v>
      </c>
      <c r="AA512" s="16" t="e">
        <f ca="1">+Y512*AA14/Y14</f>
        <v>#VALUE!</v>
      </c>
      <c r="AB512" s="16" t="e">
        <f ca="1">+AA512*AB14/AA14</f>
        <v>#VALUE!</v>
      </c>
      <c r="AC512" s="16" t="e">
        <f ca="1">+AA512*AC14/AA14</f>
        <v>#VALUE!</v>
      </c>
      <c r="AD512" s="16" t="e">
        <f ca="1">+AA512*AD14/AA14</f>
        <v>#VALUE!</v>
      </c>
      <c r="AE512" s="16" t="e">
        <f ca="1">+AA512*AE14/AA14</f>
        <v>#VALUE!</v>
      </c>
      <c r="AF512" s="16" t="e">
        <f ca="1">+AA512*AF14/AA14</f>
        <v>#VALUE!</v>
      </c>
      <c r="AG512" s="16" t="e">
        <f ca="1">+AA512*AG14/AA14</f>
        <v>#VALUE!</v>
      </c>
      <c r="AH512" s="16" t="e">
        <f ca="1">+AA512*AH14/AA14</f>
        <v>#VALUE!</v>
      </c>
      <c r="AI512" s="16" t="e">
        <f ca="1">+Z512*AI14/AA14</f>
        <v>#VALUE!</v>
      </c>
      <c r="AJ512" s="16" t="e">
        <f ca="1">+AA512*AJ14/AA14</f>
        <v>#VALUE!</v>
      </c>
      <c r="AK512" s="16" t="e">
        <f t="shared" ca="1" si="2458"/>
        <v>#VALUE!</v>
      </c>
      <c r="AL512" s="17"/>
      <c r="AM512" s="19">
        <f t="shared" si="2250"/>
        <v>500</v>
      </c>
      <c r="AN512" s="23" t="str">
        <f t="shared" si="2407"/>
        <v>Current NOL Adjustment</v>
      </c>
      <c r="AO512" s="635" t="str">
        <f t="shared" si="2346"/>
        <v>JSS JSS Sch. 12</v>
      </c>
      <c r="AP512" s="18" t="e">
        <f ca="1">$AA512</f>
        <v>#VALUE!</v>
      </c>
      <c r="AQ512" s="16" t="e">
        <f ca="1">+AP512*AQ14/AP14</f>
        <v>#VALUE!</v>
      </c>
      <c r="AR512" s="16" t="e">
        <f ca="1">+AP512*AR14/AP14</f>
        <v>#VALUE!</v>
      </c>
      <c r="AS512" s="16" t="e">
        <f ca="1">+AP512*AS14/AP14</f>
        <v>#VALUE!</v>
      </c>
      <c r="AT512" s="16" t="e">
        <f ca="1">+AP512*AT14/AP14</f>
        <v>#VALUE!</v>
      </c>
      <c r="AU512" s="16" t="e">
        <f ca="1">+AP512*AU14/AP14</f>
        <v>#VALUE!</v>
      </c>
      <c r="AV512" s="16" t="e">
        <f ca="1">+AP512*AV14/AP14</f>
        <v>#VALUE!</v>
      </c>
      <c r="AW512" s="16" t="e">
        <f ca="1">+AP512*AW14/AP14</f>
        <v>#VALUE!</v>
      </c>
      <c r="AX512" s="16" t="e">
        <f ca="1">+AP512*AX14/AP14</f>
        <v>#VALUE!</v>
      </c>
      <c r="AY512" s="16" t="e">
        <f ca="1">+AP512*AY14/AP14</f>
        <v>#VALUE!</v>
      </c>
      <c r="AZ512" s="16" t="e">
        <f ca="1">+AP512*AZ14/AP14</f>
        <v>#VALUE!</v>
      </c>
      <c r="BA512" s="16" t="e">
        <f ca="1">+AP512*BA14/AP14</f>
        <v>#VALUE!</v>
      </c>
      <c r="BB512" s="16" t="e">
        <f ca="1">+AP512*BB14/AP14</f>
        <v>#VALUE!</v>
      </c>
      <c r="BC512" s="16" t="e">
        <f t="shared" ca="1" si="2460"/>
        <v>#VALUE!</v>
      </c>
      <c r="BD512" s="17"/>
      <c r="BE512" s="19">
        <f t="shared" si="2252"/>
        <v>500</v>
      </c>
      <c r="BF512" s="23" t="str">
        <f t="shared" si="2408"/>
        <v>Current NOL Adjustment</v>
      </c>
      <c r="BG512" s="635" t="str">
        <f t="shared" si="2347"/>
        <v>JSS JSS Sch. 12</v>
      </c>
      <c r="BH512" s="18" t="e">
        <f ca="1">$AB512</f>
        <v>#VALUE!</v>
      </c>
      <c r="BI512" s="16" t="e">
        <f ca="1">+BH512*BI14/BH14</f>
        <v>#VALUE!</v>
      </c>
      <c r="BJ512" s="16" t="e">
        <f ca="1">+BH512*BJ14/BH14</f>
        <v>#VALUE!</v>
      </c>
      <c r="BK512" s="16" t="e">
        <f ca="1">+BH512*BK14/BH14</f>
        <v>#VALUE!</v>
      </c>
      <c r="BL512" s="16" t="e">
        <f ca="1">+BH512*BL14/BH14</f>
        <v>#VALUE!</v>
      </c>
      <c r="BM512" s="16" t="e">
        <f ca="1">+BH512*BM14/BH14</f>
        <v>#VALUE!</v>
      </c>
      <c r="BN512" s="16" t="e">
        <f ca="1">+BH512*BN14/BH14</f>
        <v>#VALUE!</v>
      </c>
      <c r="BO512" s="16" t="e">
        <f ca="1">+BH512*BO14/BH14</f>
        <v>#VALUE!</v>
      </c>
      <c r="BP512" s="16" t="e">
        <f ca="1">+BH512*BP14/BH14</f>
        <v>#VALUE!</v>
      </c>
      <c r="BQ512" s="16" t="e">
        <f ca="1">+BH512*BQ14/BH14</f>
        <v>#VALUE!</v>
      </c>
      <c r="BR512" s="16" t="e">
        <f ca="1">+BH512*BR14/BH14</f>
        <v>#VALUE!</v>
      </c>
      <c r="BS512" s="16" t="e">
        <f ca="1">+BH512*BS14/BH14</f>
        <v>#VALUE!</v>
      </c>
      <c r="BT512" s="16" t="e">
        <f ca="1">+BH512*BT14/BH14</f>
        <v>#VALUE!</v>
      </c>
      <c r="BU512" s="16" t="e">
        <f t="shared" ca="1" si="2462"/>
        <v>#VALUE!</v>
      </c>
      <c r="BV512" s="17"/>
      <c r="BW512" s="19">
        <f t="shared" si="2254"/>
        <v>500</v>
      </c>
      <c r="BX512" s="23" t="str">
        <f t="shared" si="2409"/>
        <v>Current NOL Adjustment</v>
      </c>
      <c r="BY512" s="635" t="str">
        <f t="shared" si="2348"/>
        <v>JSS JSS Sch. 12</v>
      </c>
      <c r="BZ512" s="18" t="e">
        <f ca="1">$AC512</f>
        <v>#VALUE!</v>
      </c>
      <c r="CA512" s="16" t="e">
        <f ca="1">+BZ512*CA14/BZ14</f>
        <v>#VALUE!</v>
      </c>
      <c r="CB512" s="16" t="e">
        <f ca="1">+BZ512*CB14/BZ14</f>
        <v>#VALUE!</v>
      </c>
      <c r="CC512" s="16" t="e">
        <f ca="1">+BZ512*CC14/BZ14</f>
        <v>#VALUE!</v>
      </c>
      <c r="CD512" s="16" t="e">
        <f ca="1">+BZ512*CD14/BZ14</f>
        <v>#VALUE!</v>
      </c>
      <c r="CE512" s="16" t="e">
        <f ca="1">+BZ512*CE14/BZ14</f>
        <v>#VALUE!</v>
      </c>
      <c r="CF512" s="16" t="e">
        <f ca="1">+BZ512*CF14/BZ14</f>
        <v>#VALUE!</v>
      </c>
      <c r="CG512" s="16" t="e">
        <f ca="1">+BZ512*CG14/BZ14</f>
        <v>#VALUE!</v>
      </c>
      <c r="CH512" s="16" t="e">
        <f ca="1">+BZ512*CH14/BZ14</f>
        <v>#VALUE!</v>
      </c>
      <c r="CI512" s="16" t="e">
        <f ca="1">+BZ512*CI14/BZ14</f>
        <v>#VALUE!</v>
      </c>
      <c r="CJ512" s="16" t="e">
        <f ca="1">+BZ512*CJ14/BZ14</f>
        <v>#VALUE!</v>
      </c>
      <c r="CK512" s="16" t="e">
        <f ca="1">+BZ512*CK14/BZ14</f>
        <v>#VALUE!</v>
      </c>
      <c r="CL512" s="16" t="e">
        <f ca="1">+BZ512*CL14/BZ14</f>
        <v>#VALUE!</v>
      </c>
      <c r="CM512" s="16" t="e">
        <f t="shared" ca="1" si="2464"/>
        <v>#VALUE!</v>
      </c>
      <c r="CN512" s="17"/>
      <c r="CO512" s="19">
        <f t="shared" si="2256"/>
        <v>500</v>
      </c>
      <c r="CP512" s="23" t="str">
        <f t="shared" si="2410"/>
        <v>Current NOL Adjustment</v>
      </c>
      <c r="CQ512" s="635" t="str">
        <f t="shared" si="2349"/>
        <v>JSS JSS Sch. 12</v>
      </c>
      <c r="CR512" s="18" t="e">
        <f ca="1">$AD512</f>
        <v>#VALUE!</v>
      </c>
      <c r="CS512" s="16" t="e">
        <f ca="1">+CR512*CS14/CR14</f>
        <v>#VALUE!</v>
      </c>
      <c r="CT512" s="16" t="e">
        <f ca="1">+CR512*CT14/CR14</f>
        <v>#VALUE!</v>
      </c>
      <c r="CU512" s="16" t="e">
        <f ca="1">+CR512*CU14/CR14</f>
        <v>#VALUE!</v>
      </c>
      <c r="CV512" s="16" t="e">
        <f ca="1">+CR512*CV14/CR14</f>
        <v>#VALUE!</v>
      </c>
      <c r="CW512" s="16" t="e">
        <f ca="1">+CR512*CW14/CR14</f>
        <v>#VALUE!</v>
      </c>
      <c r="CX512" s="16" t="e">
        <f ca="1">+CR512*CX14/CR14</f>
        <v>#VALUE!</v>
      </c>
      <c r="CY512" s="16" t="e">
        <f ca="1">+CR512*CY14/CR14</f>
        <v>#VALUE!</v>
      </c>
      <c r="CZ512" s="16" t="e">
        <f ca="1">+CR512*CZ14/CR14</f>
        <v>#VALUE!</v>
      </c>
      <c r="DA512" s="16" t="e">
        <f ca="1">+CR512*DA14/CR14</f>
        <v>#VALUE!</v>
      </c>
      <c r="DB512" s="16" t="e">
        <f ca="1">+CR512*DB14/CR14</f>
        <v>#VALUE!</v>
      </c>
      <c r="DC512" s="16" t="e">
        <f ca="1">+CR512*DC14/CR14</f>
        <v>#VALUE!</v>
      </c>
      <c r="DD512" s="16" t="e">
        <f ca="1">+CR512*DD14/CR14</f>
        <v>#VALUE!</v>
      </c>
      <c r="DE512" s="16" t="e">
        <f t="shared" ca="1" si="2466"/>
        <v>#VALUE!</v>
      </c>
      <c r="DF512" s="17"/>
      <c r="DG512" s="19">
        <f t="shared" si="2258"/>
        <v>500</v>
      </c>
      <c r="DH512" s="23" t="str">
        <f t="shared" si="2411"/>
        <v>Current NOL Adjustment</v>
      </c>
      <c r="DI512" s="635" t="str">
        <f t="shared" si="2350"/>
        <v>JSS JSS Sch. 12</v>
      </c>
      <c r="DJ512" s="18" t="e">
        <f ca="1">$AE512</f>
        <v>#VALUE!</v>
      </c>
      <c r="DK512" s="16" t="e">
        <f ca="1">+DJ512*DK14/DJ14</f>
        <v>#VALUE!</v>
      </c>
      <c r="DL512" s="16" t="e">
        <f ca="1">+DJ512*DL14/DJ14</f>
        <v>#VALUE!</v>
      </c>
      <c r="DM512" s="16" t="e">
        <f ca="1">+DJ512*DM14/DJ14</f>
        <v>#VALUE!</v>
      </c>
      <c r="DN512" s="16" t="e">
        <f ca="1">+DJ512*DN14/DJ14</f>
        <v>#VALUE!</v>
      </c>
      <c r="DO512" s="16" t="e">
        <f ca="1">+DJ512*DO14/DJ14</f>
        <v>#VALUE!</v>
      </c>
      <c r="DP512" s="16" t="e">
        <f ca="1">+DJ512*DP14/DJ14</f>
        <v>#VALUE!</v>
      </c>
      <c r="DQ512" s="16" t="e">
        <f ca="1">+DJ512*DQ14/DJ14</f>
        <v>#VALUE!</v>
      </c>
      <c r="DR512" s="16" t="e">
        <f ca="1">+DJ512*DR14/DJ14</f>
        <v>#VALUE!</v>
      </c>
      <c r="DS512" s="16" t="e">
        <f ca="1">+DJ512*DS14/DJ14</f>
        <v>#VALUE!</v>
      </c>
      <c r="DT512" s="16" t="e">
        <f ca="1">+DJ512*DT14/DJ14</f>
        <v>#VALUE!</v>
      </c>
      <c r="DU512" s="16" t="e">
        <f ca="1">+DJ512*DU14/DJ14</f>
        <v>#VALUE!</v>
      </c>
      <c r="DV512" s="16" t="e">
        <f ca="1">+DJ512*DV14/DJ14</f>
        <v>#VALUE!</v>
      </c>
      <c r="DW512" s="16" t="e">
        <f t="shared" ca="1" si="2468"/>
        <v>#VALUE!</v>
      </c>
      <c r="DX512" s="17"/>
      <c r="DY512" s="19">
        <f t="shared" si="2260"/>
        <v>500</v>
      </c>
      <c r="DZ512" s="23" t="str">
        <f t="shared" si="2412"/>
        <v>Current NOL Adjustment</v>
      </c>
      <c r="EA512" s="635" t="str">
        <f t="shared" si="2351"/>
        <v>JSS JSS Sch. 12</v>
      </c>
      <c r="EB512" s="18" t="e">
        <f ca="1">$AF512</f>
        <v>#VALUE!</v>
      </c>
      <c r="EC512" s="16" t="e">
        <f ca="1">+EB512*EC14/EB14</f>
        <v>#VALUE!</v>
      </c>
      <c r="ED512" s="16" t="e">
        <f ca="1">+EB512*ED14/EB14</f>
        <v>#VALUE!</v>
      </c>
      <c r="EE512" s="16" t="e">
        <f ca="1">+EB512*EE14/EB14</f>
        <v>#VALUE!</v>
      </c>
      <c r="EF512" s="16" t="e">
        <f ca="1">+EB512*EF14/EB14</f>
        <v>#VALUE!</v>
      </c>
      <c r="EG512" s="16" t="e">
        <f ca="1">+EB512*EG14/EB14</f>
        <v>#VALUE!</v>
      </c>
      <c r="EH512" s="16" t="e">
        <f ca="1">+EB512*EH14/EB14</f>
        <v>#VALUE!</v>
      </c>
      <c r="EI512" s="16" t="e">
        <f ca="1">+EB512*EI14/EB14</f>
        <v>#VALUE!</v>
      </c>
      <c r="EJ512" s="16" t="e">
        <f ca="1">+EB512*EJ14/EB14</f>
        <v>#VALUE!</v>
      </c>
      <c r="EK512" s="16" t="e">
        <f ca="1">+EB512*EK14/EB14</f>
        <v>#VALUE!</v>
      </c>
      <c r="EL512" s="16" t="e">
        <f ca="1">+EB512*EL14/EB14</f>
        <v>#VALUE!</v>
      </c>
      <c r="EM512" s="16" t="e">
        <f ca="1">+EB512*EM14/EB14</f>
        <v>#VALUE!</v>
      </c>
      <c r="EN512" s="16" t="e">
        <f ca="1">+EB512*EN14/EB14</f>
        <v>#VALUE!</v>
      </c>
      <c r="EO512" s="16" t="e">
        <f t="shared" ca="1" si="2470"/>
        <v>#VALUE!</v>
      </c>
      <c r="EP512" s="17"/>
      <c r="EQ512" s="19">
        <f t="shared" si="2262"/>
        <v>500</v>
      </c>
      <c r="ER512" s="23" t="str">
        <f t="shared" si="2413"/>
        <v>Current NOL Adjustment</v>
      </c>
      <c r="ES512" s="635" t="str">
        <f t="shared" si="2352"/>
        <v>JSS JSS Sch. 12</v>
      </c>
      <c r="ET512" s="18" t="e">
        <f ca="1">$AG512</f>
        <v>#VALUE!</v>
      </c>
      <c r="EU512" s="16" t="e">
        <f ca="1">+ET512*EU14/ET14</f>
        <v>#VALUE!</v>
      </c>
      <c r="EV512" s="16" t="e">
        <f ca="1">+ET512*EV14/ET14</f>
        <v>#VALUE!</v>
      </c>
      <c r="EW512" s="16" t="e">
        <f ca="1">+ET512*EW14/ET14</f>
        <v>#VALUE!</v>
      </c>
      <c r="EX512" s="16" t="e">
        <f ca="1">+ET512*EX14/ET14</f>
        <v>#VALUE!</v>
      </c>
      <c r="EY512" s="16" t="e">
        <f ca="1">+ET512*EY14/ET14</f>
        <v>#VALUE!</v>
      </c>
      <c r="EZ512" s="16" t="e">
        <f ca="1">+ET512*EZ14/ET14</f>
        <v>#VALUE!</v>
      </c>
      <c r="FA512" s="16" t="e">
        <f ca="1">+ET512*FA14/ET14</f>
        <v>#VALUE!</v>
      </c>
      <c r="FB512" s="16" t="e">
        <f ca="1">+ET512*FB14/ET14</f>
        <v>#VALUE!</v>
      </c>
      <c r="FC512" s="16" t="e">
        <f ca="1">+ET512*FC14/ET14</f>
        <v>#VALUE!</v>
      </c>
      <c r="FD512" s="16" t="e">
        <f ca="1">+ET512*FD14/ET14</f>
        <v>#VALUE!</v>
      </c>
      <c r="FE512" s="16" t="e">
        <f ca="1">+ET512*FE14/ET14</f>
        <v>#VALUE!</v>
      </c>
      <c r="FF512" s="16" t="e">
        <f ca="1">+ET512*FF14/ET14</f>
        <v>#VALUE!</v>
      </c>
      <c r="FG512" s="16" t="e">
        <f t="shared" ca="1" si="2472"/>
        <v>#VALUE!</v>
      </c>
      <c r="FH512" s="17"/>
      <c r="FI512" s="19">
        <f t="shared" si="2264"/>
        <v>500</v>
      </c>
      <c r="FJ512" s="23" t="str">
        <f t="shared" si="2414"/>
        <v>Current NOL Adjustment</v>
      </c>
      <c r="FK512" s="635" t="str">
        <f t="shared" si="2353"/>
        <v>JSS JSS Sch. 12</v>
      </c>
      <c r="FL512" s="18" t="e">
        <f ca="1">$AH512</f>
        <v>#VALUE!</v>
      </c>
      <c r="FM512" s="16" t="e">
        <f ca="1">+FL512*FM14/FL14</f>
        <v>#VALUE!</v>
      </c>
      <c r="FN512" s="16" t="e">
        <f ca="1">+FL512*FN14/FL14</f>
        <v>#VALUE!</v>
      </c>
      <c r="FO512" s="16" t="e">
        <f ca="1">+FL512*FO14/FL14</f>
        <v>#VALUE!</v>
      </c>
      <c r="FP512" s="16" t="e">
        <f ca="1">+FL512*FP14/FL14</f>
        <v>#VALUE!</v>
      </c>
      <c r="FQ512" s="16" t="e">
        <f ca="1">+FL512*FQ14/FL14</f>
        <v>#VALUE!</v>
      </c>
      <c r="FR512" s="16" t="e">
        <f ca="1">+FL512*FR14/FL14</f>
        <v>#VALUE!</v>
      </c>
      <c r="FS512" s="16" t="e">
        <f ca="1">+FL512*FS14/FL14</f>
        <v>#VALUE!</v>
      </c>
      <c r="FT512" s="16" t="e">
        <f ca="1">+FL512*FT14/FL14</f>
        <v>#VALUE!</v>
      </c>
      <c r="FU512" s="16" t="e">
        <f ca="1">+FL512*FU14/FL14</f>
        <v>#VALUE!</v>
      </c>
      <c r="FV512" s="16" t="e">
        <f ca="1">+FL512*FV14/FL14</f>
        <v>#VALUE!</v>
      </c>
      <c r="FW512" s="16" t="e">
        <f ca="1">+FL512*FW14/FL14</f>
        <v>#VALUE!</v>
      </c>
      <c r="FX512" s="16" t="e">
        <f ca="1">+FL512*FX14/FL14</f>
        <v>#VALUE!</v>
      </c>
      <c r="FY512" s="16" t="e">
        <f t="shared" ca="1" si="2474"/>
        <v>#VALUE!</v>
      </c>
      <c r="FZ512" s="17"/>
      <c r="GA512" s="10">
        <f t="shared" si="2266"/>
        <v>500</v>
      </c>
      <c r="GB512" s="23" t="str">
        <f t="shared" si="2415"/>
        <v>Current NOL Adjustment</v>
      </c>
      <c r="GC512" s="635" t="str">
        <f t="shared" si="2354"/>
        <v>JSS JSS Sch. 12</v>
      </c>
      <c r="GD512" s="18" t="e">
        <f ca="1">$AI512</f>
        <v>#VALUE!</v>
      </c>
      <c r="GE512" s="16" t="e">
        <f ca="1">+GD512*GE14/GD14</f>
        <v>#VALUE!</v>
      </c>
      <c r="GF512" s="16" t="e">
        <f ca="1">+GD512*GF14/GD14</f>
        <v>#VALUE!</v>
      </c>
      <c r="GG512" s="16" t="e">
        <f ca="1">+GD512*GG14/GD14</f>
        <v>#VALUE!</v>
      </c>
      <c r="GH512" s="16" t="e">
        <f ca="1">+GD512*GH14/GD14</f>
        <v>#VALUE!</v>
      </c>
      <c r="GI512" s="16" t="e">
        <f ca="1">+GD512*GI14/GD14</f>
        <v>#VALUE!</v>
      </c>
      <c r="GJ512" s="16" t="e">
        <f ca="1">+GD512*GJ14/GD14</f>
        <v>#VALUE!</v>
      </c>
      <c r="GK512" s="16" t="e">
        <f ca="1">+GD512*GK14/GD14</f>
        <v>#VALUE!</v>
      </c>
      <c r="GL512" s="16" t="e">
        <f ca="1">+GD512*GL14/GD14</f>
        <v>#VALUE!</v>
      </c>
      <c r="GM512" s="16" t="e">
        <f ca="1">+GD512*GM14/GD14</f>
        <v>#VALUE!</v>
      </c>
      <c r="GN512" s="16" t="e">
        <f ca="1">+GD512*GN14/GD14</f>
        <v>#VALUE!</v>
      </c>
      <c r="GO512" s="16" t="e">
        <f ca="1">+GD512*GO14/GD14</f>
        <v>#VALUE!</v>
      </c>
      <c r="GP512" s="16" t="e">
        <f ca="1">+GD512*GP14/GD14</f>
        <v>#VALUE!</v>
      </c>
      <c r="GQ512" s="16" t="e">
        <f t="shared" ca="1" si="2476"/>
        <v>#VALUE!</v>
      </c>
      <c r="GR512" s="17"/>
      <c r="GS512" s="10">
        <f t="shared" si="2268"/>
        <v>500</v>
      </c>
      <c r="GT512" s="23" t="str">
        <f t="shared" si="2416"/>
        <v>Current NOL Adjustment</v>
      </c>
      <c r="GU512" s="635" t="str">
        <f t="shared" si="2355"/>
        <v>JSS JSS Sch. 12</v>
      </c>
      <c r="GV512" s="18" t="e">
        <f ca="1">$AJ512</f>
        <v>#VALUE!</v>
      </c>
      <c r="GW512" s="16" t="e">
        <f ca="1">+GV512*GW14/GV14</f>
        <v>#VALUE!</v>
      </c>
      <c r="GX512" s="16" t="e">
        <f ca="1">+GV512*GX14/GV14</f>
        <v>#VALUE!</v>
      </c>
      <c r="GY512" s="16" t="e">
        <f ca="1">+GV512*GY14/GV14</f>
        <v>#VALUE!</v>
      </c>
      <c r="GZ512" s="16" t="e">
        <f ca="1">+GV512*GZ14/GV14</f>
        <v>#VALUE!</v>
      </c>
      <c r="HA512" s="16" t="e">
        <f ca="1">+GV512*HA14/GV14</f>
        <v>#VALUE!</v>
      </c>
      <c r="HB512" s="16" t="e">
        <f ca="1">+GV512*HB14/GV14</f>
        <v>#VALUE!</v>
      </c>
      <c r="HC512" s="16" t="e">
        <f ca="1">+GV512*HC14/GV14</f>
        <v>#VALUE!</v>
      </c>
      <c r="HD512" s="16" t="e">
        <f ca="1">+GV512*HD14/GV14</f>
        <v>#VALUE!</v>
      </c>
      <c r="HE512" s="16" t="e">
        <f ca="1">+GV512*HE14/GV14</f>
        <v>#VALUE!</v>
      </c>
      <c r="HF512" s="16" t="e">
        <f ca="1">+GV512*HF14/GV14</f>
        <v>#VALUE!</v>
      </c>
      <c r="HG512" s="16" t="e">
        <f ca="1">+GV512*HG14/GV14</f>
        <v>#VALUE!</v>
      </c>
      <c r="HH512" s="16" t="e">
        <f ca="1">+GV512*HH14/GV14</f>
        <v>#VALUE!</v>
      </c>
      <c r="HI512" s="16" t="e">
        <f t="shared" ca="1" si="2478"/>
        <v>#VALUE!</v>
      </c>
      <c r="HJ512" s="14"/>
      <c r="HK512" s="19">
        <f t="shared" si="2270"/>
        <v>500</v>
      </c>
      <c r="HL512" s="23" t="str">
        <f t="shared" si="2417"/>
        <v>Current NOL Adjustment</v>
      </c>
      <c r="HM512" s="635" t="str">
        <f t="shared" si="2356"/>
        <v>JSS JSS Sch. 12</v>
      </c>
      <c r="HN512" s="18" t="e">
        <f t="shared" ca="1" si="2479"/>
        <v>#VALUE!</v>
      </c>
      <c r="HO512" s="18" t="e">
        <f t="shared" ca="1" si="2479"/>
        <v>#VALUE!</v>
      </c>
      <c r="HP512" s="18" t="e">
        <f t="shared" ca="1" si="2479"/>
        <v>#VALUE!</v>
      </c>
      <c r="HQ512" s="18" t="e">
        <f t="shared" ca="1" si="2479"/>
        <v>#VALUE!</v>
      </c>
      <c r="HR512" s="18" t="e">
        <f t="shared" ca="1" si="2479"/>
        <v>#VALUE!</v>
      </c>
      <c r="HS512" s="18" t="e">
        <f t="shared" ca="1" si="2479"/>
        <v>#VALUE!</v>
      </c>
      <c r="HT512" s="18" t="e">
        <f t="shared" ca="1" si="2479"/>
        <v>#VALUE!</v>
      </c>
      <c r="HU512" s="18" t="e">
        <f t="shared" ca="1" si="2479"/>
        <v>#VALUE!</v>
      </c>
      <c r="HV512" s="18" t="e">
        <f t="shared" ca="1" si="2479"/>
        <v>#VALUE!</v>
      </c>
      <c r="HW512" s="18" t="e">
        <f t="shared" ca="1" si="2479"/>
        <v>#VALUE!</v>
      </c>
      <c r="HX512" s="18" t="e">
        <f t="shared" ca="1" si="2479"/>
        <v>#VALUE!</v>
      </c>
      <c r="HY512" s="18" t="e">
        <f t="shared" ca="1" si="2479"/>
        <v>#VALUE!</v>
      </c>
      <c r="HZ512" s="18" t="e">
        <f t="shared" ca="1" si="2479"/>
        <v>#VALUE!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4"/>
      <c r="OB512" s="404"/>
      <c r="OC512" s="404"/>
      <c r="OD512" s="404"/>
      <c r="OE512" s="404"/>
      <c r="OF512" s="404"/>
      <c r="OG512" s="404"/>
      <c r="OH512" s="404"/>
      <c r="OI512" s="404"/>
      <c r="OJ512" s="404"/>
      <c r="OK512" s="14"/>
    </row>
    <row r="513" spans="1:401">
      <c r="A513" s="19">
        <f t="shared" si="2185"/>
        <v>501</v>
      </c>
      <c r="B513" s="133" t="s">
        <v>349</v>
      </c>
      <c r="C513" s="640" t="str">
        <f>"Ln "&amp;A511&amp;":"&amp;A512</f>
        <v>Ln 499:500</v>
      </c>
      <c r="D513" s="20" t="e">
        <f t="shared" ref="D513:Q513" ca="1" si="2480">SUM(D511:D512)</f>
        <v>#VALUE!</v>
      </c>
      <c r="E513" s="485" t="e">
        <f t="shared" ca="1" si="2480"/>
        <v>#VALUE!</v>
      </c>
      <c r="F513" s="20" t="e">
        <f t="shared" ca="1" si="2480"/>
        <v>#VALUE!</v>
      </c>
      <c r="G513" s="20" t="e">
        <f t="shared" ca="1" si="2480"/>
        <v>#VALUE!</v>
      </c>
      <c r="H513" s="20" t="e">
        <f t="shared" ca="1" si="2480"/>
        <v>#VALUE!</v>
      </c>
      <c r="I513" s="20" t="e">
        <f t="shared" ca="1" si="2480"/>
        <v>#VALUE!</v>
      </c>
      <c r="J513" s="20" t="e">
        <f t="shared" ca="1" si="2480"/>
        <v>#VALUE!</v>
      </c>
      <c r="K513" s="20" t="e">
        <f t="shared" ca="1" si="2480"/>
        <v>#VALUE!</v>
      </c>
      <c r="L513" s="20" t="e">
        <f t="shared" ca="1" si="2480"/>
        <v>#VALUE!</v>
      </c>
      <c r="M513" s="20" t="e">
        <f t="shared" ca="1" si="2480"/>
        <v>#VALUE!</v>
      </c>
      <c r="N513" s="20" t="e">
        <f t="shared" ca="1" si="2480"/>
        <v>#VALUE!</v>
      </c>
      <c r="O513" s="20" t="e">
        <f t="shared" ca="1" si="2480"/>
        <v>#VALUE!</v>
      </c>
      <c r="P513" s="20" t="e">
        <f ca="1">SUM(P511:P512)</f>
        <v>#VALUE!</v>
      </c>
      <c r="Q513" s="20" t="e">
        <f t="shared" ca="1" si="2480"/>
        <v>#VALUE!</v>
      </c>
      <c r="R513" s="16" t="e">
        <f t="shared" ca="1" si="2456"/>
        <v>#VALUE!</v>
      </c>
      <c r="S513" s="17"/>
      <c r="T513" s="19">
        <f t="shared" si="2248"/>
        <v>501</v>
      </c>
      <c r="U513" s="133" t="str">
        <f t="shared" si="2406"/>
        <v>Fed. Inc. Tax after Adjs. (Cur.)</v>
      </c>
      <c r="V513" s="640" t="str">
        <f t="shared" si="2345"/>
        <v>Ln 499:500</v>
      </c>
      <c r="W513" s="20" t="e">
        <f t="shared" ref="W513:AJ513" ca="1" si="2481">SUM(W511:W512)</f>
        <v>#VALUE!</v>
      </c>
      <c r="X513" s="485" t="e">
        <f t="shared" ca="1" si="2481"/>
        <v>#VALUE!</v>
      </c>
      <c r="Y513" s="20" t="e">
        <f t="shared" ca="1" si="2481"/>
        <v>#VALUE!</v>
      </c>
      <c r="Z513" s="20" t="e">
        <f t="shared" ca="1" si="2481"/>
        <v>#VALUE!</v>
      </c>
      <c r="AA513" s="20" t="e">
        <f t="shared" ca="1" si="2481"/>
        <v>#VALUE!</v>
      </c>
      <c r="AB513" s="20" t="e">
        <f t="shared" ca="1" si="2481"/>
        <v>#VALUE!</v>
      </c>
      <c r="AC513" s="20" t="e">
        <f t="shared" ca="1" si="2481"/>
        <v>#VALUE!</v>
      </c>
      <c r="AD513" s="20" t="e">
        <f t="shared" ca="1" si="2481"/>
        <v>#VALUE!</v>
      </c>
      <c r="AE513" s="20" t="e">
        <f t="shared" ca="1" si="2481"/>
        <v>#VALUE!</v>
      </c>
      <c r="AF513" s="20" t="e">
        <f t="shared" ca="1" si="2481"/>
        <v>#VALUE!</v>
      </c>
      <c r="AG513" s="20" t="e">
        <f t="shared" ca="1" si="2481"/>
        <v>#VALUE!</v>
      </c>
      <c r="AH513" s="20" t="e">
        <f t="shared" ca="1" si="2481"/>
        <v>#VALUE!</v>
      </c>
      <c r="AI513" s="20" t="e">
        <f ca="1">SUM(AI511:AI512)</f>
        <v>#VALUE!</v>
      </c>
      <c r="AJ513" s="20" t="e">
        <f t="shared" ca="1" si="2481"/>
        <v>#VALUE!</v>
      </c>
      <c r="AK513" s="16" t="e">
        <f t="shared" ca="1" si="2458"/>
        <v>#VALUE!</v>
      </c>
      <c r="AL513" s="17"/>
      <c r="AM513" s="19">
        <f t="shared" si="2250"/>
        <v>501</v>
      </c>
      <c r="AN513" s="23" t="str">
        <f t="shared" si="2407"/>
        <v>Fed. Inc. Tax after Adjs. (Cur.)</v>
      </c>
      <c r="AO513" s="640" t="str">
        <f t="shared" si="2346"/>
        <v>Ln 499:500</v>
      </c>
      <c r="AP513" s="20" t="e">
        <f t="shared" ref="AP513:BB513" ca="1" si="2482">SUM(AP511:AP512)</f>
        <v>#VALUE!</v>
      </c>
      <c r="AQ513" s="20" t="e">
        <f t="shared" ca="1" si="2482"/>
        <v>#VALUE!</v>
      </c>
      <c r="AR513" s="20" t="e">
        <f t="shared" ca="1" si="2482"/>
        <v>#VALUE!</v>
      </c>
      <c r="AS513" s="20" t="e">
        <f t="shared" ca="1" si="2482"/>
        <v>#VALUE!</v>
      </c>
      <c r="AT513" s="20" t="e">
        <f t="shared" ca="1" si="2482"/>
        <v>#VALUE!</v>
      </c>
      <c r="AU513" s="20" t="e">
        <f t="shared" ca="1" si="2482"/>
        <v>#VALUE!</v>
      </c>
      <c r="AV513" s="20" t="e">
        <f t="shared" ca="1" si="2482"/>
        <v>#VALUE!</v>
      </c>
      <c r="AW513" s="20" t="e">
        <f t="shared" ca="1" si="2482"/>
        <v>#VALUE!</v>
      </c>
      <c r="AX513" s="20" t="e">
        <f t="shared" ca="1" si="2482"/>
        <v>#VALUE!</v>
      </c>
      <c r="AY513" s="20" t="e">
        <f t="shared" ca="1" si="2482"/>
        <v>#VALUE!</v>
      </c>
      <c r="AZ513" s="20" t="e">
        <f t="shared" ca="1" si="2482"/>
        <v>#VALUE!</v>
      </c>
      <c r="BA513" s="20" t="e">
        <f t="shared" ca="1" si="2482"/>
        <v>#VALUE!</v>
      </c>
      <c r="BB513" s="20" t="e">
        <f t="shared" ca="1" si="2482"/>
        <v>#VALUE!</v>
      </c>
      <c r="BC513" s="16" t="e">
        <f t="shared" ca="1" si="2460"/>
        <v>#VALUE!</v>
      </c>
      <c r="BD513" s="17"/>
      <c r="BE513" s="19">
        <f t="shared" si="2252"/>
        <v>501</v>
      </c>
      <c r="BF513" s="23" t="str">
        <f t="shared" si="2408"/>
        <v>Fed. Inc. Tax after Adjs. (Cur.)</v>
      </c>
      <c r="BG513" s="640" t="str">
        <f t="shared" si="2347"/>
        <v>Ln 499:500</v>
      </c>
      <c r="BH513" s="20" t="e">
        <f t="shared" ref="BH513:BT513" ca="1" si="2483">SUM(BH511:BH512)</f>
        <v>#VALUE!</v>
      </c>
      <c r="BI513" s="20" t="e">
        <f t="shared" ca="1" si="2483"/>
        <v>#VALUE!</v>
      </c>
      <c r="BJ513" s="20" t="e">
        <f t="shared" ca="1" si="2483"/>
        <v>#VALUE!</v>
      </c>
      <c r="BK513" s="20" t="e">
        <f t="shared" ca="1" si="2483"/>
        <v>#VALUE!</v>
      </c>
      <c r="BL513" s="20" t="e">
        <f t="shared" ca="1" si="2483"/>
        <v>#VALUE!</v>
      </c>
      <c r="BM513" s="20" t="e">
        <f t="shared" ca="1" si="2483"/>
        <v>#VALUE!</v>
      </c>
      <c r="BN513" s="20" t="e">
        <f t="shared" ca="1" si="2483"/>
        <v>#VALUE!</v>
      </c>
      <c r="BO513" s="20" t="e">
        <f t="shared" ca="1" si="2483"/>
        <v>#VALUE!</v>
      </c>
      <c r="BP513" s="20" t="e">
        <f t="shared" ca="1" si="2483"/>
        <v>#VALUE!</v>
      </c>
      <c r="BQ513" s="20" t="e">
        <f t="shared" ca="1" si="2483"/>
        <v>#VALUE!</v>
      </c>
      <c r="BR513" s="20" t="e">
        <f t="shared" ca="1" si="2483"/>
        <v>#VALUE!</v>
      </c>
      <c r="BS513" s="20" t="e">
        <f t="shared" ca="1" si="2483"/>
        <v>#VALUE!</v>
      </c>
      <c r="BT513" s="20" t="e">
        <f t="shared" ca="1" si="2483"/>
        <v>#VALUE!</v>
      </c>
      <c r="BU513" s="16" t="e">
        <f t="shared" ca="1" si="2462"/>
        <v>#VALUE!</v>
      </c>
      <c r="BV513" s="17"/>
      <c r="BW513" s="19">
        <f t="shared" si="2254"/>
        <v>501</v>
      </c>
      <c r="BX513" s="23" t="str">
        <f t="shared" si="2409"/>
        <v>Fed. Inc. Tax after Adjs. (Cur.)</v>
      </c>
      <c r="BY513" s="640" t="str">
        <f t="shared" si="2348"/>
        <v>Ln 499:500</v>
      </c>
      <c r="BZ513" s="20" t="e">
        <f t="shared" ref="BZ513:CL513" ca="1" si="2484">SUM(BZ511:BZ512)</f>
        <v>#VALUE!</v>
      </c>
      <c r="CA513" s="20" t="e">
        <f t="shared" ca="1" si="2484"/>
        <v>#VALUE!</v>
      </c>
      <c r="CB513" s="20" t="e">
        <f t="shared" ca="1" si="2484"/>
        <v>#VALUE!</v>
      </c>
      <c r="CC513" s="20" t="e">
        <f t="shared" ca="1" si="2484"/>
        <v>#VALUE!</v>
      </c>
      <c r="CD513" s="20" t="e">
        <f t="shared" ca="1" si="2484"/>
        <v>#VALUE!</v>
      </c>
      <c r="CE513" s="20" t="e">
        <f t="shared" ca="1" si="2484"/>
        <v>#VALUE!</v>
      </c>
      <c r="CF513" s="20" t="e">
        <f t="shared" ca="1" si="2484"/>
        <v>#VALUE!</v>
      </c>
      <c r="CG513" s="20" t="e">
        <f t="shared" ca="1" si="2484"/>
        <v>#VALUE!</v>
      </c>
      <c r="CH513" s="20" t="e">
        <f t="shared" ca="1" si="2484"/>
        <v>#VALUE!</v>
      </c>
      <c r="CI513" s="20" t="e">
        <f t="shared" ca="1" si="2484"/>
        <v>#VALUE!</v>
      </c>
      <c r="CJ513" s="20" t="e">
        <f t="shared" ca="1" si="2484"/>
        <v>#VALUE!</v>
      </c>
      <c r="CK513" s="20" t="e">
        <f t="shared" ca="1" si="2484"/>
        <v>#VALUE!</v>
      </c>
      <c r="CL513" s="20" t="e">
        <f t="shared" ca="1" si="2484"/>
        <v>#VALUE!</v>
      </c>
      <c r="CM513" s="16" t="e">
        <f t="shared" ca="1" si="2464"/>
        <v>#VALUE!</v>
      </c>
      <c r="CN513" s="17"/>
      <c r="CO513" s="19">
        <f t="shared" si="2256"/>
        <v>501</v>
      </c>
      <c r="CP513" s="23" t="str">
        <f t="shared" si="2410"/>
        <v>Fed. Inc. Tax after Adjs. (Cur.)</v>
      </c>
      <c r="CQ513" s="640" t="str">
        <f t="shared" si="2349"/>
        <v>Ln 499:500</v>
      </c>
      <c r="CR513" s="20" t="e">
        <f t="shared" ref="CR513:DD513" ca="1" si="2485">SUM(CR511:CR512)</f>
        <v>#VALUE!</v>
      </c>
      <c r="CS513" s="20" t="e">
        <f t="shared" ca="1" si="2485"/>
        <v>#VALUE!</v>
      </c>
      <c r="CT513" s="20" t="e">
        <f t="shared" ca="1" si="2485"/>
        <v>#VALUE!</v>
      </c>
      <c r="CU513" s="20" t="e">
        <f t="shared" ca="1" si="2485"/>
        <v>#VALUE!</v>
      </c>
      <c r="CV513" s="20" t="e">
        <f t="shared" ca="1" si="2485"/>
        <v>#VALUE!</v>
      </c>
      <c r="CW513" s="20" t="e">
        <f t="shared" ca="1" si="2485"/>
        <v>#VALUE!</v>
      </c>
      <c r="CX513" s="20" t="e">
        <f t="shared" ca="1" si="2485"/>
        <v>#VALUE!</v>
      </c>
      <c r="CY513" s="20" t="e">
        <f t="shared" ca="1" si="2485"/>
        <v>#VALUE!</v>
      </c>
      <c r="CZ513" s="20" t="e">
        <f t="shared" ca="1" si="2485"/>
        <v>#VALUE!</v>
      </c>
      <c r="DA513" s="20" t="e">
        <f t="shared" ca="1" si="2485"/>
        <v>#VALUE!</v>
      </c>
      <c r="DB513" s="20" t="e">
        <f t="shared" ca="1" si="2485"/>
        <v>#VALUE!</v>
      </c>
      <c r="DC513" s="20" t="e">
        <f t="shared" ca="1" si="2485"/>
        <v>#VALUE!</v>
      </c>
      <c r="DD513" s="20" t="e">
        <f t="shared" ca="1" si="2485"/>
        <v>#VALUE!</v>
      </c>
      <c r="DE513" s="16" t="e">
        <f t="shared" ca="1" si="2466"/>
        <v>#VALUE!</v>
      </c>
      <c r="DF513" s="17"/>
      <c r="DG513" s="19">
        <f t="shared" si="2258"/>
        <v>501</v>
      </c>
      <c r="DH513" s="23" t="str">
        <f t="shared" si="2411"/>
        <v>Fed. Inc. Tax after Adjs. (Cur.)</v>
      </c>
      <c r="DI513" s="640" t="str">
        <f t="shared" si="2350"/>
        <v>Ln 499:500</v>
      </c>
      <c r="DJ513" s="20" t="e">
        <f t="shared" ref="DJ513:DV513" ca="1" si="2486">SUM(DJ511:DJ512)</f>
        <v>#VALUE!</v>
      </c>
      <c r="DK513" s="20" t="e">
        <f t="shared" ca="1" si="2486"/>
        <v>#VALUE!</v>
      </c>
      <c r="DL513" s="20" t="e">
        <f t="shared" ca="1" si="2486"/>
        <v>#VALUE!</v>
      </c>
      <c r="DM513" s="20" t="e">
        <f t="shared" ca="1" si="2486"/>
        <v>#VALUE!</v>
      </c>
      <c r="DN513" s="20" t="e">
        <f t="shared" ca="1" si="2486"/>
        <v>#VALUE!</v>
      </c>
      <c r="DO513" s="20" t="e">
        <f t="shared" ca="1" si="2486"/>
        <v>#VALUE!</v>
      </c>
      <c r="DP513" s="20" t="e">
        <f t="shared" ca="1" si="2486"/>
        <v>#VALUE!</v>
      </c>
      <c r="DQ513" s="20" t="e">
        <f t="shared" ca="1" si="2486"/>
        <v>#VALUE!</v>
      </c>
      <c r="DR513" s="20" t="e">
        <f t="shared" ca="1" si="2486"/>
        <v>#VALUE!</v>
      </c>
      <c r="DS513" s="20" t="e">
        <f t="shared" ca="1" si="2486"/>
        <v>#VALUE!</v>
      </c>
      <c r="DT513" s="20" t="e">
        <f t="shared" ca="1" si="2486"/>
        <v>#VALUE!</v>
      </c>
      <c r="DU513" s="20" t="e">
        <f t="shared" ca="1" si="2486"/>
        <v>#VALUE!</v>
      </c>
      <c r="DV513" s="20" t="e">
        <f t="shared" ca="1" si="2486"/>
        <v>#VALUE!</v>
      </c>
      <c r="DW513" s="16" t="e">
        <f t="shared" ca="1" si="2468"/>
        <v>#VALUE!</v>
      </c>
      <c r="DX513" s="17"/>
      <c r="DY513" s="19">
        <f t="shared" si="2260"/>
        <v>501</v>
      </c>
      <c r="DZ513" s="23" t="str">
        <f t="shared" si="2412"/>
        <v>Fed. Inc. Tax after Adjs. (Cur.)</v>
      </c>
      <c r="EA513" s="640" t="str">
        <f t="shared" si="2351"/>
        <v>Ln 499:500</v>
      </c>
      <c r="EB513" s="20" t="e">
        <f t="shared" ref="EB513:EN513" ca="1" si="2487">SUM(EB511:EB512)</f>
        <v>#VALUE!</v>
      </c>
      <c r="EC513" s="20" t="e">
        <f t="shared" ca="1" si="2487"/>
        <v>#VALUE!</v>
      </c>
      <c r="ED513" s="20" t="e">
        <f t="shared" ca="1" si="2487"/>
        <v>#VALUE!</v>
      </c>
      <c r="EE513" s="20" t="e">
        <f t="shared" ca="1" si="2487"/>
        <v>#VALUE!</v>
      </c>
      <c r="EF513" s="20" t="e">
        <f t="shared" ca="1" si="2487"/>
        <v>#VALUE!</v>
      </c>
      <c r="EG513" s="20" t="e">
        <f t="shared" ca="1" si="2487"/>
        <v>#VALUE!</v>
      </c>
      <c r="EH513" s="20" t="e">
        <f t="shared" ca="1" si="2487"/>
        <v>#VALUE!</v>
      </c>
      <c r="EI513" s="20" t="e">
        <f t="shared" ca="1" si="2487"/>
        <v>#VALUE!</v>
      </c>
      <c r="EJ513" s="20" t="e">
        <f t="shared" ca="1" si="2487"/>
        <v>#VALUE!</v>
      </c>
      <c r="EK513" s="20" t="e">
        <f t="shared" ca="1" si="2487"/>
        <v>#VALUE!</v>
      </c>
      <c r="EL513" s="20" t="e">
        <f t="shared" ca="1" si="2487"/>
        <v>#VALUE!</v>
      </c>
      <c r="EM513" s="20" t="e">
        <f t="shared" ca="1" si="2487"/>
        <v>#VALUE!</v>
      </c>
      <c r="EN513" s="20" t="e">
        <f t="shared" ca="1" si="2487"/>
        <v>#VALUE!</v>
      </c>
      <c r="EO513" s="16" t="e">
        <f t="shared" ca="1" si="2470"/>
        <v>#VALUE!</v>
      </c>
      <c r="EP513" s="17"/>
      <c r="EQ513" s="19">
        <f t="shared" si="2262"/>
        <v>501</v>
      </c>
      <c r="ER513" s="23" t="str">
        <f t="shared" si="2413"/>
        <v>Fed. Inc. Tax after Adjs. (Cur.)</v>
      </c>
      <c r="ES513" s="640" t="str">
        <f t="shared" si="2352"/>
        <v>Ln 499:500</v>
      </c>
      <c r="ET513" s="20" t="e">
        <f t="shared" ref="ET513:FF513" ca="1" si="2488">SUM(ET511:ET512)</f>
        <v>#VALUE!</v>
      </c>
      <c r="EU513" s="20" t="e">
        <f t="shared" ca="1" si="2488"/>
        <v>#VALUE!</v>
      </c>
      <c r="EV513" s="20" t="e">
        <f t="shared" ca="1" si="2488"/>
        <v>#VALUE!</v>
      </c>
      <c r="EW513" s="20" t="e">
        <f t="shared" ca="1" si="2488"/>
        <v>#VALUE!</v>
      </c>
      <c r="EX513" s="20" t="e">
        <f t="shared" ca="1" si="2488"/>
        <v>#VALUE!</v>
      </c>
      <c r="EY513" s="20" t="e">
        <f t="shared" ca="1" si="2488"/>
        <v>#VALUE!</v>
      </c>
      <c r="EZ513" s="20" t="e">
        <f t="shared" ca="1" si="2488"/>
        <v>#VALUE!</v>
      </c>
      <c r="FA513" s="20" t="e">
        <f t="shared" ca="1" si="2488"/>
        <v>#VALUE!</v>
      </c>
      <c r="FB513" s="20" t="e">
        <f t="shared" ca="1" si="2488"/>
        <v>#VALUE!</v>
      </c>
      <c r="FC513" s="20" t="e">
        <f t="shared" ca="1" si="2488"/>
        <v>#VALUE!</v>
      </c>
      <c r="FD513" s="20" t="e">
        <f t="shared" ca="1" si="2488"/>
        <v>#VALUE!</v>
      </c>
      <c r="FE513" s="20" t="e">
        <f t="shared" ca="1" si="2488"/>
        <v>#VALUE!</v>
      </c>
      <c r="FF513" s="20" t="e">
        <f t="shared" ca="1" si="2488"/>
        <v>#VALUE!</v>
      </c>
      <c r="FG513" s="16" t="e">
        <f t="shared" ca="1" si="2472"/>
        <v>#VALUE!</v>
      </c>
      <c r="FH513" s="17"/>
      <c r="FI513" s="19">
        <f t="shared" si="2264"/>
        <v>501</v>
      </c>
      <c r="FJ513" s="23" t="str">
        <f t="shared" si="2414"/>
        <v>Fed. Inc. Tax after Adjs. (Cur.)</v>
      </c>
      <c r="FK513" s="640" t="str">
        <f t="shared" si="2353"/>
        <v>Ln 499:500</v>
      </c>
      <c r="FL513" s="20" t="e">
        <f t="shared" ref="FL513:FX513" ca="1" si="2489">SUM(FL511:FL512)</f>
        <v>#VALUE!</v>
      </c>
      <c r="FM513" s="20" t="e">
        <f t="shared" ca="1" si="2489"/>
        <v>#VALUE!</v>
      </c>
      <c r="FN513" s="20" t="e">
        <f t="shared" ca="1" si="2489"/>
        <v>#VALUE!</v>
      </c>
      <c r="FO513" s="20" t="e">
        <f t="shared" ca="1" si="2489"/>
        <v>#VALUE!</v>
      </c>
      <c r="FP513" s="20" t="e">
        <f t="shared" ca="1" si="2489"/>
        <v>#VALUE!</v>
      </c>
      <c r="FQ513" s="20" t="e">
        <f t="shared" ca="1" si="2489"/>
        <v>#VALUE!</v>
      </c>
      <c r="FR513" s="20" t="e">
        <f t="shared" ca="1" si="2489"/>
        <v>#VALUE!</v>
      </c>
      <c r="FS513" s="20" t="e">
        <f t="shared" ca="1" si="2489"/>
        <v>#VALUE!</v>
      </c>
      <c r="FT513" s="20" t="e">
        <f t="shared" ca="1" si="2489"/>
        <v>#VALUE!</v>
      </c>
      <c r="FU513" s="20" t="e">
        <f t="shared" ca="1" si="2489"/>
        <v>#VALUE!</v>
      </c>
      <c r="FV513" s="20" t="e">
        <f t="shared" ca="1" si="2489"/>
        <v>#VALUE!</v>
      </c>
      <c r="FW513" s="20" t="e">
        <f t="shared" ca="1" si="2489"/>
        <v>#VALUE!</v>
      </c>
      <c r="FX513" s="20" t="e">
        <f t="shared" ca="1" si="2489"/>
        <v>#VALUE!</v>
      </c>
      <c r="FY513" s="16" t="e">
        <f t="shared" ca="1" si="2474"/>
        <v>#VALUE!</v>
      </c>
      <c r="FZ513" s="17"/>
      <c r="GA513" s="10">
        <f t="shared" si="2266"/>
        <v>501</v>
      </c>
      <c r="GB513" s="23" t="str">
        <f t="shared" si="2415"/>
        <v>Fed. Inc. Tax after Adjs. (Cur.)</v>
      </c>
      <c r="GC513" s="640" t="str">
        <f t="shared" si="2354"/>
        <v>Ln 499:500</v>
      </c>
      <c r="GD513" s="20" t="e">
        <f t="shared" ref="GD513:GP513" ca="1" si="2490">SUM(GD511:GD512)</f>
        <v>#VALUE!</v>
      </c>
      <c r="GE513" s="20" t="e">
        <f t="shared" ca="1" si="2490"/>
        <v>#VALUE!</v>
      </c>
      <c r="GF513" s="20" t="e">
        <f t="shared" ca="1" si="2490"/>
        <v>#VALUE!</v>
      </c>
      <c r="GG513" s="20" t="e">
        <f t="shared" ca="1" si="2490"/>
        <v>#VALUE!</v>
      </c>
      <c r="GH513" s="20" t="e">
        <f t="shared" ca="1" si="2490"/>
        <v>#VALUE!</v>
      </c>
      <c r="GI513" s="20" t="e">
        <f t="shared" ca="1" si="2490"/>
        <v>#VALUE!</v>
      </c>
      <c r="GJ513" s="20" t="e">
        <f t="shared" ca="1" si="2490"/>
        <v>#VALUE!</v>
      </c>
      <c r="GK513" s="20" t="e">
        <f t="shared" ca="1" si="2490"/>
        <v>#VALUE!</v>
      </c>
      <c r="GL513" s="20" t="e">
        <f t="shared" ca="1" si="2490"/>
        <v>#VALUE!</v>
      </c>
      <c r="GM513" s="20" t="e">
        <f t="shared" ca="1" si="2490"/>
        <v>#VALUE!</v>
      </c>
      <c r="GN513" s="20" t="e">
        <f t="shared" ca="1" si="2490"/>
        <v>#VALUE!</v>
      </c>
      <c r="GO513" s="20" t="e">
        <f t="shared" ca="1" si="2490"/>
        <v>#VALUE!</v>
      </c>
      <c r="GP513" s="20" t="e">
        <f t="shared" ca="1" si="2490"/>
        <v>#VALUE!</v>
      </c>
      <c r="GQ513" s="16" t="e">
        <f t="shared" ca="1" si="2476"/>
        <v>#VALUE!</v>
      </c>
      <c r="GR513" s="17"/>
      <c r="GS513" s="10">
        <f t="shared" si="2268"/>
        <v>501</v>
      </c>
      <c r="GT513" s="23" t="str">
        <f t="shared" si="2416"/>
        <v>Fed. Inc. Tax after Adjs. (Cur.)</v>
      </c>
      <c r="GU513" s="640" t="str">
        <f t="shared" si="2355"/>
        <v>Ln 499:500</v>
      </c>
      <c r="GV513" s="20" t="e">
        <f t="shared" ref="GV513:HH513" ca="1" si="2491">SUM(GV511:GV512)</f>
        <v>#VALUE!</v>
      </c>
      <c r="GW513" s="20" t="e">
        <f t="shared" ca="1" si="2491"/>
        <v>#VALUE!</v>
      </c>
      <c r="GX513" s="20" t="e">
        <f t="shared" ca="1" si="2491"/>
        <v>#VALUE!</v>
      </c>
      <c r="GY513" s="20" t="e">
        <f t="shared" ca="1" si="2491"/>
        <v>#VALUE!</v>
      </c>
      <c r="GZ513" s="20" t="e">
        <f t="shared" ca="1" si="2491"/>
        <v>#VALUE!</v>
      </c>
      <c r="HA513" s="20" t="e">
        <f t="shared" ca="1" si="2491"/>
        <v>#VALUE!</v>
      </c>
      <c r="HB513" s="20" t="e">
        <f t="shared" ca="1" si="2491"/>
        <v>#VALUE!</v>
      </c>
      <c r="HC513" s="20" t="e">
        <f t="shared" ca="1" si="2491"/>
        <v>#VALUE!</v>
      </c>
      <c r="HD513" s="20" t="e">
        <f t="shared" ca="1" si="2491"/>
        <v>#VALUE!</v>
      </c>
      <c r="HE513" s="20" t="e">
        <f t="shared" ca="1" si="2491"/>
        <v>#VALUE!</v>
      </c>
      <c r="HF513" s="20" t="e">
        <f t="shared" ca="1" si="2491"/>
        <v>#VALUE!</v>
      </c>
      <c r="HG513" s="20" t="e">
        <f t="shared" ca="1" si="2491"/>
        <v>#VALUE!</v>
      </c>
      <c r="HH513" s="20" t="e">
        <f t="shared" ca="1" si="2491"/>
        <v>#VALUE!</v>
      </c>
      <c r="HI513" s="16" t="e">
        <f t="shared" ca="1" si="2478"/>
        <v>#VALUE!</v>
      </c>
      <c r="HJ513" s="17"/>
      <c r="HK513" s="19">
        <f t="shared" si="2270"/>
        <v>501</v>
      </c>
      <c r="HL513" s="23" t="str">
        <f t="shared" si="2417"/>
        <v>Fed. Inc. Tax after Adjs. (Cur.)</v>
      </c>
      <c r="HM513" s="640" t="str">
        <f t="shared" si="2356"/>
        <v>Ln 499:500</v>
      </c>
      <c r="HN513" s="51" t="e">
        <f t="shared" ca="1" si="2479"/>
        <v>#VALUE!</v>
      </c>
      <c r="HO513" s="51" t="e">
        <f t="shared" ca="1" si="2479"/>
        <v>#VALUE!</v>
      </c>
      <c r="HP513" s="51" t="e">
        <f t="shared" ca="1" si="2479"/>
        <v>#VALUE!</v>
      </c>
      <c r="HQ513" s="51" t="e">
        <f t="shared" ca="1" si="2479"/>
        <v>#VALUE!</v>
      </c>
      <c r="HR513" s="51" t="e">
        <f t="shared" ca="1" si="2479"/>
        <v>#VALUE!</v>
      </c>
      <c r="HS513" s="51" t="e">
        <f t="shared" ca="1" si="2479"/>
        <v>#VALUE!</v>
      </c>
      <c r="HT513" s="51" t="e">
        <f t="shared" ca="1" si="2479"/>
        <v>#VALUE!</v>
      </c>
      <c r="HU513" s="51" t="e">
        <f t="shared" ca="1" si="2479"/>
        <v>#VALUE!</v>
      </c>
      <c r="HV513" s="51" t="e">
        <f t="shared" ca="1" si="2479"/>
        <v>#VALUE!</v>
      </c>
      <c r="HW513" s="51" t="e">
        <f t="shared" ca="1" si="2479"/>
        <v>#VALUE!</v>
      </c>
      <c r="HX513" s="51" t="e">
        <f t="shared" ca="1" si="2479"/>
        <v>#VALUE!</v>
      </c>
      <c r="HY513" s="51" t="e">
        <f t="shared" ca="1" si="2479"/>
        <v>#VALUE!</v>
      </c>
      <c r="HZ513" s="51" t="e">
        <f t="shared" ca="1" si="2479"/>
        <v>#VALUE!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4"/>
      <c r="OB513" s="404"/>
      <c r="OC513" s="404"/>
      <c r="OD513" s="404"/>
      <c r="OE513" s="404"/>
      <c r="OF513" s="404"/>
      <c r="OG513" s="404"/>
      <c r="OH513" s="404"/>
      <c r="OI513" s="404"/>
      <c r="OJ513" s="404"/>
      <c r="OK513" s="14"/>
    </row>
    <row r="514" spans="1:401">
      <c r="A514" s="19">
        <f t="shared" si="2185"/>
        <v>502</v>
      </c>
      <c r="B514" s="133" t="s">
        <v>350</v>
      </c>
      <c r="C514" s="640" t="str">
        <f>"Ln "&amp;A507&amp;" x Ln "&amp;A510</f>
        <v>Ln 495 x Ln 498</v>
      </c>
      <c r="D514" s="27">
        <f>-D507*D510</f>
        <v>136963.99501020423</v>
      </c>
      <c r="E514" s="27">
        <f>-E507*E510</f>
        <v>0</v>
      </c>
      <c r="F514" s="27">
        <f>-F507*F510</f>
        <v>136963.99501020423</v>
      </c>
      <c r="G514" s="27" t="e">
        <f t="shared" ref="G514:Q514" ca="1" si="2492">-G507*G510</f>
        <v>#VALUE!</v>
      </c>
      <c r="H514" s="27" t="e">
        <f t="shared" ca="1" si="2492"/>
        <v>#VALUE!</v>
      </c>
      <c r="I514" s="27" t="e">
        <f t="shared" ca="1" si="2492"/>
        <v>#VALUE!</v>
      </c>
      <c r="J514" s="27" t="e">
        <f t="shared" ca="1" si="2492"/>
        <v>#VALUE!</v>
      </c>
      <c r="K514" s="27" t="e">
        <f t="shared" ca="1" si="2492"/>
        <v>#VALUE!</v>
      </c>
      <c r="L514" s="27" t="e">
        <f t="shared" ca="1" si="2492"/>
        <v>#VALUE!</v>
      </c>
      <c r="M514" s="27" t="e">
        <f t="shared" ca="1" si="2492"/>
        <v>#VALUE!</v>
      </c>
      <c r="N514" s="27" t="e">
        <f t="shared" ca="1" si="2492"/>
        <v>#VALUE!</v>
      </c>
      <c r="O514" s="27" t="e">
        <f t="shared" ca="1" si="2492"/>
        <v>#VALUE!</v>
      </c>
      <c r="P514" s="27" t="e">
        <f ca="1">-P507*P510</f>
        <v>#VALUE!</v>
      </c>
      <c r="Q514" s="27" t="e">
        <f t="shared" ca="1" si="2492"/>
        <v>#VALUE!</v>
      </c>
      <c r="R514" s="16" t="e">
        <f t="shared" ca="1" si="2456"/>
        <v>#VALUE!</v>
      </c>
      <c r="S514" s="28"/>
      <c r="T514" s="19">
        <f t="shared" si="2248"/>
        <v>502</v>
      </c>
      <c r="U514" s="133" t="str">
        <f t="shared" si="2406"/>
        <v>Fed. Inc. Tax before Adjs. (Def.)</v>
      </c>
      <c r="V514" s="640" t="str">
        <f t="shared" si="2345"/>
        <v>Ln 495 x Ln 498</v>
      </c>
      <c r="W514" s="27">
        <f>-W507*W510</f>
        <v>136963.99501020423</v>
      </c>
      <c r="X514" s="27">
        <f>-X507*X510</f>
        <v>0</v>
      </c>
      <c r="Y514" s="27">
        <f>-Y507*Y510</f>
        <v>136963.99501020423</v>
      </c>
      <c r="Z514" s="27" t="e">
        <f t="shared" ref="Z514:AJ514" ca="1" si="2493">-Z507*Z510</f>
        <v>#VALUE!</v>
      </c>
      <c r="AA514" s="27" t="e">
        <f t="shared" ca="1" si="2493"/>
        <v>#VALUE!</v>
      </c>
      <c r="AB514" s="27" t="e">
        <f t="shared" ca="1" si="2493"/>
        <v>#VALUE!</v>
      </c>
      <c r="AC514" s="27" t="e">
        <f t="shared" ca="1" si="2493"/>
        <v>#VALUE!</v>
      </c>
      <c r="AD514" s="27" t="e">
        <f t="shared" ca="1" si="2493"/>
        <v>#VALUE!</v>
      </c>
      <c r="AE514" s="27" t="e">
        <f t="shared" ca="1" si="2493"/>
        <v>#VALUE!</v>
      </c>
      <c r="AF514" s="27" t="e">
        <f t="shared" ca="1" si="2493"/>
        <v>#VALUE!</v>
      </c>
      <c r="AG514" s="27" t="e">
        <f t="shared" ca="1" si="2493"/>
        <v>#VALUE!</v>
      </c>
      <c r="AH514" s="27" t="e">
        <f t="shared" ca="1" si="2493"/>
        <v>#VALUE!</v>
      </c>
      <c r="AI514" s="27" t="e">
        <f ca="1">-AI507*AI510</f>
        <v>#VALUE!</v>
      </c>
      <c r="AJ514" s="27" t="e">
        <f t="shared" ca="1" si="2493"/>
        <v>#VALUE!</v>
      </c>
      <c r="AK514" s="16" t="e">
        <f t="shared" ca="1" si="2458"/>
        <v>#VALUE!</v>
      </c>
      <c r="AL514" s="17"/>
      <c r="AM514" s="19">
        <f t="shared" si="2250"/>
        <v>502</v>
      </c>
      <c r="AN514" s="23" t="str">
        <f t="shared" si="2407"/>
        <v>Fed. Inc. Tax before Adjs. (Def.)</v>
      </c>
      <c r="AO514" s="640" t="str">
        <f t="shared" si="2346"/>
        <v>Ln 495 x Ln 498</v>
      </c>
      <c r="AP514" s="27" t="e">
        <f t="shared" ref="AP514:BB514" ca="1" si="2494">-AP507*AP510</f>
        <v>#VALUE!</v>
      </c>
      <c r="AQ514" s="27" t="e">
        <f t="shared" ca="1" si="2494"/>
        <v>#VALUE!</v>
      </c>
      <c r="AR514" s="27" t="e">
        <f t="shared" ca="1" si="2494"/>
        <v>#VALUE!</v>
      </c>
      <c r="AS514" s="27" t="e">
        <f t="shared" ca="1" si="2494"/>
        <v>#VALUE!</v>
      </c>
      <c r="AT514" s="27" t="e">
        <f t="shared" ca="1" si="2494"/>
        <v>#VALUE!</v>
      </c>
      <c r="AU514" s="27" t="e">
        <f t="shared" ca="1" si="2494"/>
        <v>#VALUE!</v>
      </c>
      <c r="AV514" s="27" t="e">
        <f t="shared" ca="1" si="2494"/>
        <v>#VALUE!</v>
      </c>
      <c r="AW514" s="27" t="e">
        <f t="shared" ca="1" si="2494"/>
        <v>#VALUE!</v>
      </c>
      <c r="AX514" s="27" t="e">
        <f t="shared" ca="1" si="2494"/>
        <v>#VALUE!</v>
      </c>
      <c r="AY514" s="27" t="e">
        <f t="shared" ca="1" si="2494"/>
        <v>#VALUE!</v>
      </c>
      <c r="AZ514" s="27" t="e">
        <f t="shared" ca="1" si="2494"/>
        <v>#VALUE!</v>
      </c>
      <c r="BA514" s="27" t="e">
        <f t="shared" ca="1" si="2494"/>
        <v>#VALUE!</v>
      </c>
      <c r="BB514" s="27" t="e">
        <f t="shared" ca="1" si="2494"/>
        <v>#VALUE!</v>
      </c>
      <c r="BC514" s="16" t="e">
        <f t="shared" ca="1" si="2460"/>
        <v>#VALUE!</v>
      </c>
      <c r="BD514" s="17"/>
      <c r="BE514" s="19">
        <f t="shared" si="2252"/>
        <v>502</v>
      </c>
      <c r="BF514" s="23" t="str">
        <f t="shared" si="2408"/>
        <v>Fed. Inc. Tax before Adjs. (Def.)</v>
      </c>
      <c r="BG514" s="640" t="str">
        <f t="shared" si="2347"/>
        <v>Ln 495 x Ln 498</v>
      </c>
      <c r="BH514" s="27" t="e">
        <f t="shared" ref="BH514:BT514" ca="1" si="2495">-BH507*BH510</f>
        <v>#VALUE!</v>
      </c>
      <c r="BI514" s="27" t="e">
        <f t="shared" ca="1" si="2495"/>
        <v>#VALUE!</v>
      </c>
      <c r="BJ514" s="27" t="e">
        <f t="shared" ca="1" si="2495"/>
        <v>#VALUE!</v>
      </c>
      <c r="BK514" s="27" t="e">
        <f t="shared" ca="1" si="2495"/>
        <v>#VALUE!</v>
      </c>
      <c r="BL514" s="27" t="e">
        <f t="shared" ca="1" si="2495"/>
        <v>#VALUE!</v>
      </c>
      <c r="BM514" s="27" t="e">
        <f t="shared" ca="1" si="2495"/>
        <v>#VALUE!</v>
      </c>
      <c r="BN514" s="27" t="e">
        <f t="shared" ca="1" si="2495"/>
        <v>#VALUE!</v>
      </c>
      <c r="BO514" s="27" t="e">
        <f t="shared" ca="1" si="2495"/>
        <v>#VALUE!</v>
      </c>
      <c r="BP514" s="27" t="e">
        <f t="shared" ca="1" si="2495"/>
        <v>#VALUE!</v>
      </c>
      <c r="BQ514" s="27" t="e">
        <f t="shared" ca="1" si="2495"/>
        <v>#VALUE!</v>
      </c>
      <c r="BR514" s="27" t="e">
        <f t="shared" ca="1" si="2495"/>
        <v>#VALUE!</v>
      </c>
      <c r="BS514" s="27" t="e">
        <f t="shared" ca="1" si="2495"/>
        <v>#VALUE!</v>
      </c>
      <c r="BT514" s="27" t="e">
        <f t="shared" ca="1" si="2495"/>
        <v>#VALUE!</v>
      </c>
      <c r="BU514" s="16" t="e">
        <f t="shared" ca="1" si="2462"/>
        <v>#VALUE!</v>
      </c>
      <c r="BV514" s="17"/>
      <c r="BW514" s="19">
        <f t="shared" si="2254"/>
        <v>502</v>
      </c>
      <c r="BX514" s="23" t="str">
        <f t="shared" si="2409"/>
        <v>Fed. Inc. Tax before Adjs. (Def.)</v>
      </c>
      <c r="BY514" s="640" t="str">
        <f t="shared" si="2348"/>
        <v>Ln 495 x Ln 498</v>
      </c>
      <c r="BZ514" s="27" t="e">
        <f t="shared" ref="BZ514:CL514" ca="1" si="2496">-BZ507*BZ510</f>
        <v>#VALUE!</v>
      </c>
      <c r="CA514" s="27" t="e">
        <f t="shared" ca="1" si="2496"/>
        <v>#VALUE!</v>
      </c>
      <c r="CB514" s="27" t="e">
        <f t="shared" ca="1" si="2496"/>
        <v>#VALUE!</v>
      </c>
      <c r="CC514" s="27" t="e">
        <f t="shared" ca="1" si="2496"/>
        <v>#VALUE!</v>
      </c>
      <c r="CD514" s="27" t="e">
        <f t="shared" ca="1" si="2496"/>
        <v>#VALUE!</v>
      </c>
      <c r="CE514" s="27" t="e">
        <f t="shared" ca="1" si="2496"/>
        <v>#VALUE!</v>
      </c>
      <c r="CF514" s="27" t="e">
        <f t="shared" ca="1" si="2496"/>
        <v>#VALUE!</v>
      </c>
      <c r="CG514" s="27" t="e">
        <f t="shared" ca="1" si="2496"/>
        <v>#VALUE!</v>
      </c>
      <c r="CH514" s="27" t="e">
        <f t="shared" ca="1" si="2496"/>
        <v>#VALUE!</v>
      </c>
      <c r="CI514" s="27" t="e">
        <f t="shared" ca="1" si="2496"/>
        <v>#VALUE!</v>
      </c>
      <c r="CJ514" s="27" t="e">
        <f t="shared" ca="1" si="2496"/>
        <v>#VALUE!</v>
      </c>
      <c r="CK514" s="27" t="e">
        <f t="shared" ca="1" si="2496"/>
        <v>#VALUE!</v>
      </c>
      <c r="CL514" s="27" t="e">
        <f t="shared" ca="1" si="2496"/>
        <v>#VALUE!</v>
      </c>
      <c r="CM514" s="16" t="e">
        <f t="shared" ca="1" si="2464"/>
        <v>#VALUE!</v>
      </c>
      <c r="CN514" s="17"/>
      <c r="CO514" s="19">
        <f t="shared" si="2256"/>
        <v>502</v>
      </c>
      <c r="CP514" s="23" t="str">
        <f t="shared" si="2410"/>
        <v>Fed. Inc. Tax before Adjs. (Def.)</v>
      </c>
      <c r="CQ514" s="640" t="str">
        <f t="shared" si="2349"/>
        <v>Ln 495 x Ln 498</v>
      </c>
      <c r="CR514" s="27" t="e">
        <f t="shared" ref="CR514:DD514" ca="1" si="2497">-CR507*CR510</f>
        <v>#VALUE!</v>
      </c>
      <c r="CS514" s="27" t="e">
        <f t="shared" ca="1" si="2497"/>
        <v>#VALUE!</v>
      </c>
      <c r="CT514" s="27" t="e">
        <f t="shared" ca="1" si="2497"/>
        <v>#VALUE!</v>
      </c>
      <c r="CU514" s="27" t="e">
        <f t="shared" ca="1" si="2497"/>
        <v>#VALUE!</v>
      </c>
      <c r="CV514" s="27" t="e">
        <f t="shared" ca="1" si="2497"/>
        <v>#VALUE!</v>
      </c>
      <c r="CW514" s="27" t="e">
        <f t="shared" ca="1" si="2497"/>
        <v>#VALUE!</v>
      </c>
      <c r="CX514" s="27" t="e">
        <f t="shared" ca="1" si="2497"/>
        <v>#VALUE!</v>
      </c>
      <c r="CY514" s="27" t="e">
        <f t="shared" ca="1" si="2497"/>
        <v>#VALUE!</v>
      </c>
      <c r="CZ514" s="27" t="e">
        <f t="shared" ca="1" si="2497"/>
        <v>#VALUE!</v>
      </c>
      <c r="DA514" s="27" t="e">
        <f t="shared" ca="1" si="2497"/>
        <v>#VALUE!</v>
      </c>
      <c r="DB514" s="27" t="e">
        <f t="shared" ca="1" si="2497"/>
        <v>#VALUE!</v>
      </c>
      <c r="DC514" s="27" t="e">
        <f t="shared" ca="1" si="2497"/>
        <v>#VALUE!</v>
      </c>
      <c r="DD514" s="27" t="e">
        <f t="shared" ca="1" si="2497"/>
        <v>#VALUE!</v>
      </c>
      <c r="DE514" s="16" t="e">
        <f t="shared" ca="1" si="2466"/>
        <v>#VALUE!</v>
      </c>
      <c r="DF514" s="17"/>
      <c r="DG514" s="19">
        <f t="shared" si="2258"/>
        <v>502</v>
      </c>
      <c r="DH514" s="23" t="str">
        <f t="shared" si="2411"/>
        <v>Fed. Inc. Tax before Adjs. (Def.)</v>
      </c>
      <c r="DI514" s="640" t="str">
        <f t="shared" si="2350"/>
        <v>Ln 495 x Ln 498</v>
      </c>
      <c r="DJ514" s="27" t="e">
        <f t="shared" ref="DJ514:DV514" ca="1" si="2498">-DJ507*DJ510</f>
        <v>#VALUE!</v>
      </c>
      <c r="DK514" s="27" t="e">
        <f t="shared" ca="1" si="2498"/>
        <v>#VALUE!</v>
      </c>
      <c r="DL514" s="27" t="e">
        <f t="shared" ca="1" si="2498"/>
        <v>#VALUE!</v>
      </c>
      <c r="DM514" s="27" t="e">
        <f t="shared" ca="1" si="2498"/>
        <v>#VALUE!</v>
      </c>
      <c r="DN514" s="27" t="e">
        <f t="shared" ca="1" si="2498"/>
        <v>#VALUE!</v>
      </c>
      <c r="DO514" s="27" t="e">
        <f t="shared" ca="1" si="2498"/>
        <v>#VALUE!</v>
      </c>
      <c r="DP514" s="27" t="e">
        <f t="shared" ca="1" si="2498"/>
        <v>#VALUE!</v>
      </c>
      <c r="DQ514" s="27" t="e">
        <f t="shared" ca="1" si="2498"/>
        <v>#VALUE!</v>
      </c>
      <c r="DR514" s="27" t="e">
        <f t="shared" ca="1" si="2498"/>
        <v>#VALUE!</v>
      </c>
      <c r="DS514" s="27" t="e">
        <f t="shared" ca="1" si="2498"/>
        <v>#VALUE!</v>
      </c>
      <c r="DT514" s="27" t="e">
        <f t="shared" ca="1" si="2498"/>
        <v>#VALUE!</v>
      </c>
      <c r="DU514" s="27" t="e">
        <f t="shared" ca="1" si="2498"/>
        <v>#VALUE!</v>
      </c>
      <c r="DV514" s="27" t="e">
        <f t="shared" ca="1" si="2498"/>
        <v>#VALUE!</v>
      </c>
      <c r="DW514" s="16" t="e">
        <f t="shared" ca="1" si="2468"/>
        <v>#VALUE!</v>
      </c>
      <c r="DX514" s="17"/>
      <c r="DY514" s="19">
        <f t="shared" si="2260"/>
        <v>502</v>
      </c>
      <c r="DZ514" s="23" t="str">
        <f t="shared" si="2412"/>
        <v>Fed. Inc. Tax before Adjs. (Def.)</v>
      </c>
      <c r="EA514" s="640" t="str">
        <f t="shared" si="2351"/>
        <v>Ln 495 x Ln 498</v>
      </c>
      <c r="EB514" s="27" t="e">
        <f t="shared" ref="EB514:EN514" ca="1" si="2499">-EB507*EB510</f>
        <v>#VALUE!</v>
      </c>
      <c r="EC514" s="27" t="e">
        <f t="shared" ca="1" si="2499"/>
        <v>#VALUE!</v>
      </c>
      <c r="ED514" s="27" t="e">
        <f t="shared" ca="1" si="2499"/>
        <v>#VALUE!</v>
      </c>
      <c r="EE514" s="27" t="e">
        <f t="shared" ca="1" si="2499"/>
        <v>#VALUE!</v>
      </c>
      <c r="EF514" s="27" t="e">
        <f t="shared" ca="1" si="2499"/>
        <v>#VALUE!</v>
      </c>
      <c r="EG514" s="27" t="e">
        <f t="shared" ca="1" si="2499"/>
        <v>#VALUE!</v>
      </c>
      <c r="EH514" s="27" t="e">
        <f t="shared" ca="1" si="2499"/>
        <v>#VALUE!</v>
      </c>
      <c r="EI514" s="27" t="e">
        <f t="shared" ca="1" si="2499"/>
        <v>#VALUE!</v>
      </c>
      <c r="EJ514" s="27" t="e">
        <f t="shared" ca="1" si="2499"/>
        <v>#VALUE!</v>
      </c>
      <c r="EK514" s="27" t="e">
        <f t="shared" ca="1" si="2499"/>
        <v>#VALUE!</v>
      </c>
      <c r="EL514" s="27" t="e">
        <f t="shared" ca="1" si="2499"/>
        <v>#VALUE!</v>
      </c>
      <c r="EM514" s="27" t="e">
        <f t="shared" ca="1" si="2499"/>
        <v>#VALUE!</v>
      </c>
      <c r="EN514" s="27" t="e">
        <f t="shared" ca="1" si="2499"/>
        <v>#VALUE!</v>
      </c>
      <c r="EO514" s="16" t="e">
        <f t="shared" ca="1" si="2470"/>
        <v>#VALUE!</v>
      </c>
      <c r="EP514" s="17"/>
      <c r="EQ514" s="19">
        <f t="shared" si="2262"/>
        <v>502</v>
      </c>
      <c r="ER514" s="23" t="str">
        <f t="shared" si="2413"/>
        <v>Fed. Inc. Tax before Adjs. (Def.)</v>
      </c>
      <c r="ES514" s="640" t="str">
        <f t="shared" si="2352"/>
        <v>Ln 495 x Ln 498</v>
      </c>
      <c r="ET514" s="27" t="e">
        <f t="shared" ref="ET514:FF514" ca="1" si="2500">-ET507*ET510</f>
        <v>#VALUE!</v>
      </c>
      <c r="EU514" s="27" t="e">
        <f t="shared" ca="1" si="2500"/>
        <v>#VALUE!</v>
      </c>
      <c r="EV514" s="27" t="e">
        <f t="shared" ca="1" si="2500"/>
        <v>#VALUE!</v>
      </c>
      <c r="EW514" s="27" t="e">
        <f t="shared" ca="1" si="2500"/>
        <v>#VALUE!</v>
      </c>
      <c r="EX514" s="27" t="e">
        <f t="shared" ca="1" si="2500"/>
        <v>#VALUE!</v>
      </c>
      <c r="EY514" s="27" t="e">
        <f t="shared" ca="1" si="2500"/>
        <v>#VALUE!</v>
      </c>
      <c r="EZ514" s="27" t="e">
        <f t="shared" ca="1" si="2500"/>
        <v>#VALUE!</v>
      </c>
      <c r="FA514" s="27" t="e">
        <f t="shared" ca="1" si="2500"/>
        <v>#VALUE!</v>
      </c>
      <c r="FB514" s="27" t="e">
        <f t="shared" ca="1" si="2500"/>
        <v>#VALUE!</v>
      </c>
      <c r="FC514" s="27" t="e">
        <f t="shared" ca="1" si="2500"/>
        <v>#VALUE!</v>
      </c>
      <c r="FD514" s="27" t="e">
        <f t="shared" ca="1" si="2500"/>
        <v>#VALUE!</v>
      </c>
      <c r="FE514" s="27" t="e">
        <f t="shared" ca="1" si="2500"/>
        <v>#VALUE!</v>
      </c>
      <c r="FF514" s="27" t="e">
        <f t="shared" ca="1" si="2500"/>
        <v>#VALUE!</v>
      </c>
      <c r="FG514" s="16" t="e">
        <f t="shared" ca="1" si="2472"/>
        <v>#VALUE!</v>
      </c>
      <c r="FH514" s="17"/>
      <c r="FI514" s="19">
        <f t="shared" si="2264"/>
        <v>502</v>
      </c>
      <c r="FJ514" s="23" t="str">
        <f t="shared" si="2414"/>
        <v>Fed. Inc. Tax before Adjs. (Def.)</v>
      </c>
      <c r="FK514" s="640" t="str">
        <f t="shared" si="2353"/>
        <v>Ln 495 x Ln 498</v>
      </c>
      <c r="FL514" s="27" t="e">
        <f t="shared" ref="FL514:FX514" ca="1" si="2501">-FL507*FL510</f>
        <v>#VALUE!</v>
      </c>
      <c r="FM514" s="27" t="e">
        <f t="shared" ca="1" si="2501"/>
        <v>#VALUE!</v>
      </c>
      <c r="FN514" s="27" t="e">
        <f t="shared" ca="1" si="2501"/>
        <v>#VALUE!</v>
      </c>
      <c r="FO514" s="27" t="e">
        <f t="shared" ca="1" si="2501"/>
        <v>#VALUE!</v>
      </c>
      <c r="FP514" s="27" t="e">
        <f t="shared" ca="1" si="2501"/>
        <v>#VALUE!</v>
      </c>
      <c r="FQ514" s="27" t="e">
        <f t="shared" ca="1" si="2501"/>
        <v>#VALUE!</v>
      </c>
      <c r="FR514" s="27" t="e">
        <f t="shared" ca="1" si="2501"/>
        <v>#VALUE!</v>
      </c>
      <c r="FS514" s="27" t="e">
        <f t="shared" ca="1" si="2501"/>
        <v>#VALUE!</v>
      </c>
      <c r="FT514" s="27" t="e">
        <f t="shared" ca="1" si="2501"/>
        <v>#VALUE!</v>
      </c>
      <c r="FU514" s="27" t="e">
        <f t="shared" ca="1" si="2501"/>
        <v>#VALUE!</v>
      </c>
      <c r="FV514" s="27" t="e">
        <f t="shared" ca="1" si="2501"/>
        <v>#VALUE!</v>
      </c>
      <c r="FW514" s="27" t="e">
        <f t="shared" ca="1" si="2501"/>
        <v>#VALUE!</v>
      </c>
      <c r="FX514" s="27" t="e">
        <f t="shared" ca="1" si="2501"/>
        <v>#VALUE!</v>
      </c>
      <c r="FY514" s="16" t="e">
        <f t="shared" ca="1" si="2474"/>
        <v>#VALUE!</v>
      </c>
      <c r="FZ514" s="17"/>
      <c r="GA514" s="10">
        <f t="shared" si="2266"/>
        <v>502</v>
      </c>
      <c r="GB514" s="23" t="str">
        <f t="shared" si="2415"/>
        <v>Fed. Inc. Tax before Adjs. (Def.)</v>
      </c>
      <c r="GC514" s="640" t="str">
        <f t="shared" si="2354"/>
        <v>Ln 495 x Ln 498</v>
      </c>
      <c r="GD514" s="18" t="e">
        <f t="shared" ref="GD514:GP514" ca="1" si="2502">-GD507*GD510</f>
        <v>#VALUE!</v>
      </c>
      <c r="GE514" s="27" t="e">
        <f t="shared" ca="1" si="2502"/>
        <v>#VALUE!</v>
      </c>
      <c r="GF514" s="27" t="e">
        <f t="shared" ca="1" si="2502"/>
        <v>#VALUE!</v>
      </c>
      <c r="GG514" s="27" t="e">
        <f t="shared" ca="1" si="2502"/>
        <v>#VALUE!</v>
      </c>
      <c r="GH514" s="27" t="e">
        <f t="shared" ca="1" si="2502"/>
        <v>#VALUE!</v>
      </c>
      <c r="GI514" s="27" t="e">
        <f t="shared" ca="1" si="2502"/>
        <v>#VALUE!</v>
      </c>
      <c r="GJ514" s="27" t="e">
        <f t="shared" ca="1" si="2502"/>
        <v>#VALUE!</v>
      </c>
      <c r="GK514" s="27" t="e">
        <f t="shared" ca="1" si="2502"/>
        <v>#VALUE!</v>
      </c>
      <c r="GL514" s="27" t="e">
        <f t="shared" ca="1" si="2502"/>
        <v>#VALUE!</v>
      </c>
      <c r="GM514" s="27" t="e">
        <f t="shared" ca="1" si="2502"/>
        <v>#VALUE!</v>
      </c>
      <c r="GN514" s="27" t="e">
        <f t="shared" ca="1" si="2502"/>
        <v>#VALUE!</v>
      </c>
      <c r="GO514" s="27" t="e">
        <f t="shared" ca="1" si="2502"/>
        <v>#VALUE!</v>
      </c>
      <c r="GP514" s="27" t="e">
        <f t="shared" ca="1" si="2502"/>
        <v>#VALUE!</v>
      </c>
      <c r="GQ514" s="16" t="e">
        <f t="shared" ca="1" si="2476"/>
        <v>#VALUE!</v>
      </c>
      <c r="GR514" s="17"/>
      <c r="GS514" s="10">
        <f t="shared" si="2268"/>
        <v>502</v>
      </c>
      <c r="GT514" s="23" t="str">
        <f t="shared" si="2416"/>
        <v>Fed. Inc. Tax before Adjs. (Def.)</v>
      </c>
      <c r="GU514" s="640" t="str">
        <f t="shared" si="2355"/>
        <v>Ln 495 x Ln 498</v>
      </c>
      <c r="GV514" s="18" t="e">
        <f t="shared" ref="GV514:HH514" ca="1" si="2503">-GV507*GV510</f>
        <v>#VALUE!</v>
      </c>
      <c r="GW514" s="27" t="e">
        <f t="shared" ca="1" si="2503"/>
        <v>#VALUE!</v>
      </c>
      <c r="GX514" s="27" t="e">
        <f t="shared" ca="1" si="2503"/>
        <v>#VALUE!</v>
      </c>
      <c r="GY514" s="27" t="e">
        <f t="shared" ca="1" si="2503"/>
        <v>#VALUE!</v>
      </c>
      <c r="GZ514" s="27" t="e">
        <f t="shared" ca="1" si="2503"/>
        <v>#VALUE!</v>
      </c>
      <c r="HA514" s="27" t="e">
        <f t="shared" ca="1" si="2503"/>
        <v>#VALUE!</v>
      </c>
      <c r="HB514" s="27" t="e">
        <f t="shared" ca="1" si="2503"/>
        <v>#VALUE!</v>
      </c>
      <c r="HC514" s="27" t="e">
        <f t="shared" ca="1" si="2503"/>
        <v>#VALUE!</v>
      </c>
      <c r="HD514" s="27" t="e">
        <f t="shared" ca="1" si="2503"/>
        <v>#VALUE!</v>
      </c>
      <c r="HE514" s="27" t="e">
        <f t="shared" ca="1" si="2503"/>
        <v>#VALUE!</v>
      </c>
      <c r="HF514" s="27" t="e">
        <f t="shared" ca="1" si="2503"/>
        <v>#VALUE!</v>
      </c>
      <c r="HG514" s="27" t="e">
        <f t="shared" ca="1" si="2503"/>
        <v>#VALUE!</v>
      </c>
      <c r="HH514" s="27" t="e">
        <f t="shared" ca="1" si="2503"/>
        <v>#VALUE!</v>
      </c>
      <c r="HI514" s="16" t="e">
        <f t="shared" ca="1" si="2478"/>
        <v>#VALUE!</v>
      </c>
      <c r="HJ514" s="17"/>
      <c r="HK514" s="19">
        <f t="shared" si="2270"/>
        <v>502</v>
      </c>
      <c r="HL514" s="23" t="str">
        <f t="shared" si="2417"/>
        <v>Fed. Inc. Tax before Adjs. (Def.)</v>
      </c>
      <c r="HM514" s="640" t="str">
        <f t="shared" si="2356"/>
        <v>Ln 495 x Ln 498</v>
      </c>
      <c r="HN514" s="18" t="e">
        <f t="shared" ca="1" si="2479"/>
        <v>#VALUE!</v>
      </c>
      <c r="HO514" s="18" t="e">
        <f t="shared" ca="1" si="2479"/>
        <v>#VALUE!</v>
      </c>
      <c r="HP514" s="18" t="e">
        <f t="shared" ca="1" si="2479"/>
        <v>#VALUE!</v>
      </c>
      <c r="HQ514" s="18" t="e">
        <f t="shared" ca="1" si="2479"/>
        <v>#VALUE!</v>
      </c>
      <c r="HR514" s="18" t="e">
        <f t="shared" ca="1" si="2479"/>
        <v>#VALUE!</v>
      </c>
      <c r="HS514" s="18" t="e">
        <f t="shared" ca="1" si="2479"/>
        <v>#VALUE!</v>
      </c>
      <c r="HT514" s="18" t="e">
        <f t="shared" ca="1" si="2479"/>
        <v>#VALUE!</v>
      </c>
      <c r="HU514" s="18" t="e">
        <f t="shared" ca="1" si="2479"/>
        <v>#VALUE!</v>
      </c>
      <c r="HV514" s="18" t="e">
        <f t="shared" ca="1" si="2479"/>
        <v>#VALUE!</v>
      </c>
      <c r="HW514" s="18" t="e">
        <f t="shared" ca="1" si="2479"/>
        <v>#VALUE!</v>
      </c>
      <c r="HX514" s="18" t="e">
        <f t="shared" ca="1" si="2479"/>
        <v>#VALUE!</v>
      </c>
      <c r="HY514" s="18" t="e">
        <f t="shared" ca="1" si="2479"/>
        <v>#VALUE!</v>
      </c>
      <c r="HZ514" s="18" t="e">
        <f t="shared" ca="1" si="2479"/>
        <v>#VALUE!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4"/>
      <c r="OB514" s="404"/>
      <c r="OC514" s="404"/>
      <c r="OD514" s="404"/>
      <c r="OE514" s="404"/>
      <c r="OF514" s="404"/>
      <c r="OG514" s="404"/>
      <c r="OH514" s="404"/>
      <c r="OI514" s="404"/>
      <c r="OJ514" s="404"/>
      <c r="OK514" s="14"/>
    </row>
    <row r="515" spans="1:401">
      <c r="A515" s="19">
        <f t="shared" si="2185"/>
        <v>503</v>
      </c>
      <c r="B515" s="133" t="s">
        <v>351</v>
      </c>
      <c r="C515" s="640" t="str">
        <f>"Ln "&amp;A500&amp;" x Ln "&amp;A510</f>
        <v>Ln 488 x Ln 498</v>
      </c>
      <c r="D515" s="16">
        <f>-D500*D510</f>
        <v>-7779.7529623112341</v>
      </c>
      <c r="E515" s="480">
        <f>-E500*E510</f>
        <v>0</v>
      </c>
      <c r="F515" s="16">
        <f>-F500*F510</f>
        <v>-7779.7529623112341</v>
      </c>
      <c r="G515" s="16" t="e">
        <f ca="1">-G500*G510</f>
        <v>#VALUE!</v>
      </c>
      <c r="H515" s="16" t="e">
        <f t="shared" ref="H515:Q515" ca="1" si="2504">-H500*H510</f>
        <v>#VALUE!</v>
      </c>
      <c r="I515" s="16" t="e">
        <f t="shared" ca="1" si="2504"/>
        <v>#VALUE!</v>
      </c>
      <c r="J515" s="16" t="e">
        <f t="shared" ca="1" si="2504"/>
        <v>#VALUE!</v>
      </c>
      <c r="K515" s="16" t="e">
        <f t="shared" ca="1" si="2504"/>
        <v>#VALUE!</v>
      </c>
      <c r="L515" s="16" t="e">
        <f t="shared" ca="1" si="2504"/>
        <v>#VALUE!</v>
      </c>
      <c r="M515" s="16" t="e">
        <f t="shared" ca="1" si="2504"/>
        <v>#VALUE!</v>
      </c>
      <c r="N515" s="16" t="e">
        <f t="shared" ca="1" si="2504"/>
        <v>#VALUE!</v>
      </c>
      <c r="O515" s="16" t="e">
        <f t="shared" ca="1" si="2504"/>
        <v>#VALUE!</v>
      </c>
      <c r="P515" s="16" t="e">
        <f ca="1">-P500*P510</f>
        <v>#VALUE!</v>
      </c>
      <c r="Q515" s="16" t="e">
        <f t="shared" ca="1" si="2504"/>
        <v>#VALUE!</v>
      </c>
      <c r="R515" s="16" t="e">
        <f t="shared" ca="1" si="2456"/>
        <v>#VALUE!</v>
      </c>
      <c r="S515" s="17"/>
      <c r="T515" s="19">
        <f t="shared" si="2248"/>
        <v>503</v>
      </c>
      <c r="U515" s="133" t="str">
        <f t="shared" si="2406"/>
        <v>State Income Tax (Def.) Deduction</v>
      </c>
      <c r="V515" s="640" t="str">
        <f t="shared" si="2345"/>
        <v>Ln 488 x Ln 498</v>
      </c>
      <c r="W515" s="16">
        <f>-W500*W510</f>
        <v>-7779.7529623112341</v>
      </c>
      <c r="X515" s="480">
        <f>-X500*X510</f>
        <v>0</v>
      </c>
      <c r="Y515" s="16">
        <f>-Y500*Y510</f>
        <v>-7779.7529623112341</v>
      </c>
      <c r="Z515" s="16" t="e">
        <f t="shared" ref="Z515:AJ515" ca="1" si="2505">-Z500*Z510</f>
        <v>#VALUE!</v>
      </c>
      <c r="AA515" s="16" t="e">
        <f t="shared" ca="1" si="2505"/>
        <v>#VALUE!</v>
      </c>
      <c r="AB515" s="16" t="e">
        <f t="shared" ca="1" si="2505"/>
        <v>#VALUE!</v>
      </c>
      <c r="AC515" s="16" t="e">
        <f t="shared" ca="1" si="2505"/>
        <v>#VALUE!</v>
      </c>
      <c r="AD515" s="16" t="e">
        <f t="shared" ca="1" si="2505"/>
        <v>#VALUE!</v>
      </c>
      <c r="AE515" s="16" t="e">
        <f t="shared" ca="1" si="2505"/>
        <v>#VALUE!</v>
      </c>
      <c r="AF515" s="16" t="e">
        <f t="shared" ca="1" si="2505"/>
        <v>#VALUE!</v>
      </c>
      <c r="AG515" s="16" t="e">
        <f t="shared" ca="1" si="2505"/>
        <v>#VALUE!</v>
      </c>
      <c r="AH515" s="16" t="e">
        <f t="shared" ca="1" si="2505"/>
        <v>#VALUE!</v>
      </c>
      <c r="AI515" s="16" t="e">
        <f ca="1">-AI500*AI510</f>
        <v>#VALUE!</v>
      </c>
      <c r="AJ515" s="16" t="e">
        <f t="shared" ca="1" si="2505"/>
        <v>#VALUE!</v>
      </c>
      <c r="AK515" s="16" t="e">
        <f t="shared" ca="1" si="2458"/>
        <v>#VALUE!</v>
      </c>
      <c r="AL515" s="14"/>
      <c r="AM515" s="19">
        <f t="shared" si="2250"/>
        <v>503</v>
      </c>
      <c r="AN515" s="23" t="str">
        <f t="shared" si="2407"/>
        <v>State Income Tax (Def.) Deduction</v>
      </c>
      <c r="AO515" s="640" t="str">
        <f t="shared" si="2346"/>
        <v>Ln 488 x Ln 498</v>
      </c>
      <c r="AP515" s="16" t="e">
        <f t="shared" ref="AP515:BB515" ca="1" si="2506">-AP500*AP510</f>
        <v>#VALUE!</v>
      </c>
      <c r="AQ515" s="16" t="e">
        <f t="shared" ca="1" si="2506"/>
        <v>#VALUE!</v>
      </c>
      <c r="AR515" s="16" t="e">
        <f t="shared" ca="1" si="2506"/>
        <v>#VALUE!</v>
      </c>
      <c r="AS515" s="16" t="e">
        <f t="shared" ca="1" si="2506"/>
        <v>#VALUE!</v>
      </c>
      <c r="AT515" s="16" t="e">
        <f t="shared" ca="1" si="2506"/>
        <v>#VALUE!</v>
      </c>
      <c r="AU515" s="16" t="e">
        <f t="shared" ca="1" si="2506"/>
        <v>#VALUE!</v>
      </c>
      <c r="AV515" s="16" t="e">
        <f t="shared" ca="1" si="2506"/>
        <v>#VALUE!</v>
      </c>
      <c r="AW515" s="16" t="e">
        <f t="shared" ca="1" si="2506"/>
        <v>#VALUE!</v>
      </c>
      <c r="AX515" s="16" t="e">
        <f t="shared" ca="1" si="2506"/>
        <v>#VALUE!</v>
      </c>
      <c r="AY515" s="16" t="e">
        <f t="shared" ca="1" si="2506"/>
        <v>#VALUE!</v>
      </c>
      <c r="AZ515" s="16" t="e">
        <f t="shared" ca="1" si="2506"/>
        <v>#VALUE!</v>
      </c>
      <c r="BA515" s="16" t="e">
        <f t="shared" ca="1" si="2506"/>
        <v>#VALUE!</v>
      </c>
      <c r="BB515" s="16" t="e">
        <f t="shared" ca="1" si="2506"/>
        <v>#VALUE!</v>
      </c>
      <c r="BC515" s="16" t="e">
        <f t="shared" ca="1" si="2460"/>
        <v>#VALUE!</v>
      </c>
      <c r="BD515" s="14"/>
      <c r="BE515" s="19">
        <f t="shared" si="2252"/>
        <v>503</v>
      </c>
      <c r="BF515" s="23" t="str">
        <f t="shared" si="2408"/>
        <v>State Income Tax (Def.) Deduction</v>
      </c>
      <c r="BG515" s="640" t="str">
        <f t="shared" si="2347"/>
        <v>Ln 488 x Ln 498</v>
      </c>
      <c r="BH515" s="16" t="e">
        <f t="shared" ref="BH515:BT515" ca="1" si="2507">-BH500*BH510</f>
        <v>#VALUE!</v>
      </c>
      <c r="BI515" s="16" t="e">
        <f t="shared" ca="1" si="2507"/>
        <v>#VALUE!</v>
      </c>
      <c r="BJ515" s="16" t="e">
        <f t="shared" ca="1" si="2507"/>
        <v>#VALUE!</v>
      </c>
      <c r="BK515" s="16" t="e">
        <f t="shared" ca="1" si="2507"/>
        <v>#VALUE!</v>
      </c>
      <c r="BL515" s="16" t="e">
        <f t="shared" ca="1" si="2507"/>
        <v>#VALUE!</v>
      </c>
      <c r="BM515" s="16" t="e">
        <f t="shared" ca="1" si="2507"/>
        <v>#VALUE!</v>
      </c>
      <c r="BN515" s="16" t="e">
        <f t="shared" ca="1" si="2507"/>
        <v>#VALUE!</v>
      </c>
      <c r="BO515" s="16" t="e">
        <f t="shared" ca="1" si="2507"/>
        <v>#VALUE!</v>
      </c>
      <c r="BP515" s="16" t="e">
        <f t="shared" ca="1" si="2507"/>
        <v>#VALUE!</v>
      </c>
      <c r="BQ515" s="16" t="e">
        <f t="shared" ca="1" si="2507"/>
        <v>#VALUE!</v>
      </c>
      <c r="BR515" s="16" t="e">
        <f t="shared" ca="1" si="2507"/>
        <v>#VALUE!</v>
      </c>
      <c r="BS515" s="16" t="e">
        <f t="shared" ca="1" si="2507"/>
        <v>#VALUE!</v>
      </c>
      <c r="BT515" s="16" t="e">
        <f t="shared" ca="1" si="2507"/>
        <v>#VALUE!</v>
      </c>
      <c r="BU515" s="16" t="e">
        <f t="shared" ca="1" si="2462"/>
        <v>#VALUE!</v>
      </c>
      <c r="BV515" s="14"/>
      <c r="BW515" s="19">
        <f t="shared" si="2254"/>
        <v>503</v>
      </c>
      <c r="BX515" s="23" t="str">
        <f t="shared" si="2409"/>
        <v>State Income Tax (Def.) Deduction</v>
      </c>
      <c r="BY515" s="640" t="str">
        <f t="shared" si="2348"/>
        <v>Ln 488 x Ln 498</v>
      </c>
      <c r="BZ515" s="16" t="e">
        <f t="shared" ref="BZ515:CL515" ca="1" si="2508">-BZ500*BZ510</f>
        <v>#VALUE!</v>
      </c>
      <c r="CA515" s="16" t="e">
        <f t="shared" ca="1" si="2508"/>
        <v>#VALUE!</v>
      </c>
      <c r="CB515" s="16" t="e">
        <f t="shared" ca="1" si="2508"/>
        <v>#VALUE!</v>
      </c>
      <c r="CC515" s="16" t="e">
        <f t="shared" ca="1" si="2508"/>
        <v>#VALUE!</v>
      </c>
      <c r="CD515" s="16" t="e">
        <f t="shared" ca="1" si="2508"/>
        <v>#VALUE!</v>
      </c>
      <c r="CE515" s="16" t="e">
        <f t="shared" ca="1" si="2508"/>
        <v>#VALUE!</v>
      </c>
      <c r="CF515" s="16" t="e">
        <f t="shared" ca="1" si="2508"/>
        <v>#VALUE!</v>
      </c>
      <c r="CG515" s="16" t="e">
        <f t="shared" ca="1" si="2508"/>
        <v>#VALUE!</v>
      </c>
      <c r="CH515" s="16" t="e">
        <f t="shared" ca="1" si="2508"/>
        <v>#VALUE!</v>
      </c>
      <c r="CI515" s="16" t="e">
        <f t="shared" ca="1" si="2508"/>
        <v>#VALUE!</v>
      </c>
      <c r="CJ515" s="16" t="e">
        <f t="shared" ca="1" si="2508"/>
        <v>#VALUE!</v>
      </c>
      <c r="CK515" s="16" t="e">
        <f t="shared" ca="1" si="2508"/>
        <v>#VALUE!</v>
      </c>
      <c r="CL515" s="16" t="e">
        <f t="shared" ca="1" si="2508"/>
        <v>#VALUE!</v>
      </c>
      <c r="CM515" s="16" t="e">
        <f t="shared" ca="1" si="2464"/>
        <v>#VALUE!</v>
      </c>
      <c r="CN515" s="14"/>
      <c r="CO515" s="19">
        <f t="shared" si="2256"/>
        <v>503</v>
      </c>
      <c r="CP515" s="23" t="str">
        <f t="shared" si="2410"/>
        <v>State Income Tax (Def.) Deduction</v>
      </c>
      <c r="CQ515" s="640" t="str">
        <f t="shared" si="2349"/>
        <v>Ln 488 x Ln 498</v>
      </c>
      <c r="CR515" s="16" t="e">
        <f t="shared" ref="CR515:DD515" ca="1" si="2509">-CR500*CR510</f>
        <v>#VALUE!</v>
      </c>
      <c r="CS515" s="16" t="e">
        <f t="shared" ca="1" si="2509"/>
        <v>#VALUE!</v>
      </c>
      <c r="CT515" s="16" t="e">
        <f t="shared" ca="1" si="2509"/>
        <v>#VALUE!</v>
      </c>
      <c r="CU515" s="16" t="e">
        <f t="shared" ca="1" si="2509"/>
        <v>#VALUE!</v>
      </c>
      <c r="CV515" s="16" t="e">
        <f t="shared" ca="1" si="2509"/>
        <v>#VALUE!</v>
      </c>
      <c r="CW515" s="16" t="e">
        <f t="shared" ca="1" si="2509"/>
        <v>#VALUE!</v>
      </c>
      <c r="CX515" s="16" t="e">
        <f t="shared" ca="1" si="2509"/>
        <v>#VALUE!</v>
      </c>
      <c r="CY515" s="16" t="e">
        <f t="shared" ca="1" si="2509"/>
        <v>#VALUE!</v>
      </c>
      <c r="CZ515" s="16" t="e">
        <f t="shared" ca="1" si="2509"/>
        <v>#VALUE!</v>
      </c>
      <c r="DA515" s="16" t="e">
        <f t="shared" ca="1" si="2509"/>
        <v>#VALUE!</v>
      </c>
      <c r="DB515" s="16" t="e">
        <f t="shared" ca="1" si="2509"/>
        <v>#VALUE!</v>
      </c>
      <c r="DC515" s="16" t="e">
        <f t="shared" ca="1" si="2509"/>
        <v>#VALUE!</v>
      </c>
      <c r="DD515" s="16" t="e">
        <f t="shared" ca="1" si="2509"/>
        <v>#VALUE!</v>
      </c>
      <c r="DE515" s="16" t="e">
        <f t="shared" ca="1" si="2466"/>
        <v>#VALUE!</v>
      </c>
      <c r="DF515" s="14"/>
      <c r="DG515" s="19">
        <f t="shared" si="2258"/>
        <v>503</v>
      </c>
      <c r="DH515" s="23" t="str">
        <f t="shared" si="2411"/>
        <v>State Income Tax (Def.) Deduction</v>
      </c>
      <c r="DI515" s="640" t="str">
        <f t="shared" si="2350"/>
        <v>Ln 488 x Ln 498</v>
      </c>
      <c r="DJ515" s="16" t="e">
        <f t="shared" ref="DJ515:DV515" ca="1" si="2510">-DJ500*DJ510</f>
        <v>#VALUE!</v>
      </c>
      <c r="DK515" s="16" t="e">
        <f t="shared" ca="1" si="2510"/>
        <v>#VALUE!</v>
      </c>
      <c r="DL515" s="16" t="e">
        <f t="shared" ca="1" si="2510"/>
        <v>#VALUE!</v>
      </c>
      <c r="DM515" s="16" t="e">
        <f t="shared" ca="1" si="2510"/>
        <v>#VALUE!</v>
      </c>
      <c r="DN515" s="16" t="e">
        <f t="shared" ca="1" si="2510"/>
        <v>#VALUE!</v>
      </c>
      <c r="DO515" s="16" t="e">
        <f t="shared" ca="1" si="2510"/>
        <v>#VALUE!</v>
      </c>
      <c r="DP515" s="16" t="e">
        <f t="shared" ca="1" si="2510"/>
        <v>#VALUE!</v>
      </c>
      <c r="DQ515" s="16" t="e">
        <f t="shared" ca="1" si="2510"/>
        <v>#VALUE!</v>
      </c>
      <c r="DR515" s="16" t="e">
        <f t="shared" ca="1" si="2510"/>
        <v>#VALUE!</v>
      </c>
      <c r="DS515" s="16" t="e">
        <f t="shared" ca="1" si="2510"/>
        <v>#VALUE!</v>
      </c>
      <c r="DT515" s="16" t="e">
        <f t="shared" ca="1" si="2510"/>
        <v>#VALUE!</v>
      </c>
      <c r="DU515" s="16" t="e">
        <f t="shared" ca="1" si="2510"/>
        <v>#VALUE!</v>
      </c>
      <c r="DV515" s="16" t="e">
        <f t="shared" ca="1" si="2510"/>
        <v>#VALUE!</v>
      </c>
      <c r="DW515" s="16" t="e">
        <f t="shared" ca="1" si="2468"/>
        <v>#VALUE!</v>
      </c>
      <c r="DX515" s="14"/>
      <c r="DY515" s="19">
        <f t="shared" si="2260"/>
        <v>503</v>
      </c>
      <c r="DZ515" s="23" t="str">
        <f t="shared" si="2412"/>
        <v>State Income Tax (Def.) Deduction</v>
      </c>
      <c r="EA515" s="640" t="str">
        <f t="shared" si="2351"/>
        <v>Ln 488 x Ln 498</v>
      </c>
      <c r="EB515" s="16" t="e">
        <f t="shared" ref="EB515:EN515" ca="1" si="2511">-EB500*EB510</f>
        <v>#VALUE!</v>
      </c>
      <c r="EC515" s="16" t="e">
        <f t="shared" ca="1" si="2511"/>
        <v>#VALUE!</v>
      </c>
      <c r="ED515" s="16" t="e">
        <f t="shared" ca="1" si="2511"/>
        <v>#VALUE!</v>
      </c>
      <c r="EE515" s="16" t="e">
        <f t="shared" ca="1" si="2511"/>
        <v>#VALUE!</v>
      </c>
      <c r="EF515" s="16" t="e">
        <f t="shared" ca="1" si="2511"/>
        <v>#VALUE!</v>
      </c>
      <c r="EG515" s="16" t="e">
        <f t="shared" ca="1" si="2511"/>
        <v>#VALUE!</v>
      </c>
      <c r="EH515" s="16" t="e">
        <f t="shared" ca="1" si="2511"/>
        <v>#VALUE!</v>
      </c>
      <c r="EI515" s="16" t="e">
        <f t="shared" ca="1" si="2511"/>
        <v>#VALUE!</v>
      </c>
      <c r="EJ515" s="16" t="e">
        <f t="shared" ca="1" si="2511"/>
        <v>#VALUE!</v>
      </c>
      <c r="EK515" s="16" t="e">
        <f t="shared" ca="1" si="2511"/>
        <v>#VALUE!</v>
      </c>
      <c r="EL515" s="16" t="e">
        <f t="shared" ca="1" si="2511"/>
        <v>#VALUE!</v>
      </c>
      <c r="EM515" s="16" t="e">
        <f t="shared" ca="1" si="2511"/>
        <v>#VALUE!</v>
      </c>
      <c r="EN515" s="16" t="e">
        <f t="shared" ca="1" si="2511"/>
        <v>#VALUE!</v>
      </c>
      <c r="EO515" s="16" t="e">
        <f t="shared" ca="1" si="2470"/>
        <v>#VALUE!</v>
      </c>
      <c r="EP515" s="14"/>
      <c r="EQ515" s="19">
        <f t="shared" si="2262"/>
        <v>503</v>
      </c>
      <c r="ER515" s="23" t="str">
        <f t="shared" si="2413"/>
        <v>State Income Tax (Def.) Deduction</v>
      </c>
      <c r="ES515" s="640" t="str">
        <f t="shared" si="2352"/>
        <v>Ln 488 x Ln 498</v>
      </c>
      <c r="ET515" s="16" t="e">
        <f t="shared" ref="ET515:FF515" ca="1" si="2512">-ET500*ET510</f>
        <v>#VALUE!</v>
      </c>
      <c r="EU515" s="16" t="e">
        <f t="shared" ca="1" si="2512"/>
        <v>#VALUE!</v>
      </c>
      <c r="EV515" s="16" t="e">
        <f t="shared" ca="1" si="2512"/>
        <v>#VALUE!</v>
      </c>
      <c r="EW515" s="16" t="e">
        <f t="shared" ca="1" si="2512"/>
        <v>#VALUE!</v>
      </c>
      <c r="EX515" s="16" t="e">
        <f t="shared" ca="1" si="2512"/>
        <v>#VALUE!</v>
      </c>
      <c r="EY515" s="16" t="e">
        <f t="shared" ca="1" si="2512"/>
        <v>#VALUE!</v>
      </c>
      <c r="EZ515" s="16" t="e">
        <f t="shared" ca="1" si="2512"/>
        <v>#VALUE!</v>
      </c>
      <c r="FA515" s="16" t="e">
        <f t="shared" ca="1" si="2512"/>
        <v>#VALUE!</v>
      </c>
      <c r="FB515" s="16" t="e">
        <f t="shared" ca="1" si="2512"/>
        <v>#VALUE!</v>
      </c>
      <c r="FC515" s="16" t="e">
        <f t="shared" ca="1" si="2512"/>
        <v>#VALUE!</v>
      </c>
      <c r="FD515" s="16" t="e">
        <f t="shared" ca="1" si="2512"/>
        <v>#VALUE!</v>
      </c>
      <c r="FE515" s="16" t="e">
        <f t="shared" ca="1" si="2512"/>
        <v>#VALUE!</v>
      </c>
      <c r="FF515" s="16" t="e">
        <f t="shared" ca="1" si="2512"/>
        <v>#VALUE!</v>
      </c>
      <c r="FG515" s="16" t="e">
        <f t="shared" ca="1" si="2472"/>
        <v>#VALUE!</v>
      </c>
      <c r="FH515" s="14"/>
      <c r="FI515" s="19">
        <f t="shared" si="2264"/>
        <v>503</v>
      </c>
      <c r="FJ515" s="23" t="str">
        <f t="shared" si="2414"/>
        <v>State Income Tax (Def.) Deduction</v>
      </c>
      <c r="FK515" s="640" t="str">
        <f t="shared" si="2353"/>
        <v>Ln 488 x Ln 498</v>
      </c>
      <c r="FL515" s="16" t="e">
        <f t="shared" ref="FL515:FX515" ca="1" si="2513">-FL500*FL510</f>
        <v>#VALUE!</v>
      </c>
      <c r="FM515" s="16" t="e">
        <f t="shared" ca="1" si="2513"/>
        <v>#VALUE!</v>
      </c>
      <c r="FN515" s="16" t="e">
        <f t="shared" ca="1" si="2513"/>
        <v>#VALUE!</v>
      </c>
      <c r="FO515" s="16" t="e">
        <f t="shared" ca="1" si="2513"/>
        <v>#VALUE!</v>
      </c>
      <c r="FP515" s="16" t="e">
        <f t="shared" ca="1" si="2513"/>
        <v>#VALUE!</v>
      </c>
      <c r="FQ515" s="16" t="e">
        <f t="shared" ca="1" si="2513"/>
        <v>#VALUE!</v>
      </c>
      <c r="FR515" s="16" t="e">
        <f t="shared" ca="1" si="2513"/>
        <v>#VALUE!</v>
      </c>
      <c r="FS515" s="16" t="e">
        <f t="shared" ca="1" si="2513"/>
        <v>#VALUE!</v>
      </c>
      <c r="FT515" s="16" t="e">
        <f t="shared" ca="1" si="2513"/>
        <v>#VALUE!</v>
      </c>
      <c r="FU515" s="16" t="e">
        <f t="shared" ca="1" si="2513"/>
        <v>#VALUE!</v>
      </c>
      <c r="FV515" s="16" t="e">
        <f t="shared" ca="1" si="2513"/>
        <v>#VALUE!</v>
      </c>
      <c r="FW515" s="16" t="e">
        <f t="shared" ca="1" si="2513"/>
        <v>#VALUE!</v>
      </c>
      <c r="FX515" s="16" t="e">
        <f t="shared" ca="1" si="2513"/>
        <v>#VALUE!</v>
      </c>
      <c r="FY515" s="16" t="e">
        <f t="shared" ca="1" si="2474"/>
        <v>#VALUE!</v>
      </c>
      <c r="FZ515" s="14"/>
      <c r="GA515" s="10">
        <f t="shared" si="2266"/>
        <v>503</v>
      </c>
      <c r="GB515" s="23" t="str">
        <f t="shared" si="2415"/>
        <v>State Income Tax (Def.) Deduction</v>
      </c>
      <c r="GC515" s="640" t="str">
        <f t="shared" si="2354"/>
        <v>Ln 488 x Ln 498</v>
      </c>
      <c r="GD515" s="16" t="e">
        <f t="shared" ref="GD515:GP515" ca="1" si="2514">-GD500*GD510</f>
        <v>#VALUE!</v>
      </c>
      <c r="GE515" s="16" t="e">
        <f t="shared" ca="1" si="2514"/>
        <v>#VALUE!</v>
      </c>
      <c r="GF515" s="16" t="e">
        <f t="shared" ca="1" si="2514"/>
        <v>#VALUE!</v>
      </c>
      <c r="GG515" s="16" t="e">
        <f t="shared" ca="1" si="2514"/>
        <v>#VALUE!</v>
      </c>
      <c r="GH515" s="16" t="e">
        <f t="shared" ca="1" si="2514"/>
        <v>#VALUE!</v>
      </c>
      <c r="GI515" s="16" t="e">
        <f t="shared" ca="1" si="2514"/>
        <v>#VALUE!</v>
      </c>
      <c r="GJ515" s="16" t="e">
        <f t="shared" ca="1" si="2514"/>
        <v>#VALUE!</v>
      </c>
      <c r="GK515" s="16" t="e">
        <f t="shared" ca="1" si="2514"/>
        <v>#VALUE!</v>
      </c>
      <c r="GL515" s="16" t="e">
        <f t="shared" ca="1" si="2514"/>
        <v>#VALUE!</v>
      </c>
      <c r="GM515" s="16" t="e">
        <f t="shared" ca="1" si="2514"/>
        <v>#VALUE!</v>
      </c>
      <c r="GN515" s="16" t="e">
        <f t="shared" ca="1" si="2514"/>
        <v>#VALUE!</v>
      </c>
      <c r="GO515" s="16" t="e">
        <f t="shared" ca="1" si="2514"/>
        <v>#VALUE!</v>
      </c>
      <c r="GP515" s="16" t="e">
        <f t="shared" ca="1" si="2514"/>
        <v>#VALUE!</v>
      </c>
      <c r="GQ515" s="16" t="e">
        <f t="shared" ca="1" si="2476"/>
        <v>#VALUE!</v>
      </c>
      <c r="GR515" s="14"/>
      <c r="GS515" s="10">
        <f t="shared" si="2268"/>
        <v>503</v>
      </c>
      <c r="GT515" s="23" t="str">
        <f t="shared" si="2416"/>
        <v>State Income Tax (Def.) Deduction</v>
      </c>
      <c r="GU515" s="640" t="str">
        <f t="shared" si="2355"/>
        <v>Ln 488 x Ln 498</v>
      </c>
      <c r="GV515" s="16" t="e">
        <f t="shared" ref="GV515:HH515" ca="1" si="2515">-GV500*GV510</f>
        <v>#VALUE!</v>
      </c>
      <c r="GW515" s="16" t="e">
        <f t="shared" ca="1" si="2515"/>
        <v>#VALUE!</v>
      </c>
      <c r="GX515" s="16" t="e">
        <f t="shared" ca="1" si="2515"/>
        <v>#VALUE!</v>
      </c>
      <c r="GY515" s="16" t="e">
        <f t="shared" ca="1" si="2515"/>
        <v>#VALUE!</v>
      </c>
      <c r="GZ515" s="16" t="e">
        <f t="shared" ca="1" si="2515"/>
        <v>#VALUE!</v>
      </c>
      <c r="HA515" s="16" t="e">
        <f t="shared" ca="1" si="2515"/>
        <v>#VALUE!</v>
      </c>
      <c r="HB515" s="16" t="e">
        <f t="shared" ca="1" si="2515"/>
        <v>#VALUE!</v>
      </c>
      <c r="HC515" s="16" t="e">
        <f t="shared" ca="1" si="2515"/>
        <v>#VALUE!</v>
      </c>
      <c r="HD515" s="16" t="e">
        <f t="shared" ca="1" si="2515"/>
        <v>#VALUE!</v>
      </c>
      <c r="HE515" s="16" t="e">
        <f t="shared" ca="1" si="2515"/>
        <v>#VALUE!</v>
      </c>
      <c r="HF515" s="16" t="e">
        <f t="shared" ca="1" si="2515"/>
        <v>#VALUE!</v>
      </c>
      <c r="HG515" s="16" t="e">
        <f t="shared" ca="1" si="2515"/>
        <v>#VALUE!</v>
      </c>
      <c r="HH515" s="16" t="e">
        <f t="shared" ca="1" si="2515"/>
        <v>#VALUE!</v>
      </c>
      <c r="HI515" s="16" t="e">
        <f t="shared" ca="1" si="2478"/>
        <v>#VALUE!</v>
      </c>
      <c r="HJ515" s="14"/>
      <c r="HK515" s="19">
        <f t="shared" si="2270"/>
        <v>503</v>
      </c>
      <c r="HL515" s="23" t="str">
        <f t="shared" si="2417"/>
        <v>State Income Tax (Def.) Deduction</v>
      </c>
      <c r="HM515" s="640" t="str">
        <f t="shared" si="2356"/>
        <v>Ln 488 x Ln 498</v>
      </c>
      <c r="HN515" s="18" t="e">
        <f t="shared" ca="1" si="2479"/>
        <v>#VALUE!</v>
      </c>
      <c r="HO515" s="18" t="e">
        <f t="shared" ca="1" si="2479"/>
        <v>#VALUE!</v>
      </c>
      <c r="HP515" s="18" t="e">
        <f t="shared" ca="1" si="2479"/>
        <v>#VALUE!</v>
      </c>
      <c r="HQ515" s="18" t="e">
        <f t="shared" ca="1" si="2479"/>
        <v>#VALUE!</v>
      </c>
      <c r="HR515" s="18" t="e">
        <f t="shared" ca="1" si="2479"/>
        <v>#VALUE!</v>
      </c>
      <c r="HS515" s="18" t="e">
        <f t="shared" ca="1" si="2479"/>
        <v>#VALUE!</v>
      </c>
      <c r="HT515" s="18" t="e">
        <f t="shared" ca="1" si="2479"/>
        <v>#VALUE!</v>
      </c>
      <c r="HU515" s="18" t="e">
        <f t="shared" ca="1" si="2479"/>
        <v>#VALUE!</v>
      </c>
      <c r="HV515" s="18" t="e">
        <f t="shared" ca="1" si="2479"/>
        <v>#VALUE!</v>
      </c>
      <c r="HW515" s="18" t="e">
        <f t="shared" ca="1" si="2479"/>
        <v>#VALUE!</v>
      </c>
      <c r="HX515" s="18" t="e">
        <f t="shared" ca="1" si="2479"/>
        <v>#VALUE!</v>
      </c>
      <c r="HY515" s="18" t="e">
        <f t="shared" ca="1" si="2479"/>
        <v>#VALUE!</v>
      </c>
      <c r="HZ515" s="18" t="e">
        <f t="shared" ca="1" si="2479"/>
        <v>#VALUE!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4"/>
      <c r="OB515" s="404"/>
      <c r="OC515" s="404"/>
      <c r="OD515" s="404"/>
      <c r="OE515" s="404"/>
      <c r="OF515" s="404"/>
      <c r="OG515" s="404"/>
      <c r="OH515" s="404"/>
      <c r="OI515" s="404"/>
      <c r="OJ515" s="404"/>
      <c r="OK515" s="14"/>
    </row>
    <row r="516" spans="1:401">
      <c r="A516" s="19">
        <f t="shared" si="2185"/>
        <v>504</v>
      </c>
      <c r="B516" s="133" t="s">
        <v>352</v>
      </c>
      <c r="C516" s="640" t="s">
        <v>4184</v>
      </c>
      <c r="D516" s="16">
        <f>+'12-Inc Tax'!$C$93</f>
        <v>-1011.86063840729</v>
      </c>
      <c r="E516" s="480">
        <f>+'Instructions &amp; Inputs'!E156</f>
        <v>-285.28283990490797</v>
      </c>
      <c r="F516" s="16">
        <f>+D516+E516</f>
        <v>-1297.1434783121981</v>
      </c>
      <c r="G516" s="16">
        <f>+F516-H516</f>
        <v>0</v>
      </c>
      <c r="H516" s="16">
        <f>+F516</f>
        <v>-1297.1434783121981</v>
      </c>
      <c r="I516" s="16" t="e">
        <f ca="1">+H516*I14/H14</f>
        <v>#VALUE!</v>
      </c>
      <c r="J516" s="16" t="e">
        <f ca="1">+H516*J14/H14</f>
        <v>#VALUE!</v>
      </c>
      <c r="K516" s="16" t="e">
        <f ca="1">+H516*K14/H14</f>
        <v>#VALUE!</v>
      </c>
      <c r="L516" s="16" t="e">
        <f ca="1">+H516*L14/H14</f>
        <v>#VALUE!</v>
      </c>
      <c r="M516" s="16" t="e">
        <f ca="1">+H516*M14/H14</f>
        <v>#VALUE!</v>
      </c>
      <c r="N516" s="16" t="e">
        <f ca="1">+H516*N14/H14</f>
        <v>#VALUE!</v>
      </c>
      <c r="O516" s="16" t="e">
        <f ca="1">+H516*O14/H14</f>
        <v>#VALUE!</v>
      </c>
      <c r="P516" s="16" t="e">
        <f ca="1">+H516*P14/H14</f>
        <v>#VALUE!</v>
      </c>
      <c r="Q516" s="16" t="e">
        <f ca="1">+H516*Q14/H14</f>
        <v>#VALUE!</v>
      </c>
      <c r="R516" s="16" t="e">
        <f t="shared" ca="1" si="2456"/>
        <v>#VALUE!</v>
      </c>
      <c r="S516" s="17"/>
      <c r="T516" s="19">
        <f t="shared" si="2248"/>
        <v>504</v>
      </c>
      <c r="U516" s="133" t="str">
        <f t="shared" si="2406"/>
        <v>Federal Income Tax (ITC)</v>
      </c>
      <c r="V516" s="640" t="str">
        <f t="shared" si="2345"/>
        <v>JSS JSS Sch. 12</v>
      </c>
      <c r="W516" s="16">
        <f>+'12-Inc Tax'!$C$93</f>
        <v>-1011.86063840729</v>
      </c>
      <c r="X516" s="480">
        <f>+E516</f>
        <v>-285.28283990490797</v>
      </c>
      <c r="Y516" s="16">
        <f>+W516+X516</f>
        <v>-1297.1434783121981</v>
      </c>
      <c r="Z516" s="16">
        <f>+Y516-AA516</f>
        <v>0</v>
      </c>
      <c r="AA516" s="16">
        <f>+Y516</f>
        <v>-1297.1434783121981</v>
      </c>
      <c r="AB516" s="16" t="e">
        <f ca="1">+AA516*AB14/AA14</f>
        <v>#VALUE!</v>
      </c>
      <c r="AC516" s="16" t="e">
        <f ca="1">+AA516*AC14/AA14</f>
        <v>#VALUE!</v>
      </c>
      <c r="AD516" s="16" t="e">
        <f ca="1">+AA516*AD14/AA14</f>
        <v>#VALUE!</v>
      </c>
      <c r="AE516" s="16" t="e">
        <f ca="1">+AA516*AE14/AA14</f>
        <v>#VALUE!</v>
      </c>
      <c r="AF516" s="16" t="e">
        <f ca="1">+AA516*AF14/AA14</f>
        <v>#VALUE!</v>
      </c>
      <c r="AG516" s="16" t="e">
        <f ca="1">+AA516*AG14/AA14</f>
        <v>#VALUE!</v>
      </c>
      <c r="AH516" s="16" t="e">
        <f ca="1">+AA516*AH14/AA14</f>
        <v>#VALUE!</v>
      </c>
      <c r="AI516" s="16" t="e">
        <f ca="1">+AA516*AI14/AA14</f>
        <v>#VALUE!</v>
      </c>
      <c r="AJ516" s="16" t="e">
        <f ca="1">+AA516*AJ14/AA14</f>
        <v>#VALUE!</v>
      </c>
      <c r="AK516" s="16" t="e">
        <f t="shared" ca="1" si="2458"/>
        <v>#VALUE!</v>
      </c>
      <c r="AL516" s="14"/>
      <c r="AM516" s="19">
        <f t="shared" si="2250"/>
        <v>504</v>
      </c>
      <c r="AN516" s="23" t="str">
        <f t="shared" si="2407"/>
        <v>Federal Income Tax (ITC)</v>
      </c>
      <c r="AO516" s="640" t="str">
        <f t="shared" si="2346"/>
        <v>JSS JSS Sch. 12</v>
      </c>
      <c r="AP516" s="16">
        <f>$AA516</f>
        <v>-1297.1434783121981</v>
      </c>
      <c r="AQ516" s="16" t="e">
        <f ca="1">+AP516*AQ14/AP14</f>
        <v>#VALUE!</v>
      </c>
      <c r="AR516" s="16" t="e">
        <f ca="1">+AP516*AR14/AP14</f>
        <v>#VALUE!</v>
      </c>
      <c r="AS516" s="16" t="e">
        <f ca="1">+AP516*AS14/AP14</f>
        <v>#VALUE!</v>
      </c>
      <c r="AT516" s="16" t="e">
        <f ca="1">+AP516*AT14/AP14</f>
        <v>#VALUE!</v>
      </c>
      <c r="AU516" s="16" t="e">
        <f ca="1">+AP516*AU14/AP14</f>
        <v>#VALUE!</v>
      </c>
      <c r="AV516" s="16" t="e">
        <f ca="1">+AP516*AV14/AP14</f>
        <v>#VALUE!</v>
      </c>
      <c r="AW516" s="16" t="e">
        <f ca="1">+AP516*AW14/AP14</f>
        <v>#VALUE!</v>
      </c>
      <c r="AX516" s="16" t="e">
        <f ca="1">+AP516*AX14/AP14</f>
        <v>#VALUE!</v>
      </c>
      <c r="AY516" s="16" t="e">
        <f ca="1">+AP516*AY14/AP14</f>
        <v>#VALUE!</v>
      </c>
      <c r="AZ516" s="16" t="e">
        <f ca="1">+AP516*AZ14/AP14</f>
        <v>#VALUE!</v>
      </c>
      <c r="BA516" s="16" t="e">
        <f ca="1">+AP516*BA14/AP14</f>
        <v>#VALUE!</v>
      </c>
      <c r="BB516" s="16" t="e">
        <f ca="1">+AP516*BB14/AP14</f>
        <v>#VALUE!</v>
      </c>
      <c r="BC516" s="16" t="e">
        <f t="shared" ca="1" si="2460"/>
        <v>#VALUE!</v>
      </c>
      <c r="BD516" s="14"/>
      <c r="BE516" s="19">
        <f t="shared" si="2252"/>
        <v>504</v>
      </c>
      <c r="BF516" s="23" t="str">
        <f t="shared" si="2408"/>
        <v>Federal Income Tax (ITC)</v>
      </c>
      <c r="BG516" s="640" t="str">
        <f t="shared" si="2347"/>
        <v>JSS JSS Sch. 12</v>
      </c>
      <c r="BH516" s="16" t="e">
        <f ca="1">$AB516</f>
        <v>#VALUE!</v>
      </c>
      <c r="BI516" s="16" t="e">
        <f ca="1">+BH516*BI14/BH14</f>
        <v>#VALUE!</v>
      </c>
      <c r="BJ516" s="16" t="e">
        <f ca="1">+BH516*BJ14/BH14</f>
        <v>#VALUE!</v>
      </c>
      <c r="BK516" s="16" t="e">
        <f ca="1">+BH516*BK14/BH14</f>
        <v>#VALUE!</v>
      </c>
      <c r="BL516" s="16" t="e">
        <f ca="1">+BH516*BL14/BH14</f>
        <v>#VALUE!</v>
      </c>
      <c r="BM516" s="16" t="e">
        <f ca="1">+BH516*BM14/BH14</f>
        <v>#VALUE!</v>
      </c>
      <c r="BN516" s="16" t="e">
        <f ca="1">+BH516*BN14/BH14</f>
        <v>#VALUE!</v>
      </c>
      <c r="BO516" s="16" t="e">
        <f ca="1">+BH516*BO14/BH14</f>
        <v>#VALUE!</v>
      </c>
      <c r="BP516" s="16" t="e">
        <f ca="1">+BH516*BP14/BH14</f>
        <v>#VALUE!</v>
      </c>
      <c r="BQ516" s="16" t="e">
        <f ca="1">+BH516*BQ14/BH14</f>
        <v>#VALUE!</v>
      </c>
      <c r="BR516" s="16" t="e">
        <f ca="1">+BH516*BR14/BH14</f>
        <v>#VALUE!</v>
      </c>
      <c r="BS516" s="16" t="e">
        <f ca="1">+BH516*BS14/BH14</f>
        <v>#VALUE!</v>
      </c>
      <c r="BT516" s="16" t="e">
        <f ca="1">+BH516*BT14/BH14</f>
        <v>#VALUE!</v>
      </c>
      <c r="BU516" s="16" t="e">
        <f t="shared" ca="1" si="2462"/>
        <v>#VALUE!</v>
      </c>
      <c r="BV516" s="14"/>
      <c r="BW516" s="19">
        <f t="shared" si="2254"/>
        <v>504</v>
      </c>
      <c r="BX516" s="23" t="str">
        <f t="shared" si="2409"/>
        <v>Federal Income Tax (ITC)</v>
      </c>
      <c r="BY516" s="640" t="str">
        <f t="shared" si="2348"/>
        <v>JSS JSS Sch. 12</v>
      </c>
      <c r="BZ516" s="16" t="e">
        <f ca="1">$AC516</f>
        <v>#VALUE!</v>
      </c>
      <c r="CA516" s="16" t="e">
        <f ca="1">+BZ516*CA14/BZ14</f>
        <v>#VALUE!</v>
      </c>
      <c r="CB516" s="16" t="e">
        <f ca="1">+BZ516*CB14/BZ14</f>
        <v>#VALUE!</v>
      </c>
      <c r="CC516" s="16" t="e">
        <f ca="1">+BZ516*CC14/BZ14</f>
        <v>#VALUE!</v>
      </c>
      <c r="CD516" s="16" t="e">
        <f ca="1">+BZ516*CD14/BZ14</f>
        <v>#VALUE!</v>
      </c>
      <c r="CE516" s="16" t="e">
        <f ca="1">+BZ516*CE14/BZ14</f>
        <v>#VALUE!</v>
      </c>
      <c r="CF516" s="16" t="e">
        <f ca="1">+BZ516*CF14/BZ14</f>
        <v>#VALUE!</v>
      </c>
      <c r="CG516" s="16" t="e">
        <f ca="1">+BZ516*CG14/BZ14</f>
        <v>#VALUE!</v>
      </c>
      <c r="CH516" s="16" t="e">
        <f ca="1">+BZ516*CH14/BZ14</f>
        <v>#VALUE!</v>
      </c>
      <c r="CI516" s="16" t="e">
        <f ca="1">+BZ516*CI14/BZ14</f>
        <v>#VALUE!</v>
      </c>
      <c r="CJ516" s="16" t="e">
        <f ca="1">+BZ516*CJ14/BZ14</f>
        <v>#VALUE!</v>
      </c>
      <c r="CK516" s="16" t="e">
        <f ca="1">+BZ516*CK14/BZ14</f>
        <v>#VALUE!</v>
      </c>
      <c r="CL516" s="16" t="e">
        <f ca="1">+BZ516*CL14/BZ14</f>
        <v>#VALUE!</v>
      </c>
      <c r="CM516" s="16" t="e">
        <f t="shared" ca="1" si="2464"/>
        <v>#VALUE!</v>
      </c>
      <c r="CN516" s="14"/>
      <c r="CO516" s="19">
        <f t="shared" si="2256"/>
        <v>504</v>
      </c>
      <c r="CP516" s="23" t="str">
        <f t="shared" si="2410"/>
        <v>Federal Income Tax (ITC)</v>
      </c>
      <c r="CQ516" s="640" t="str">
        <f t="shared" si="2349"/>
        <v>JSS JSS Sch. 12</v>
      </c>
      <c r="CR516" s="16" t="e">
        <f ca="1">$AD516</f>
        <v>#VALUE!</v>
      </c>
      <c r="CS516" s="16" t="e">
        <f ca="1">+CR516*CS14/CR14</f>
        <v>#VALUE!</v>
      </c>
      <c r="CT516" s="16" t="e">
        <f ca="1">+CR516*CT14/CR14</f>
        <v>#VALUE!</v>
      </c>
      <c r="CU516" s="16" t="e">
        <f ca="1">+CR516*CU14/CR14</f>
        <v>#VALUE!</v>
      </c>
      <c r="CV516" s="16" t="e">
        <f ca="1">+CR516*CV14/CR14</f>
        <v>#VALUE!</v>
      </c>
      <c r="CW516" s="16" t="e">
        <f ca="1">+CR516*CW14/CR14</f>
        <v>#VALUE!</v>
      </c>
      <c r="CX516" s="16" t="e">
        <f ca="1">+CR516*CX14/CR14</f>
        <v>#VALUE!</v>
      </c>
      <c r="CY516" s="16" t="e">
        <f ca="1">+CR516*CY14/CR14</f>
        <v>#VALUE!</v>
      </c>
      <c r="CZ516" s="16" t="e">
        <f ca="1">+CR516*CZ14/CR14</f>
        <v>#VALUE!</v>
      </c>
      <c r="DA516" s="16" t="e">
        <f ca="1">+CR516*DA14/CR14</f>
        <v>#VALUE!</v>
      </c>
      <c r="DB516" s="16" t="e">
        <f ca="1">+CR516*DB14/CR14</f>
        <v>#VALUE!</v>
      </c>
      <c r="DC516" s="16" t="e">
        <f ca="1">+CR516*DC14/CR14</f>
        <v>#VALUE!</v>
      </c>
      <c r="DD516" s="16" t="e">
        <f ca="1">+CR516*DD14/CR14</f>
        <v>#VALUE!</v>
      </c>
      <c r="DE516" s="16" t="e">
        <f t="shared" ca="1" si="2466"/>
        <v>#VALUE!</v>
      </c>
      <c r="DF516" s="14"/>
      <c r="DG516" s="19">
        <f t="shared" si="2258"/>
        <v>504</v>
      </c>
      <c r="DH516" s="23" t="str">
        <f t="shared" si="2411"/>
        <v>Federal Income Tax (ITC)</v>
      </c>
      <c r="DI516" s="640" t="str">
        <f t="shared" si="2350"/>
        <v>JSS JSS Sch. 12</v>
      </c>
      <c r="DJ516" s="16" t="e">
        <f ca="1">$AE516</f>
        <v>#VALUE!</v>
      </c>
      <c r="DK516" s="16" t="e">
        <f ca="1">+DJ516*DK14/DJ14</f>
        <v>#VALUE!</v>
      </c>
      <c r="DL516" s="16" t="e">
        <f ca="1">+DJ516*DL14/DJ14</f>
        <v>#VALUE!</v>
      </c>
      <c r="DM516" s="16" t="e">
        <f ca="1">+DJ516*DM14/DJ14</f>
        <v>#VALUE!</v>
      </c>
      <c r="DN516" s="16" t="e">
        <f ca="1">+DJ516*DN14/DJ14</f>
        <v>#VALUE!</v>
      </c>
      <c r="DO516" s="16" t="e">
        <f ca="1">+DJ516*DO14/DJ14</f>
        <v>#VALUE!</v>
      </c>
      <c r="DP516" s="16" t="e">
        <f ca="1">+DJ516*DP14/DJ14</f>
        <v>#VALUE!</v>
      </c>
      <c r="DQ516" s="16" t="e">
        <f ca="1">+DJ516*DQ14/DJ14</f>
        <v>#VALUE!</v>
      </c>
      <c r="DR516" s="16" t="e">
        <f ca="1">+DJ516*DR14/DJ14</f>
        <v>#VALUE!</v>
      </c>
      <c r="DS516" s="16" t="e">
        <f ca="1">+DJ516*DS14/DJ14</f>
        <v>#VALUE!</v>
      </c>
      <c r="DT516" s="16" t="e">
        <f ca="1">+DJ516*DT14/DJ14</f>
        <v>#VALUE!</v>
      </c>
      <c r="DU516" s="16" t="e">
        <f ca="1">+DJ516*DU14/DJ14</f>
        <v>#VALUE!</v>
      </c>
      <c r="DV516" s="16" t="e">
        <f ca="1">+DJ516*DV14/DJ14</f>
        <v>#VALUE!</v>
      </c>
      <c r="DW516" s="16" t="e">
        <f t="shared" ca="1" si="2468"/>
        <v>#VALUE!</v>
      </c>
      <c r="DX516" s="14"/>
      <c r="DY516" s="19">
        <f t="shared" si="2260"/>
        <v>504</v>
      </c>
      <c r="DZ516" s="23" t="str">
        <f t="shared" si="2412"/>
        <v>Federal Income Tax (ITC)</v>
      </c>
      <c r="EA516" s="640" t="str">
        <f t="shared" si="2351"/>
        <v>JSS JSS Sch. 12</v>
      </c>
      <c r="EB516" s="16" t="e">
        <f ca="1">$AF516</f>
        <v>#VALUE!</v>
      </c>
      <c r="EC516" s="16" t="e">
        <f ca="1">+EB516*EC14/EB14</f>
        <v>#VALUE!</v>
      </c>
      <c r="ED516" s="16" t="e">
        <f ca="1">+EB516*ED14/EB14</f>
        <v>#VALUE!</v>
      </c>
      <c r="EE516" s="16" t="e">
        <f ca="1">+EB516*EE14/EB14</f>
        <v>#VALUE!</v>
      </c>
      <c r="EF516" s="16" t="e">
        <f ca="1">+EB516*EF14/EB14</f>
        <v>#VALUE!</v>
      </c>
      <c r="EG516" s="16" t="e">
        <f ca="1">+EB516*EG14/EB14</f>
        <v>#VALUE!</v>
      </c>
      <c r="EH516" s="16" t="e">
        <f ca="1">+EB516*EH14/EB14</f>
        <v>#VALUE!</v>
      </c>
      <c r="EI516" s="16" t="e">
        <f ca="1">+EB516*EI14/EB14</f>
        <v>#VALUE!</v>
      </c>
      <c r="EJ516" s="16" t="e">
        <f ca="1">+EB516*EJ14/EB14</f>
        <v>#VALUE!</v>
      </c>
      <c r="EK516" s="16" t="e">
        <f ca="1">+EB516*EK14/EB14</f>
        <v>#VALUE!</v>
      </c>
      <c r="EL516" s="16" t="e">
        <f ca="1">+EB516*EL14/EB14</f>
        <v>#VALUE!</v>
      </c>
      <c r="EM516" s="16" t="e">
        <f ca="1">+EB516*EM14/EB14</f>
        <v>#VALUE!</v>
      </c>
      <c r="EN516" s="16" t="e">
        <f ca="1">+EB516*EN14/EB14</f>
        <v>#VALUE!</v>
      </c>
      <c r="EO516" s="16" t="e">
        <f t="shared" ca="1" si="2470"/>
        <v>#VALUE!</v>
      </c>
      <c r="EP516" s="14"/>
      <c r="EQ516" s="19">
        <f t="shared" si="2262"/>
        <v>504</v>
      </c>
      <c r="ER516" s="23" t="str">
        <f t="shared" si="2413"/>
        <v>Federal Income Tax (ITC)</v>
      </c>
      <c r="ES516" s="640" t="str">
        <f t="shared" si="2352"/>
        <v>JSS JSS Sch. 12</v>
      </c>
      <c r="ET516" s="16" t="e">
        <f ca="1">$AG516</f>
        <v>#VALUE!</v>
      </c>
      <c r="EU516" s="16" t="e">
        <f ca="1">+ET516*EU14/ET14</f>
        <v>#VALUE!</v>
      </c>
      <c r="EV516" s="16" t="e">
        <f ca="1">+ET516*EV14/ET14</f>
        <v>#VALUE!</v>
      </c>
      <c r="EW516" s="16" t="e">
        <f ca="1">+ET516*EW14/ET14</f>
        <v>#VALUE!</v>
      </c>
      <c r="EX516" s="16" t="e">
        <f ca="1">+ET516*EX14/ET14</f>
        <v>#VALUE!</v>
      </c>
      <c r="EY516" s="16" t="e">
        <f ca="1">+ET516*EY14/ET14</f>
        <v>#VALUE!</v>
      </c>
      <c r="EZ516" s="16" t="e">
        <f ca="1">+ET516*EZ14/ET14</f>
        <v>#VALUE!</v>
      </c>
      <c r="FA516" s="16" t="e">
        <f ca="1">+ET516*FA14/ET14</f>
        <v>#VALUE!</v>
      </c>
      <c r="FB516" s="16" t="e">
        <f ca="1">+ET516*FB14/ET14</f>
        <v>#VALUE!</v>
      </c>
      <c r="FC516" s="16" t="e">
        <f ca="1">+ET516*FC14/ET14</f>
        <v>#VALUE!</v>
      </c>
      <c r="FD516" s="16" t="e">
        <f ca="1">+ET516*FD14/ET14</f>
        <v>#VALUE!</v>
      </c>
      <c r="FE516" s="16" t="e">
        <f ca="1">+ET516*FE14/ET14</f>
        <v>#VALUE!</v>
      </c>
      <c r="FF516" s="16" t="e">
        <f ca="1">+ET516*FF14/ET14</f>
        <v>#VALUE!</v>
      </c>
      <c r="FG516" s="16" t="e">
        <f t="shared" ca="1" si="2472"/>
        <v>#VALUE!</v>
      </c>
      <c r="FH516" s="14"/>
      <c r="FI516" s="19">
        <f t="shared" si="2264"/>
        <v>504</v>
      </c>
      <c r="FJ516" s="23" t="str">
        <f t="shared" si="2414"/>
        <v>Federal Income Tax (ITC)</v>
      </c>
      <c r="FK516" s="640" t="str">
        <f t="shared" si="2353"/>
        <v>JSS JSS Sch. 12</v>
      </c>
      <c r="FL516" s="16" t="e">
        <f ca="1">$AH516</f>
        <v>#VALUE!</v>
      </c>
      <c r="FM516" s="16" t="e">
        <f ca="1">+FL516*FM14/FL14</f>
        <v>#VALUE!</v>
      </c>
      <c r="FN516" s="16" t="e">
        <f ca="1">+FL516*FN14/FL14</f>
        <v>#VALUE!</v>
      </c>
      <c r="FO516" s="16" t="e">
        <f ca="1">+FL516*FO14/FL14</f>
        <v>#VALUE!</v>
      </c>
      <c r="FP516" s="16" t="e">
        <f ca="1">+FL516*FP14/FL14</f>
        <v>#VALUE!</v>
      </c>
      <c r="FQ516" s="16" t="e">
        <f ca="1">+FL516*FQ14/FL14</f>
        <v>#VALUE!</v>
      </c>
      <c r="FR516" s="16" t="e">
        <f ca="1">+FL516*FR14/FL14</f>
        <v>#VALUE!</v>
      </c>
      <c r="FS516" s="16" t="e">
        <f ca="1">+FL516*FS14/FL14</f>
        <v>#VALUE!</v>
      </c>
      <c r="FT516" s="16" t="e">
        <f ca="1">+FL516*FT14/FL14</f>
        <v>#VALUE!</v>
      </c>
      <c r="FU516" s="16" t="e">
        <f ca="1">+FL516*FU14/FL14</f>
        <v>#VALUE!</v>
      </c>
      <c r="FV516" s="16" t="e">
        <f ca="1">+FL516*FV14/FL14</f>
        <v>#VALUE!</v>
      </c>
      <c r="FW516" s="16" t="e">
        <f ca="1">+FL516*FW14/FL14</f>
        <v>#VALUE!</v>
      </c>
      <c r="FX516" s="16" t="e">
        <f ca="1">+FL516*FX14/FL14</f>
        <v>#VALUE!</v>
      </c>
      <c r="FY516" s="16" t="e">
        <f t="shared" ca="1" si="2474"/>
        <v>#VALUE!</v>
      </c>
      <c r="FZ516" s="14"/>
      <c r="GA516" s="10">
        <f t="shared" si="2266"/>
        <v>504</v>
      </c>
      <c r="GB516" s="23" t="str">
        <f t="shared" si="2415"/>
        <v>Federal Income Tax (ITC)</v>
      </c>
      <c r="GC516" s="640" t="str">
        <f t="shared" si="2354"/>
        <v>JSS JSS Sch. 12</v>
      </c>
      <c r="GD516" s="16" t="e">
        <f ca="1">$AI516</f>
        <v>#VALUE!</v>
      </c>
      <c r="GE516" s="16" t="e">
        <f ca="1">+GD516*GE14/GD14</f>
        <v>#VALUE!</v>
      </c>
      <c r="GF516" s="16" t="e">
        <f ca="1">+GD516*GF14/GD14</f>
        <v>#VALUE!</v>
      </c>
      <c r="GG516" s="16" t="e">
        <f ca="1">+GD516*GG14/GD14</f>
        <v>#VALUE!</v>
      </c>
      <c r="GH516" s="16" t="e">
        <f ca="1">+GD516*GH14/GD14</f>
        <v>#VALUE!</v>
      </c>
      <c r="GI516" s="16" t="e">
        <f ca="1">+GD516*GI14/GD14</f>
        <v>#VALUE!</v>
      </c>
      <c r="GJ516" s="16" t="e">
        <f ca="1">+GD516*GJ14/GD14</f>
        <v>#VALUE!</v>
      </c>
      <c r="GK516" s="16" t="e">
        <f ca="1">+GD516*GK14/GD14</f>
        <v>#VALUE!</v>
      </c>
      <c r="GL516" s="16" t="e">
        <f ca="1">+GD516*GL14/GD14</f>
        <v>#VALUE!</v>
      </c>
      <c r="GM516" s="16" t="e">
        <f ca="1">+GD516*GM14/GD14</f>
        <v>#VALUE!</v>
      </c>
      <c r="GN516" s="16" t="e">
        <f ca="1">+GD516*GN14/GD14</f>
        <v>#VALUE!</v>
      </c>
      <c r="GO516" s="16" t="e">
        <f ca="1">+GD516*GO14/GD14</f>
        <v>#VALUE!</v>
      </c>
      <c r="GP516" s="16" t="e">
        <f ca="1">+GD516*GP14/GD14</f>
        <v>#VALUE!</v>
      </c>
      <c r="GQ516" s="16" t="e">
        <f t="shared" ca="1" si="2476"/>
        <v>#VALUE!</v>
      </c>
      <c r="GR516" s="14"/>
      <c r="GS516" s="10">
        <f t="shared" si="2268"/>
        <v>504</v>
      </c>
      <c r="GT516" s="23" t="str">
        <f t="shared" si="2416"/>
        <v>Federal Income Tax (ITC)</v>
      </c>
      <c r="GU516" s="640" t="str">
        <f t="shared" si="2355"/>
        <v>JSS JSS Sch. 12</v>
      </c>
      <c r="GV516" s="16" t="e">
        <f ca="1">$AJ516</f>
        <v>#VALUE!</v>
      </c>
      <c r="GW516" s="16" t="e">
        <f ca="1">+GV516*GW14/GV14</f>
        <v>#VALUE!</v>
      </c>
      <c r="GX516" s="16" t="e">
        <f ca="1">+GV516*GX14/GV14</f>
        <v>#VALUE!</v>
      </c>
      <c r="GY516" s="16" t="e">
        <f ca="1">+GV516*GY14/GV14</f>
        <v>#VALUE!</v>
      </c>
      <c r="GZ516" s="16" t="e">
        <f ca="1">+GV516*GZ14/GV14</f>
        <v>#VALUE!</v>
      </c>
      <c r="HA516" s="16" t="e">
        <f ca="1">+GV516*HA14/GV14</f>
        <v>#VALUE!</v>
      </c>
      <c r="HB516" s="16" t="e">
        <f ca="1">+GV516*HB14/GV14</f>
        <v>#VALUE!</v>
      </c>
      <c r="HC516" s="16" t="e">
        <f ca="1">+GV516*HC14/GV14</f>
        <v>#VALUE!</v>
      </c>
      <c r="HD516" s="16" t="e">
        <f ca="1">+GV516*HD14/GV14</f>
        <v>#VALUE!</v>
      </c>
      <c r="HE516" s="16" t="e">
        <f ca="1">+GV516*HE14/GV14</f>
        <v>#VALUE!</v>
      </c>
      <c r="HF516" s="16" t="e">
        <f ca="1">+GV516*HF14/GV14</f>
        <v>#VALUE!</v>
      </c>
      <c r="HG516" s="16" t="e">
        <f ca="1">+GV516*HG14/GV14</f>
        <v>#VALUE!</v>
      </c>
      <c r="HH516" s="16" t="e">
        <f ca="1">+GV516*HH14/GV14</f>
        <v>#VALUE!</v>
      </c>
      <c r="HI516" s="16" t="e">
        <f t="shared" ca="1" si="2478"/>
        <v>#VALUE!</v>
      </c>
      <c r="HJ516" s="14"/>
      <c r="HK516" s="19">
        <f t="shared" si="2270"/>
        <v>504</v>
      </c>
      <c r="HL516" s="23" t="str">
        <f t="shared" si="2417"/>
        <v>Federal Income Tax (ITC)</v>
      </c>
      <c r="HM516" s="640" t="str">
        <f t="shared" si="2356"/>
        <v>JSS JSS Sch. 12</v>
      </c>
      <c r="HN516" s="18" t="e">
        <f t="shared" ca="1" si="2479"/>
        <v>#VALUE!</v>
      </c>
      <c r="HO516" s="18" t="e">
        <f t="shared" ca="1" si="2479"/>
        <v>#VALUE!</v>
      </c>
      <c r="HP516" s="18" t="e">
        <f t="shared" ca="1" si="2479"/>
        <v>#VALUE!</v>
      </c>
      <c r="HQ516" s="18" t="e">
        <f t="shared" ca="1" si="2479"/>
        <v>#VALUE!</v>
      </c>
      <c r="HR516" s="18" t="e">
        <f t="shared" ca="1" si="2479"/>
        <v>#VALUE!</v>
      </c>
      <c r="HS516" s="18" t="e">
        <f t="shared" ca="1" si="2479"/>
        <v>#VALUE!</v>
      </c>
      <c r="HT516" s="18" t="e">
        <f t="shared" ca="1" si="2479"/>
        <v>#VALUE!</v>
      </c>
      <c r="HU516" s="18" t="e">
        <f t="shared" ca="1" si="2479"/>
        <v>#VALUE!</v>
      </c>
      <c r="HV516" s="18" t="e">
        <f t="shared" ca="1" si="2479"/>
        <v>#VALUE!</v>
      </c>
      <c r="HW516" s="18" t="e">
        <f t="shared" ca="1" si="2479"/>
        <v>#VALUE!</v>
      </c>
      <c r="HX516" s="18" t="e">
        <f t="shared" ca="1" si="2479"/>
        <v>#VALUE!</v>
      </c>
      <c r="HY516" s="18" t="e">
        <f t="shared" ca="1" si="2479"/>
        <v>#VALUE!</v>
      </c>
      <c r="HZ516" s="18" t="e">
        <f t="shared" ca="1" si="2479"/>
        <v>#VALUE!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4"/>
      <c r="OB516" s="404"/>
      <c r="OC516" s="404"/>
      <c r="OD516" s="404"/>
      <c r="OE516" s="404"/>
      <c r="OF516" s="404"/>
      <c r="OG516" s="404"/>
      <c r="OH516" s="404"/>
      <c r="OI516" s="404"/>
      <c r="OJ516" s="404"/>
      <c r="OK516" s="14"/>
    </row>
    <row r="517" spans="1:401">
      <c r="A517" s="19">
        <f t="shared" si="2185"/>
        <v>505</v>
      </c>
      <c r="B517" s="133" t="s">
        <v>353</v>
      </c>
      <c r="C517" s="640" t="s">
        <v>4184</v>
      </c>
      <c r="D517" s="16">
        <f>+'12-Inc Tax'!$C$97</f>
        <v>-64562.864399999999</v>
      </c>
      <c r="E517" s="480"/>
      <c r="F517" s="16">
        <f>+D517+E517</f>
        <v>-64562.864399999999</v>
      </c>
      <c r="G517" s="16"/>
      <c r="H517" s="16">
        <f>+F517</f>
        <v>-64562.864399999999</v>
      </c>
      <c r="I517" s="16" t="e">
        <f ca="1">+H517*I15/H15</f>
        <v>#VALUE!</v>
      </c>
      <c r="J517" s="16" t="e">
        <f ca="1">+H517*J15/H15</f>
        <v>#VALUE!</v>
      </c>
      <c r="K517" s="16" t="e">
        <f ca="1">+H517*K15/H15</f>
        <v>#VALUE!</v>
      </c>
      <c r="L517" s="16" t="e">
        <f ca="1">+H517*L15/H15</f>
        <v>#VALUE!</v>
      </c>
      <c r="M517" s="16" t="e">
        <f ca="1">+H517*M15/H15</f>
        <v>#VALUE!</v>
      </c>
      <c r="N517" s="16" t="e">
        <f ca="1">+H517*N15/H15</f>
        <v>#VALUE!</v>
      </c>
      <c r="O517" s="16" t="e">
        <f ca="1">+H517*O15/H15</f>
        <v>#VALUE!</v>
      </c>
      <c r="P517" s="16" t="e">
        <f ca="1">+H517*P15/H15</f>
        <v>#VALUE!</v>
      </c>
      <c r="Q517" s="16" t="e">
        <f ca="1">+H517*Q15/H15</f>
        <v>#VALUE!</v>
      </c>
      <c r="R517" s="16" t="e">
        <f ca="1">ROUND(H517-SUM(I517:Q517),0)</f>
        <v>#VALUE!</v>
      </c>
      <c r="S517" s="17"/>
      <c r="T517" s="19">
        <f t="shared" si="2248"/>
        <v>505</v>
      </c>
      <c r="U517" s="133" t="str">
        <f t="shared" si="2406"/>
        <v>Federal Income Tax (PTC)</v>
      </c>
      <c r="V517" s="640" t="str">
        <f t="shared" si="2345"/>
        <v>JSS JSS Sch. 12</v>
      </c>
      <c r="W517" s="16">
        <f>+D517</f>
        <v>-64562.864399999999</v>
      </c>
      <c r="X517" s="480"/>
      <c r="Y517" s="16">
        <f>+W517+X517</f>
        <v>-64562.864399999999</v>
      </c>
      <c r="Z517" s="16">
        <f>+Y517-AA517</f>
        <v>0</v>
      </c>
      <c r="AA517" s="16">
        <f>+Y517</f>
        <v>-64562.864399999999</v>
      </c>
      <c r="AB517" s="16" t="e">
        <f ca="1">+AA517*AB15/AA15</f>
        <v>#VALUE!</v>
      </c>
      <c r="AC517" s="16" t="e">
        <f ca="1">+AA517*AC15/AA15</f>
        <v>#VALUE!</v>
      </c>
      <c r="AD517" s="16" t="e">
        <f ca="1">+AA517*AD15/AA15</f>
        <v>#VALUE!</v>
      </c>
      <c r="AE517" s="16" t="e">
        <f ca="1">+AA517*AE15/AA15</f>
        <v>#VALUE!</v>
      </c>
      <c r="AF517" s="16" t="e">
        <f ca="1">+AA517*AF15/AA15</f>
        <v>#VALUE!</v>
      </c>
      <c r="AG517" s="16" t="e">
        <f ca="1">+AA517*AG15/AA15</f>
        <v>#VALUE!</v>
      </c>
      <c r="AH517" s="16" t="e">
        <f ca="1">+AA517*AH15/AA15</f>
        <v>#VALUE!</v>
      </c>
      <c r="AI517" s="16" t="e">
        <f ca="1">+AA517*AI15/AA15</f>
        <v>#VALUE!</v>
      </c>
      <c r="AJ517" s="16" t="e">
        <f ca="1">+AA517*AJ15/AA15</f>
        <v>#VALUE!</v>
      </c>
      <c r="AK517" s="16" t="e">
        <f ca="1">ROUND(AA517-SUM(AB517:AJ517),0)</f>
        <v>#VALUE!</v>
      </c>
      <c r="AL517" s="14"/>
      <c r="AM517" s="19">
        <f t="shared" si="2250"/>
        <v>505</v>
      </c>
      <c r="AN517" s="23" t="str">
        <f t="shared" si="2407"/>
        <v>Federal Income Tax (PTC)</v>
      </c>
      <c r="AO517" s="640" t="str">
        <f t="shared" si="2346"/>
        <v>JSS JSS Sch. 12</v>
      </c>
      <c r="AP517" s="16">
        <f>$AA517</f>
        <v>-64562.864399999999</v>
      </c>
      <c r="AQ517" s="16" t="e">
        <f ca="1">+AP517*AQ15/AP15</f>
        <v>#VALUE!</v>
      </c>
      <c r="AR517" s="16" t="e">
        <f ca="1">+AP517*AR15/AP15</f>
        <v>#VALUE!</v>
      </c>
      <c r="AS517" s="16" t="e">
        <f ca="1">+AP517*AS15/AP15</f>
        <v>#VALUE!</v>
      </c>
      <c r="AT517" s="16" t="e">
        <f ca="1">+AP517*AT15/AP15</f>
        <v>#VALUE!</v>
      </c>
      <c r="AU517" s="16" t="e">
        <f ca="1">+AP517*AU15/AP15</f>
        <v>#VALUE!</v>
      </c>
      <c r="AV517" s="16" t="e">
        <f ca="1">+AP517*AV15/AP15</f>
        <v>#VALUE!</v>
      </c>
      <c r="AW517" s="16" t="e">
        <f ca="1">+AP517*AW15/AP15</f>
        <v>#VALUE!</v>
      </c>
      <c r="AX517" s="16" t="e">
        <f ca="1">+AP517*AX15/AP15</f>
        <v>#VALUE!</v>
      </c>
      <c r="AY517" s="16" t="e">
        <f ca="1">+AP517*AY15/AP15</f>
        <v>#VALUE!</v>
      </c>
      <c r="AZ517" s="16" t="e">
        <f ca="1">+AP517*AZ15/AP15</f>
        <v>#VALUE!</v>
      </c>
      <c r="BA517" s="16" t="e">
        <f ca="1">+AP517*BA15/AP15</f>
        <v>#VALUE!</v>
      </c>
      <c r="BB517" s="16" t="e">
        <f ca="1">+AP517*BB15/AP15</f>
        <v>#VALUE!</v>
      </c>
      <c r="BC517" s="16" t="e">
        <f ca="1">ROUND(AP517-SUM(AQ517:BB517),0)</f>
        <v>#VALUE!</v>
      </c>
      <c r="BD517" s="14"/>
      <c r="BE517" s="19">
        <f t="shared" si="2252"/>
        <v>505</v>
      </c>
      <c r="BF517" s="23" t="str">
        <f t="shared" si="2408"/>
        <v>Federal Income Tax (PTC)</v>
      </c>
      <c r="BG517" s="640" t="str">
        <f t="shared" si="2347"/>
        <v>JSS JSS Sch. 12</v>
      </c>
      <c r="BH517" s="16" t="e">
        <f ca="1">$AB517</f>
        <v>#VALUE!</v>
      </c>
      <c r="BI517" s="16" t="e">
        <f ca="1">+BH517*BI15/BH15</f>
        <v>#VALUE!</v>
      </c>
      <c r="BJ517" s="16" t="e">
        <f ca="1">+BH517*BJ15/BH15</f>
        <v>#VALUE!</v>
      </c>
      <c r="BK517" s="16" t="e">
        <f ca="1">+BH517*BK15/BH15</f>
        <v>#VALUE!</v>
      </c>
      <c r="BL517" s="16" t="e">
        <f ca="1">+BH517*BL15/BH15</f>
        <v>#VALUE!</v>
      </c>
      <c r="BM517" s="16" t="e">
        <f ca="1">+BH517*BM15/BH15</f>
        <v>#VALUE!</v>
      </c>
      <c r="BN517" s="16" t="e">
        <f ca="1">+BH517*BN15/BH15</f>
        <v>#VALUE!</v>
      </c>
      <c r="BO517" s="16" t="e">
        <f ca="1">+BH517*BO15/BH15</f>
        <v>#VALUE!</v>
      </c>
      <c r="BP517" s="16" t="e">
        <f ca="1">+BH517*BP15/BH15</f>
        <v>#VALUE!</v>
      </c>
      <c r="BQ517" s="16" t="e">
        <f ca="1">+BH517*BQ15/BH15</f>
        <v>#VALUE!</v>
      </c>
      <c r="BR517" s="16" t="e">
        <f ca="1">+BH517*BR15/BH15</f>
        <v>#VALUE!</v>
      </c>
      <c r="BS517" s="16" t="e">
        <f ca="1">+BH517*BS15/BH15</f>
        <v>#VALUE!</v>
      </c>
      <c r="BT517" s="16" t="e">
        <f ca="1">+BH517*BT15/BH15</f>
        <v>#VALUE!</v>
      </c>
      <c r="BU517" s="16" t="e">
        <f ca="1">ROUND(BH517-SUM(BI517:BT517),0)</f>
        <v>#VALUE!</v>
      </c>
      <c r="BV517" s="14"/>
      <c r="BW517" s="19">
        <f t="shared" si="2254"/>
        <v>505</v>
      </c>
      <c r="BX517" s="23" t="str">
        <f t="shared" si="2409"/>
        <v>Federal Income Tax (PTC)</v>
      </c>
      <c r="BY517" s="640" t="str">
        <f t="shared" si="2348"/>
        <v>JSS JSS Sch. 12</v>
      </c>
      <c r="BZ517" s="16" t="e">
        <f ca="1">$AC517</f>
        <v>#VALUE!</v>
      </c>
      <c r="CA517" s="16" t="e">
        <f ca="1">+BZ517*CA15/BZ15</f>
        <v>#VALUE!</v>
      </c>
      <c r="CB517" s="16" t="e">
        <f ca="1">+BZ517*CB15/BZ15</f>
        <v>#VALUE!</v>
      </c>
      <c r="CC517" s="16" t="e">
        <f ca="1">+BZ517*CC15/BZ15</f>
        <v>#VALUE!</v>
      </c>
      <c r="CD517" s="16" t="e">
        <f ca="1">+BZ517*CD15/BZ15</f>
        <v>#VALUE!</v>
      </c>
      <c r="CE517" s="16" t="e">
        <f ca="1">+BZ517*CE15/BZ15</f>
        <v>#VALUE!</v>
      </c>
      <c r="CF517" s="16" t="e">
        <f ca="1">+BZ517*CF15/BZ15</f>
        <v>#VALUE!</v>
      </c>
      <c r="CG517" s="16" t="e">
        <f ca="1">+BZ517*CG15/BZ15</f>
        <v>#VALUE!</v>
      </c>
      <c r="CH517" s="16" t="e">
        <f ca="1">+BZ517*CH15/BZ15</f>
        <v>#VALUE!</v>
      </c>
      <c r="CI517" s="16" t="e">
        <f ca="1">+BZ517*CI15/BZ15</f>
        <v>#VALUE!</v>
      </c>
      <c r="CJ517" s="16" t="e">
        <f ca="1">+BZ517*CJ15/BZ15</f>
        <v>#VALUE!</v>
      </c>
      <c r="CK517" s="16" t="e">
        <f ca="1">+BZ517*CK15/BZ15</f>
        <v>#VALUE!</v>
      </c>
      <c r="CL517" s="16" t="e">
        <f ca="1">+BZ517*CL15/BZ15</f>
        <v>#VALUE!</v>
      </c>
      <c r="CM517" s="16" t="e">
        <f ca="1">ROUND(BZ517-SUM(CA517:CL517),0)</f>
        <v>#VALUE!</v>
      </c>
      <c r="CN517" s="14"/>
      <c r="CO517" s="19">
        <f t="shared" si="2256"/>
        <v>505</v>
      </c>
      <c r="CP517" s="23" t="str">
        <f t="shared" si="2410"/>
        <v>Federal Income Tax (PTC)</v>
      </c>
      <c r="CQ517" s="640" t="str">
        <f t="shared" si="2349"/>
        <v>JSS JSS Sch. 12</v>
      </c>
      <c r="CR517" s="16" t="e">
        <f ca="1">$AD517</f>
        <v>#VALUE!</v>
      </c>
      <c r="CS517" s="16" t="e">
        <f ca="1">+CR517*CS15/CR15</f>
        <v>#VALUE!</v>
      </c>
      <c r="CT517" s="16" t="e">
        <f ca="1">+CR517*CT15/CR15</f>
        <v>#VALUE!</v>
      </c>
      <c r="CU517" s="16" t="e">
        <f ca="1">+CR517*CU15/CR15</f>
        <v>#VALUE!</v>
      </c>
      <c r="CV517" s="16" t="e">
        <f ca="1">+CR517*CV15/CR15</f>
        <v>#VALUE!</v>
      </c>
      <c r="CW517" s="16" t="e">
        <f ca="1">+CR517*CW15/CR15</f>
        <v>#VALUE!</v>
      </c>
      <c r="CX517" s="16" t="e">
        <f ca="1">+CR517*CX15/CR15</f>
        <v>#VALUE!</v>
      </c>
      <c r="CY517" s="16" t="e">
        <f ca="1">+CR517*CY15/CR15</f>
        <v>#VALUE!</v>
      </c>
      <c r="CZ517" s="16" t="e">
        <f ca="1">+CR517*CZ15/CR15</f>
        <v>#VALUE!</v>
      </c>
      <c r="DA517" s="16" t="e">
        <f ca="1">+CR517*DA15/CR15</f>
        <v>#VALUE!</v>
      </c>
      <c r="DB517" s="16" t="e">
        <f ca="1">+CR517*DB15/CR15</f>
        <v>#VALUE!</v>
      </c>
      <c r="DC517" s="16" t="e">
        <f ca="1">+CR517*DC15/CR15</f>
        <v>#VALUE!</v>
      </c>
      <c r="DD517" s="16" t="e">
        <f ca="1">+CR517*DD15/CR15</f>
        <v>#VALUE!</v>
      </c>
      <c r="DE517" s="16" t="e">
        <f ca="1">ROUND(CR517-SUM(CS517:DD517),0)</f>
        <v>#VALUE!</v>
      </c>
      <c r="DF517" s="14"/>
      <c r="DG517" s="19">
        <f t="shared" si="2258"/>
        <v>505</v>
      </c>
      <c r="DH517" s="23" t="str">
        <f t="shared" si="2411"/>
        <v>Federal Income Tax (PTC)</v>
      </c>
      <c r="DI517" s="640" t="str">
        <f t="shared" si="2350"/>
        <v>JSS JSS Sch. 12</v>
      </c>
      <c r="DJ517" s="16" t="e">
        <f ca="1">$AE517</f>
        <v>#VALUE!</v>
      </c>
      <c r="DK517" s="16" t="e">
        <f ca="1">+DJ517*DK15/DJ15</f>
        <v>#VALUE!</v>
      </c>
      <c r="DL517" s="16" t="e">
        <f ca="1">+DJ517*DL15/DJ15</f>
        <v>#VALUE!</v>
      </c>
      <c r="DM517" s="16" t="e">
        <f ca="1">+DJ517*DM15/DJ15</f>
        <v>#VALUE!</v>
      </c>
      <c r="DN517" s="16" t="e">
        <f ca="1">+DJ517*DN15/DJ15</f>
        <v>#VALUE!</v>
      </c>
      <c r="DO517" s="16" t="e">
        <f ca="1">+DJ517*DO15/DJ15</f>
        <v>#VALUE!</v>
      </c>
      <c r="DP517" s="16" t="e">
        <f ca="1">+DJ517*DP15/DJ15</f>
        <v>#VALUE!</v>
      </c>
      <c r="DQ517" s="16" t="e">
        <f ca="1">+DJ517*DQ15/DJ15</f>
        <v>#VALUE!</v>
      </c>
      <c r="DR517" s="16" t="e">
        <f ca="1">+DJ517*DR15/DJ15</f>
        <v>#VALUE!</v>
      </c>
      <c r="DS517" s="16" t="e">
        <f ca="1">+DJ517*DS15/DJ15</f>
        <v>#VALUE!</v>
      </c>
      <c r="DT517" s="16" t="e">
        <f ca="1">+DJ517*DT15/DJ15</f>
        <v>#VALUE!</v>
      </c>
      <c r="DU517" s="16" t="e">
        <f ca="1">+DJ517*DU15/DJ15</f>
        <v>#VALUE!</v>
      </c>
      <c r="DV517" s="16" t="e">
        <f ca="1">+DJ517*DV15/DJ15</f>
        <v>#VALUE!</v>
      </c>
      <c r="DW517" s="16" t="e">
        <f ca="1">ROUND(DJ517-SUM(DK517:DV517),0)</f>
        <v>#VALUE!</v>
      </c>
      <c r="DX517" s="14"/>
      <c r="DY517" s="19">
        <f t="shared" si="2260"/>
        <v>505</v>
      </c>
      <c r="DZ517" s="23" t="str">
        <f t="shared" si="2412"/>
        <v>Federal Income Tax (PTC)</v>
      </c>
      <c r="EA517" s="640" t="str">
        <f t="shared" si="2351"/>
        <v>JSS JSS Sch. 12</v>
      </c>
      <c r="EB517" s="16" t="e">
        <f ca="1">$AF517</f>
        <v>#VALUE!</v>
      </c>
      <c r="EC517" s="16" t="e">
        <f ca="1">+EB517*EC15/EB15</f>
        <v>#VALUE!</v>
      </c>
      <c r="ED517" s="16" t="e">
        <f ca="1">+EB517*ED15/EB15</f>
        <v>#VALUE!</v>
      </c>
      <c r="EE517" s="16" t="e">
        <f ca="1">+EB517*EE15/EB15</f>
        <v>#VALUE!</v>
      </c>
      <c r="EF517" s="16" t="e">
        <f ca="1">+EB517*EF15/EB15</f>
        <v>#VALUE!</v>
      </c>
      <c r="EG517" s="16" t="e">
        <f ca="1">+EB517*EG15/EB15</f>
        <v>#VALUE!</v>
      </c>
      <c r="EH517" s="16" t="e">
        <f ca="1">+EB517*EH15/EB15</f>
        <v>#VALUE!</v>
      </c>
      <c r="EI517" s="16" t="e">
        <f ca="1">+EB517*EI15/EB15</f>
        <v>#VALUE!</v>
      </c>
      <c r="EJ517" s="16" t="e">
        <f ca="1">+EB517*EJ15/EB15</f>
        <v>#VALUE!</v>
      </c>
      <c r="EK517" s="16" t="e">
        <f ca="1">+EB517*EK15/EB15</f>
        <v>#VALUE!</v>
      </c>
      <c r="EL517" s="16" t="e">
        <f ca="1">+EB517*EL15/EB15</f>
        <v>#VALUE!</v>
      </c>
      <c r="EM517" s="16" t="e">
        <f ca="1">+EB517*EM15/EB15</f>
        <v>#VALUE!</v>
      </c>
      <c r="EN517" s="16" t="e">
        <f ca="1">+EB517*EN15/EB15</f>
        <v>#VALUE!</v>
      </c>
      <c r="EO517" s="16" t="e">
        <f ca="1">ROUND(EB517-SUM(EC517:EN517),0)</f>
        <v>#VALUE!</v>
      </c>
      <c r="EP517" s="14"/>
      <c r="EQ517" s="19">
        <f t="shared" si="2262"/>
        <v>505</v>
      </c>
      <c r="ER517" s="23" t="str">
        <f t="shared" si="2413"/>
        <v>Federal Income Tax (PTC)</v>
      </c>
      <c r="ES517" s="640" t="str">
        <f t="shared" si="2352"/>
        <v>JSS JSS Sch. 12</v>
      </c>
      <c r="ET517" s="16" t="e">
        <f ca="1">$AG517</f>
        <v>#VALUE!</v>
      </c>
      <c r="EU517" s="16" t="e">
        <f ca="1">+ET517*EU15/ET15</f>
        <v>#VALUE!</v>
      </c>
      <c r="EV517" s="16" t="e">
        <f ca="1">+ET517*EV15/ET15</f>
        <v>#VALUE!</v>
      </c>
      <c r="EW517" s="16" t="e">
        <f ca="1">+ET517*EW15/ET15</f>
        <v>#VALUE!</v>
      </c>
      <c r="EX517" s="16" t="e">
        <f ca="1">+ET517*EX15/ET15</f>
        <v>#VALUE!</v>
      </c>
      <c r="EY517" s="16" t="e">
        <f ca="1">+ET517*EY15/ET15</f>
        <v>#VALUE!</v>
      </c>
      <c r="EZ517" s="16" t="e">
        <f ca="1">+ET517*EZ15/ET15</f>
        <v>#VALUE!</v>
      </c>
      <c r="FA517" s="16" t="e">
        <f ca="1">+ET517*FA15/ET15</f>
        <v>#VALUE!</v>
      </c>
      <c r="FB517" s="16" t="e">
        <f ca="1">+ET517*FB15/ET15</f>
        <v>#VALUE!</v>
      </c>
      <c r="FC517" s="16" t="e">
        <f ca="1">+ET517*FC15/ET15</f>
        <v>#VALUE!</v>
      </c>
      <c r="FD517" s="16" t="e">
        <f ca="1">+ET517*FD15/ET15</f>
        <v>#VALUE!</v>
      </c>
      <c r="FE517" s="16" t="e">
        <f ca="1">+ET517*FE15/ET15</f>
        <v>#VALUE!</v>
      </c>
      <c r="FF517" s="16" t="e">
        <f ca="1">+ET517*FF15/ET15</f>
        <v>#VALUE!</v>
      </c>
      <c r="FG517" s="16" t="e">
        <f ca="1">ROUND(ET517-SUM(EU517:FF517),0)</f>
        <v>#VALUE!</v>
      </c>
      <c r="FH517" s="14"/>
      <c r="FI517" s="19">
        <f t="shared" si="2264"/>
        <v>505</v>
      </c>
      <c r="FJ517" s="23" t="str">
        <f t="shared" si="2414"/>
        <v>Federal Income Tax (PTC)</v>
      </c>
      <c r="FK517" s="640" t="str">
        <f t="shared" si="2353"/>
        <v>JSS JSS Sch. 12</v>
      </c>
      <c r="FL517" s="16" t="e">
        <f ca="1">$AH517</f>
        <v>#VALUE!</v>
      </c>
      <c r="FM517" s="16" t="e">
        <f ca="1">+FL517*FM15/FL15</f>
        <v>#VALUE!</v>
      </c>
      <c r="FN517" s="16" t="e">
        <f ca="1">+FL517*FN15/FL15</f>
        <v>#VALUE!</v>
      </c>
      <c r="FO517" s="16" t="e">
        <f ca="1">+FL517*FO15/FL15</f>
        <v>#VALUE!</v>
      </c>
      <c r="FP517" s="16" t="e">
        <f ca="1">+FL517*FP15/FL15</f>
        <v>#VALUE!</v>
      </c>
      <c r="FQ517" s="16" t="e">
        <f ca="1">+FL517*FQ15/FL15</f>
        <v>#VALUE!</v>
      </c>
      <c r="FR517" s="16" t="e">
        <f ca="1">+FL517*FR15/FL15</f>
        <v>#VALUE!</v>
      </c>
      <c r="FS517" s="16" t="e">
        <f ca="1">+FL517*FS15/FL15</f>
        <v>#VALUE!</v>
      </c>
      <c r="FT517" s="16" t="e">
        <f ca="1">+FL517*FT15/FL15</f>
        <v>#VALUE!</v>
      </c>
      <c r="FU517" s="16" t="e">
        <f ca="1">+FL517*FU15/FL15</f>
        <v>#VALUE!</v>
      </c>
      <c r="FV517" s="16" t="e">
        <f ca="1">+FL517*FV15/FL15</f>
        <v>#VALUE!</v>
      </c>
      <c r="FW517" s="16" t="e">
        <f ca="1">+FL517*FW15/FL15</f>
        <v>#VALUE!</v>
      </c>
      <c r="FX517" s="16" t="e">
        <f ca="1">+FL517*FX15/FL15</f>
        <v>#VALUE!</v>
      </c>
      <c r="FY517" s="16" t="e">
        <f ca="1">ROUND(FL517-SUM(FM517:FX517),0)</f>
        <v>#VALUE!</v>
      </c>
      <c r="FZ517" s="14"/>
      <c r="GA517" s="10">
        <f t="shared" si="2266"/>
        <v>505</v>
      </c>
      <c r="GB517" s="23" t="str">
        <f t="shared" si="2415"/>
        <v>Federal Income Tax (PTC)</v>
      </c>
      <c r="GC517" s="640" t="str">
        <f t="shared" si="2354"/>
        <v>JSS JSS Sch. 12</v>
      </c>
      <c r="GD517" s="16" t="e">
        <f ca="1">$AI517</f>
        <v>#VALUE!</v>
      </c>
      <c r="GE517" s="16" t="e">
        <f ca="1">+GD517*GE15/GD15</f>
        <v>#VALUE!</v>
      </c>
      <c r="GF517" s="16" t="e">
        <f ca="1">+GD517*GF15/GD15</f>
        <v>#VALUE!</v>
      </c>
      <c r="GG517" s="16" t="e">
        <f ca="1">+GD517*GG15/GD15</f>
        <v>#VALUE!</v>
      </c>
      <c r="GH517" s="16" t="e">
        <f ca="1">+GD517*GH15/GD15</f>
        <v>#VALUE!</v>
      </c>
      <c r="GI517" s="16" t="e">
        <f ca="1">+GD517*GI15/GD15</f>
        <v>#VALUE!</v>
      </c>
      <c r="GJ517" s="16" t="e">
        <f ca="1">+GD517*GJ15/GD15</f>
        <v>#VALUE!</v>
      </c>
      <c r="GK517" s="16" t="e">
        <f ca="1">+GD517*GK15/GD15</f>
        <v>#VALUE!</v>
      </c>
      <c r="GL517" s="16" t="e">
        <f ca="1">+GD517*GL15/GD15</f>
        <v>#VALUE!</v>
      </c>
      <c r="GM517" s="16" t="e">
        <f ca="1">+GD517*GM15/GD15</f>
        <v>#VALUE!</v>
      </c>
      <c r="GN517" s="16" t="e">
        <f ca="1">+GD517*GN15/GD15</f>
        <v>#VALUE!</v>
      </c>
      <c r="GO517" s="16" t="e">
        <f ca="1">+GD517*GO15/GD15</f>
        <v>#VALUE!</v>
      </c>
      <c r="GP517" s="16" t="e">
        <f ca="1">+GD517*GP15/GD15</f>
        <v>#VALUE!</v>
      </c>
      <c r="GQ517" s="16" t="e">
        <f ca="1">ROUND(GD517-SUM(GE517:GP517),0)</f>
        <v>#VALUE!</v>
      </c>
      <c r="GR517" s="14"/>
      <c r="GS517" s="10">
        <f t="shared" si="2268"/>
        <v>505</v>
      </c>
      <c r="GT517" s="23" t="str">
        <f t="shared" si="2416"/>
        <v>Federal Income Tax (PTC)</v>
      </c>
      <c r="GU517" s="640" t="str">
        <f t="shared" si="2355"/>
        <v>JSS JSS Sch. 12</v>
      </c>
      <c r="GV517" s="16" t="e">
        <f ca="1">$AJ517</f>
        <v>#VALUE!</v>
      </c>
      <c r="GW517" s="16" t="e">
        <f ca="1">+GV517*GW15/GV15</f>
        <v>#VALUE!</v>
      </c>
      <c r="GX517" s="16" t="e">
        <f ca="1">+GV517*GX15/GV15</f>
        <v>#VALUE!</v>
      </c>
      <c r="GY517" s="16" t="e">
        <f ca="1">+GV517*GY15/GV15</f>
        <v>#VALUE!</v>
      </c>
      <c r="GZ517" s="16" t="e">
        <f ca="1">+GV517*GZ15/GV15</f>
        <v>#VALUE!</v>
      </c>
      <c r="HA517" s="16" t="e">
        <f ca="1">+GV517*HA15/GV15</f>
        <v>#VALUE!</v>
      </c>
      <c r="HB517" s="16" t="e">
        <f ca="1">+GV517*HB15/GV15</f>
        <v>#VALUE!</v>
      </c>
      <c r="HC517" s="16" t="e">
        <f ca="1">+GV517*HC15/GV15</f>
        <v>#VALUE!</v>
      </c>
      <c r="HD517" s="16" t="e">
        <f ca="1">+GV517*HD15/GV15</f>
        <v>#VALUE!</v>
      </c>
      <c r="HE517" s="16" t="e">
        <f ca="1">+GV517*HE15/GV15</f>
        <v>#VALUE!</v>
      </c>
      <c r="HF517" s="16" t="e">
        <f ca="1">+GV517*HF15/GV15</f>
        <v>#VALUE!</v>
      </c>
      <c r="HG517" s="16" t="e">
        <f ca="1">+GV517*HG15/GV15</f>
        <v>#VALUE!</v>
      </c>
      <c r="HH517" s="16" t="e">
        <f ca="1">+GV517*HH15/GV15</f>
        <v>#VALUE!</v>
      </c>
      <c r="HI517" s="16" t="e">
        <f ca="1">ROUND(GV517-SUM(GW517:HH517),0)</f>
        <v>#VALUE!</v>
      </c>
      <c r="HJ517" s="14"/>
      <c r="HK517" s="19">
        <f t="shared" si="2270"/>
        <v>505</v>
      </c>
      <c r="HL517" s="23" t="str">
        <f t="shared" si="2417"/>
        <v>Federal Income Tax (PTC)</v>
      </c>
      <c r="HM517" s="640" t="str">
        <f t="shared" si="2356"/>
        <v>JSS JSS Sch. 12</v>
      </c>
      <c r="HN517" s="18" t="e">
        <f t="shared" ca="1" si="2479"/>
        <v>#VALUE!</v>
      </c>
      <c r="HO517" s="18" t="e">
        <f t="shared" ca="1" si="2479"/>
        <v>#VALUE!</v>
      </c>
      <c r="HP517" s="18" t="e">
        <f t="shared" ca="1" si="2479"/>
        <v>#VALUE!</v>
      </c>
      <c r="HQ517" s="18" t="e">
        <f t="shared" ca="1" si="2479"/>
        <v>#VALUE!</v>
      </c>
      <c r="HR517" s="18" t="e">
        <f t="shared" ca="1" si="2479"/>
        <v>#VALUE!</v>
      </c>
      <c r="HS517" s="18" t="e">
        <f t="shared" ca="1" si="2479"/>
        <v>#VALUE!</v>
      </c>
      <c r="HT517" s="18" t="e">
        <f t="shared" ca="1" si="2479"/>
        <v>#VALUE!</v>
      </c>
      <c r="HU517" s="18" t="e">
        <f t="shared" ca="1" si="2479"/>
        <v>#VALUE!</v>
      </c>
      <c r="HV517" s="18" t="e">
        <f t="shared" ca="1" si="2479"/>
        <v>#VALUE!</v>
      </c>
      <c r="HW517" s="18" t="e">
        <f t="shared" ca="1" si="2479"/>
        <v>#VALUE!</v>
      </c>
      <c r="HX517" s="18" t="e">
        <f t="shared" ca="1" si="2479"/>
        <v>#VALUE!</v>
      </c>
      <c r="HY517" s="18" t="e">
        <f t="shared" ca="1" si="2479"/>
        <v>#VALUE!</v>
      </c>
      <c r="HZ517" s="18" t="e">
        <f t="shared" ca="1" si="2479"/>
        <v>#VALUE!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4"/>
      <c r="OB517" s="404"/>
      <c r="OC517" s="404"/>
      <c r="OD517" s="404"/>
      <c r="OE517" s="404"/>
      <c r="OF517" s="404"/>
      <c r="OG517" s="404"/>
      <c r="OH517" s="404"/>
      <c r="OI517" s="404"/>
      <c r="OJ517" s="404"/>
      <c r="OK517" s="14"/>
    </row>
    <row r="518" spans="1:401">
      <c r="A518" s="19">
        <f t="shared" si="2185"/>
        <v>506</v>
      </c>
      <c r="B518" s="133" t="s">
        <v>354</v>
      </c>
      <c r="C518" s="635" t="s">
        <v>4184</v>
      </c>
      <c r="D518" s="16">
        <f>'12-Inc Tax'!$C$79</f>
        <v>-429.16800000000001</v>
      </c>
      <c r="E518" s="480">
        <v>0</v>
      </c>
      <c r="F518" s="16">
        <f>+D518+E518</f>
        <v>-429.16800000000001</v>
      </c>
      <c r="G518" s="16" t="e">
        <f ca="1">+F518-H518</f>
        <v>#VALUE!</v>
      </c>
      <c r="H518" s="171" t="e">
        <f ca="1">+F518*H14/F14</f>
        <v>#VALUE!</v>
      </c>
      <c r="I518" s="16" t="e">
        <f ca="1">+H518*I14/H14</f>
        <v>#VALUE!</v>
      </c>
      <c r="J518" s="16" t="e">
        <f ca="1">+H518*J14/H14</f>
        <v>#VALUE!</v>
      </c>
      <c r="K518" s="16" t="e">
        <f ca="1">+H518*K14/H14</f>
        <v>#VALUE!</v>
      </c>
      <c r="L518" s="16" t="e">
        <f ca="1">+H518*L14/H14</f>
        <v>#VALUE!</v>
      </c>
      <c r="M518" s="16" t="e">
        <f ca="1">+H518*M14/H14</f>
        <v>#VALUE!</v>
      </c>
      <c r="N518" s="16" t="e">
        <f ca="1">+H518*N14/H14</f>
        <v>#VALUE!</v>
      </c>
      <c r="O518" s="16" t="e">
        <f ca="1">+H518*O14/H14</f>
        <v>#VALUE!</v>
      </c>
      <c r="P518" s="16" t="e">
        <f ca="1">+H518*P14/H14</f>
        <v>#VALUE!</v>
      </c>
      <c r="Q518" s="16" t="e">
        <f ca="1">+H518*Q14/H14</f>
        <v>#VALUE!</v>
      </c>
      <c r="R518" s="16" t="e">
        <f t="shared" ca="1" si="2456"/>
        <v>#VALUE!</v>
      </c>
      <c r="S518" s="17"/>
      <c r="T518" s="19">
        <f t="shared" si="2248"/>
        <v>506</v>
      </c>
      <c r="U518" s="133" t="str">
        <f t="shared" si="2406"/>
        <v>Federal Portion of Direct Adjs.</v>
      </c>
      <c r="V518" s="635" t="str">
        <f t="shared" si="2345"/>
        <v>JSS JSS Sch. 12</v>
      </c>
      <c r="W518" s="16">
        <f>'12-Inc Tax'!$C$79</f>
        <v>-429.16800000000001</v>
      </c>
      <c r="X518" s="480">
        <v>0</v>
      </c>
      <c r="Y518" s="16">
        <f>+W518+X518</f>
        <v>-429.16800000000001</v>
      </c>
      <c r="Z518" s="16" t="e">
        <f ca="1">+Y518*Z14/Y14</f>
        <v>#VALUE!</v>
      </c>
      <c r="AA518" s="16" t="e">
        <f ca="1">+Y518*AA14/Y14</f>
        <v>#VALUE!</v>
      </c>
      <c r="AB518" s="16" t="e">
        <f ca="1">+AA518*AB14/AA14</f>
        <v>#VALUE!</v>
      </c>
      <c r="AC518" s="16" t="e">
        <f ca="1">+AA518*AC14/AA14</f>
        <v>#VALUE!</v>
      </c>
      <c r="AD518" s="16" t="e">
        <f ca="1">+AA518*AD14/AA14</f>
        <v>#VALUE!</v>
      </c>
      <c r="AE518" s="16" t="e">
        <f ca="1">+AA518*AE14/AA14</f>
        <v>#VALUE!</v>
      </c>
      <c r="AF518" s="16" t="e">
        <f ca="1">+AA518*AF14/AA14</f>
        <v>#VALUE!</v>
      </c>
      <c r="AG518" s="16" t="e">
        <f ca="1">+AA518*AG14/AA14</f>
        <v>#VALUE!</v>
      </c>
      <c r="AH518" s="16" t="e">
        <f ca="1">+AA518*AH14/AA14</f>
        <v>#VALUE!</v>
      </c>
      <c r="AI518" s="16" t="e">
        <f ca="1">+AA518*AI14/AA14</f>
        <v>#VALUE!</v>
      </c>
      <c r="AJ518" s="16" t="e">
        <f ca="1">+AA518*AJ14/AA14</f>
        <v>#VALUE!</v>
      </c>
      <c r="AK518" s="16" t="e">
        <f t="shared" ca="1" si="2458"/>
        <v>#VALUE!</v>
      </c>
      <c r="AL518" s="17"/>
      <c r="AM518" s="19">
        <f t="shared" si="2250"/>
        <v>506</v>
      </c>
      <c r="AN518" s="23" t="str">
        <f t="shared" si="2407"/>
        <v>Federal Portion of Direct Adjs.</v>
      </c>
      <c r="AO518" s="635" t="str">
        <f t="shared" si="2346"/>
        <v>JSS JSS Sch. 12</v>
      </c>
      <c r="AP518" s="18" t="e">
        <f ca="1">$AA518</f>
        <v>#VALUE!</v>
      </c>
      <c r="AQ518" s="16" t="e">
        <f ca="1">+AP518*AQ14/AP14</f>
        <v>#VALUE!</v>
      </c>
      <c r="AR518" s="16" t="e">
        <f ca="1">+AP518*AR14/AP14</f>
        <v>#VALUE!</v>
      </c>
      <c r="AS518" s="16" t="e">
        <f ca="1">+AP518*AS14/AP14</f>
        <v>#VALUE!</v>
      </c>
      <c r="AT518" s="16" t="e">
        <f ca="1">+AP518*AT14/AP14</f>
        <v>#VALUE!</v>
      </c>
      <c r="AU518" s="16" t="e">
        <f ca="1">+AP518*AU14/AP14</f>
        <v>#VALUE!</v>
      </c>
      <c r="AV518" s="16" t="e">
        <f ca="1">+AP518*AV14/AP14</f>
        <v>#VALUE!</v>
      </c>
      <c r="AW518" s="16" t="e">
        <f ca="1">+AP518*AW14/AP14</f>
        <v>#VALUE!</v>
      </c>
      <c r="AX518" s="16" t="e">
        <f ca="1">+AP518*AX14/AP14</f>
        <v>#VALUE!</v>
      </c>
      <c r="AY518" s="16" t="e">
        <f ca="1">+AP518*AY14/AP14</f>
        <v>#VALUE!</v>
      </c>
      <c r="AZ518" s="16" t="e">
        <f ca="1">+AP518*AZ14/AP14</f>
        <v>#VALUE!</v>
      </c>
      <c r="BA518" s="16" t="e">
        <f ca="1">+AP518*BA14/AP14</f>
        <v>#VALUE!</v>
      </c>
      <c r="BB518" s="16" t="e">
        <f ca="1">+AP518*BB14/AP14</f>
        <v>#VALUE!</v>
      </c>
      <c r="BC518" s="16" t="e">
        <f t="shared" ca="1" si="2460"/>
        <v>#VALUE!</v>
      </c>
      <c r="BD518" s="17"/>
      <c r="BE518" s="19">
        <f t="shared" si="2252"/>
        <v>506</v>
      </c>
      <c r="BF518" s="23" t="str">
        <f t="shared" si="2408"/>
        <v>Federal Portion of Direct Adjs.</v>
      </c>
      <c r="BG518" s="635" t="str">
        <f t="shared" si="2347"/>
        <v>JSS JSS Sch. 12</v>
      </c>
      <c r="BH518" s="18" t="e">
        <f ca="1">$AB518</f>
        <v>#VALUE!</v>
      </c>
      <c r="BI518" s="16" t="e">
        <f ca="1">+BH518*BI14/BH14</f>
        <v>#VALUE!</v>
      </c>
      <c r="BJ518" s="16" t="e">
        <f ca="1">+BH518*BJ14/BH14</f>
        <v>#VALUE!</v>
      </c>
      <c r="BK518" s="16" t="e">
        <f ca="1">+BH518*BK14/BH14</f>
        <v>#VALUE!</v>
      </c>
      <c r="BL518" s="16" t="e">
        <f ca="1">+BH518*BL14/BH14</f>
        <v>#VALUE!</v>
      </c>
      <c r="BM518" s="16" t="e">
        <f ca="1">+BH518*BM14/BH14</f>
        <v>#VALUE!</v>
      </c>
      <c r="BN518" s="16" t="e">
        <f ca="1">+BH518*BN14/BH14</f>
        <v>#VALUE!</v>
      </c>
      <c r="BO518" s="16" t="e">
        <f ca="1">+BH518*BO14/BH14</f>
        <v>#VALUE!</v>
      </c>
      <c r="BP518" s="16" t="e">
        <f ca="1">+BH518*BP14/BH14</f>
        <v>#VALUE!</v>
      </c>
      <c r="BQ518" s="16" t="e">
        <f ca="1">+BH518*BQ14/BH14</f>
        <v>#VALUE!</v>
      </c>
      <c r="BR518" s="16" t="e">
        <f ca="1">+BH518*BR14/BH14</f>
        <v>#VALUE!</v>
      </c>
      <c r="BS518" s="16" t="e">
        <f ca="1">+BH518*BS14/BH14</f>
        <v>#VALUE!</v>
      </c>
      <c r="BT518" s="16" t="e">
        <f ca="1">+BH518*BT14/BH14</f>
        <v>#VALUE!</v>
      </c>
      <c r="BU518" s="16" t="e">
        <f t="shared" ca="1" si="2462"/>
        <v>#VALUE!</v>
      </c>
      <c r="BV518" s="17"/>
      <c r="BW518" s="19">
        <f t="shared" si="2254"/>
        <v>506</v>
      </c>
      <c r="BX518" s="23" t="str">
        <f t="shared" si="2409"/>
        <v>Federal Portion of Direct Adjs.</v>
      </c>
      <c r="BY518" s="635" t="str">
        <f t="shared" si="2348"/>
        <v>JSS JSS Sch. 12</v>
      </c>
      <c r="BZ518" s="18" t="e">
        <f ca="1">$AC518</f>
        <v>#VALUE!</v>
      </c>
      <c r="CA518" s="16" t="e">
        <f ca="1">+BZ518*CA14/BZ14</f>
        <v>#VALUE!</v>
      </c>
      <c r="CB518" s="16" t="e">
        <f ca="1">+BZ518*CB14/BZ14</f>
        <v>#VALUE!</v>
      </c>
      <c r="CC518" s="16" t="e">
        <f ca="1">+BZ518*CC14/BZ14</f>
        <v>#VALUE!</v>
      </c>
      <c r="CD518" s="16" t="e">
        <f ca="1">+BZ518*CD14/BZ14</f>
        <v>#VALUE!</v>
      </c>
      <c r="CE518" s="16" t="e">
        <f ca="1">+BZ518*CE14/BZ14</f>
        <v>#VALUE!</v>
      </c>
      <c r="CF518" s="16" t="e">
        <f ca="1">+BZ518*CF14/BZ14</f>
        <v>#VALUE!</v>
      </c>
      <c r="CG518" s="16" t="e">
        <f ca="1">+BZ518*CG14/BZ14</f>
        <v>#VALUE!</v>
      </c>
      <c r="CH518" s="16" t="e">
        <f ca="1">+BZ518*CH14/BZ14</f>
        <v>#VALUE!</v>
      </c>
      <c r="CI518" s="16" t="e">
        <f ca="1">+BZ518*CI14/BZ14</f>
        <v>#VALUE!</v>
      </c>
      <c r="CJ518" s="16" t="e">
        <f ca="1">+BZ518*CJ14/BZ14</f>
        <v>#VALUE!</v>
      </c>
      <c r="CK518" s="16" t="e">
        <f ca="1">+BZ518*CK14/BZ14</f>
        <v>#VALUE!</v>
      </c>
      <c r="CL518" s="16" t="e">
        <f ca="1">+BZ518*CL14/BZ14</f>
        <v>#VALUE!</v>
      </c>
      <c r="CM518" s="16" t="e">
        <f t="shared" ca="1" si="2464"/>
        <v>#VALUE!</v>
      </c>
      <c r="CN518" s="17"/>
      <c r="CO518" s="19">
        <f t="shared" si="2256"/>
        <v>506</v>
      </c>
      <c r="CP518" s="23" t="str">
        <f t="shared" si="2410"/>
        <v>Federal Portion of Direct Adjs.</v>
      </c>
      <c r="CQ518" s="635" t="str">
        <f t="shared" si="2349"/>
        <v>JSS JSS Sch. 12</v>
      </c>
      <c r="CR518" s="18" t="e">
        <f ca="1">$AD518</f>
        <v>#VALUE!</v>
      </c>
      <c r="CS518" s="16" t="e">
        <f ca="1">+CR518*CS14/CR14</f>
        <v>#VALUE!</v>
      </c>
      <c r="CT518" s="16" t="e">
        <f ca="1">+CR518*CT14/CR14</f>
        <v>#VALUE!</v>
      </c>
      <c r="CU518" s="16" t="e">
        <f ca="1">+CR518*CU14/CR14</f>
        <v>#VALUE!</v>
      </c>
      <c r="CV518" s="16" t="e">
        <f ca="1">+CR518*CV14/CR14</f>
        <v>#VALUE!</v>
      </c>
      <c r="CW518" s="16" t="e">
        <f ca="1">+CR518*CW14/CR14</f>
        <v>#VALUE!</v>
      </c>
      <c r="CX518" s="16" t="e">
        <f ca="1">+CR518*CX14/CR14</f>
        <v>#VALUE!</v>
      </c>
      <c r="CY518" s="16" t="e">
        <f ca="1">+CR518*CY14/CR14</f>
        <v>#VALUE!</v>
      </c>
      <c r="CZ518" s="16" t="e">
        <f ca="1">+CR518*CZ14/CR14</f>
        <v>#VALUE!</v>
      </c>
      <c r="DA518" s="16" t="e">
        <f ca="1">+CR518*DA14/CR14</f>
        <v>#VALUE!</v>
      </c>
      <c r="DB518" s="16" t="e">
        <f ca="1">+CR518*DB14/CR14</f>
        <v>#VALUE!</v>
      </c>
      <c r="DC518" s="16" t="e">
        <f ca="1">+CR518*DC14/CR14</f>
        <v>#VALUE!</v>
      </c>
      <c r="DD518" s="16" t="e">
        <f ca="1">+CR518*DD14/CR14</f>
        <v>#VALUE!</v>
      </c>
      <c r="DE518" s="16" t="e">
        <f t="shared" ca="1" si="2466"/>
        <v>#VALUE!</v>
      </c>
      <c r="DF518" s="17"/>
      <c r="DG518" s="19">
        <f t="shared" si="2258"/>
        <v>506</v>
      </c>
      <c r="DH518" s="23" t="str">
        <f t="shared" si="2411"/>
        <v>Federal Portion of Direct Adjs.</v>
      </c>
      <c r="DI518" s="635" t="str">
        <f t="shared" si="2350"/>
        <v>JSS JSS Sch. 12</v>
      </c>
      <c r="DJ518" s="18" t="e">
        <f ca="1">$AE518</f>
        <v>#VALUE!</v>
      </c>
      <c r="DK518" s="16" t="e">
        <f ca="1">+DJ518*DK14/DJ14</f>
        <v>#VALUE!</v>
      </c>
      <c r="DL518" s="16" t="e">
        <f ca="1">+DJ518*DL14/DJ14</f>
        <v>#VALUE!</v>
      </c>
      <c r="DM518" s="16" t="e">
        <f ca="1">+DJ518*DM14/DJ14</f>
        <v>#VALUE!</v>
      </c>
      <c r="DN518" s="16" t="e">
        <f ca="1">+DJ518*DN14/DJ14</f>
        <v>#VALUE!</v>
      </c>
      <c r="DO518" s="16" t="e">
        <f ca="1">+DJ518*DO14/DJ14</f>
        <v>#VALUE!</v>
      </c>
      <c r="DP518" s="16" t="e">
        <f ca="1">+DJ518*DP14/DJ14</f>
        <v>#VALUE!</v>
      </c>
      <c r="DQ518" s="16" t="e">
        <f ca="1">+DJ518*DQ14/DJ14</f>
        <v>#VALUE!</v>
      </c>
      <c r="DR518" s="16" t="e">
        <f ca="1">+DJ518*DR14/DJ14</f>
        <v>#VALUE!</v>
      </c>
      <c r="DS518" s="16" t="e">
        <f ca="1">+DJ518*DS14/DJ14</f>
        <v>#VALUE!</v>
      </c>
      <c r="DT518" s="16" t="e">
        <f ca="1">+DJ518*DT14/DJ14</f>
        <v>#VALUE!</v>
      </c>
      <c r="DU518" s="16" t="e">
        <f ca="1">+DJ518*DU14/DJ14</f>
        <v>#VALUE!</v>
      </c>
      <c r="DV518" s="16" t="e">
        <f ca="1">+DJ518*DV14/DJ14</f>
        <v>#VALUE!</v>
      </c>
      <c r="DW518" s="16" t="e">
        <f t="shared" ca="1" si="2468"/>
        <v>#VALUE!</v>
      </c>
      <c r="DX518" s="17"/>
      <c r="DY518" s="19">
        <f t="shared" si="2260"/>
        <v>506</v>
      </c>
      <c r="DZ518" s="23" t="str">
        <f t="shared" si="2412"/>
        <v>Federal Portion of Direct Adjs.</v>
      </c>
      <c r="EA518" s="635" t="str">
        <f t="shared" si="2351"/>
        <v>JSS JSS Sch. 12</v>
      </c>
      <c r="EB518" s="18" t="e">
        <f ca="1">$AF518</f>
        <v>#VALUE!</v>
      </c>
      <c r="EC518" s="16" t="e">
        <f ca="1">+EB518*EC14/EB14</f>
        <v>#VALUE!</v>
      </c>
      <c r="ED518" s="16" t="e">
        <f ca="1">+EB518*ED14/EB14</f>
        <v>#VALUE!</v>
      </c>
      <c r="EE518" s="16" t="e">
        <f ca="1">+EB518*EE14/EB14</f>
        <v>#VALUE!</v>
      </c>
      <c r="EF518" s="16" t="e">
        <f ca="1">+EB518*EF14/EB14</f>
        <v>#VALUE!</v>
      </c>
      <c r="EG518" s="16" t="e">
        <f ca="1">+EB518*EG14/EB14</f>
        <v>#VALUE!</v>
      </c>
      <c r="EH518" s="16" t="e">
        <f ca="1">+EB518*EH14/EB14</f>
        <v>#VALUE!</v>
      </c>
      <c r="EI518" s="16" t="e">
        <f ca="1">+EB518*EI14/EB14</f>
        <v>#VALUE!</v>
      </c>
      <c r="EJ518" s="16" t="e">
        <f ca="1">+EB518*EJ14/EB14</f>
        <v>#VALUE!</v>
      </c>
      <c r="EK518" s="16" t="e">
        <f ca="1">+EB518*EK14/EB14</f>
        <v>#VALUE!</v>
      </c>
      <c r="EL518" s="16" t="e">
        <f ca="1">+EB518*EL14/EB14</f>
        <v>#VALUE!</v>
      </c>
      <c r="EM518" s="16" t="e">
        <f ca="1">+EB518*EM14/EB14</f>
        <v>#VALUE!</v>
      </c>
      <c r="EN518" s="16" t="e">
        <f ca="1">+EB518*EN14/EB14</f>
        <v>#VALUE!</v>
      </c>
      <c r="EO518" s="16" t="e">
        <f t="shared" ca="1" si="2470"/>
        <v>#VALUE!</v>
      </c>
      <c r="EP518" s="17"/>
      <c r="EQ518" s="19">
        <f t="shared" si="2262"/>
        <v>506</v>
      </c>
      <c r="ER518" s="23" t="str">
        <f t="shared" si="2413"/>
        <v>Federal Portion of Direct Adjs.</v>
      </c>
      <c r="ES518" s="635" t="str">
        <f t="shared" si="2352"/>
        <v>JSS JSS Sch. 12</v>
      </c>
      <c r="ET518" s="18" t="e">
        <f ca="1">$AG518</f>
        <v>#VALUE!</v>
      </c>
      <c r="EU518" s="16" t="e">
        <f ca="1">+ET518*EU14/ET14</f>
        <v>#VALUE!</v>
      </c>
      <c r="EV518" s="16" t="e">
        <f ca="1">+ET518*EV14/ET14</f>
        <v>#VALUE!</v>
      </c>
      <c r="EW518" s="16" t="e">
        <f ca="1">+ET518*EW14/ET14</f>
        <v>#VALUE!</v>
      </c>
      <c r="EX518" s="16" t="e">
        <f ca="1">+ET518*EX14/ET14</f>
        <v>#VALUE!</v>
      </c>
      <c r="EY518" s="16" t="e">
        <f ca="1">+ET518*EY14/ET14</f>
        <v>#VALUE!</v>
      </c>
      <c r="EZ518" s="16" t="e">
        <f ca="1">+ET518*EZ14/ET14</f>
        <v>#VALUE!</v>
      </c>
      <c r="FA518" s="16" t="e">
        <f ca="1">+ET518*FA14/ET14</f>
        <v>#VALUE!</v>
      </c>
      <c r="FB518" s="16" t="e">
        <f ca="1">+ET518*FB14/ET14</f>
        <v>#VALUE!</v>
      </c>
      <c r="FC518" s="16" t="e">
        <f ca="1">+ET518*FC14/ET14</f>
        <v>#VALUE!</v>
      </c>
      <c r="FD518" s="16" t="e">
        <f ca="1">+ET518*FD14/ET14</f>
        <v>#VALUE!</v>
      </c>
      <c r="FE518" s="16" t="e">
        <f ca="1">+ET518*FE14/ET14</f>
        <v>#VALUE!</v>
      </c>
      <c r="FF518" s="16" t="e">
        <f ca="1">+ET518*FF14/ET14</f>
        <v>#VALUE!</v>
      </c>
      <c r="FG518" s="16" t="e">
        <f t="shared" ca="1" si="2472"/>
        <v>#VALUE!</v>
      </c>
      <c r="FH518" s="17"/>
      <c r="FI518" s="19">
        <f t="shared" si="2264"/>
        <v>506</v>
      </c>
      <c r="FJ518" s="23" t="str">
        <f t="shared" si="2414"/>
        <v>Federal Portion of Direct Adjs.</v>
      </c>
      <c r="FK518" s="635" t="str">
        <f t="shared" si="2353"/>
        <v>JSS JSS Sch. 12</v>
      </c>
      <c r="FL518" s="18" t="e">
        <f ca="1">$AH518</f>
        <v>#VALUE!</v>
      </c>
      <c r="FM518" s="16" t="e">
        <f ca="1">+FL518*FM14/FL14</f>
        <v>#VALUE!</v>
      </c>
      <c r="FN518" s="16" t="e">
        <f ca="1">+FL518*FN14/FL14</f>
        <v>#VALUE!</v>
      </c>
      <c r="FO518" s="16" t="e">
        <f ca="1">+FL518*FO14/FL14</f>
        <v>#VALUE!</v>
      </c>
      <c r="FP518" s="16" t="e">
        <f ca="1">+FL518*FP14/FL14</f>
        <v>#VALUE!</v>
      </c>
      <c r="FQ518" s="16" t="e">
        <f ca="1">+FL518*FQ14/FL14</f>
        <v>#VALUE!</v>
      </c>
      <c r="FR518" s="16" t="e">
        <f ca="1">+FL518*FR14/FL14</f>
        <v>#VALUE!</v>
      </c>
      <c r="FS518" s="16" t="e">
        <f ca="1">+FL518*FS14/FL14</f>
        <v>#VALUE!</v>
      </c>
      <c r="FT518" s="16" t="e">
        <f ca="1">+FL518*FT14/FL14</f>
        <v>#VALUE!</v>
      </c>
      <c r="FU518" s="16" t="e">
        <f ca="1">+FL518*FU14/FL14</f>
        <v>#VALUE!</v>
      </c>
      <c r="FV518" s="16" t="e">
        <f ca="1">+FL518*FV14/FL14</f>
        <v>#VALUE!</v>
      </c>
      <c r="FW518" s="16" t="e">
        <f ca="1">+FL518*FW14/FL14</f>
        <v>#VALUE!</v>
      </c>
      <c r="FX518" s="16" t="e">
        <f ca="1">+FL518*FX14/FL14</f>
        <v>#VALUE!</v>
      </c>
      <c r="FY518" s="16" t="e">
        <f t="shared" ca="1" si="2474"/>
        <v>#VALUE!</v>
      </c>
      <c r="FZ518" s="17"/>
      <c r="GA518" s="10">
        <f t="shared" si="2266"/>
        <v>506</v>
      </c>
      <c r="GB518" s="23" t="str">
        <f t="shared" si="2415"/>
        <v>Federal Portion of Direct Adjs.</v>
      </c>
      <c r="GC518" s="635" t="str">
        <f t="shared" si="2354"/>
        <v>JSS JSS Sch. 12</v>
      </c>
      <c r="GD518" s="18" t="e">
        <f ca="1">$AI518</f>
        <v>#VALUE!</v>
      </c>
      <c r="GE518" s="16" t="e">
        <f ca="1">+GD518*GE14/GD14</f>
        <v>#VALUE!</v>
      </c>
      <c r="GF518" s="16" t="e">
        <f ca="1">+GD518*GF14/GD14</f>
        <v>#VALUE!</v>
      </c>
      <c r="GG518" s="16" t="e">
        <f ca="1">+GD518*GG14/GD14</f>
        <v>#VALUE!</v>
      </c>
      <c r="GH518" s="16" t="e">
        <f ca="1">+GD518*GH14/GD14</f>
        <v>#VALUE!</v>
      </c>
      <c r="GI518" s="16" t="e">
        <f ca="1">+GD518*GI14/GD14</f>
        <v>#VALUE!</v>
      </c>
      <c r="GJ518" s="16" t="e">
        <f ca="1">+GD518*GJ14/GD14</f>
        <v>#VALUE!</v>
      </c>
      <c r="GK518" s="16" t="e">
        <f ca="1">+GD518*GK14/GD14</f>
        <v>#VALUE!</v>
      </c>
      <c r="GL518" s="16" t="e">
        <f ca="1">+GD518*GL14/GD14</f>
        <v>#VALUE!</v>
      </c>
      <c r="GM518" s="16" t="e">
        <f ca="1">+GD518*GM14/GD14</f>
        <v>#VALUE!</v>
      </c>
      <c r="GN518" s="16" t="e">
        <f ca="1">+GD518*GN14/GD14</f>
        <v>#VALUE!</v>
      </c>
      <c r="GO518" s="16" t="e">
        <f ca="1">+GD518*GO14/GD14</f>
        <v>#VALUE!</v>
      </c>
      <c r="GP518" s="16" t="e">
        <f ca="1">+GD518*GP14/GD14</f>
        <v>#VALUE!</v>
      </c>
      <c r="GQ518" s="16" t="e">
        <f t="shared" ca="1" si="2476"/>
        <v>#VALUE!</v>
      </c>
      <c r="GR518" s="17"/>
      <c r="GS518" s="10">
        <f t="shared" si="2268"/>
        <v>506</v>
      </c>
      <c r="GT518" s="23" t="str">
        <f t="shared" si="2416"/>
        <v>Federal Portion of Direct Adjs.</v>
      </c>
      <c r="GU518" s="635" t="str">
        <f t="shared" si="2355"/>
        <v>JSS JSS Sch. 12</v>
      </c>
      <c r="GV518" s="18" t="e">
        <f ca="1">$AJ518</f>
        <v>#VALUE!</v>
      </c>
      <c r="GW518" s="16" t="e">
        <f ca="1">+GV518*GW14/GV14</f>
        <v>#VALUE!</v>
      </c>
      <c r="GX518" s="16" t="e">
        <f ca="1">+GV518*GX14/GV14</f>
        <v>#VALUE!</v>
      </c>
      <c r="GY518" s="16" t="e">
        <f ca="1">+GV518*GY14/GV14</f>
        <v>#VALUE!</v>
      </c>
      <c r="GZ518" s="16" t="e">
        <f ca="1">+GV518*GZ14/GV14</f>
        <v>#VALUE!</v>
      </c>
      <c r="HA518" s="16" t="e">
        <f ca="1">+GV518*HA14/GV14</f>
        <v>#VALUE!</v>
      </c>
      <c r="HB518" s="16" t="e">
        <f ca="1">+GV518*HB14/GV14</f>
        <v>#VALUE!</v>
      </c>
      <c r="HC518" s="16" t="e">
        <f ca="1">+GV518*HC14/GV14</f>
        <v>#VALUE!</v>
      </c>
      <c r="HD518" s="16" t="e">
        <f ca="1">+GV518*HD14/GV14</f>
        <v>#VALUE!</v>
      </c>
      <c r="HE518" s="16" t="e">
        <f ca="1">+GV518*HE14/GV14</f>
        <v>#VALUE!</v>
      </c>
      <c r="HF518" s="16" t="e">
        <f ca="1">+GV518*HF14/GV14</f>
        <v>#VALUE!</v>
      </c>
      <c r="HG518" s="16" t="e">
        <f ca="1">+GV518*HG14/GV14</f>
        <v>#VALUE!</v>
      </c>
      <c r="HH518" s="16" t="e">
        <f ca="1">+GV518*HH14/GV14</f>
        <v>#VALUE!</v>
      </c>
      <c r="HI518" s="16" t="e">
        <f t="shared" ca="1" si="2478"/>
        <v>#VALUE!</v>
      </c>
      <c r="HJ518" s="14"/>
      <c r="HK518" s="19">
        <f t="shared" si="2270"/>
        <v>506</v>
      </c>
      <c r="HL518" s="23" t="str">
        <f t="shared" si="2417"/>
        <v>Federal Portion of Direct Adjs.</v>
      </c>
      <c r="HM518" s="635" t="str">
        <f t="shared" si="2356"/>
        <v>JSS JSS Sch. 12</v>
      </c>
      <c r="HN518" s="18" t="e">
        <f t="shared" ca="1" si="2479"/>
        <v>#VALUE!</v>
      </c>
      <c r="HO518" s="18" t="e">
        <f t="shared" ca="1" si="2479"/>
        <v>#VALUE!</v>
      </c>
      <c r="HP518" s="18" t="e">
        <f t="shared" ca="1" si="2479"/>
        <v>#VALUE!</v>
      </c>
      <c r="HQ518" s="18" t="e">
        <f t="shared" ca="1" si="2479"/>
        <v>#VALUE!</v>
      </c>
      <c r="HR518" s="18" t="e">
        <f t="shared" ca="1" si="2479"/>
        <v>#VALUE!</v>
      </c>
      <c r="HS518" s="18" t="e">
        <f t="shared" ca="1" si="2479"/>
        <v>#VALUE!</v>
      </c>
      <c r="HT518" s="18" t="e">
        <f t="shared" ca="1" si="2479"/>
        <v>#VALUE!</v>
      </c>
      <c r="HU518" s="18" t="e">
        <f t="shared" ca="1" si="2479"/>
        <v>#VALUE!</v>
      </c>
      <c r="HV518" s="18" t="e">
        <f t="shared" ca="1" si="2479"/>
        <v>#VALUE!</v>
      </c>
      <c r="HW518" s="18" t="e">
        <f t="shared" ca="1" si="2479"/>
        <v>#VALUE!</v>
      </c>
      <c r="HX518" s="18" t="e">
        <f t="shared" ca="1" si="2479"/>
        <v>#VALUE!</v>
      </c>
      <c r="HY518" s="18" t="e">
        <f t="shared" ca="1" si="2479"/>
        <v>#VALUE!</v>
      </c>
      <c r="HZ518" s="18" t="e">
        <f t="shared" ca="1" si="2479"/>
        <v>#VALUE!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4"/>
      <c r="OB518" s="404"/>
      <c r="OC518" s="404"/>
      <c r="OD518" s="404"/>
      <c r="OE518" s="404"/>
      <c r="OF518" s="404"/>
      <c r="OG518" s="404"/>
      <c r="OH518" s="404"/>
      <c r="OI518" s="404"/>
      <c r="OJ518" s="404"/>
      <c r="OK518" s="14"/>
    </row>
    <row r="519" spans="1:401">
      <c r="A519" s="19">
        <f t="shared" si="2185"/>
        <v>507</v>
      </c>
      <c r="B519" s="133" t="s">
        <v>355</v>
      </c>
      <c r="C519" s="635" t="s">
        <v>4184</v>
      </c>
      <c r="D519" s="16">
        <f>'12-Inc Tax'!$C$84</f>
        <v>-23216.142999999996</v>
      </c>
      <c r="E519" s="480"/>
      <c r="F519" s="16">
        <f>+D519+E519</f>
        <v>-23216.142999999996</v>
      </c>
      <c r="G519" s="16">
        <f>'12-Inc Tax'!C81+'12-Inc Tax'!$C$83</f>
        <v>-1704.847</v>
      </c>
      <c r="H519" s="16">
        <f>+F519-G519</f>
        <v>-21511.295999999995</v>
      </c>
      <c r="I519" s="16" t="e">
        <f ca="1">+H519*I14/H14</f>
        <v>#VALUE!</v>
      </c>
      <c r="J519" s="16" t="e">
        <f ca="1">+H519*J14/H14</f>
        <v>#VALUE!</v>
      </c>
      <c r="K519" s="16" t="e">
        <f ca="1">+H519*K14/H14</f>
        <v>#VALUE!</v>
      </c>
      <c r="L519" s="16" t="e">
        <f ca="1">+H519*L14/H14</f>
        <v>#VALUE!</v>
      </c>
      <c r="M519" s="16" t="e">
        <f ca="1">+H519*M14/H14</f>
        <v>#VALUE!</v>
      </c>
      <c r="N519" s="16" t="e">
        <f ca="1">+H519*N14/H14</f>
        <v>#VALUE!</v>
      </c>
      <c r="O519" s="16" t="e">
        <f ca="1">+H519*O14/H14</f>
        <v>#VALUE!</v>
      </c>
      <c r="P519" s="16" t="e">
        <f ca="1">+H519*P14/H14</f>
        <v>#VALUE!</v>
      </c>
      <c r="Q519" s="16" t="e">
        <f ca="1">+H519*Q14/H14</f>
        <v>#VALUE!</v>
      </c>
      <c r="R519" s="16" t="e">
        <f t="shared" ca="1" si="2456"/>
        <v>#VALUE!</v>
      </c>
      <c r="S519" s="17"/>
      <c r="T519" s="19">
        <f t="shared" si="2248"/>
        <v>507</v>
      </c>
      <c r="U519" s="133" t="str">
        <f t="shared" si="2406"/>
        <v>Amort of Excess ADIT (EDIT)</v>
      </c>
      <c r="V519" s="635" t="str">
        <f t="shared" si="2345"/>
        <v>JSS JSS Sch. 12</v>
      </c>
      <c r="W519" s="16">
        <f>'12-Inc Tax'!$C$84</f>
        <v>-23216.142999999996</v>
      </c>
      <c r="X519" s="480"/>
      <c r="Y519" s="16">
        <f>+W519+X519</f>
        <v>-23216.142999999996</v>
      </c>
      <c r="Z519" s="16">
        <f>'12-Inc Tax'!$C$81+'12-Inc Tax'!$C$83</f>
        <v>-1704.847</v>
      </c>
      <c r="AA519" s="16">
        <f>+Y519-Z519</f>
        <v>-21511.295999999995</v>
      </c>
      <c r="AB519" s="16" t="e">
        <f ca="1">+AA519*AB14/AA14</f>
        <v>#VALUE!</v>
      </c>
      <c r="AC519" s="16" t="e">
        <f ca="1">+AA519*AC14/AA14</f>
        <v>#VALUE!</v>
      </c>
      <c r="AD519" s="16" t="e">
        <f ca="1">+AA519*AD14/AA14</f>
        <v>#VALUE!</v>
      </c>
      <c r="AE519" s="16" t="e">
        <f ca="1">+AA519*AE14/AA14</f>
        <v>#VALUE!</v>
      </c>
      <c r="AF519" s="16" t="e">
        <f ca="1">+AA519*AF14/AA14</f>
        <v>#VALUE!</v>
      </c>
      <c r="AG519" s="16" t="e">
        <f ca="1">+AA519*AG14/AA14</f>
        <v>#VALUE!</v>
      </c>
      <c r="AH519" s="16" t="e">
        <f ca="1">+AA519*AH14/AA14</f>
        <v>#VALUE!</v>
      </c>
      <c r="AI519" s="16" t="e">
        <f ca="1">+AA519*AI14/AA14</f>
        <v>#VALUE!</v>
      </c>
      <c r="AJ519" s="16" t="e">
        <f ca="1">+AA519*AJ14/AA14</f>
        <v>#VALUE!</v>
      </c>
      <c r="AK519" s="16" t="e">
        <f t="shared" ca="1" si="2458"/>
        <v>#VALUE!</v>
      </c>
      <c r="AL519" s="17"/>
      <c r="AM519" s="19">
        <f t="shared" si="2250"/>
        <v>507</v>
      </c>
      <c r="AN519" s="23" t="str">
        <f t="shared" si="2407"/>
        <v>Amort of Excess ADIT (EDIT)</v>
      </c>
      <c r="AO519" s="635" t="str">
        <f t="shared" si="2346"/>
        <v>JSS JSS Sch. 12</v>
      </c>
      <c r="AP519" s="18">
        <f>$AA519</f>
        <v>-21511.295999999995</v>
      </c>
      <c r="AQ519" s="16" t="e">
        <f ca="1">+AP519*AQ14/AP14</f>
        <v>#VALUE!</v>
      </c>
      <c r="AR519" s="16" t="e">
        <f ca="1">+AP519*AR14/AP14</f>
        <v>#VALUE!</v>
      </c>
      <c r="AS519" s="16" t="e">
        <f ca="1">+AP519*AS14/AP14</f>
        <v>#VALUE!</v>
      </c>
      <c r="AT519" s="16" t="e">
        <f ca="1">+AP519*AT14/AP14</f>
        <v>#VALUE!</v>
      </c>
      <c r="AU519" s="16" t="e">
        <f ca="1">+AP519*AU14/AP14</f>
        <v>#VALUE!</v>
      </c>
      <c r="AV519" s="16" t="e">
        <f ca="1">+AP519*AV14/AP14</f>
        <v>#VALUE!</v>
      </c>
      <c r="AW519" s="16" t="e">
        <f ca="1">+AP519*AW14/AP14</f>
        <v>#VALUE!</v>
      </c>
      <c r="AX519" s="16" t="e">
        <f ca="1">+AP519*AX14/AP14</f>
        <v>#VALUE!</v>
      </c>
      <c r="AY519" s="16" t="e">
        <f ca="1">+AP519*AY14/AP14</f>
        <v>#VALUE!</v>
      </c>
      <c r="AZ519" s="16" t="e">
        <f ca="1">+AP519*AZ14/AP14</f>
        <v>#VALUE!</v>
      </c>
      <c r="BA519" s="16" t="e">
        <f ca="1">+AP519*BA14/AP14</f>
        <v>#VALUE!</v>
      </c>
      <c r="BB519" s="16" t="e">
        <f ca="1">+AP519*BB14/AP14</f>
        <v>#VALUE!</v>
      </c>
      <c r="BC519" s="16" t="e">
        <f t="shared" ca="1" si="2460"/>
        <v>#VALUE!</v>
      </c>
      <c r="BD519" s="17"/>
      <c r="BE519" s="19">
        <f t="shared" si="2252"/>
        <v>507</v>
      </c>
      <c r="BF519" s="23" t="str">
        <f t="shared" si="2408"/>
        <v>Amort of Excess ADIT (EDIT)</v>
      </c>
      <c r="BG519" s="635" t="str">
        <f t="shared" si="2347"/>
        <v>JSS JSS Sch. 12</v>
      </c>
      <c r="BH519" s="18" t="e">
        <f ca="1">$AB519</f>
        <v>#VALUE!</v>
      </c>
      <c r="BI519" s="16" t="e">
        <f ca="1">+BH519*BI14/BH14</f>
        <v>#VALUE!</v>
      </c>
      <c r="BJ519" s="16" t="e">
        <f ca="1">+BH519*BJ14/BH14</f>
        <v>#VALUE!</v>
      </c>
      <c r="BK519" s="16" t="e">
        <f ca="1">+BH519*BK14/BH14</f>
        <v>#VALUE!</v>
      </c>
      <c r="BL519" s="16" t="e">
        <f ca="1">+BH519*BL14/BH14</f>
        <v>#VALUE!</v>
      </c>
      <c r="BM519" s="16" t="e">
        <f ca="1">+BH519*BM14/BH14</f>
        <v>#VALUE!</v>
      </c>
      <c r="BN519" s="16" t="e">
        <f ca="1">+BH519*BN14/BH14</f>
        <v>#VALUE!</v>
      </c>
      <c r="BO519" s="16" t="e">
        <f ca="1">+BH519*BO14/BH14</f>
        <v>#VALUE!</v>
      </c>
      <c r="BP519" s="16" t="e">
        <f ca="1">+BH519*BP14/BH14</f>
        <v>#VALUE!</v>
      </c>
      <c r="BQ519" s="16" t="e">
        <f ca="1">+BH519*BQ14/BH14</f>
        <v>#VALUE!</v>
      </c>
      <c r="BR519" s="16" t="e">
        <f ca="1">+BH519*BR14/BH14</f>
        <v>#VALUE!</v>
      </c>
      <c r="BS519" s="16" t="e">
        <f ca="1">+BH519*BS14/BH14</f>
        <v>#VALUE!</v>
      </c>
      <c r="BT519" s="16" t="e">
        <f ca="1">+BH519*BT14/BH14</f>
        <v>#VALUE!</v>
      </c>
      <c r="BU519" s="16" t="e">
        <f t="shared" ca="1" si="2462"/>
        <v>#VALUE!</v>
      </c>
      <c r="BV519" s="17"/>
      <c r="BW519" s="19">
        <f t="shared" si="2254"/>
        <v>507</v>
      </c>
      <c r="BX519" s="23" t="str">
        <f t="shared" si="2409"/>
        <v>Amort of Excess ADIT (EDIT)</v>
      </c>
      <c r="BY519" s="635" t="str">
        <f t="shared" si="2348"/>
        <v>JSS JSS Sch. 12</v>
      </c>
      <c r="BZ519" s="18" t="e">
        <f ca="1">$AC519</f>
        <v>#VALUE!</v>
      </c>
      <c r="CA519" s="16" t="e">
        <f ca="1">+BZ519*CA14/BZ14</f>
        <v>#VALUE!</v>
      </c>
      <c r="CB519" s="16" t="e">
        <f ca="1">+BZ519*CB14/BZ14</f>
        <v>#VALUE!</v>
      </c>
      <c r="CC519" s="16" t="e">
        <f ca="1">+BZ519*CC14/BZ14</f>
        <v>#VALUE!</v>
      </c>
      <c r="CD519" s="16" t="e">
        <f ca="1">+BZ519*CD14/BZ14</f>
        <v>#VALUE!</v>
      </c>
      <c r="CE519" s="16" t="e">
        <f ca="1">+BZ519*CE14/BZ14</f>
        <v>#VALUE!</v>
      </c>
      <c r="CF519" s="16" t="e">
        <f ca="1">+BZ519*CF14/BZ14</f>
        <v>#VALUE!</v>
      </c>
      <c r="CG519" s="16" t="e">
        <f ca="1">+BZ519*CG14/BZ14</f>
        <v>#VALUE!</v>
      </c>
      <c r="CH519" s="16" t="e">
        <f ca="1">+BZ519*CH14/BZ14</f>
        <v>#VALUE!</v>
      </c>
      <c r="CI519" s="16" t="e">
        <f ca="1">+BZ519*CI14/BZ14</f>
        <v>#VALUE!</v>
      </c>
      <c r="CJ519" s="16" t="e">
        <f ca="1">+BZ519*CJ14/BZ14</f>
        <v>#VALUE!</v>
      </c>
      <c r="CK519" s="16" t="e">
        <f ca="1">+BZ519*CK14/BZ14</f>
        <v>#VALUE!</v>
      </c>
      <c r="CL519" s="16" t="e">
        <f ca="1">+BZ519*CL14/BZ14</f>
        <v>#VALUE!</v>
      </c>
      <c r="CM519" s="16" t="e">
        <f t="shared" ca="1" si="2464"/>
        <v>#VALUE!</v>
      </c>
      <c r="CN519" s="17"/>
      <c r="CO519" s="19">
        <f t="shared" si="2256"/>
        <v>507</v>
      </c>
      <c r="CP519" s="23" t="str">
        <f t="shared" si="2410"/>
        <v>Amort of Excess ADIT (EDIT)</v>
      </c>
      <c r="CQ519" s="635" t="str">
        <f t="shared" si="2349"/>
        <v>JSS JSS Sch. 12</v>
      </c>
      <c r="CR519" s="18" t="e">
        <f ca="1">$AD519</f>
        <v>#VALUE!</v>
      </c>
      <c r="CS519" s="16" t="e">
        <f ca="1">+CR519*CS14/CR14</f>
        <v>#VALUE!</v>
      </c>
      <c r="CT519" s="16" t="e">
        <f ca="1">+CR519*CT14/CR14</f>
        <v>#VALUE!</v>
      </c>
      <c r="CU519" s="16" t="e">
        <f ca="1">+CR519*CU14/CR14</f>
        <v>#VALUE!</v>
      </c>
      <c r="CV519" s="16" t="e">
        <f ca="1">+CR519*CV14/CR14</f>
        <v>#VALUE!</v>
      </c>
      <c r="CW519" s="16" t="e">
        <f ca="1">+CR519*CW14/CR14</f>
        <v>#VALUE!</v>
      </c>
      <c r="CX519" s="16" t="e">
        <f ca="1">+CR519*CX14/CR14</f>
        <v>#VALUE!</v>
      </c>
      <c r="CY519" s="16" t="e">
        <f ca="1">+CR519*CY14/CR14</f>
        <v>#VALUE!</v>
      </c>
      <c r="CZ519" s="16" t="e">
        <f ca="1">+CR519*CZ14/CR14</f>
        <v>#VALUE!</v>
      </c>
      <c r="DA519" s="16" t="e">
        <f ca="1">+CR519*DA14/CR14</f>
        <v>#VALUE!</v>
      </c>
      <c r="DB519" s="16" t="e">
        <f ca="1">+CR519*DB14/CR14</f>
        <v>#VALUE!</v>
      </c>
      <c r="DC519" s="16" t="e">
        <f ca="1">+CR519*DC14/CR14</f>
        <v>#VALUE!</v>
      </c>
      <c r="DD519" s="16" t="e">
        <f ca="1">+CR519*DD14/CR14</f>
        <v>#VALUE!</v>
      </c>
      <c r="DE519" s="16" t="e">
        <f t="shared" ca="1" si="2466"/>
        <v>#VALUE!</v>
      </c>
      <c r="DF519" s="17"/>
      <c r="DG519" s="19">
        <f t="shared" si="2258"/>
        <v>507</v>
      </c>
      <c r="DH519" s="23" t="str">
        <f t="shared" si="2411"/>
        <v>Amort of Excess ADIT (EDIT)</v>
      </c>
      <c r="DI519" s="635" t="str">
        <f t="shared" si="2350"/>
        <v>JSS JSS Sch. 12</v>
      </c>
      <c r="DJ519" s="18" t="e">
        <f ca="1">$AE519</f>
        <v>#VALUE!</v>
      </c>
      <c r="DK519" s="16" t="e">
        <f ca="1">+DJ519*DK14/DJ14</f>
        <v>#VALUE!</v>
      </c>
      <c r="DL519" s="16" t="e">
        <f ca="1">+DJ519*DL14/DJ14</f>
        <v>#VALUE!</v>
      </c>
      <c r="DM519" s="16" t="e">
        <f ca="1">+DJ519*DM14/DJ14</f>
        <v>#VALUE!</v>
      </c>
      <c r="DN519" s="16" t="e">
        <f ca="1">+DJ519*DN14/DJ14</f>
        <v>#VALUE!</v>
      </c>
      <c r="DO519" s="16" t="e">
        <f ca="1">+DJ519*DO14/DJ14</f>
        <v>#VALUE!</v>
      </c>
      <c r="DP519" s="16" t="e">
        <f ca="1">+DJ519*DP14/DJ14</f>
        <v>#VALUE!</v>
      </c>
      <c r="DQ519" s="16" t="e">
        <f ca="1">+DJ519*DQ14/DJ14</f>
        <v>#VALUE!</v>
      </c>
      <c r="DR519" s="16" t="e">
        <f ca="1">+DJ519*DR14/DJ14</f>
        <v>#VALUE!</v>
      </c>
      <c r="DS519" s="16" t="e">
        <f ca="1">+DJ519*DS14/DJ14</f>
        <v>#VALUE!</v>
      </c>
      <c r="DT519" s="16" t="e">
        <f ca="1">+DJ519*DT14/DJ14</f>
        <v>#VALUE!</v>
      </c>
      <c r="DU519" s="16" t="e">
        <f ca="1">+DJ519*DU14/DJ14</f>
        <v>#VALUE!</v>
      </c>
      <c r="DV519" s="16" t="e">
        <f ca="1">+DJ519*DV14/DJ14</f>
        <v>#VALUE!</v>
      </c>
      <c r="DW519" s="16" t="e">
        <f t="shared" ca="1" si="2468"/>
        <v>#VALUE!</v>
      </c>
      <c r="DX519" s="17"/>
      <c r="DY519" s="19">
        <f t="shared" si="2260"/>
        <v>507</v>
      </c>
      <c r="DZ519" s="23" t="str">
        <f t="shared" si="2412"/>
        <v>Amort of Excess ADIT (EDIT)</v>
      </c>
      <c r="EA519" s="635" t="str">
        <f t="shared" si="2351"/>
        <v>JSS JSS Sch. 12</v>
      </c>
      <c r="EB519" s="18" t="e">
        <f ca="1">$AF519</f>
        <v>#VALUE!</v>
      </c>
      <c r="EC519" s="16" t="e">
        <f ca="1">+EB519*EC14/EB14</f>
        <v>#VALUE!</v>
      </c>
      <c r="ED519" s="16" t="e">
        <f ca="1">+EB519*ED14/EB14</f>
        <v>#VALUE!</v>
      </c>
      <c r="EE519" s="16" t="e">
        <f ca="1">+EB519*EE14/EB14</f>
        <v>#VALUE!</v>
      </c>
      <c r="EF519" s="16" t="e">
        <f ca="1">+EB519*EF14/EB14</f>
        <v>#VALUE!</v>
      </c>
      <c r="EG519" s="16" t="e">
        <f ca="1">+EB519*EG14/EB14</f>
        <v>#VALUE!</v>
      </c>
      <c r="EH519" s="16" t="e">
        <f ca="1">+EB519*EH14/EB14</f>
        <v>#VALUE!</v>
      </c>
      <c r="EI519" s="16" t="e">
        <f ca="1">+EB519*EI14/EB14</f>
        <v>#VALUE!</v>
      </c>
      <c r="EJ519" s="16" t="e">
        <f ca="1">+EB519*EJ14/EB14</f>
        <v>#VALUE!</v>
      </c>
      <c r="EK519" s="16" t="e">
        <f ca="1">+EB519*EK14/EB14</f>
        <v>#VALUE!</v>
      </c>
      <c r="EL519" s="16" t="e">
        <f ca="1">+EB519*EL14/EB14</f>
        <v>#VALUE!</v>
      </c>
      <c r="EM519" s="16" t="e">
        <f ca="1">+EB519*EM14/EB14</f>
        <v>#VALUE!</v>
      </c>
      <c r="EN519" s="16" t="e">
        <f ca="1">+EB519*EN14/EB14</f>
        <v>#VALUE!</v>
      </c>
      <c r="EO519" s="16" t="e">
        <f t="shared" ca="1" si="2470"/>
        <v>#VALUE!</v>
      </c>
      <c r="EP519" s="17"/>
      <c r="EQ519" s="19">
        <f t="shared" si="2262"/>
        <v>507</v>
      </c>
      <c r="ER519" s="23" t="str">
        <f t="shared" si="2413"/>
        <v>Amort of Excess ADIT (EDIT)</v>
      </c>
      <c r="ES519" s="635" t="str">
        <f t="shared" si="2352"/>
        <v>JSS JSS Sch. 12</v>
      </c>
      <c r="ET519" s="18" t="e">
        <f ca="1">$AG519</f>
        <v>#VALUE!</v>
      </c>
      <c r="EU519" s="16" t="e">
        <f ca="1">+ET519*EU14/ET14</f>
        <v>#VALUE!</v>
      </c>
      <c r="EV519" s="16" t="e">
        <f ca="1">+ET519*EV14/ET14</f>
        <v>#VALUE!</v>
      </c>
      <c r="EW519" s="16" t="e">
        <f ca="1">+ET519*EW14/ET14</f>
        <v>#VALUE!</v>
      </c>
      <c r="EX519" s="16" t="e">
        <f ca="1">+ET519*EX14/ET14</f>
        <v>#VALUE!</v>
      </c>
      <c r="EY519" s="16" t="e">
        <f ca="1">+ET519*EY14/ET14</f>
        <v>#VALUE!</v>
      </c>
      <c r="EZ519" s="16" t="e">
        <f ca="1">+ET519*EZ14/ET14</f>
        <v>#VALUE!</v>
      </c>
      <c r="FA519" s="16" t="e">
        <f ca="1">+ET519*FA14/ET14</f>
        <v>#VALUE!</v>
      </c>
      <c r="FB519" s="16" t="e">
        <f ca="1">+ET519*FB14/ET14</f>
        <v>#VALUE!</v>
      </c>
      <c r="FC519" s="16" t="e">
        <f ca="1">+ET519*FC14/ET14</f>
        <v>#VALUE!</v>
      </c>
      <c r="FD519" s="16" t="e">
        <f ca="1">+ET519*FD14/ET14</f>
        <v>#VALUE!</v>
      </c>
      <c r="FE519" s="16" t="e">
        <f ca="1">+ET519*FE14/ET14</f>
        <v>#VALUE!</v>
      </c>
      <c r="FF519" s="16" t="e">
        <f ca="1">+ET519*FF14/ET14</f>
        <v>#VALUE!</v>
      </c>
      <c r="FG519" s="16" t="e">
        <f t="shared" ca="1" si="2472"/>
        <v>#VALUE!</v>
      </c>
      <c r="FH519" s="17"/>
      <c r="FI519" s="19">
        <f t="shared" si="2264"/>
        <v>507</v>
      </c>
      <c r="FJ519" s="23" t="str">
        <f t="shared" si="2414"/>
        <v>Amort of Excess ADIT (EDIT)</v>
      </c>
      <c r="FK519" s="635" t="str">
        <f t="shared" si="2353"/>
        <v>JSS JSS Sch. 12</v>
      </c>
      <c r="FL519" s="18" t="e">
        <f ca="1">$AH519</f>
        <v>#VALUE!</v>
      </c>
      <c r="FM519" s="16" t="e">
        <f ca="1">+FL519*FM14/FL14</f>
        <v>#VALUE!</v>
      </c>
      <c r="FN519" s="16" t="e">
        <f ca="1">+FL519*FN14/FL14</f>
        <v>#VALUE!</v>
      </c>
      <c r="FO519" s="16" t="e">
        <f ca="1">+FL519*FO14/FL14</f>
        <v>#VALUE!</v>
      </c>
      <c r="FP519" s="16" t="e">
        <f ca="1">+FL519*FP14/FL14</f>
        <v>#VALUE!</v>
      </c>
      <c r="FQ519" s="16" t="e">
        <f ca="1">+FL519*FQ14/FL14</f>
        <v>#VALUE!</v>
      </c>
      <c r="FR519" s="16" t="e">
        <f ca="1">+FL519*FR14/FL14</f>
        <v>#VALUE!</v>
      </c>
      <c r="FS519" s="16" t="e">
        <f ca="1">+FL519*FS14/FL14</f>
        <v>#VALUE!</v>
      </c>
      <c r="FT519" s="16" t="e">
        <f ca="1">+FL519*FT14/FL14</f>
        <v>#VALUE!</v>
      </c>
      <c r="FU519" s="16" t="e">
        <f ca="1">+FL519*FU14/FL14</f>
        <v>#VALUE!</v>
      </c>
      <c r="FV519" s="16" t="e">
        <f ca="1">+FL519*FV14/FL14</f>
        <v>#VALUE!</v>
      </c>
      <c r="FW519" s="16" t="e">
        <f ca="1">+FL519*FW14/FL14</f>
        <v>#VALUE!</v>
      </c>
      <c r="FX519" s="16" t="e">
        <f ca="1">+FL519*FX14/FL14</f>
        <v>#VALUE!</v>
      </c>
      <c r="FY519" s="16" t="e">
        <f t="shared" ca="1" si="2474"/>
        <v>#VALUE!</v>
      </c>
      <c r="FZ519" s="17"/>
      <c r="GA519" s="10">
        <f t="shared" si="2266"/>
        <v>507</v>
      </c>
      <c r="GB519" s="23" t="str">
        <f t="shared" si="2415"/>
        <v>Amort of Excess ADIT (EDIT)</v>
      </c>
      <c r="GC519" s="635" t="str">
        <f t="shared" si="2354"/>
        <v>JSS JSS Sch. 12</v>
      </c>
      <c r="GD519" s="18" t="e">
        <f ca="1">$AI519</f>
        <v>#VALUE!</v>
      </c>
      <c r="GE519" s="16" t="e">
        <f ca="1">+GD519*GE14/GD14</f>
        <v>#VALUE!</v>
      </c>
      <c r="GF519" s="16" t="e">
        <f ca="1">+GD519*GF14/GD14</f>
        <v>#VALUE!</v>
      </c>
      <c r="GG519" s="16" t="e">
        <f ca="1">+GD519*GG14/GD14</f>
        <v>#VALUE!</v>
      </c>
      <c r="GH519" s="16" t="e">
        <f ca="1">+GD519*GH14/GD14</f>
        <v>#VALUE!</v>
      </c>
      <c r="GI519" s="16" t="e">
        <f ca="1">+GD519*GI14/GD14</f>
        <v>#VALUE!</v>
      </c>
      <c r="GJ519" s="16" t="e">
        <f ca="1">+GD519*GJ14/GD14</f>
        <v>#VALUE!</v>
      </c>
      <c r="GK519" s="16" t="e">
        <f ca="1">+GD519*GK14/GD14</f>
        <v>#VALUE!</v>
      </c>
      <c r="GL519" s="16" t="e">
        <f ca="1">+GD519*GL14/GD14</f>
        <v>#VALUE!</v>
      </c>
      <c r="GM519" s="16" t="e">
        <f ca="1">+GD519*GM14/GD14</f>
        <v>#VALUE!</v>
      </c>
      <c r="GN519" s="16" t="e">
        <f ca="1">+GD519*GN14/GD14</f>
        <v>#VALUE!</v>
      </c>
      <c r="GO519" s="16" t="e">
        <f ca="1">+GD519*GO14/GD14</f>
        <v>#VALUE!</v>
      </c>
      <c r="GP519" s="16" t="e">
        <f ca="1">+GD519*GP14/GD14</f>
        <v>#VALUE!</v>
      </c>
      <c r="GQ519" s="16" t="e">
        <f t="shared" ca="1" si="2476"/>
        <v>#VALUE!</v>
      </c>
      <c r="GR519" s="17"/>
      <c r="GS519" s="10">
        <f t="shared" si="2268"/>
        <v>507</v>
      </c>
      <c r="GT519" s="23" t="str">
        <f t="shared" si="2416"/>
        <v>Amort of Excess ADIT (EDIT)</v>
      </c>
      <c r="GU519" s="635" t="str">
        <f t="shared" si="2355"/>
        <v>JSS JSS Sch. 12</v>
      </c>
      <c r="GV519" s="18" t="e">
        <f ca="1">$AJ519</f>
        <v>#VALUE!</v>
      </c>
      <c r="GW519" s="16" t="e">
        <f ca="1">+GV519*GW14/GV14</f>
        <v>#VALUE!</v>
      </c>
      <c r="GX519" s="16" t="e">
        <f ca="1">+GV519*GX14/GV14</f>
        <v>#VALUE!</v>
      </c>
      <c r="GY519" s="16" t="e">
        <f ca="1">+GV519*GY14/GV14</f>
        <v>#VALUE!</v>
      </c>
      <c r="GZ519" s="16" t="e">
        <f ca="1">+GV519*GZ14/GV14</f>
        <v>#VALUE!</v>
      </c>
      <c r="HA519" s="16" t="e">
        <f ca="1">+GV519*HA14/GV14</f>
        <v>#VALUE!</v>
      </c>
      <c r="HB519" s="16" t="e">
        <f ca="1">+GV519*HB14/GV14</f>
        <v>#VALUE!</v>
      </c>
      <c r="HC519" s="16" t="e">
        <f ca="1">+GV519*HC14/GV14</f>
        <v>#VALUE!</v>
      </c>
      <c r="HD519" s="16" t="e">
        <f ca="1">+GV519*HD14/GV14</f>
        <v>#VALUE!</v>
      </c>
      <c r="HE519" s="16" t="e">
        <f ca="1">+GV519*HE14/GV14</f>
        <v>#VALUE!</v>
      </c>
      <c r="HF519" s="16" t="e">
        <f ca="1">+GV519*HF14/GV14</f>
        <v>#VALUE!</v>
      </c>
      <c r="HG519" s="16" t="e">
        <f ca="1">+GV519*HG14/GV14</f>
        <v>#VALUE!</v>
      </c>
      <c r="HH519" s="16" t="e">
        <f ca="1">+GV519*HH14/GV14</f>
        <v>#VALUE!</v>
      </c>
      <c r="HI519" s="16" t="e">
        <f t="shared" ca="1" si="2478"/>
        <v>#VALUE!</v>
      </c>
      <c r="HJ519" s="14"/>
      <c r="HK519" s="19">
        <f t="shared" si="2270"/>
        <v>507</v>
      </c>
      <c r="HL519" s="23" t="str">
        <f t="shared" si="2417"/>
        <v>Amort of Excess ADIT (EDIT)</v>
      </c>
      <c r="HM519" s="635" t="str">
        <f t="shared" si="2356"/>
        <v>JSS JSS Sch. 12</v>
      </c>
      <c r="HN519" s="18" t="e">
        <f t="shared" ca="1" si="2479"/>
        <v>#VALUE!</v>
      </c>
      <c r="HO519" s="18" t="e">
        <f t="shared" ca="1" si="2479"/>
        <v>#VALUE!</v>
      </c>
      <c r="HP519" s="18" t="e">
        <f t="shared" ca="1" si="2479"/>
        <v>#VALUE!</v>
      </c>
      <c r="HQ519" s="18" t="e">
        <f t="shared" ca="1" si="2479"/>
        <v>#VALUE!</v>
      </c>
      <c r="HR519" s="18" t="e">
        <f t="shared" ca="1" si="2479"/>
        <v>#VALUE!</v>
      </c>
      <c r="HS519" s="18" t="e">
        <f t="shared" ca="1" si="2479"/>
        <v>#VALUE!</v>
      </c>
      <c r="HT519" s="18" t="e">
        <f t="shared" ca="1" si="2479"/>
        <v>#VALUE!</v>
      </c>
      <c r="HU519" s="18" t="e">
        <f t="shared" ca="1" si="2479"/>
        <v>#VALUE!</v>
      </c>
      <c r="HV519" s="18" t="e">
        <f t="shared" ca="1" si="2479"/>
        <v>#VALUE!</v>
      </c>
      <c r="HW519" s="18" t="e">
        <f t="shared" ca="1" si="2479"/>
        <v>#VALUE!</v>
      </c>
      <c r="HX519" s="18" t="e">
        <f t="shared" ca="1" si="2479"/>
        <v>#VALUE!</v>
      </c>
      <c r="HY519" s="18" t="e">
        <f t="shared" ca="1" si="2479"/>
        <v>#VALUE!</v>
      </c>
      <c r="HZ519" s="18" t="e">
        <f t="shared" ca="1" si="2479"/>
        <v>#VALUE!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4"/>
      <c r="OB519" s="404"/>
      <c r="OC519" s="404"/>
      <c r="OD519" s="404"/>
      <c r="OE519" s="404"/>
      <c r="OF519" s="404"/>
      <c r="OG519" s="404"/>
      <c r="OH519" s="404"/>
      <c r="OI519" s="404"/>
      <c r="OJ519" s="404"/>
      <c r="OK519" s="14"/>
    </row>
    <row r="520" spans="1:401">
      <c r="A520" s="19">
        <f t="shared" si="2185"/>
        <v>508</v>
      </c>
      <c r="B520" s="133" t="s">
        <v>356</v>
      </c>
      <c r="C520" s="640" t="str">
        <f>"Ln "&amp;A513&amp;":"&amp;A519</f>
        <v>Ln 501:507</v>
      </c>
      <c r="D520" s="26" t="e">
        <f t="shared" ref="D520:Q520" ca="1" si="2516">SUM(D513:D519)</f>
        <v>#VALUE!</v>
      </c>
      <c r="E520" s="26" t="e">
        <f t="shared" ca="1" si="2516"/>
        <v>#VALUE!</v>
      </c>
      <c r="F520" s="26" t="e">
        <f t="shared" ca="1" si="2516"/>
        <v>#VALUE!</v>
      </c>
      <c r="G520" s="26" t="e">
        <f t="shared" ca="1" si="2516"/>
        <v>#VALUE!</v>
      </c>
      <c r="H520" s="26" t="e">
        <f t="shared" ca="1" si="2516"/>
        <v>#VALUE!</v>
      </c>
      <c r="I520" s="26" t="e">
        <f t="shared" ca="1" si="2516"/>
        <v>#VALUE!</v>
      </c>
      <c r="J520" s="26" t="e">
        <f t="shared" ca="1" si="2516"/>
        <v>#VALUE!</v>
      </c>
      <c r="K520" s="26" t="e">
        <f t="shared" ca="1" si="2516"/>
        <v>#VALUE!</v>
      </c>
      <c r="L520" s="26" t="e">
        <f t="shared" ca="1" si="2516"/>
        <v>#VALUE!</v>
      </c>
      <c r="M520" s="26" t="e">
        <f t="shared" ca="1" si="2516"/>
        <v>#VALUE!</v>
      </c>
      <c r="N520" s="26" t="e">
        <f t="shared" ca="1" si="2516"/>
        <v>#VALUE!</v>
      </c>
      <c r="O520" s="26" t="e">
        <f t="shared" ca="1" si="2516"/>
        <v>#VALUE!</v>
      </c>
      <c r="P520" s="26" t="e">
        <f ca="1">SUM(P513:P519)</f>
        <v>#VALUE!</v>
      </c>
      <c r="Q520" s="26" t="e">
        <f t="shared" ca="1" si="2516"/>
        <v>#VALUE!</v>
      </c>
      <c r="R520" s="16" t="e">
        <f t="shared" ca="1" si="2456"/>
        <v>#VALUE!</v>
      </c>
      <c r="S520" s="28"/>
      <c r="T520" s="19">
        <f t="shared" si="2248"/>
        <v>508</v>
      </c>
      <c r="U520" s="133" t="str">
        <f t="shared" si="2406"/>
        <v>Total Federal Income Tax Exp.</v>
      </c>
      <c r="V520" s="640" t="str">
        <f t="shared" si="2345"/>
        <v>Ln 501:507</v>
      </c>
      <c r="W520" s="26" t="e">
        <f ca="1">SUM(W513:W519)</f>
        <v>#VALUE!</v>
      </c>
      <c r="X520" s="26" t="e">
        <f t="shared" ref="X520:AJ520" ca="1" si="2517">SUM(X513:X519)</f>
        <v>#VALUE!</v>
      </c>
      <c r="Y520" s="26" t="e">
        <f t="shared" ca="1" si="2517"/>
        <v>#VALUE!</v>
      </c>
      <c r="Z520" s="26" t="e">
        <f t="shared" ca="1" si="2517"/>
        <v>#VALUE!</v>
      </c>
      <c r="AA520" s="26" t="e">
        <f ca="1">SUM(AA513:AA519)</f>
        <v>#VALUE!</v>
      </c>
      <c r="AB520" s="26" t="e">
        <f t="shared" ca="1" si="2517"/>
        <v>#VALUE!</v>
      </c>
      <c r="AC520" s="26" t="e">
        <f t="shared" ca="1" si="2517"/>
        <v>#VALUE!</v>
      </c>
      <c r="AD520" s="26" t="e">
        <f t="shared" ca="1" si="2517"/>
        <v>#VALUE!</v>
      </c>
      <c r="AE520" s="26" t="e">
        <f t="shared" ca="1" si="2517"/>
        <v>#VALUE!</v>
      </c>
      <c r="AF520" s="26" t="e">
        <f t="shared" ca="1" si="2517"/>
        <v>#VALUE!</v>
      </c>
      <c r="AG520" s="26" t="e">
        <f t="shared" ca="1" si="2517"/>
        <v>#VALUE!</v>
      </c>
      <c r="AH520" s="26" t="e">
        <f t="shared" ca="1" si="2517"/>
        <v>#VALUE!</v>
      </c>
      <c r="AI520" s="26" t="e">
        <f ca="1">SUM(AI513:AI519)</f>
        <v>#VALUE!</v>
      </c>
      <c r="AJ520" s="26" t="e">
        <f t="shared" ca="1" si="2517"/>
        <v>#VALUE!</v>
      </c>
      <c r="AK520" s="16" t="e">
        <f t="shared" ca="1" si="2458"/>
        <v>#VALUE!</v>
      </c>
      <c r="AL520" s="14"/>
      <c r="AM520" s="19">
        <f t="shared" si="2250"/>
        <v>508</v>
      </c>
      <c r="AN520" s="23" t="str">
        <f t="shared" si="2407"/>
        <v>Total Federal Income Tax Exp.</v>
      </c>
      <c r="AO520" s="640" t="str">
        <f t="shared" si="2346"/>
        <v>Ln 501:507</v>
      </c>
      <c r="AP520" s="26" t="e">
        <f t="shared" ref="AP520:BB520" ca="1" si="2518">SUM(AP513:AP519)</f>
        <v>#VALUE!</v>
      </c>
      <c r="AQ520" s="26" t="e">
        <f t="shared" ca="1" si="2518"/>
        <v>#VALUE!</v>
      </c>
      <c r="AR520" s="26" t="e">
        <f t="shared" ca="1" si="2518"/>
        <v>#VALUE!</v>
      </c>
      <c r="AS520" s="26" t="e">
        <f t="shared" ca="1" si="2518"/>
        <v>#VALUE!</v>
      </c>
      <c r="AT520" s="26" t="e">
        <f t="shared" ca="1" si="2518"/>
        <v>#VALUE!</v>
      </c>
      <c r="AU520" s="26" t="e">
        <f t="shared" ca="1" si="2518"/>
        <v>#VALUE!</v>
      </c>
      <c r="AV520" s="26" t="e">
        <f t="shared" ca="1" si="2518"/>
        <v>#VALUE!</v>
      </c>
      <c r="AW520" s="26" t="e">
        <f t="shared" ca="1" si="2518"/>
        <v>#VALUE!</v>
      </c>
      <c r="AX520" s="26" t="e">
        <f t="shared" ca="1" si="2518"/>
        <v>#VALUE!</v>
      </c>
      <c r="AY520" s="26" t="e">
        <f t="shared" ca="1" si="2518"/>
        <v>#VALUE!</v>
      </c>
      <c r="AZ520" s="26" t="e">
        <f t="shared" ca="1" si="2518"/>
        <v>#VALUE!</v>
      </c>
      <c r="BA520" s="26" t="e">
        <f t="shared" ca="1" si="2518"/>
        <v>#VALUE!</v>
      </c>
      <c r="BB520" s="26" t="e">
        <f t="shared" ca="1" si="2518"/>
        <v>#VALUE!</v>
      </c>
      <c r="BC520" s="16" t="e">
        <f t="shared" ca="1" si="2460"/>
        <v>#VALUE!</v>
      </c>
      <c r="BD520" s="14"/>
      <c r="BE520" s="19">
        <f t="shared" si="2252"/>
        <v>508</v>
      </c>
      <c r="BF520" s="23" t="str">
        <f t="shared" si="2408"/>
        <v>Total Federal Income Tax Exp.</v>
      </c>
      <c r="BG520" s="640" t="str">
        <f t="shared" si="2347"/>
        <v>Ln 501:507</v>
      </c>
      <c r="BH520" s="26" t="e">
        <f t="shared" ref="BH520:BT520" ca="1" si="2519">SUM(BH513:BH519)</f>
        <v>#VALUE!</v>
      </c>
      <c r="BI520" s="26" t="e">
        <f t="shared" ca="1" si="2519"/>
        <v>#VALUE!</v>
      </c>
      <c r="BJ520" s="26" t="e">
        <f t="shared" ca="1" si="2519"/>
        <v>#VALUE!</v>
      </c>
      <c r="BK520" s="26" t="e">
        <f t="shared" ca="1" si="2519"/>
        <v>#VALUE!</v>
      </c>
      <c r="BL520" s="26" t="e">
        <f t="shared" ca="1" si="2519"/>
        <v>#VALUE!</v>
      </c>
      <c r="BM520" s="26" t="e">
        <f t="shared" ca="1" si="2519"/>
        <v>#VALUE!</v>
      </c>
      <c r="BN520" s="26" t="e">
        <f t="shared" ca="1" si="2519"/>
        <v>#VALUE!</v>
      </c>
      <c r="BO520" s="26" t="e">
        <f t="shared" ca="1" si="2519"/>
        <v>#VALUE!</v>
      </c>
      <c r="BP520" s="26" t="e">
        <f t="shared" ca="1" si="2519"/>
        <v>#VALUE!</v>
      </c>
      <c r="BQ520" s="26" t="e">
        <f t="shared" ca="1" si="2519"/>
        <v>#VALUE!</v>
      </c>
      <c r="BR520" s="26" t="e">
        <f t="shared" ca="1" si="2519"/>
        <v>#VALUE!</v>
      </c>
      <c r="BS520" s="26" t="e">
        <f t="shared" ca="1" si="2519"/>
        <v>#VALUE!</v>
      </c>
      <c r="BT520" s="26" t="e">
        <f t="shared" ca="1" si="2519"/>
        <v>#VALUE!</v>
      </c>
      <c r="BU520" s="16" t="e">
        <f t="shared" ca="1" si="2462"/>
        <v>#VALUE!</v>
      </c>
      <c r="BV520" s="14"/>
      <c r="BW520" s="19">
        <f t="shared" si="2254"/>
        <v>508</v>
      </c>
      <c r="BX520" s="23" t="str">
        <f t="shared" si="2409"/>
        <v>Total Federal Income Tax Exp.</v>
      </c>
      <c r="BY520" s="640" t="str">
        <f t="shared" si="2348"/>
        <v>Ln 501:507</v>
      </c>
      <c r="BZ520" s="26" t="e">
        <f t="shared" ref="BZ520:CL520" ca="1" si="2520">SUM(BZ513:BZ519)</f>
        <v>#VALUE!</v>
      </c>
      <c r="CA520" s="26" t="e">
        <f t="shared" ca="1" si="2520"/>
        <v>#VALUE!</v>
      </c>
      <c r="CB520" s="26" t="e">
        <f t="shared" ca="1" si="2520"/>
        <v>#VALUE!</v>
      </c>
      <c r="CC520" s="26" t="e">
        <f t="shared" ca="1" si="2520"/>
        <v>#VALUE!</v>
      </c>
      <c r="CD520" s="26" t="e">
        <f t="shared" ca="1" si="2520"/>
        <v>#VALUE!</v>
      </c>
      <c r="CE520" s="26" t="e">
        <f t="shared" ca="1" si="2520"/>
        <v>#VALUE!</v>
      </c>
      <c r="CF520" s="26" t="e">
        <f t="shared" ca="1" si="2520"/>
        <v>#VALUE!</v>
      </c>
      <c r="CG520" s="26" t="e">
        <f t="shared" ca="1" si="2520"/>
        <v>#VALUE!</v>
      </c>
      <c r="CH520" s="26" t="e">
        <f t="shared" ca="1" si="2520"/>
        <v>#VALUE!</v>
      </c>
      <c r="CI520" s="26" t="e">
        <f t="shared" ca="1" si="2520"/>
        <v>#VALUE!</v>
      </c>
      <c r="CJ520" s="26" t="e">
        <f t="shared" ca="1" si="2520"/>
        <v>#VALUE!</v>
      </c>
      <c r="CK520" s="26" t="e">
        <f t="shared" ca="1" si="2520"/>
        <v>#VALUE!</v>
      </c>
      <c r="CL520" s="26" t="e">
        <f t="shared" ca="1" si="2520"/>
        <v>#VALUE!</v>
      </c>
      <c r="CM520" s="16" t="e">
        <f t="shared" ca="1" si="2464"/>
        <v>#VALUE!</v>
      </c>
      <c r="CN520" s="14"/>
      <c r="CO520" s="19">
        <f t="shared" si="2256"/>
        <v>508</v>
      </c>
      <c r="CP520" s="23" t="str">
        <f t="shared" si="2410"/>
        <v>Total Federal Income Tax Exp.</v>
      </c>
      <c r="CQ520" s="640" t="str">
        <f t="shared" si="2349"/>
        <v>Ln 501:507</v>
      </c>
      <c r="CR520" s="26" t="e">
        <f t="shared" ref="CR520:DD520" ca="1" si="2521">SUM(CR513:CR519)</f>
        <v>#VALUE!</v>
      </c>
      <c r="CS520" s="26" t="e">
        <f t="shared" ca="1" si="2521"/>
        <v>#VALUE!</v>
      </c>
      <c r="CT520" s="26" t="e">
        <f t="shared" ca="1" si="2521"/>
        <v>#VALUE!</v>
      </c>
      <c r="CU520" s="26" t="e">
        <f t="shared" ca="1" si="2521"/>
        <v>#VALUE!</v>
      </c>
      <c r="CV520" s="26" t="e">
        <f t="shared" ca="1" si="2521"/>
        <v>#VALUE!</v>
      </c>
      <c r="CW520" s="26" t="e">
        <f t="shared" ca="1" si="2521"/>
        <v>#VALUE!</v>
      </c>
      <c r="CX520" s="26" t="e">
        <f t="shared" ca="1" si="2521"/>
        <v>#VALUE!</v>
      </c>
      <c r="CY520" s="26" t="e">
        <f t="shared" ca="1" si="2521"/>
        <v>#VALUE!</v>
      </c>
      <c r="CZ520" s="26" t="e">
        <f t="shared" ca="1" si="2521"/>
        <v>#VALUE!</v>
      </c>
      <c r="DA520" s="26" t="e">
        <f t="shared" ca="1" si="2521"/>
        <v>#VALUE!</v>
      </c>
      <c r="DB520" s="26" t="e">
        <f t="shared" ca="1" si="2521"/>
        <v>#VALUE!</v>
      </c>
      <c r="DC520" s="26" t="e">
        <f t="shared" ca="1" si="2521"/>
        <v>#VALUE!</v>
      </c>
      <c r="DD520" s="26" t="e">
        <f t="shared" ca="1" si="2521"/>
        <v>#VALUE!</v>
      </c>
      <c r="DE520" s="16" t="e">
        <f t="shared" ca="1" si="2466"/>
        <v>#VALUE!</v>
      </c>
      <c r="DF520" s="14"/>
      <c r="DG520" s="19">
        <f t="shared" si="2258"/>
        <v>508</v>
      </c>
      <c r="DH520" s="23" t="str">
        <f t="shared" si="2411"/>
        <v>Total Federal Income Tax Exp.</v>
      </c>
      <c r="DI520" s="640" t="str">
        <f t="shared" si="2350"/>
        <v>Ln 501:507</v>
      </c>
      <c r="DJ520" s="26" t="e">
        <f t="shared" ref="DJ520:DV520" ca="1" si="2522">SUM(DJ513:DJ519)</f>
        <v>#VALUE!</v>
      </c>
      <c r="DK520" s="26" t="e">
        <f t="shared" ca="1" si="2522"/>
        <v>#VALUE!</v>
      </c>
      <c r="DL520" s="26" t="e">
        <f t="shared" ca="1" si="2522"/>
        <v>#VALUE!</v>
      </c>
      <c r="DM520" s="26" t="e">
        <f t="shared" ca="1" si="2522"/>
        <v>#VALUE!</v>
      </c>
      <c r="DN520" s="26" t="e">
        <f t="shared" ca="1" si="2522"/>
        <v>#VALUE!</v>
      </c>
      <c r="DO520" s="26" t="e">
        <f t="shared" ca="1" si="2522"/>
        <v>#VALUE!</v>
      </c>
      <c r="DP520" s="26" t="e">
        <f t="shared" ca="1" si="2522"/>
        <v>#VALUE!</v>
      </c>
      <c r="DQ520" s="26" t="e">
        <f t="shared" ca="1" si="2522"/>
        <v>#VALUE!</v>
      </c>
      <c r="DR520" s="26" t="e">
        <f t="shared" ca="1" si="2522"/>
        <v>#VALUE!</v>
      </c>
      <c r="DS520" s="26" t="e">
        <f t="shared" ca="1" si="2522"/>
        <v>#VALUE!</v>
      </c>
      <c r="DT520" s="26" t="e">
        <f t="shared" ca="1" si="2522"/>
        <v>#VALUE!</v>
      </c>
      <c r="DU520" s="26" t="e">
        <f t="shared" ca="1" si="2522"/>
        <v>#VALUE!</v>
      </c>
      <c r="DV520" s="26" t="e">
        <f t="shared" ca="1" si="2522"/>
        <v>#VALUE!</v>
      </c>
      <c r="DW520" s="16" t="e">
        <f t="shared" ca="1" si="2468"/>
        <v>#VALUE!</v>
      </c>
      <c r="DX520" s="14"/>
      <c r="DY520" s="19">
        <f t="shared" si="2260"/>
        <v>508</v>
      </c>
      <c r="DZ520" s="23" t="str">
        <f t="shared" si="2412"/>
        <v>Total Federal Income Tax Exp.</v>
      </c>
      <c r="EA520" s="640" t="str">
        <f t="shared" si="2351"/>
        <v>Ln 501:507</v>
      </c>
      <c r="EB520" s="26" t="e">
        <f t="shared" ref="EB520:EN520" ca="1" si="2523">SUM(EB513:EB519)</f>
        <v>#VALUE!</v>
      </c>
      <c r="EC520" s="26" t="e">
        <f t="shared" ca="1" si="2523"/>
        <v>#VALUE!</v>
      </c>
      <c r="ED520" s="26" t="e">
        <f t="shared" ca="1" si="2523"/>
        <v>#VALUE!</v>
      </c>
      <c r="EE520" s="26" t="e">
        <f t="shared" ca="1" si="2523"/>
        <v>#VALUE!</v>
      </c>
      <c r="EF520" s="26" t="e">
        <f t="shared" ca="1" si="2523"/>
        <v>#VALUE!</v>
      </c>
      <c r="EG520" s="26" t="e">
        <f t="shared" ca="1" si="2523"/>
        <v>#VALUE!</v>
      </c>
      <c r="EH520" s="26" t="e">
        <f t="shared" ca="1" si="2523"/>
        <v>#VALUE!</v>
      </c>
      <c r="EI520" s="26" t="e">
        <f t="shared" ca="1" si="2523"/>
        <v>#VALUE!</v>
      </c>
      <c r="EJ520" s="26" t="e">
        <f t="shared" ca="1" si="2523"/>
        <v>#VALUE!</v>
      </c>
      <c r="EK520" s="26" t="e">
        <f t="shared" ca="1" si="2523"/>
        <v>#VALUE!</v>
      </c>
      <c r="EL520" s="26" t="e">
        <f t="shared" ca="1" si="2523"/>
        <v>#VALUE!</v>
      </c>
      <c r="EM520" s="26" t="e">
        <f t="shared" ca="1" si="2523"/>
        <v>#VALUE!</v>
      </c>
      <c r="EN520" s="26" t="e">
        <f t="shared" ca="1" si="2523"/>
        <v>#VALUE!</v>
      </c>
      <c r="EO520" s="16" t="e">
        <f t="shared" ca="1" si="2470"/>
        <v>#VALUE!</v>
      </c>
      <c r="EP520" s="14"/>
      <c r="EQ520" s="19">
        <f t="shared" si="2262"/>
        <v>508</v>
      </c>
      <c r="ER520" s="23" t="str">
        <f t="shared" si="2413"/>
        <v>Total Federal Income Tax Exp.</v>
      </c>
      <c r="ES520" s="640" t="str">
        <f t="shared" si="2352"/>
        <v>Ln 501:507</v>
      </c>
      <c r="ET520" s="26" t="e">
        <f t="shared" ref="ET520:FF520" ca="1" si="2524">SUM(ET513:ET519)</f>
        <v>#VALUE!</v>
      </c>
      <c r="EU520" s="26" t="e">
        <f t="shared" ca="1" si="2524"/>
        <v>#VALUE!</v>
      </c>
      <c r="EV520" s="26" t="e">
        <f t="shared" ca="1" si="2524"/>
        <v>#VALUE!</v>
      </c>
      <c r="EW520" s="26" t="e">
        <f t="shared" ca="1" si="2524"/>
        <v>#VALUE!</v>
      </c>
      <c r="EX520" s="26" t="e">
        <f t="shared" ca="1" si="2524"/>
        <v>#VALUE!</v>
      </c>
      <c r="EY520" s="26" t="e">
        <f t="shared" ca="1" si="2524"/>
        <v>#VALUE!</v>
      </c>
      <c r="EZ520" s="26" t="e">
        <f t="shared" ca="1" si="2524"/>
        <v>#VALUE!</v>
      </c>
      <c r="FA520" s="26" t="e">
        <f t="shared" ca="1" si="2524"/>
        <v>#VALUE!</v>
      </c>
      <c r="FB520" s="26" t="e">
        <f t="shared" ca="1" si="2524"/>
        <v>#VALUE!</v>
      </c>
      <c r="FC520" s="26" t="e">
        <f t="shared" ca="1" si="2524"/>
        <v>#VALUE!</v>
      </c>
      <c r="FD520" s="26" t="e">
        <f t="shared" ca="1" si="2524"/>
        <v>#VALUE!</v>
      </c>
      <c r="FE520" s="26" t="e">
        <f t="shared" ca="1" si="2524"/>
        <v>#VALUE!</v>
      </c>
      <c r="FF520" s="26" t="e">
        <f t="shared" ca="1" si="2524"/>
        <v>#VALUE!</v>
      </c>
      <c r="FG520" s="16" t="e">
        <f t="shared" ca="1" si="2472"/>
        <v>#VALUE!</v>
      </c>
      <c r="FH520" s="14"/>
      <c r="FI520" s="19">
        <f t="shared" si="2264"/>
        <v>508</v>
      </c>
      <c r="FJ520" s="23" t="str">
        <f t="shared" si="2414"/>
        <v>Total Federal Income Tax Exp.</v>
      </c>
      <c r="FK520" s="640" t="str">
        <f t="shared" si="2353"/>
        <v>Ln 501:507</v>
      </c>
      <c r="FL520" s="26" t="e">
        <f t="shared" ref="FL520:FX520" ca="1" si="2525">SUM(FL513:FL519)</f>
        <v>#VALUE!</v>
      </c>
      <c r="FM520" s="26" t="e">
        <f t="shared" ca="1" si="2525"/>
        <v>#VALUE!</v>
      </c>
      <c r="FN520" s="26" t="e">
        <f t="shared" ca="1" si="2525"/>
        <v>#VALUE!</v>
      </c>
      <c r="FO520" s="26" t="e">
        <f t="shared" ca="1" si="2525"/>
        <v>#VALUE!</v>
      </c>
      <c r="FP520" s="26" t="e">
        <f t="shared" ca="1" si="2525"/>
        <v>#VALUE!</v>
      </c>
      <c r="FQ520" s="26" t="e">
        <f t="shared" ca="1" si="2525"/>
        <v>#VALUE!</v>
      </c>
      <c r="FR520" s="26" t="e">
        <f t="shared" ca="1" si="2525"/>
        <v>#VALUE!</v>
      </c>
      <c r="FS520" s="26" t="e">
        <f t="shared" ca="1" si="2525"/>
        <v>#VALUE!</v>
      </c>
      <c r="FT520" s="26" t="e">
        <f t="shared" ca="1" si="2525"/>
        <v>#VALUE!</v>
      </c>
      <c r="FU520" s="26" t="e">
        <f t="shared" ca="1" si="2525"/>
        <v>#VALUE!</v>
      </c>
      <c r="FV520" s="26" t="e">
        <f t="shared" ca="1" si="2525"/>
        <v>#VALUE!</v>
      </c>
      <c r="FW520" s="26" t="e">
        <f t="shared" ca="1" si="2525"/>
        <v>#VALUE!</v>
      </c>
      <c r="FX520" s="26" t="e">
        <f t="shared" ca="1" si="2525"/>
        <v>#VALUE!</v>
      </c>
      <c r="FY520" s="16" t="e">
        <f t="shared" ca="1" si="2474"/>
        <v>#VALUE!</v>
      </c>
      <c r="FZ520" s="14"/>
      <c r="GA520" s="10">
        <f t="shared" si="2266"/>
        <v>508</v>
      </c>
      <c r="GB520" s="23" t="str">
        <f t="shared" si="2415"/>
        <v>Total Federal Income Tax Exp.</v>
      </c>
      <c r="GC520" s="640" t="str">
        <f t="shared" si="2354"/>
        <v>Ln 501:507</v>
      </c>
      <c r="GD520" s="26" t="e">
        <f t="shared" ref="GD520:GP520" ca="1" si="2526">SUM(GD513:GD519)</f>
        <v>#VALUE!</v>
      </c>
      <c r="GE520" s="26" t="e">
        <f t="shared" ca="1" si="2526"/>
        <v>#VALUE!</v>
      </c>
      <c r="GF520" s="26" t="e">
        <f t="shared" ca="1" si="2526"/>
        <v>#VALUE!</v>
      </c>
      <c r="GG520" s="26" t="e">
        <f t="shared" ca="1" si="2526"/>
        <v>#VALUE!</v>
      </c>
      <c r="GH520" s="26" t="e">
        <f t="shared" ca="1" si="2526"/>
        <v>#VALUE!</v>
      </c>
      <c r="GI520" s="26" t="e">
        <f t="shared" ca="1" si="2526"/>
        <v>#VALUE!</v>
      </c>
      <c r="GJ520" s="26" t="e">
        <f t="shared" ca="1" si="2526"/>
        <v>#VALUE!</v>
      </c>
      <c r="GK520" s="26" t="e">
        <f t="shared" ca="1" si="2526"/>
        <v>#VALUE!</v>
      </c>
      <c r="GL520" s="26" t="e">
        <f t="shared" ca="1" si="2526"/>
        <v>#VALUE!</v>
      </c>
      <c r="GM520" s="26" t="e">
        <f t="shared" ca="1" si="2526"/>
        <v>#VALUE!</v>
      </c>
      <c r="GN520" s="26" t="e">
        <f t="shared" ca="1" si="2526"/>
        <v>#VALUE!</v>
      </c>
      <c r="GO520" s="26" t="e">
        <f t="shared" ca="1" si="2526"/>
        <v>#VALUE!</v>
      </c>
      <c r="GP520" s="26" t="e">
        <f t="shared" ca="1" si="2526"/>
        <v>#VALUE!</v>
      </c>
      <c r="GQ520" s="16" t="e">
        <f t="shared" ca="1" si="2476"/>
        <v>#VALUE!</v>
      </c>
      <c r="GR520" s="14"/>
      <c r="GS520" s="10">
        <f t="shared" si="2268"/>
        <v>508</v>
      </c>
      <c r="GT520" s="23" t="str">
        <f t="shared" si="2416"/>
        <v>Total Federal Income Tax Exp.</v>
      </c>
      <c r="GU520" s="640" t="str">
        <f t="shared" si="2355"/>
        <v>Ln 501:507</v>
      </c>
      <c r="GV520" s="26" t="e">
        <f t="shared" ref="GV520:HH520" ca="1" si="2527">SUM(GV513:GV519)</f>
        <v>#VALUE!</v>
      </c>
      <c r="GW520" s="26" t="e">
        <f t="shared" ca="1" si="2527"/>
        <v>#VALUE!</v>
      </c>
      <c r="GX520" s="26" t="e">
        <f t="shared" ca="1" si="2527"/>
        <v>#VALUE!</v>
      </c>
      <c r="GY520" s="26" t="e">
        <f t="shared" ca="1" si="2527"/>
        <v>#VALUE!</v>
      </c>
      <c r="GZ520" s="26" t="e">
        <f t="shared" ca="1" si="2527"/>
        <v>#VALUE!</v>
      </c>
      <c r="HA520" s="26" t="e">
        <f t="shared" ca="1" si="2527"/>
        <v>#VALUE!</v>
      </c>
      <c r="HB520" s="26" t="e">
        <f t="shared" ca="1" si="2527"/>
        <v>#VALUE!</v>
      </c>
      <c r="HC520" s="26" t="e">
        <f t="shared" ca="1" si="2527"/>
        <v>#VALUE!</v>
      </c>
      <c r="HD520" s="26" t="e">
        <f t="shared" ca="1" si="2527"/>
        <v>#VALUE!</v>
      </c>
      <c r="HE520" s="26" t="e">
        <f t="shared" ca="1" si="2527"/>
        <v>#VALUE!</v>
      </c>
      <c r="HF520" s="26" t="e">
        <f t="shared" ca="1" si="2527"/>
        <v>#VALUE!</v>
      </c>
      <c r="HG520" s="26" t="e">
        <f t="shared" ca="1" si="2527"/>
        <v>#VALUE!</v>
      </c>
      <c r="HH520" s="26" t="e">
        <f t="shared" ca="1" si="2527"/>
        <v>#VALUE!</v>
      </c>
      <c r="HI520" s="16" t="e">
        <f t="shared" ca="1" si="2478"/>
        <v>#VALUE!</v>
      </c>
      <c r="HJ520" s="14"/>
      <c r="HK520" s="19">
        <f t="shared" si="2270"/>
        <v>508</v>
      </c>
      <c r="HL520" s="23" t="str">
        <f t="shared" si="2417"/>
        <v>Total Federal Income Tax Exp.</v>
      </c>
      <c r="HM520" s="640" t="str">
        <f t="shared" si="2356"/>
        <v>Ln 501:507</v>
      </c>
      <c r="HN520" s="26" t="e">
        <f t="shared" ca="1" si="2479"/>
        <v>#VALUE!</v>
      </c>
      <c r="HO520" s="26" t="e">
        <f t="shared" ca="1" si="2479"/>
        <v>#VALUE!</v>
      </c>
      <c r="HP520" s="26" t="e">
        <f t="shared" ca="1" si="2479"/>
        <v>#VALUE!</v>
      </c>
      <c r="HQ520" s="26" t="e">
        <f t="shared" ca="1" si="2479"/>
        <v>#VALUE!</v>
      </c>
      <c r="HR520" s="26" t="e">
        <f t="shared" ca="1" si="2479"/>
        <v>#VALUE!</v>
      </c>
      <c r="HS520" s="26" t="e">
        <f t="shared" ca="1" si="2479"/>
        <v>#VALUE!</v>
      </c>
      <c r="HT520" s="26" t="e">
        <f t="shared" ca="1" si="2479"/>
        <v>#VALUE!</v>
      </c>
      <c r="HU520" s="26" t="e">
        <f t="shared" ca="1" si="2479"/>
        <v>#VALUE!</v>
      </c>
      <c r="HV520" s="26" t="e">
        <f t="shared" ca="1" si="2479"/>
        <v>#VALUE!</v>
      </c>
      <c r="HW520" s="26" t="e">
        <f t="shared" ca="1" si="2479"/>
        <v>#VALUE!</v>
      </c>
      <c r="HX520" s="26" t="e">
        <f t="shared" ca="1" si="2479"/>
        <v>#VALUE!</v>
      </c>
      <c r="HY520" s="26" t="e">
        <f t="shared" ca="1" si="2479"/>
        <v>#VALUE!</v>
      </c>
      <c r="HZ520" s="26" t="e">
        <f t="shared" ca="1" si="2479"/>
        <v>#VALUE!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4"/>
      <c r="OB520" s="404"/>
      <c r="OC520" s="404"/>
      <c r="OD520" s="404"/>
      <c r="OE520" s="404"/>
      <c r="OF520" s="404"/>
      <c r="OG520" s="404"/>
      <c r="OH520" s="404"/>
      <c r="OI520" s="404"/>
      <c r="OJ520" s="404"/>
      <c r="OK520" s="14"/>
    </row>
    <row r="521" spans="1:401">
      <c r="A521" s="19">
        <f t="shared" si="2185"/>
        <v>509</v>
      </c>
      <c r="B521" s="413"/>
      <c r="C521" s="644"/>
      <c r="E521" s="27"/>
      <c r="R521" s="16">
        <f t="shared" si="2456"/>
        <v>0</v>
      </c>
      <c r="S521" s="14"/>
      <c r="T521" s="19">
        <f t="shared" si="2248"/>
        <v>509</v>
      </c>
      <c r="U521" s="413"/>
      <c r="V521" s="644"/>
      <c r="X521" s="27"/>
      <c r="AK521" s="16">
        <f>ROUND(AA521-SUM(AB521:AJ521),0)</f>
        <v>0</v>
      </c>
      <c r="AL521" s="14"/>
      <c r="AM521" s="19">
        <f t="shared" si="2250"/>
        <v>509</v>
      </c>
      <c r="AN521" s="414"/>
      <c r="AO521" s="644"/>
      <c r="BC521" s="16">
        <f t="shared" si="2460"/>
        <v>0</v>
      </c>
      <c r="BD521" s="14"/>
      <c r="BE521" s="19">
        <f t="shared" si="2252"/>
        <v>509</v>
      </c>
      <c r="BF521" s="414"/>
      <c r="BG521" s="644"/>
      <c r="BU521" s="16"/>
      <c r="BV521" s="14"/>
      <c r="BW521" s="19">
        <f t="shared" si="2254"/>
        <v>509</v>
      </c>
      <c r="BX521" s="414"/>
      <c r="BY521" s="644"/>
      <c r="CM521" s="16"/>
      <c r="CN521" s="14"/>
      <c r="CO521" s="19">
        <f t="shared" si="2256"/>
        <v>509</v>
      </c>
      <c r="CP521" s="414"/>
      <c r="CQ521" s="644"/>
      <c r="DE521" s="16"/>
      <c r="DF521" s="14"/>
      <c r="DG521" s="19">
        <f t="shared" si="2258"/>
        <v>509</v>
      </c>
      <c r="DH521" s="414"/>
      <c r="DI521" s="644"/>
      <c r="DW521" s="16"/>
      <c r="DX521" s="14"/>
      <c r="DY521" s="19">
        <f t="shared" si="2260"/>
        <v>509</v>
      </c>
      <c r="DZ521" s="414"/>
      <c r="EA521" s="644"/>
      <c r="EO521" s="16"/>
      <c r="EP521" s="14"/>
      <c r="EQ521" s="19">
        <f t="shared" si="2262"/>
        <v>509</v>
      </c>
      <c r="ER521" s="414"/>
      <c r="ES521" s="644"/>
      <c r="FG521" s="16"/>
      <c r="FH521" s="14"/>
      <c r="FI521" s="19">
        <f t="shared" si="2264"/>
        <v>509</v>
      </c>
      <c r="FJ521" s="414"/>
      <c r="FK521" s="644"/>
      <c r="FY521" s="16"/>
      <c r="FZ521" s="14"/>
      <c r="GA521" s="10">
        <f t="shared" si="2266"/>
        <v>509</v>
      </c>
      <c r="GB521" s="414"/>
      <c r="GC521" s="644"/>
      <c r="GQ521" s="16"/>
      <c r="GR521" s="14"/>
      <c r="GS521" s="10">
        <f t="shared" si="2268"/>
        <v>509</v>
      </c>
      <c r="GT521" s="414"/>
      <c r="GU521" s="644"/>
      <c r="HI521" s="16"/>
      <c r="HJ521" s="14"/>
      <c r="HK521" s="19">
        <f t="shared" si="2270"/>
        <v>509</v>
      </c>
      <c r="HL521" s="414"/>
      <c r="HM521" s="644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4"/>
      <c r="OB521" s="404"/>
      <c r="OC521" s="404"/>
      <c r="OD521" s="404"/>
      <c r="OE521" s="404"/>
      <c r="OF521" s="404"/>
      <c r="OG521" s="404"/>
      <c r="OH521" s="404"/>
      <c r="OI521" s="404"/>
      <c r="OJ521" s="404"/>
      <c r="OK521" s="14"/>
    </row>
    <row r="522" spans="1:401">
      <c r="A522" s="19">
        <f t="shared" si="2185"/>
        <v>510</v>
      </c>
      <c r="B522" s="23" t="s">
        <v>357</v>
      </c>
      <c r="C522" s="640" t="str">
        <f>"Ln "&amp;A499&amp;" + Ln "&amp;A513</f>
        <v>Ln 487 + Ln 501</v>
      </c>
      <c r="D522" s="27" t="e">
        <f ca="1">D499+D513</f>
        <v>#VALUE!</v>
      </c>
      <c r="E522" s="27" t="e">
        <f t="shared" ref="E522:Q522" ca="1" si="2528">E499+E513</f>
        <v>#VALUE!</v>
      </c>
      <c r="F522" s="27" t="e">
        <f t="shared" ca="1" si="2528"/>
        <v>#VALUE!</v>
      </c>
      <c r="G522" s="27" t="e">
        <f t="shared" ca="1" si="2528"/>
        <v>#VALUE!</v>
      </c>
      <c r="H522" s="27" t="e">
        <f ca="1">H499+H513</f>
        <v>#VALUE!</v>
      </c>
      <c r="I522" s="27" t="e">
        <f t="shared" ca="1" si="2528"/>
        <v>#VALUE!</v>
      </c>
      <c r="J522" s="27" t="e">
        <f t="shared" ca="1" si="2528"/>
        <v>#VALUE!</v>
      </c>
      <c r="K522" s="27" t="e">
        <f t="shared" ca="1" si="2528"/>
        <v>#VALUE!</v>
      </c>
      <c r="L522" s="27" t="e">
        <f t="shared" ca="1" si="2528"/>
        <v>#VALUE!</v>
      </c>
      <c r="M522" s="27" t="e">
        <f t="shared" ca="1" si="2528"/>
        <v>#VALUE!</v>
      </c>
      <c r="N522" s="27" t="e">
        <f t="shared" ca="1" si="2528"/>
        <v>#VALUE!</v>
      </c>
      <c r="O522" s="27" t="e">
        <f t="shared" ca="1" si="2528"/>
        <v>#VALUE!</v>
      </c>
      <c r="P522" s="27" t="e">
        <f ca="1">P499+P513</f>
        <v>#VALUE!</v>
      </c>
      <c r="Q522" s="27" t="e">
        <f t="shared" ca="1" si="2528"/>
        <v>#VALUE!</v>
      </c>
      <c r="R522" s="16" t="e">
        <f t="shared" ca="1" si="2456"/>
        <v>#VALUE!</v>
      </c>
      <c r="S522" s="28"/>
      <c r="T522" s="19">
        <f t="shared" si="2248"/>
        <v>510</v>
      </c>
      <c r="U522" s="23" t="str">
        <f t="shared" ref="U522:U529" si="2529">$B522</f>
        <v>Total Current Fed. &amp; St. Income Tax</v>
      </c>
      <c r="V522" s="640" t="str">
        <f t="shared" si="2345"/>
        <v>Ln 487 + Ln 501</v>
      </c>
      <c r="W522" s="27" t="e">
        <f ca="1">W499+W513</f>
        <v>#VALUE!</v>
      </c>
      <c r="X522" s="27" t="e">
        <f t="shared" ref="X522:AJ522" ca="1" si="2530">X499+X513</f>
        <v>#VALUE!</v>
      </c>
      <c r="Y522" s="27" t="e">
        <f t="shared" ca="1" si="2530"/>
        <v>#VALUE!</v>
      </c>
      <c r="Z522" s="27" t="e">
        <f t="shared" ca="1" si="2530"/>
        <v>#VALUE!</v>
      </c>
      <c r="AA522" s="27" t="e">
        <f t="shared" ca="1" si="2530"/>
        <v>#VALUE!</v>
      </c>
      <c r="AB522" s="27" t="e">
        <f t="shared" ca="1" si="2530"/>
        <v>#VALUE!</v>
      </c>
      <c r="AC522" s="27" t="e">
        <f t="shared" ca="1" si="2530"/>
        <v>#VALUE!</v>
      </c>
      <c r="AD522" s="27" t="e">
        <f t="shared" ca="1" si="2530"/>
        <v>#VALUE!</v>
      </c>
      <c r="AE522" s="27" t="e">
        <f t="shared" ca="1" si="2530"/>
        <v>#VALUE!</v>
      </c>
      <c r="AF522" s="27" t="e">
        <f t="shared" ca="1" si="2530"/>
        <v>#VALUE!</v>
      </c>
      <c r="AG522" s="27" t="e">
        <f t="shared" ca="1" si="2530"/>
        <v>#VALUE!</v>
      </c>
      <c r="AH522" s="27" t="e">
        <f t="shared" ca="1" si="2530"/>
        <v>#VALUE!</v>
      </c>
      <c r="AI522" s="27" t="e">
        <f ca="1">AI499+AI513</f>
        <v>#VALUE!</v>
      </c>
      <c r="AJ522" s="27" t="e">
        <f t="shared" ca="1" si="2530"/>
        <v>#VALUE!</v>
      </c>
      <c r="AK522" s="16" t="e">
        <f t="shared" ref="AK522:AK529" ca="1" si="2531">ROUND(AA522-SUM(AB522:AJ522),0)</f>
        <v>#VALUE!</v>
      </c>
      <c r="AL522" s="14"/>
      <c r="AM522" s="19">
        <f t="shared" si="2250"/>
        <v>510</v>
      </c>
      <c r="AN522" s="7" t="str">
        <f t="shared" ref="AN522:AN529" si="2532">$B522</f>
        <v>Total Current Fed. &amp; St. Income Tax</v>
      </c>
      <c r="AO522" s="640" t="str">
        <f t="shared" si="2346"/>
        <v>Ln 487 + Ln 501</v>
      </c>
      <c r="AP522" s="27" t="e">
        <f t="shared" ref="AP522:BB522" ca="1" si="2533">AP499+AP513</f>
        <v>#VALUE!</v>
      </c>
      <c r="AQ522" s="27" t="e">
        <f t="shared" ca="1" si="2533"/>
        <v>#VALUE!</v>
      </c>
      <c r="AR522" s="27" t="e">
        <f t="shared" ca="1" si="2533"/>
        <v>#VALUE!</v>
      </c>
      <c r="AS522" s="27" t="e">
        <f t="shared" ca="1" si="2533"/>
        <v>#VALUE!</v>
      </c>
      <c r="AT522" s="27" t="e">
        <f t="shared" ca="1" si="2533"/>
        <v>#VALUE!</v>
      </c>
      <c r="AU522" s="27" t="e">
        <f t="shared" ca="1" si="2533"/>
        <v>#VALUE!</v>
      </c>
      <c r="AV522" s="27" t="e">
        <f t="shared" ca="1" si="2533"/>
        <v>#VALUE!</v>
      </c>
      <c r="AW522" s="27" t="e">
        <f t="shared" ca="1" si="2533"/>
        <v>#VALUE!</v>
      </c>
      <c r="AX522" s="27" t="e">
        <f t="shared" ca="1" si="2533"/>
        <v>#VALUE!</v>
      </c>
      <c r="AY522" s="27" t="e">
        <f t="shared" ca="1" si="2533"/>
        <v>#VALUE!</v>
      </c>
      <c r="AZ522" s="27" t="e">
        <f t="shared" ca="1" si="2533"/>
        <v>#VALUE!</v>
      </c>
      <c r="BA522" s="27" t="e">
        <f t="shared" ca="1" si="2533"/>
        <v>#VALUE!</v>
      </c>
      <c r="BB522" s="27" t="e">
        <f t="shared" ca="1" si="2533"/>
        <v>#VALUE!</v>
      </c>
      <c r="BC522" s="16" t="e">
        <f t="shared" ca="1" si="2460"/>
        <v>#VALUE!</v>
      </c>
      <c r="BD522" s="14"/>
      <c r="BE522" s="19">
        <f t="shared" si="2252"/>
        <v>510</v>
      </c>
      <c r="BF522" s="7" t="str">
        <f t="shared" ref="BF522:BF529" si="2534">$B522</f>
        <v>Total Current Fed. &amp; St. Income Tax</v>
      </c>
      <c r="BG522" s="640" t="str">
        <f t="shared" si="2347"/>
        <v>Ln 487 + Ln 501</v>
      </c>
      <c r="BH522" s="27" t="e">
        <f t="shared" ref="BH522:BT522" ca="1" si="2535">BH499+BH513</f>
        <v>#VALUE!</v>
      </c>
      <c r="BI522" s="27" t="e">
        <f t="shared" ca="1" si="2535"/>
        <v>#VALUE!</v>
      </c>
      <c r="BJ522" s="27" t="e">
        <f t="shared" ca="1" si="2535"/>
        <v>#VALUE!</v>
      </c>
      <c r="BK522" s="27" t="e">
        <f t="shared" ca="1" si="2535"/>
        <v>#VALUE!</v>
      </c>
      <c r="BL522" s="27" t="e">
        <f t="shared" ca="1" si="2535"/>
        <v>#VALUE!</v>
      </c>
      <c r="BM522" s="27" t="e">
        <f t="shared" ca="1" si="2535"/>
        <v>#VALUE!</v>
      </c>
      <c r="BN522" s="27" t="e">
        <f t="shared" ca="1" si="2535"/>
        <v>#VALUE!</v>
      </c>
      <c r="BO522" s="27" t="e">
        <f t="shared" ca="1" si="2535"/>
        <v>#VALUE!</v>
      </c>
      <c r="BP522" s="27" t="e">
        <f t="shared" ca="1" si="2535"/>
        <v>#VALUE!</v>
      </c>
      <c r="BQ522" s="27" t="e">
        <f t="shared" ca="1" si="2535"/>
        <v>#VALUE!</v>
      </c>
      <c r="BR522" s="27" t="e">
        <f t="shared" ca="1" si="2535"/>
        <v>#VALUE!</v>
      </c>
      <c r="BS522" s="27" t="e">
        <f t="shared" ca="1" si="2535"/>
        <v>#VALUE!</v>
      </c>
      <c r="BT522" s="27" t="e">
        <f t="shared" ca="1" si="2535"/>
        <v>#VALUE!</v>
      </c>
      <c r="BU522" s="16" t="e">
        <f t="shared" ref="BU522:BU529" ca="1" si="2536">ROUND(BH522-SUM(BI522:BT522),0)</f>
        <v>#VALUE!</v>
      </c>
      <c r="BV522" s="14"/>
      <c r="BW522" s="19">
        <f t="shared" si="2254"/>
        <v>510</v>
      </c>
      <c r="BX522" s="7" t="str">
        <f t="shared" ref="BX522:BX529" si="2537">$B522</f>
        <v>Total Current Fed. &amp; St. Income Tax</v>
      </c>
      <c r="BY522" s="640" t="str">
        <f t="shared" si="2348"/>
        <v>Ln 487 + Ln 501</v>
      </c>
      <c r="BZ522" s="27" t="e">
        <f t="shared" ref="BZ522:CL522" ca="1" si="2538">BZ499+BZ513</f>
        <v>#VALUE!</v>
      </c>
      <c r="CA522" s="27" t="e">
        <f t="shared" ca="1" si="2538"/>
        <v>#VALUE!</v>
      </c>
      <c r="CB522" s="27" t="e">
        <f t="shared" ca="1" si="2538"/>
        <v>#VALUE!</v>
      </c>
      <c r="CC522" s="27" t="e">
        <f t="shared" ca="1" si="2538"/>
        <v>#VALUE!</v>
      </c>
      <c r="CD522" s="27" t="e">
        <f t="shared" ca="1" si="2538"/>
        <v>#VALUE!</v>
      </c>
      <c r="CE522" s="27" t="e">
        <f t="shared" ca="1" si="2538"/>
        <v>#VALUE!</v>
      </c>
      <c r="CF522" s="27" t="e">
        <f t="shared" ca="1" si="2538"/>
        <v>#VALUE!</v>
      </c>
      <c r="CG522" s="27" t="e">
        <f t="shared" ca="1" si="2538"/>
        <v>#VALUE!</v>
      </c>
      <c r="CH522" s="27" t="e">
        <f t="shared" ca="1" si="2538"/>
        <v>#VALUE!</v>
      </c>
      <c r="CI522" s="27" t="e">
        <f t="shared" ca="1" si="2538"/>
        <v>#VALUE!</v>
      </c>
      <c r="CJ522" s="27" t="e">
        <f t="shared" ca="1" si="2538"/>
        <v>#VALUE!</v>
      </c>
      <c r="CK522" s="27" t="e">
        <f t="shared" ca="1" si="2538"/>
        <v>#VALUE!</v>
      </c>
      <c r="CL522" s="27" t="e">
        <f t="shared" ca="1" si="2538"/>
        <v>#VALUE!</v>
      </c>
      <c r="CM522" s="16" t="e">
        <f t="shared" ref="CM522:CM529" ca="1" si="2539">ROUND(BZ522-SUM(CA522:CL522),0)</f>
        <v>#VALUE!</v>
      </c>
      <c r="CN522" s="14"/>
      <c r="CO522" s="19">
        <f t="shared" si="2256"/>
        <v>510</v>
      </c>
      <c r="CP522" s="7" t="str">
        <f t="shared" ref="CP522:CP529" si="2540">$B522</f>
        <v>Total Current Fed. &amp; St. Income Tax</v>
      </c>
      <c r="CQ522" s="640" t="str">
        <f t="shared" si="2349"/>
        <v>Ln 487 + Ln 501</v>
      </c>
      <c r="CR522" s="27" t="e">
        <f t="shared" ref="CR522:DD522" ca="1" si="2541">CR499+CR513</f>
        <v>#VALUE!</v>
      </c>
      <c r="CS522" s="27" t="e">
        <f t="shared" ca="1" si="2541"/>
        <v>#VALUE!</v>
      </c>
      <c r="CT522" s="27" t="e">
        <f t="shared" ca="1" si="2541"/>
        <v>#VALUE!</v>
      </c>
      <c r="CU522" s="27" t="e">
        <f t="shared" ca="1" si="2541"/>
        <v>#VALUE!</v>
      </c>
      <c r="CV522" s="27" t="e">
        <f t="shared" ca="1" si="2541"/>
        <v>#VALUE!</v>
      </c>
      <c r="CW522" s="27" t="e">
        <f t="shared" ca="1" si="2541"/>
        <v>#VALUE!</v>
      </c>
      <c r="CX522" s="27" t="e">
        <f t="shared" ca="1" si="2541"/>
        <v>#VALUE!</v>
      </c>
      <c r="CY522" s="27" t="e">
        <f t="shared" ca="1" si="2541"/>
        <v>#VALUE!</v>
      </c>
      <c r="CZ522" s="27" t="e">
        <f t="shared" ca="1" si="2541"/>
        <v>#VALUE!</v>
      </c>
      <c r="DA522" s="27" t="e">
        <f t="shared" ca="1" si="2541"/>
        <v>#VALUE!</v>
      </c>
      <c r="DB522" s="27" t="e">
        <f t="shared" ca="1" si="2541"/>
        <v>#VALUE!</v>
      </c>
      <c r="DC522" s="27" t="e">
        <f t="shared" ca="1" si="2541"/>
        <v>#VALUE!</v>
      </c>
      <c r="DD522" s="27" t="e">
        <f t="shared" ca="1" si="2541"/>
        <v>#VALUE!</v>
      </c>
      <c r="DE522" s="16" t="e">
        <f t="shared" ref="DE522:DE529" ca="1" si="2542">ROUND(CR522-SUM(CS522:DD522),0)</f>
        <v>#VALUE!</v>
      </c>
      <c r="DF522" s="14"/>
      <c r="DG522" s="19">
        <f t="shared" si="2258"/>
        <v>510</v>
      </c>
      <c r="DH522" s="7" t="str">
        <f t="shared" ref="DH522:DH529" si="2543">$B522</f>
        <v>Total Current Fed. &amp; St. Income Tax</v>
      </c>
      <c r="DI522" s="640" t="str">
        <f t="shared" si="2350"/>
        <v>Ln 487 + Ln 501</v>
      </c>
      <c r="DJ522" s="27" t="e">
        <f t="shared" ref="DJ522:DV522" ca="1" si="2544">DJ499+DJ513</f>
        <v>#VALUE!</v>
      </c>
      <c r="DK522" s="27" t="e">
        <f t="shared" ca="1" si="2544"/>
        <v>#VALUE!</v>
      </c>
      <c r="DL522" s="27" t="e">
        <f t="shared" ca="1" si="2544"/>
        <v>#VALUE!</v>
      </c>
      <c r="DM522" s="27" t="e">
        <f t="shared" ca="1" si="2544"/>
        <v>#VALUE!</v>
      </c>
      <c r="DN522" s="27" t="e">
        <f t="shared" ca="1" si="2544"/>
        <v>#VALUE!</v>
      </c>
      <c r="DO522" s="27" t="e">
        <f t="shared" ca="1" si="2544"/>
        <v>#VALUE!</v>
      </c>
      <c r="DP522" s="27" t="e">
        <f t="shared" ca="1" si="2544"/>
        <v>#VALUE!</v>
      </c>
      <c r="DQ522" s="27" t="e">
        <f t="shared" ca="1" si="2544"/>
        <v>#VALUE!</v>
      </c>
      <c r="DR522" s="27" t="e">
        <f t="shared" ca="1" si="2544"/>
        <v>#VALUE!</v>
      </c>
      <c r="DS522" s="27" t="e">
        <f t="shared" ca="1" si="2544"/>
        <v>#VALUE!</v>
      </c>
      <c r="DT522" s="27" t="e">
        <f t="shared" ca="1" si="2544"/>
        <v>#VALUE!</v>
      </c>
      <c r="DU522" s="27" t="e">
        <f t="shared" ca="1" si="2544"/>
        <v>#VALUE!</v>
      </c>
      <c r="DV522" s="27" t="e">
        <f t="shared" ca="1" si="2544"/>
        <v>#VALUE!</v>
      </c>
      <c r="DW522" s="16" t="e">
        <f t="shared" ref="DW522:DW529" ca="1" si="2545">ROUND(DJ522-SUM(DK522:DV522),0)</f>
        <v>#VALUE!</v>
      </c>
      <c r="DX522" s="14"/>
      <c r="DY522" s="19">
        <f t="shared" si="2260"/>
        <v>510</v>
      </c>
      <c r="DZ522" s="7" t="str">
        <f t="shared" ref="DZ522:DZ529" si="2546">$B522</f>
        <v>Total Current Fed. &amp; St. Income Tax</v>
      </c>
      <c r="EA522" s="640" t="str">
        <f t="shared" si="2351"/>
        <v>Ln 487 + Ln 501</v>
      </c>
      <c r="EB522" s="27" t="e">
        <f t="shared" ref="EB522:EN522" ca="1" si="2547">EB499+EB513</f>
        <v>#VALUE!</v>
      </c>
      <c r="EC522" s="27" t="e">
        <f t="shared" ca="1" si="2547"/>
        <v>#VALUE!</v>
      </c>
      <c r="ED522" s="27" t="e">
        <f t="shared" ca="1" si="2547"/>
        <v>#VALUE!</v>
      </c>
      <c r="EE522" s="27" t="e">
        <f t="shared" ca="1" si="2547"/>
        <v>#VALUE!</v>
      </c>
      <c r="EF522" s="27" t="e">
        <f t="shared" ca="1" si="2547"/>
        <v>#VALUE!</v>
      </c>
      <c r="EG522" s="27" t="e">
        <f t="shared" ca="1" si="2547"/>
        <v>#VALUE!</v>
      </c>
      <c r="EH522" s="27" t="e">
        <f t="shared" ca="1" si="2547"/>
        <v>#VALUE!</v>
      </c>
      <c r="EI522" s="27" t="e">
        <f t="shared" ca="1" si="2547"/>
        <v>#VALUE!</v>
      </c>
      <c r="EJ522" s="27" t="e">
        <f t="shared" ca="1" si="2547"/>
        <v>#VALUE!</v>
      </c>
      <c r="EK522" s="27" t="e">
        <f t="shared" ca="1" si="2547"/>
        <v>#VALUE!</v>
      </c>
      <c r="EL522" s="27" t="e">
        <f t="shared" ca="1" si="2547"/>
        <v>#VALUE!</v>
      </c>
      <c r="EM522" s="27" t="e">
        <f t="shared" ca="1" si="2547"/>
        <v>#VALUE!</v>
      </c>
      <c r="EN522" s="27" t="e">
        <f t="shared" ca="1" si="2547"/>
        <v>#VALUE!</v>
      </c>
      <c r="EO522" s="16" t="e">
        <f t="shared" ref="EO522:EO529" ca="1" si="2548">ROUND(EB522-SUM(EC522:EN522),0)</f>
        <v>#VALUE!</v>
      </c>
      <c r="EP522" s="14"/>
      <c r="EQ522" s="19">
        <f t="shared" si="2262"/>
        <v>510</v>
      </c>
      <c r="ER522" s="7" t="str">
        <f t="shared" ref="ER522:ER529" si="2549">$B522</f>
        <v>Total Current Fed. &amp; St. Income Tax</v>
      </c>
      <c r="ES522" s="640" t="str">
        <f t="shared" si="2352"/>
        <v>Ln 487 + Ln 501</v>
      </c>
      <c r="ET522" s="27" t="e">
        <f t="shared" ref="ET522:FF522" ca="1" si="2550">ET499+ET513</f>
        <v>#VALUE!</v>
      </c>
      <c r="EU522" s="27" t="e">
        <f t="shared" ca="1" si="2550"/>
        <v>#VALUE!</v>
      </c>
      <c r="EV522" s="27" t="e">
        <f t="shared" ca="1" si="2550"/>
        <v>#VALUE!</v>
      </c>
      <c r="EW522" s="27" t="e">
        <f t="shared" ca="1" si="2550"/>
        <v>#VALUE!</v>
      </c>
      <c r="EX522" s="27" t="e">
        <f t="shared" ca="1" si="2550"/>
        <v>#VALUE!</v>
      </c>
      <c r="EY522" s="27" t="e">
        <f t="shared" ca="1" si="2550"/>
        <v>#VALUE!</v>
      </c>
      <c r="EZ522" s="27" t="e">
        <f t="shared" ca="1" si="2550"/>
        <v>#VALUE!</v>
      </c>
      <c r="FA522" s="27" t="e">
        <f t="shared" ca="1" si="2550"/>
        <v>#VALUE!</v>
      </c>
      <c r="FB522" s="27" t="e">
        <f t="shared" ca="1" si="2550"/>
        <v>#VALUE!</v>
      </c>
      <c r="FC522" s="27" t="e">
        <f t="shared" ca="1" si="2550"/>
        <v>#VALUE!</v>
      </c>
      <c r="FD522" s="27" t="e">
        <f t="shared" ca="1" si="2550"/>
        <v>#VALUE!</v>
      </c>
      <c r="FE522" s="27" t="e">
        <f t="shared" ca="1" si="2550"/>
        <v>#VALUE!</v>
      </c>
      <c r="FF522" s="27" t="e">
        <f t="shared" ca="1" si="2550"/>
        <v>#VALUE!</v>
      </c>
      <c r="FG522" s="16" t="e">
        <f t="shared" ref="FG522:FG529" ca="1" si="2551">ROUND(ET522-SUM(EU522:FF522),0)</f>
        <v>#VALUE!</v>
      </c>
      <c r="FH522" s="14"/>
      <c r="FI522" s="19">
        <f t="shared" si="2264"/>
        <v>510</v>
      </c>
      <c r="FJ522" s="7" t="str">
        <f t="shared" ref="FJ522:FJ529" si="2552">$B522</f>
        <v>Total Current Fed. &amp; St. Income Tax</v>
      </c>
      <c r="FK522" s="640" t="str">
        <f t="shared" si="2353"/>
        <v>Ln 487 + Ln 501</v>
      </c>
      <c r="FL522" s="27" t="e">
        <f t="shared" ref="FL522:FX522" ca="1" si="2553">FL499+FL513</f>
        <v>#VALUE!</v>
      </c>
      <c r="FM522" s="27" t="e">
        <f t="shared" ca="1" si="2553"/>
        <v>#VALUE!</v>
      </c>
      <c r="FN522" s="27" t="e">
        <f t="shared" ca="1" si="2553"/>
        <v>#VALUE!</v>
      </c>
      <c r="FO522" s="27" t="e">
        <f t="shared" ca="1" si="2553"/>
        <v>#VALUE!</v>
      </c>
      <c r="FP522" s="27" t="e">
        <f t="shared" ca="1" si="2553"/>
        <v>#VALUE!</v>
      </c>
      <c r="FQ522" s="27" t="e">
        <f t="shared" ca="1" si="2553"/>
        <v>#VALUE!</v>
      </c>
      <c r="FR522" s="27" t="e">
        <f t="shared" ca="1" si="2553"/>
        <v>#VALUE!</v>
      </c>
      <c r="FS522" s="27" t="e">
        <f t="shared" ca="1" si="2553"/>
        <v>#VALUE!</v>
      </c>
      <c r="FT522" s="27" t="e">
        <f t="shared" ca="1" si="2553"/>
        <v>#VALUE!</v>
      </c>
      <c r="FU522" s="27" t="e">
        <f t="shared" ca="1" si="2553"/>
        <v>#VALUE!</v>
      </c>
      <c r="FV522" s="27" t="e">
        <f t="shared" ca="1" si="2553"/>
        <v>#VALUE!</v>
      </c>
      <c r="FW522" s="27" t="e">
        <f t="shared" ca="1" si="2553"/>
        <v>#VALUE!</v>
      </c>
      <c r="FX522" s="27" t="e">
        <f t="shared" ca="1" si="2553"/>
        <v>#VALUE!</v>
      </c>
      <c r="FY522" s="16" t="e">
        <f t="shared" ref="FY522:FY529" ca="1" si="2554">ROUND(FL522-SUM(FM522:FX522),0)</f>
        <v>#VALUE!</v>
      </c>
      <c r="FZ522" s="14"/>
      <c r="GA522" s="10">
        <f t="shared" si="2266"/>
        <v>510</v>
      </c>
      <c r="GB522" s="7" t="str">
        <f t="shared" ref="GB522:GB529" si="2555">$B522</f>
        <v>Total Current Fed. &amp; St. Income Tax</v>
      </c>
      <c r="GC522" s="640" t="str">
        <f t="shared" si="2354"/>
        <v>Ln 487 + Ln 501</v>
      </c>
      <c r="GD522" s="27" t="e">
        <f t="shared" ref="GD522:GP522" ca="1" si="2556">GD499+GD513</f>
        <v>#VALUE!</v>
      </c>
      <c r="GE522" s="27" t="e">
        <f t="shared" ca="1" si="2556"/>
        <v>#VALUE!</v>
      </c>
      <c r="GF522" s="27" t="e">
        <f t="shared" ca="1" si="2556"/>
        <v>#VALUE!</v>
      </c>
      <c r="GG522" s="27" t="e">
        <f t="shared" ca="1" si="2556"/>
        <v>#VALUE!</v>
      </c>
      <c r="GH522" s="27" t="e">
        <f t="shared" ca="1" si="2556"/>
        <v>#VALUE!</v>
      </c>
      <c r="GI522" s="27" t="e">
        <f t="shared" ca="1" si="2556"/>
        <v>#VALUE!</v>
      </c>
      <c r="GJ522" s="27" t="e">
        <f t="shared" ca="1" si="2556"/>
        <v>#VALUE!</v>
      </c>
      <c r="GK522" s="27" t="e">
        <f t="shared" ca="1" si="2556"/>
        <v>#VALUE!</v>
      </c>
      <c r="GL522" s="27" t="e">
        <f t="shared" ca="1" si="2556"/>
        <v>#VALUE!</v>
      </c>
      <c r="GM522" s="27" t="e">
        <f t="shared" ca="1" si="2556"/>
        <v>#VALUE!</v>
      </c>
      <c r="GN522" s="27" t="e">
        <f t="shared" ca="1" si="2556"/>
        <v>#VALUE!</v>
      </c>
      <c r="GO522" s="27" t="e">
        <f t="shared" ca="1" si="2556"/>
        <v>#VALUE!</v>
      </c>
      <c r="GP522" s="27" t="e">
        <f t="shared" ca="1" si="2556"/>
        <v>#VALUE!</v>
      </c>
      <c r="GQ522" s="16" t="e">
        <f t="shared" ref="GQ522:GQ529" ca="1" si="2557">ROUND(GD522-SUM(GE522:GP522),0)</f>
        <v>#VALUE!</v>
      </c>
      <c r="GR522" s="14"/>
      <c r="GS522" s="10">
        <f t="shared" si="2268"/>
        <v>510</v>
      </c>
      <c r="GT522" s="7" t="str">
        <f t="shared" ref="GT522:GT529" si="2558">$B522</f>
        <v>Total Current Fed. &amp; St. Income Tax</v>
      </c>
      <c r="GU522" s="640" t="str">
        <f t="shared" si="2355"/>
        <v>Ln 487 + Ln 501</v>
      </c>
      <c r="GV522" s="27" t="e">
        <f t="shared" ref="GV522:HH522" ca="1" si="2559">GV499+GV513</f>
        <v>#VALUE!</v>
      </c>
      <c r="GW522" s="27" t="e">
        <f t="shared" ca="1" si="2559"/>
        <v>#VALUE!</v>
      </c>
      <c r="GX522" s="27" t="e">
        <f t="shared" ca="1" si="2559"/>
        <v>#VALUE!</v>
      </c>
      <c r="GY522" s="27" t="e">
        <f t="shared" ca="1" si="2559"/>
        <v>#VALUE!</v>
      </c>
      <c r="GZ522" s="27" t="e">
        <f t="shared" ca="1" si="2559"/>
        <v>#VALUE!</v>
      </c>
      <c r="HA522" s="27" t="e">
        <f t="shared" ca="1" si="2559"/>
        <v>#VALUE!</v>
      </c>
      <c r="HB522" s="27" t="e">
        <f t="shared" ca="1" si="2559"/>
        <v>#VALUE!</v>
      </c>
      <c r="HC522" s="27" t="e">
        <f t="shared" ca="1" si="2559"/>
        <v>#VALUE!</v>
      </c>
      <c r="HD522" s="27" t="e">
        <f t="shared" ca="1" si="2559"/>
        <v>#VALUE!</v>
      </c>
      <c r="HE522" s="27" t="e">
        <f t="shared" ca="1" si="2559"/>
        <v>#VALUE!</v>
      </c>
      <c r="HF522" s="27" t="e">
        <f t="shared" ca="1" si="2559"/>
        <v>#VALUE!</v>
      </c>
      <c r="HG522" s="27" t="e">
        <f t="shared" ca="1" si="2559"/>
        <v>#VALUE!</v>
      </c>
      <c r="HH522" s="27" t="e">
        <f t="shared" ca="1" si="2559"/>
        <v>#VALUE!</v>
      </c>
      <c r="HI522" s="16" t="e">
        <f t="shared" ref="HI522:HI529" ca="1" si="2560">ROUND(GV522-SUM(GW522:HH522),0)</f>
        <v>#VALUE!</v>
      </c>
      <c r="HJ522" s="14"/>
      <c r="HK522" s="19">
        <f t="shared" si="2270"/>
        <v>510</v>
      </c>
      <c r="HL522" s="7" t="str">
        <f t="shared" ref="HL522:HL529" si="2561">$B522</f>
        <v>Total Current Fed. &amp; St. Income Tax</v>
      </c>
      <c r="HM522" s="640" t="str">
        <f t="shared" si="2356"/>
        <v>Ln 487 + Ln 501</v>
      </c>
      <c r="HN522" s="27" t="e">
        <f t="shared" ref="HN522:HZ529" ca="1" si="2562">+AP522-BH522-BZ522-CR522-DJ522-EB522-ET522-FL522-GV522-GD522</f>
        <v>#VALUE!</v>
      </c>
      <c r="HO522" s="27" t="e">
        <f t="shared" ca="1" si="2562"/>
        <v>#VALUE!</v>
      </c>
      <c r="HP522" s="27" t="e">
        <f t="shared" ca="1" si="2562"/>
        <v>#VALUE!</v>
      </c>
      <c r="HQ522" s="27" t="e">
        <f t="shared" ca="1" si="2562"/>
        <v>#VALUE!</v>
      </c>
      <c r="HR522" s="27" t="e">
        <f t="shared" ca="1" si="2562"/>
        <v>#VALUE!</v>
      </c>
      <c r="HS522" s="27" t="e">
        <f t="shared" ca="1" si="2562"/>
        <v>#VALUE!</v>
      </c>
      <c r="HT522" s="27" t="e">
        <f t="shared" ca="1" si="2562"/>
        <v>#VALUE!</v>
      </c>
      <c r="HU522" s="27" t="e">
        <f t="shared" ca="1" si="2562"/>
        <v>#VALUE!</v>
      </c>
      <c r="HV522" s="27" t="e">
        <f t="shared" ca="1" si="2562"/>
        <v>#VALUE!</v>
      </c>
      <c r="HW522" s="27" t="e">
        <f t="shared" ca="1" si="2562"/>
        <v>#VALUE!</v>
      </c>
      <c r="HX522" s="27" t="e">
        <f t="shared" ca="1" si="2562"/>
        <v>#VALUE!</v>
      </c>
      <c r="HY522" s="27" t="e">
        <f t="shared" ca="1" si="2562"/>
        <v>#VALUE!</v>
      </c>
      <c r="HZ522" s="27" t="e">
        <f t="shared" ca="1" si="2562"/>
        <v>#VALUE!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4"/>
      <c r="OB522" s="404"/>
      <c r="OC522" s="404"/>
      <c r="OD522" s="404"/>
      <c r="OE522" s="404"/>
      <c r="OF522" s="404"/>
      <c r="OG522" s="404"/>
      <c r="OH522" s="404"/>
      <c r="OI522" s="404"/>
      <c r="OJ522" s="404"/>
      <c r="OK522" s="14"/>
    </row>
    <row r="523" spans="1:401">
      <c r="A523" s="19">
        <f t="shared" si="2185"/>
        <v>511</v>
      </c>
      <c r="B523" s="23" t="s">
        <v>358</v>
      </c>
      <c r="C523" s="640" t="str">
        <f>"Ln "&amp;A500&amp;" + Ln "&amp;A514&amp;":"&amp;A515</f>
        <v>Ln 488 + Ln 502:503</v>
      </c>
      <c r="D523" s="27">
        <f t="shared" ref="D523:Q523" si="2563">D500+D514+D515</f>
        <v>166230.68472556554</v>
      </c>
      <c r="E523" s="27">
        <f t="shared" si="2563"/>
        <v>0</v>
      </c>
      <c r="F523" s="27">
        <f t="shared" si="2563"/>
        <v>166230.68472556554</v>
      </c>
      <c r="G523" s="27" t="e">
        <f t="shared" ca="1" si="2563"/>
        <v>#VALUE!</v>
      </c>
      <c r="H523" s="27" t="e">
        <f ca="1">H500+H514+H515</f>
        <v>#VALUE!</v>
      </c>
      <c r="I523" s="27" t="e">
        <f t="shared" ca="1" si="2563"/>
        <v>#VALUE!</v>
      </c>
      <c r="J523" s="27" t="e">
        <f t="shared" ca="1" si="2563"/>
        <v>#VALUE!</v>
      </c>
      <c r="K523" s="27" t="e">
        <f t="shared" ca="1" si="2563"/>
        <v>#VALUE!</v>
      </c>
      <c r="L523" s="27" t="e">
        <f t="shared" ca="1" si="2563"/>
        <v>#VALUE!</v>
      </c>
      <c r="M523" s="27" t="e">
        <f t="shared" ca="1" si="2563"/>
        <v>#VALUE!</v>
      </c>
      <c r="N523" s="27" t="e">
        <f t="shared" ca="1" si="2563"/>
        <v>#VALUE!</v>
      </c>
      <c r="O523" s="27" t="e">
        <f t="shared" ca="1" si="2563"/>
        <v>#VALUE!</v>
      </c>
      <c r="P523" s="27" t="e">
        <f ca="1">P500+P514+P515</f>
        <v>#VALUE!</v>
      </c>
      <c r="Q523" s="27" t="e">
        <f t="shared" ca="1" si="2563"/>
        <v>#VALUE!</v>
      </c>
      <c r="R523" s="16" t="e">
        <f t="shared" ca="1" si="2456"/>
        <v>#VALUE!</v>
      </c>
      <c r="S523" s="28"/>
      <c r="T523" s="19">
        <f t="shared" si="2248"/>
        <v>511</v>
      </c>
      <c r="U523" s="23" t="str">
        <f t="shared" si="2529"/>
        <v>Total Deferred Fed. &amp; St. Income Tax</v>
      </c>
      <c r="V523" s="640" t="str">
        <f t="shared" si="2345"/>
        <v>Ln 488 + Ln 502:503</v>
      </c>
      <c r="W523" s="27">
        <f t="shared" ref="W523:AJ523" si="2564">W500+W514+W515</f>
        <v>166230.68472556554</v>
      </c>
      <c r="X523" s="27">
        <f t="shared" si="2564"/>
        <v>0</v>
      </c>
      <c r="Y523" s="27">
        <f t="shared" si="2564"/>
        <v>166230.68472556554</v>
      </c>
      <c r="Z523" s="27" t="e">
        <f t="shared" ca="1" si="2564"/>
        <v>#VALUE!</v>
      </c>
      <c r="AA523" s="27" t="e">
        <f t="shared" ca="1" si="2564"/>
        <v>#VALUE!</v>
      </c>
      <c r="AB523" s="27" t="e">
        <f t="shared" ca="1" si="2564"/>
        <v>#VALUE!</v>
      </c>
      <c r="AC523" s="27" t="e">
        <f t="shared" ca="1" si="2564"/>
        <v>#VALUE!</v>
      </c>
      <c r="AD523" s="27" t="e">
        <f t="shared" ca="1" si="2564"/>
        <v>#VALUE!</v>
      </c>
      <c r="AE523" s="27" t="e">
        <f t="shared" ca="1" si="2564"/>
        <v>#VALUE!</v>
      </c>
      <c r="AF523" s="27" t="e">
        <f t="shared" ca="1" si="2564"/>
        <v>#VALUE!</v>
      </c>
      <c r="AG523" s="27" t="e">
        <f t="shared" ca="1" si="2564"/>
        <v>#VALUE!</v>
      </c>
      <c r="AH523" s="27" t="e">
        <f t="shared" ca="1" si="2564"/>
        <v>#VALUE!</v>
      </c>
      <c r="AI523" s="27" t="e">
        <f ca="1">AI500+AI514+AI515</f>
        <v>#VALUE!</v>
      </c>
      <c r="AJ523" s="27" t="e">
        <f t="shared" ca="1" si="2564"/>
        <v>#VALUE!</v>
      </c>
      <c r="AK523" s="16" t="e">
        <f t="shared" ca="1" si="2531"/>
        <v>#VALUE!</v>
      </c>
      <c r="AL523" s="14"/>
      <c r="AM523" s="19">
        <f t="shared" si="2250"/>
        <v>511</v>
      </c>
      <c r="AN523" s="7" t="str">
        <f t="shared" si="2532"/>
        <v>Total Deferred Fed. &amp; St. Income Tax</v>
      </c>
      <c r="AO523" s="640" t="str">
        <f t="shared" si="2346"/>
        <v>Ln 488 + Ln 502:503</v>
      </c>
      <c r="AP523" s="27" t="e">
        <f t="shared" ref="AP523:BB523" ca="1" si="2565">+AP514+AP500+AP515</f>
        <v>#VALUE!</v>
      </c>
      <c r="AQ523" s="27" t="e">
        <f t="shared" ca="1" si="2565"/>
        <v>#VALUE!</v>
      </c>
      <c r="AR523" s="27" t="e">
        <f t="shared" ca="1" si="2565"/>
        <v>#VALUE!</v>
      </c>
      <c r="AS523" s="27" t="e">
        <f t="shared" ca="1" si="2565"/>
        <v>#VALUE!</v>
      </c>
      <c r="AT523" s="27" t="e">
        <f t="shared" ca="1" si="2565"/>
        <v>#VALUE!</v>
      </c>
      <c r="AU523" s="27" t="e">
        <f t="shared" ca="1" si="2565"/>
        <v>#VALUE!</v>
      </c>
      <c r="AV523" s="27" t="e">
        <f t="shared" ca="1" si="2565"/>
        <v>#VALUE!</v>
      </c>
      <c r="AW523" s="27" t="e">
        <f t="shared" ca="1" si="2565"/>
        <v>#VALUE!</v>
      </c>
      <c r="AX523" s="27" t="e">
        <f t="shared" ca="1" si="2565"/>
        <v>#VALUE!</v>
      </c>
      <c r="AY523" s="27" t="e">
        <f t="shared" ca="1" si="2565"/>
        <v>#VALUE!</v>
      </c>
      <c r="AZ523" s="27" t="e">
        <f t="shared" ca="1" si="2565"/>
        <v>#VALUE!</v>
      </c>
      <c r="BA523" s="27" t="e">
        <f t="shared" ca="1" si="2565"/>
        <v>#VALUE!</v>
      </c>
      <c r="BB523" s="27" t="e">
        <f t="shared" ca="1" si="2565"/>
        <v>#VALUE!</v>
      </c>
      <c r="BC523" s="16" t="e">
        <f t="shared" ca="1" si="2460"/>
        <v>#VALUE!</v>
      </c>
      <c r="BD523" s="14"/>
      <c r="BE523" s="19">
        <f t="shared" si="2252"/>
        <v>511</v>
      </c>
      <c r="BF523" s="7" t="str">
        <f t="shared" si="2534"/>
        <v>Total Deferred Fed. &amp; St. Income Tax</v>
      </c>
      <c r="BG523" s="640" t="str">
        <f t="shared" si="2347"/>
        <v>Ln 488 + Ln 502:503</v>
      </c>
      <c r="BH523" s="27" t="e">
        <f t="shared" ref="BH523:BT523" ca="1" si="2566">+BH514+BH500+BH515</f>
        <v>#VALUE!</v>
      </c>
      <c r="BI523" s="27" t="e">
        <f t="shared" ca="1" si="2566"/>
        <v>#VALUE!</v>
      </c>
      <c r="BJ523" s="27" t="e">
        <f t="shared" ca="1" si="2566"/>
        <v>#VALUE!</v>
      </c>
      <c r="BK523" s="27" t="e">
        <f t="shared" ca="1" si="2566"/>
        <v>#VALUE!</v>
      </c>
      <c r="BL523" s="27" t="e">
        <f t="shared" ca="1" si="2566"/>
        <v>#VALUE!</v>
      </c>
      <c r="BM523" s="27" t="e">
        <f t="shared" ca="1" si="2566"/>
        <v>#VALUE!</v>
      </c>
      <c r="BN523" s="27" t="e">
        <f t="shared" ca="1" si="2566"/>
        <v>#VALUE!</v>
      </c>
      <c r="BO523" s="27" t="e">
        <f t="shared" ca="1" si="2566"/>
        <v>#VALUE!</v>
      </c>
      <c r="BP523" s="27" t="e">
        <f t="shared" ca="1" si="2566"/>
        <v>#VALUE!</v>
      </c>
      <c r="BQ523" s="27" t="e">
        <f t="shared" ca="1" si="2566"/>
        <v>#VALUE!</v>
      </c>
      <c r="BR523" s="27" t="e">
        <f t="shared" ca="1" si="2566"/>
        <v>#VALUE!</v>
      </c>
      <c r="BS523" s="27" t="e">
        <f t="shared" ca="1" si="2566"/>
        <v>#VALUE!</v>
      </c>
      <c r="BT523" s="27" t="e">
        <f t="shared" ca="1" si="2566"/>
        <v>#VALUE!</v>
      </c>
      <c r="BU523" s="16" t="e">
        <f t="shared" ca="1" si="2536"/>
        <v>#VALUE!</v>
      </c>
      <c r="BV523" s="14"/>
      <c r="BW523" s="19">
        <f t="shared" si="2254"/>
        <v>511</v>
      </c>
      <c r="BX523" s="7" t="str">
        <f t="shared" si="2537"/>
        <v>Total Deferred Fed. &amp; St. Income Tax</v>
      </c>
      <c r="BY523" s="640" t="str">
        <f t="shared" si="2348"/>
        <v>Ln 488 + Ln 502:503</v>
      </c>
      <c r="BZ523" s="27" t="e">
        <f t="shared" ref="BZ523:CL523" ca="1" si="2567">+BZ514+BZ500+BZ515</f>
        <v>#VALUE!</v>
      </c>
      <c r="CA523" s="27" t="e">
        <f t="shared" ca="1" si="2567"/>
        <v>#VALUE!</v>
      </c>
      <c r="CB523" s="27" t="e">
        <f t="shared" ca="1" si="2567"/>
        <v>#VALUE!</v>
      </c>
      <c r="CC523" s="27" t="e">
        <f t="shared" ca="1" si="2567"/>
        <v>#VALUE!</v>
      </c>
      <c r="CD523" s="27" t="e">
        <f t="shared" ca="1" si="2567"/>
        <v>#VALUE!</v>
      </c>
      <c r="CE523" s="27" t="e">
        <f t="shared" ca="1" si="2567"/>
        <v>#VALUE!</v>
      </c>
      <c r="CF523" s="27" t="e">
        <f t="shared" ca="1" si="2567"/>
        <v>#VALUE!</v>
      </c>
      <c r="CG523" s="27" t="e">
        <f t="shared" ca="1" si="2567"/>
        <v>#VALUE!</v>
      </c>
      <c r="CH523" s="27" t="e">
        <f t="shared" ca="1" si="2567"/>
        <v>#VALUE!</v>
      </c>
      <c r="CI523" s="27" t="e">
        <f t="shared" ca="1" si="2567"/>
        <v>#VALUE!</v>
      </c>
      <c r="CJ523" s="27" t="e">
        <f t="shared" ca="1" si="2567"/>
        <v>#VALUE!</v>
      </c>
      <c r="CK523" s="27" t="e">
        <f t="shared" ca="1" si="2567"/>
        <v>#VALUE!</v>
      </c>
      <c r="CL523" s="27" t="e">
        <f t="shared" ca="1" si="2567"/>
        <v>#VALUE!</v>
      </c>
      <c r="CM523" s="16" t="e">
        <f t="shared" ca="1" si="2539"/>
        <v>#VALUE!</v>
      </c>
      <c r="CN523" s="14"/>
      <c r="CO523" s="19">
        <f t="shared" si="2256"/>
        <v>511</v>
      </c>
      <c r="CP523" s="7" t="str">
        <f t="shared" si="2540"/>
        <v>Total Deferred Fed. &amp; St. Income Tax</v>
      </c>
      <c r="CQ523" s="640" t="str">
        <f t="shared" si="2349"/>
        <v>Ln 488 + Ln 502:503</v>
      </c>
      <c r="CR523" s="27" t="e">
        <f t="shared" ref="CR523:DD523" ca="1" si="2568">+CR514+CR500+CR515</f>
        <v>#VALUE!</v>
      </c>
      <c r="CS523" s="27" t="e">
        <f t="shared" ca="1" si="2568"/>
        <v>#VALUE!</v>
      </c>
      <c r="CT523" s="27" t="e">
        <f t="shared" ca="1" si="2568"/>
        <v>#VALUE!</v>
      </c>
      <c r="CU523" s="27" t="e">
        <f t="shared" ca="1" si="2568"/>
        <v>#VALUE!</v>
      </c>
      <c r="CV523" s="27" t="e">
        <f t="shared" ca="1" si="2568"/>
        <v>#VALUE!</v>
      </c>
      <c r="CW523" s="27" t="e">
        <f t="shared" ca="1" si="2568"/>
        <v>#VALUE!</v>
      </c>
      <c r="CX523" s="27" t="e">
        <f t="shared" ca="1" si="2568"/>
        <v>#VALUE!</v>
      </c>
      <c r="CY523" s="27" t="e">
        <f t="shared" ca="1" si="2568"/>
        <v>#VALUE!</v>
      </c>
      <c r="CZ523" s="27" t="e">
        <f t="shared" ca="1" si="2568"/>
        <v>#VALUE!</v>
      </c>
      <c r="DA523" s="27" t="e">
        <f t="shared" ca="1" si="2568"/>
        <v>#VALUE!</v>
      </c>
      <c r="DB523" s="27" t="e">
        <f t="shared" ca="1" si="2568"/>
        <v>#VALUE!</v>
      </c>
      <c r="DC523" s="27" t="e">
        <f t="shared" ca="1" si="2568"/>
        <v>#VALUE!</v>
      </c>
      <c r="DD523" s="27" t="e">
        <f t="shared" ca="1" si="2568"/>
        <v>#VALUE!</v>
      </c>
      <c r="DE523" s="16" t="e">
        <f t="shared" ca="1" si="2542"/>
        <v>#VALUE!</v>
      </c>
      <c r="DF523" s="14"/>
      <c r="DG523" s="19">
        <f t="shared" si="2258"/>
        <v>511</v>
      </c>
      <c r="DH523" s="7" t="str">
        <f t="shared" si="2543"/>
        <v>Total Deferred Fed. &amp; St. Income Tax</v>
      </c>
      <c r="DI523" s="640" t="str">
        <f t="shared" si="2350"/>
        <v>Ln 488 + Ln 502:503</v>
      </c>
      <c r="DJ523" s="27" t="e">
        <f t="shared" ref="DJ523:DV523" ca="1" si="2569">+DJ514+DJ500+DJ515</f>
        <v>#VALUE!</v>
      </c>
      <c r="DK523" s="27" t="e">
        <f t="shared" ca="1" si="2569"/>
        <v>#VALUE!</v>
      </c>
      <c r="DL523" s="27" t="e">
        <f t="shared" ca="1" si="2569"/>
        <v>#VALUE!</v>
      </c>
      <c r="DM523" s="27" t="e">
        <f t="shared" ca="1" si="2569"/>
        <v>#VALUE!</v>
      </c>
      <c r="DN523" s="27" t="e">
        <f t="shared" ca="1" si="2569"/>
        <v>#VALUE!</v>
      </c>
      <c r="DO523" s="27" t="e">
        <f t="shared" ca="1" si="2569"/>
        <v>#VALUE!</v>
      </c>
      <c r="DP523" s="27" t="e">
        <f t="shared" ca="1" si="2569"/>
        <v>#VALUE!</v>
      </c>
      <c r="DQ523" s="27" t="e">
        <f t="shared" ca="1" si="2569"/>
        <v>#VALUE!</v>
      </c>
      <c r="DR523" s="27" t="e">
        <f t="shared" ca="1" si="2569"/>
        <v>#VALUE!</v>
      </c>
      <c r="DS523" s="27" t="e">
        <f t="shared" ca="1" si="2569"/>
        <v>#VALUE!</v>
      </c>
      <c r="DT523" s="27" t="e">
        <f t="shared" ca="1" si="2569"/>
        <v>#VALUE!</v>
      </c>
      <c r="DU523" s="27" t="e">
        <f t="shared" ca="1" si="2569"/>
        <v>#VALUE!</v>
      </c>
      <c r="DV523" s="27" t="e">
        <f t="shared" ca="1" si="2569"/>
        <v>#VALUE!</v>
      </c>
      <c r="DW523" s="16" t="e">
        <f t="shared" ca="1" si="2545"/>
        <v>#VALUE!</v>
      </c>
      <c r="DX523" s="14"/>
      <c r="DY523" s="19">
        <f t="shared" si="2260"/>
        <v>511</v>
      </c>
      <c r="DZ523" s="7" t="str">
        <f t="shared" si="2546"/>
        <v>Total Deferred Fed. &amp; St. Income Tax</v>
      </c>
      <c r="EA523" s="640" t="str">
        <f t="shared" si="2351"/>
        <v>Ln 488 + Ln 502:503</v>
      </c>
      <c r="EB523" s="27" t="e">
        <f t="shared" ref="EB523:EN523" ca="1" si="2570">+EB514+EB500+EB515</f>
        <v>#VALUE!</v>
      </c>
      <c r="EC523" s="27" t="e">
        <f t="shared" ca="1" si="2570"/>
        <v>#VALUE!</v>
      </c>
      <c r="ED523" s="27" t="e">
        <f t="shared" ca="1" si="2570"/>
        <v>#VALUE!</v>
      </c>
      <c r="EE523" s="27" t="e">
        <f t="shared" ca="1" si="2570"/>
        <v>#VALUE!</v>
      </c>
      <c r="EF523" s="27" t="e">
        <f t="shared" ca="1" si="2570"/>
        <v>#VALUE!</v>
      </c>
      <c r="EG523" s="27" t="e">
        <f t="shared" ca="1" si="2570"/>
        <v>#VALUE!</v>
      </c>
      <c r="EH523" s="27" t="e">
        <f t="shared" ca="1" si="2570"/>
        <v>#VALUE!</v>
      </c>
      <c r="EI523" s="27" t="e">
        <f t="shared" ca="1" si="2570"/>
        <v>#VALUE!</v>
      </c>
      <c r="EJ523" s="27" t="e">
        <f t="shared" ca="1" si="2570"/>
        <v>#VALUE!</v>
      </c>
      <c r="EK523" s="27" t="e">
        <f t="shared" ca="1" si="2570"/>
        <v>#VALUE!</v>
      </c>
      <c r="EL523" s="27" t="e">
        <f t="shared" ca="1" si="2570"/>
        <v>#VALUE!</v>
      </c>
      <c r="EM523" s="27" t="e">
        <f t="shared" ca="1" si="2570"/>
        <v>#VALUE!</v>
      </c>
      <c r="EN523" s="27" t="e">
        <f t="shared" ca="1" si="2570"/>
        <v>#VALUE!</v>
      </c>
      <c r="EO523" s="16" t="e">
        <f t="shared" ca="1" si="2548"/>
        <v>#VALUE!</v>
      </c>
      <c r="EP523" s="14"/>
      <c r="EQ523" s="19">
        <f t="shared" si="2262"/>
        <v>511</v>
      </c>
      <c r="ER523" s="7" t="str">
        <f t="shared" si="2549"/>
        <v>Total Deferred Fed. &amp; St. Income Tax</v>
      </c>
      <c r="ES523" s="640" t="str">
        <f t="shared" si="2352"/>
        <v>Ln 488 + Ln 502:503</v>
      </c>
      <c r="ET523" s="27" t="e">
        <f t="shared" ref="ET523:FF523" ca="1" si="2571">+ET514+ET500+ET515</f>
        <v>#VALUE!</v>
      </c>
      <c r="EU523" s="27" t="e">
        <f t="shared" ca="1" si="2571"/>
        <v>#VALUE!</v>
      </c>
      <c r="EV523" s="27" t="e">
        <f t="shared" ca="1" si="2571"/>
        <v>#VALUE!</v>
      </c>
      <c r="EW523" s="27" t="e">
        <f t="shared" ca="1" si="2571"/>
        <v>#VALUE!</v>
      </c>
      <c r="EX523" s="27" t="e">
        <f t="shared" ca="1" si="2571"/>
        <v>#VALUE!</v>
      </c>
      <c r="EY523" s="27" t="e">
        <f t="shared" ca="1" si="2571"/>
        <v>#VALUE!</v>
      </c>
      <c r="EZ523" s="27" t="e">
        <f t="shared" ca="1" si="2571"/>
        <v>#VALUE!</v>
      </c>
      <c r="FA523" s="27" t="e">
        <f t="shared" ca="1" si="2571"/>
        <v>#VALUE!</v>
      </c>
      <c r="FB523" s="27" t="e">
        <f t="shared" ca="1" si="2571"/>
        <v>#VALUE!</v>
      </c>
      <c r="FC523" s="27" t="e">
        <f t="shared" ca="1" si="2571"/>
        <v>#VALUE!</v>
      </c>
      <c r="FD523" s="27" t="e">
        <f t="shared" ca="1" si="2571"/>
        <v>#VALUE!</v>
      </c>
      <c r="FE523" s="27" t="e">
        <f t="shared" ca="1" si="2571"/>
        <v>#VALUE!</v>
      </c>
      <c r="FF523" s="27" t="e">
        <f t="shared" ca="1" si="2571"/>
        <v>#VALUE!</v>
      </c>
      <c r="FG523" s="16" t="e">
        <f t="shared" ca="1" si="2551"/>
        <v>#VALUE!</v>
      </c>
      <c r="FH523" s="14"/>
      <c r="FI523" s="19">
        <f t="shared" si="2264"/>
        <v>511</v>
      </c>
      <c r="FJ523" s="7" t="str">
        <f t="shared" si="2552"/>
        <v>Total Deferred Fed. &amp; St. Income Tax</v>
      </c>
      <c r="FK523" s="640" t="str">
        <f t="shared" si="2353"/>
        <v>Ln 488 + Ln 502:503</v>
      </c>
      <c r="FL523" s="27" t="e">
        <f t="shared" ref="FL523:FX523" ca="1" si="2572">+FL514+FL500+FL515</f>
        <v>#VALUE!</v>
      </c>
      <c r="FM523" s="27" t="e">
        <f t="shared" ca="1" si="2572"/>
        <v>#VALUE!</v>
      </c>
      <c r="FN523" s="27" t="e">
        <f t="shared" ca="1" si="2572"/>
        <v>#VALUE!</v>
      </c>
      <c r="FO523" s="27" t="e">
        <f t="shared" ca="1" si="2572"/>
        <v>#VALUE!</v>
      </c>
      <c r="FP523" s="27" t="e">
        <f t="shared" ca="1" si="2572"/>
        <v>#VALUE!</v>
      </c>
      <c r="FQ523" s="27" t="e">
        <f t="shared" ca="1" si="2572"/>
        <v>#VALUE!</v>
      </c>
      <c r="FR523" s="27" t="e">
        <f t="shared" ca="1" si="2572"/>
        <v>#VALUE!</v>
      </c>
      <c r="FS523" s="27" t="e">
        <f t="shared" ca="1" si="2572"/>
        <v>#VALUE!</v>
      </c>
      <c r="FT523" s="27" t="e">
        <f t="shared" ca="1" si="2572"/>
        <v>#VALUE!</v>
      </c>
      <c r="FU523" s="27" t="e">
        <f t="shared" ca="1" si="2572"/>
        <v>#VALUE!</v>
      </c>
      <c r="FV523" s="27" t="e">
        <f t="shared" ca="1" si="2572"/>
        <v>#VALUE!</v>
      </c>
      <c r="FW523" s="27" t="e">
        <f t="shared" ca="1" si="2572"/>
        <v>#VALUE!</v>
      </c>
      <c r="FX523" s="27" t="e">
        <f t="shared" ca="1" si="2572"/>
        <v>#VALUE!</v>
      </c>
      <c r="FY523" s="16" t="e">
        <f t="shared" ca="1" si="2554"/>
        <v>#VALUE!</v>
      </c>
      <c r="FZ523" s="14"/>
      <c r="GA523" s="10">
        <f t="shared" si="2266"/>
        <v>511</v>
      </c>
      <c r="GB523" s="7" t="str">
        <f t="shared" si="2555"/>
        <v>Total Deferred Fed. &amp; St. Income Tax</v>
      </c>
      <c r="GC523" s="640" t="str">
        <f t="shared" si="2354"/>
        <v>Ln 488 + Ln 502:503</v>
      </c>
      <c r="GD523" s="27" t="e">
        <f t="shared" ref="GD523:GP523" ca="1" si="2573">+GD514+GD500+GD515</f>
        <v>#VALUE!</v>
      </c>
      <c r="GE523" s="27" t="e">
        <f t="shared" ca="1" si="2573"/>
        <v>#VALUE!</v>
      </c>
      <c r="GF523" s="27" t="e">
        <f t="shared" ca="1" si="2573"/>
        <v>#VALUE!</v>
      </c>
      <c r="GG523" s="27" t="e">
        <f t="shared" ca="1" si="2573"/>
        <v>#VALUE!</v>
      </c>
      <c r="GH523" s="27" t="e">
        <f t="shared" ca="1" si="2573"/>
        <v>#VALUE!</v>
      </c>
      <c r="GI523" s="27" t="e">
        <f t="shared" ca="1" si="2573"/>
        <v>#VALUE!</v>
      </c>
      <c r="GJ523" s="27" t="e">
        <f t="shared" ca="1" si="2573"/>
        <v>#VALUE!</v>
      </c>
      <c r="GK523" s="27" t="e">
        <f t="shared" ca="1" si="2573"/>
        <v>#VALUE!</v>
      </c>
      <c r="GL523" s="27" t="e">
        <f t="shared" ca="1" si="2573"/>
        <v>#VALUE!</v>
      </c>
      <c r="GM523" s="27" t="e">
        <f t="shared" ca="1" si="2573"/>
        <v>#VALUE!</v>
      </c>
      <c r="GN523" s="27" t="e">
        <f t="shared" ca="1" si="2573"/>
        <v>#VALUE!</v>
      </c>
      <c r="GO523" s="27" t="e">
        <f t="shared" ca="1" si="2573"/>
        <v>#VALUE!</v>
      </c>
      <c r="GP523" s="27" t="e">
        <f t="shared" ca="1" si="2573"/>
        <v>#VALUE!</v>
      </c>
      <c r="GQ523" s="16" t="e">
        <f t="shared" ca="1" si="2557"/>
        <v>#VALUE!</v>
      </c>
      <c r="GR523" s="14"/>
      <c r="GS523" s="10">
        <f t="shared" si="2268"/>
        <v>511</v>
      </c>
      <c r="GT523" s="7" t="str">
        <f t="shared" si="2558"/>
        <v>Total Deferred Fed. &amp; St. Income Tax</v>
      </c>
      <c r="GU523" s="640" t="str">
        <f t="shared" si="2355"/>
        <v>Ln 488 + Ln 502:503</v>
      </c>
      <c r="GV523" s="27" t="e">
        <f t="shared" ref="GV523:HH523" ca="1" si="2574">+GV514+GV500+GV515</f>
        <v>#VALUE!</v>
      </c>
      <c r="GW523" s="27" t="e">
        <f t="shared" ca="1" si="2574"/>
        <v>#VALUE!</v>
      </c>
      <c r="GX523" s="27" t="e">
        <f t="shared" ca="1" si="2574"/>
        <v>#VALUE!</v>
      </c>
      <c r="GY523" s="27" t="e">
        <f t="shared" ca="1" si="2574"/>
        <v>#VALUE!</v>
      </c>
      <c r="GZ523" s="27" t="e">
        <f t="shared" ca="1" si="2574"/>
        <v>#VALUE!</v>
      </c>
      <c r="HA523" s="27" t="e">
        <f t="shared" ca="1" si="2574"/>
        <v>#VALUE!</v>
      </c>
      <c r="HB523" s="27" t="e">
        <f t="shared" ca="1" si="2574"/>
        <v>#VALUE!</v>
      </c>
      <c r="HC523" s="27" t="e">
        <f t="shared" ca="1" si="2574"/>
        <v>#VALUE!</v>
      </c>
      <c r="HD523" s="27" t="e">
        <f t="shared" ca="1" si="2574"/>
        <v>#VALUE!</v>
      </c>
      <c r="HE523" s="27" t="e">
        <f t="shared" ca="1" si="2574"/>
        <v>#VALUE!</v>
      </c>
      <c r="HF523" s="27" t="e">
        <f t="shared" ca="1" si="2574"/>
        <v>#VALUE!</v>
      </c>
      <c r="HG523" s="27" t="e">
        <f t="shared" ca="1" si="2574"/>
        <v>#VALUE!</v>
      </c>
      <c r="HH523" s="27" t="e">
        <f t="shared" ca="1" si="2574"/>
        <v>#VALUE!</v>
      </c>
      <c r="HI523" s="16" t="e">
        <f t="shared" ca="1" si="2560"/>
        <v>#VALUE!</v>
      </c>
      <c r="HJ523" s="14"/>
      <c r="HK523" s="19">
        <f t="shared" si="2270"/>
        <v>511</v>
      </c>
      <c r="HL523" s="7" t="str">
        <f t="shared" si="2561"/>
        <v>Total Deferred Fed. &amp; St. Income Tax</v>
      </c>
      <c r="HM523" s="640" t="str">
        <f t="shared" si="2356"/>
        <v>Ln 488 + Ln 502:503</v>
      </c>
      <c r="HN523" s="27" t="e">
        <f t="shared" ca="1" si="2562"/>
        <v>#VALUE!</v>
      </c>
      <c r="HO523" s="27" t="e">
        <f t="shared" ca="1" si="2562"/>
        <v>#VALUE!</v>
      </c>
      <c r="HP523" s="27" t="e">
        <f t="shared" ca="1" si="2562"/>
        <v>#VALUE!</v>
      </c>
      <c r="HQ523" s="27" t="e">
        <f t="shared" ca="1" si="2562"/>
        <v>#VALUE!</v>
      </c>
      <c r="HR523" s="27" t="e">
        <f t="shared" ca="1" si="2562"/>
        <v>#VALUE!</v>
      </c>
      <c r="HS523" s="27" t="e">
        <f t="shared" ca="1" si="2562"/>
        <v>#VALUE!</v>
      </c>
      <c r="HT523" s="27" t="e">
        <f t="shared" ca="1" si="2562"/>
        <v>#VALUE!</v>
      </c>
      <c r="HU523" s="27" t="e">
        <f t="shared" ca="1" si="2562"/>
        <v>#VALUE!</v>
      </c>
      <c r="HV523" s="27" t="e">
        <f t="shared" ca="1" si="2562"/>
        <v>#VALUE!</v>
      </c>
      <c r="HW523" s="27" t="e">
        <f t="shared" ca="1" si="2562"/>
        <v>#VALUE!</v>
      </c>
      <c r="HX523" s="27" t="e">
        <f t="shared" ca="1" si="2562"/>
        <v>#VALUE!</v>
      </c>
      <c r="HY523" s="27" t="e">
        <f t="shared" ca="1" si="2562"/>
        <v>#VALUE!</v>
      </c>
      <c r="HZ523" s="27" t="e">
        <f t="shared" ca="1" si="2562"/>
        <v>#VALUE!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4"/>
      <c r="OB523" s="404"/>
      <c r="OC523" s="404"/>
      <c r="OD523" s="404"/>
      <c r="OE523" s="404"/>
      <c r="OF523" s="404"/>
      <c r="OG523" s="404"/>
      <c r="OH523" s="404"/>
      <c r="OI523" s="404"/>
      <c r="OJ523" s="404"/>
      <c r="OK523" s="14"/>
    </row>
    <row r="524" spans="1:401">
      <c r="A524" s="19">
        <f t="shared" si="2185"/>
        <v>512</v>
      </c>
      <c r="B524" s="23" t="s">
        <v>359</v>
      </c>
      <c r="C524" s="640" t="str">
        <f>"Ln "&amp;A501&amp;" + Ln "&amp;A518</f>
        <v>Ln 489 + Ln 506</v>
      </c>
      <c r="D524" s="16">
        <f t="shared" ref="D524:Q524" si="2575">D501+D518</f>
        <v>-429.16800000000001</v>
      </c>
      <c r="E524" s="480">
        <f t="shared" si="2575"/>
        <v>0</v>
      </c>
      <c r="F524" s="16">
        <f t="shared" si="2575"/>
        <v>-429.16800000000001</v>
      </c>
      <c r="G524" s="16" t="e">
        <f t="shared" ca="1" si="2575"/>
        <v>#VALUE!</v>
      </c>
      <c r="H524" s="171" t="e">
        <f t="shared" ca="1" si="2575"/>
        <v>#VALUE!</v>
      </c>
      <c r="I524" s="16" t="e">
        <f t="shared" ca="1" si="2575"/>
        <v>#VALUE!</v>
      </c>
      <c r="J524" s="16" t="e">
        <f t="shared" ca="1" si="2575"/>
        <v>#VALUE!</v>
      </c>
      <c r="K524" s="16" t="e">
        <f t="shared" ca="1" si="2575"/>
        <v>#VALUE!</v>
      </c>
      <c r="L524" s="16" t="e">
        <f t="shared" ca="1" si="2575"/>
        <v>#VALUE!</v>
      </c>
      <c r="M524" s="16" t="e">
        <f t="shared" ca="1" si="2575"/>
        <v>#VALUE!</v>
      </c>
      <c r="N524" s="16" t="e">
        <f t="shared" ca="1" si="2575"/>
        <v>#VALUE!</v>
      </c>
      <c r="O524" s="16" t="e">
        <f t="shared" ca="1" si="2575"/>
        <v>#VALUE!</v>
      </c>
      <c r="P524" s="16" t="e">
        <f ca="1">P501+P518</f>
        <v>#VALUE!</v>
      </c>
      <c r="Q524" s="16" t="e">
        <f t="shared" ca="1" si="2575"/>
        <v>#VALUE!</v>
      </c>
      <c r="R524" s="16" t="e">
        <f t="shared" ca="1" si="2456"/>
        <v>#VALUE!</v>
      </c>
      <c r="S524" s="17"/>
      <c r="T524" s="19">
        <f t="shared" si="2248"/>
        <v>512</v>
      </c>
      <c r="U524" s="23" t="str">
        <f t="shared" si="2529"/>
        <v>Total Direct Adjs.</v>
      </c>
      <c r="V524" s="640" t="str">
        <f t="shared" si="2345"/>
        <v>Ln 489 + Ln 506</v>
      </c>
      <c r="W524" s="16">
        <f t="shared" ref="W524:AJ524" si="2576">W501+W518</f>
        <v>-429.16800000000001</v>
      </c>
      <c r="X524" s="480">
        <f t="shared" si="2576"/>
        <v>0</v>
      </c>
      <c r="Y524" s="16">
        <f t="shared" si="2576"/>
        <v>-429.16800000000001</v>
      </c>
      <c r="Z524" s="16" t="e">
        <f t="shared" ca="1" si="2576"/>
        <v>#VALUE!</v>
      </c>
      <c r="AA524" s="16" t="e">
        <f t="shared" ca="1" si="2576"/>
        <v>#VALUE!</v>
      </c>
      <c r="AB524" s="16" t="e">
        <f t="shared" ca="1" si="2576"/>
        <v>#VALUE!</v>
      </c>
      <c r="AC524" s="16" t="e">
        <f t="shared" ca="1" si="2576"/>
        <v>#VALUE!</v>
      </c>
      <c r="AD524" s="16" t="e">
        <f t="shared" ca="1" si="2576"/>
        <v>#VALUE!</v>
      </c>
      <c r="AE524" s="16" t="e">
        <f t="shared" ca="1" si="2576"/>
        <v>#VALUE!</v>
      </c>
      <c r="AF524" s="16" t="e">
        <f t="shared" ca="1" si="2576"/>
        <v>#VALUE!</v>
      </c>
      <c r="AG524" s="16" t="e">
        <f t="shared" ca="1" si="2576"/>
        <v>#VALUE!</v>
      </c>
      <c r="AH524" s="16" t="e">
        <f t="shared" ca="1" si="2576"/>
        <v>#VALUE!</v>
      </c>
      <c r="AI524" s="16" t="e">
        <f ca="1">AI501+AI518</f>
        <v>#VALUE!</v>
      </c>
      <c r="AJ524" s="16" t="e">
        <f t="shared" ca="1" si="2576"/>
        <v>#VALUE!</v>
      </c>
      <c r="AK524" s="16" t="e">
        <f t="shared" ca="1" si="2531"/>
        <v>#VALUE!</v>
      </c>
      <c r="AL524" s="14"/>
      <c r="AM524" s="19">
        <f t="shared" si="2250"/>
        <v>512</v>
      </c>
      <c r="AN524" s="7" t="str">
        <f t="shared" si="2532"/>
        <v>Total Direct Adjs.</v>
      </c>
      <c r="AO524" s="640" t="str">
        <f t="shared" si="2346"/>
        <v>Ln 489 + Ln 506</v>
      </c>
      <c r="AP524" s="16" t="e">
        <f t="shared" ref="AP524:BB524" ca="1" si="2577">AP501+AP518</f>
        <v>#VALUE!</v>
      </c>
      <c r="AQ524" s="16" t="e">
        <f t="shared" ca="1" si="2577"/>
        <v>#VALUE!</v>
      </c>
      <c r="AR524" s="16" t="e">
        <f t="shared" ca="1" si="2577"/>
        <v>#VALUE!</v>
      </c>
      <c r="AS524" s="16" t="e">
        <f t="shared" ca="1" si="2577"/>
        <v>#VALUE!</v>
      </c>
      <c r="AT524" s="16" t="e">
        <f t="shared" ca="1" si="2577"/>
        <v>#VALUE!</v>
      </c>
      <c r="AU524" s="16" t="e">
        <f t="shared" ca="1" si="2577"/>
        <v>#VALUE!</v>
      </c>
      <c r="AV524" s="16" t="e">
        <f t="shared" ca="1" si="2577"/>
        <v>#VALUE!</v>
      </c>
      <c r="AW524" s="16" t="e">
        <f t="shared" ca="1" si="2577"/>
        <v>#VALUE!</v>
      </c>
      <c r="AX524" s="16" t="e">
        <f t="shared" ca="1" si="2577"/>
        <v>#VALUE!</v>
      </c>
      <c r="AY524" s="16" t="e">
        <f t="shared" ca="1" si="2577"/>
        <v>#VALUE!</v>
      </c>
      <c r="AZ524" s="16" t="e">
        <f t="shared" ca="1" si="2577"/>
        <v>#VALUE!</v>
      </c>
      <c r="BA524" s="16" t="e">
        <f t="shared" ca="1" si="2577"/>
        <v>#VALUE!</v>
      </c>
      <c r="BB524" s="16" t="e">
        <f t="shared" ca="1" si="2577"/>
        <v>#VALUE!</v>
      </c>
      <c r="BC524" s="16" t="e">
        <f t="shared" ca="1" si="2460"/>
        <v>#VALUE!</v>
      </c>
      <c r="BD524" s="14"/>
      <c r="BE524" s="19">
        <f t="shared" si="2252"/>
        <v>512</v>
      </c>
      <c r="BF524" s="7" t="str">
        <f t="shared" si="2534"/>
        <v>Total Direct Adjs.</v>
      </c>
      <c r="BG524" s="640" t="str">
        <f t="shared" si="2347"/>
        <v>Ln 489 + Ln 506</v>
      </c>
      <c r="BH524" s="16" t="e">
        <f t="shared" ref="BH524:BT524" ca="1" si="2578">BH501+BH518</f>
        <v>#VALUE!</v>
      </c>
      <c r="BI524" s="16" t="e">
        <f t="shared" ca="1" si="2578"/>
        <v>#VALUE!</v>
      </c>
      <c r="BJ524" s="16" t="e">
        <f t="shared" ca="1" si="2578"/>
        <v>#VALUE!</v>
      </c>
      <c r="BK524" s="16" t="e">
        <f t="shared" ca="1" si="2578"/>
        <v>#VALUE!</v>
      </c>
      <c r="BL524" s="16" t="e">
        <f t="shared" ca="1" si="2578"/>
        <v>#VALUE!</v>
      </c>
      <c r="BM524" s="16" t="e">
        <f t="shared" ca="1" si="2578"/>
        <v>#VALUE!</v>
      </c>
      <c r="BN524" s="16" t="e">
        <f t="shared" ca="1" si="2578"/>
        <v>#VALUE!</v>
      </c>
      <c r="BO524" s="16" t="e">
        <f t="shared" ca="1" si="2578"/>
        <v>#VALUE!</v>
      </c>
      <c r="BP524" s="16" t="e">
        <f t="shared" ca="1" si="2578"/>
        <v>#VALUE!</v>
      </c>
      <c r="BQ524" s="16" t="e">
        <f t="shared" ca="1" si="2578"/>
        <v>#VALUE!</v>
      </c>
      <c r="BR524" s="16" t="e">
        <f t="shared" ca="1" si="2578"/>
        <v>#VALUE!</v>
      </c>
      <c r="BS524" s="16" t="e">
        <f t="shared" ca="1" si="2578"/>
        <v>#VALUE!</v>
      </c>
      <c r="BT524" s="16" t="e">
        <f t="shared" ca="1" si="2578"/>
        <v>#VALUE!</v>
      </c>
      <c r="BU524" s="16" t="e">
        <f t="shared" ca="1" si="2536"/>
        <v>#VALUE!</v>
      </c>
      <c r="BV524" s="14"/>
      <c r="BW524" s="19">
        <f t="shared" si="2254"/>
        <v>512</v>
      </c>
      <c r="BX524" s="7" t="str">
        <f t="shared" si="2537"/>
        <v>Total Direct Adjs.</v>
      </c>
      <c r="BY524" s="640" t="str">
        <f t="shared" si="2348"/>
        <v>Ln 489 + Ln 506</v>
      </c>
      <c r="BZ524" s="16" t="e">
        <f t="shared" ref="BZ524:CL524" ca="1" si="2579">BZ501+BZ518</f>
        <v>#VALUE!</v>
      </c>
      <c r="CA524" s="16" t="e">
        <f t="shared" ca="1" si="2579"/>
        <v>#VALUE!</v>
      </c>
      <c r="CB524" s="16" t="e">
        <f t="shared" ca="1" si="2579"/>
        <v>#VALUE!</v>
      </c>
      <c r="CC524" s="16" t="e">
        <f t="shared" ca="1" si="2579"/>
        <v>#VALUE!</v>
      </c>
      <c r="CD524" s="16" t="e">
        <f t="shared" ca="1" si="2579"/>
        <v>#VALUE!</v>
      </c>
      <c r="CE524" s="16" t="e">
        <f t="shared" ca="1" si="2579"/>
        <v>#VALUE!</v>
      </c>
      <c r="CF524" s="16" t="e">
        <f t="shared" ca="1" si="2579"/>
        <v>#VALUE!</v>
      </c>
      <c r="CG524" s="16" t="e">
        <f t="shared" ca="1" si="2579"/>
        <v>#VALUE!</v>
      </c>
      <c r="CH524" s="16" t="e">
        <f t="shared" ca="1" si="2579"/>
        <v>#VALUE!</v>
      </c>
      <c r="CI524" s="16" t="e">
        <f t="shared" ca="1" si="2579"/>
        <v>#VALUE!</v>
      </c>
      <c r="CJ524" s="16" t="e">
        <f t="shared" ca="1" si="2579"/>
        <v>#VALUE!</v>
      </c>
      <c r="CK524" s="16" t="e">
        <f t="shared" ca="1" si="2579"/>
        <v>#VALUE!</v>
      </c>
      <c r="CL524" s="16" t="e">
        <f t="shared" ca="1" si="2579"/>
        <v>#VALUE!</v>
      </c>
      <c r="CM524" s="16" t="e">
        <f t="shared" ca="1" si="2539"/>
        <v>#VALUE!</v>
      </c>
      <c r="CN524" s="14"/>
      <c r="CO524" s="19">
        <f t="shared" si="2256"/>
        <v>512</v>
      </c>
      <c r="CP524" s="7" t="str">
        <f t="shared" si="2540"/>
        <v>Total Direct Adjs.</v>
      </c>
      <c r="CQ524" s="640" t="str">
        <f t="shared" si="2349"/>
        <v>Ln 489 + Ln 506</v>
      </c>
      <c r="CR524" s="16" t="e">
        <f t="shared" ref="CR524:DD524" ca="1" si="2580">CR501+CR518</f>
        <v>#VALUE!</v>
      </c>
      <c r="CS524" s="16" t="e">
        <f t="shared" ca="1" si="2580"/>
        <v>#VALUE!</v>
      </c>
      <c r="CT524" s="16" t="e">
        <f t="shared" ca="1" si="2580"/>
        <v>#VALUE!</v>
      </c>
      <c r="CU524" s="16" t="e">
        <f t="shared" ca="1" si="2580"/>
        <v>#VALUE!</v>
      </c>
      <c r="CV524" s="16" t="e">
        <f t="shared" ca="1" si="2580"/>
        <v>#VALUE!</v>
      </c>
      <c r="CW524" s="16" t="e">
        <f t="shared" ca="1" si="2580"/>
        <v>#VALUE!</v>
      </c>
      <c r="CX524" s="16" t="e">
        <f t="shared" ca="1" si="2580"/>
        <v>#VALUE!</v>
      </c>
      <c r="CY524" s="16" t="e">
        <f t="shared" ca="1" si="2580"/>
        <v>#VALUE!</v>
      </c>
      <c r="CZ524" s="16" t="e">
        <f t="shared" ca="1" si="2580"/>
        <v>#VALUE!</v>
      </c>
      <c r="DA524" s="16" t="e">
        <f t="shared" ca="1" si="2580"/>
        <v>#VALUE!</v>
      </c>
      <c r="DB524" s="16" t="e">
        <f t="shared" ca="1" si="2580"/>
        <v>#VALUE!</v>
      </c>
      <c r="DC524" s="16" t="e">
        <f t="shared" ca="1" si="2580"/>
        <v>#VALUE!</v>
      </c>
      <c r="DD524" s="16" t="e">
        <f t="shared" ca="1" si="2580"/>
        <v>#VALUE!</v>
      </c>
      <c r="DE524" s="16" t="e">
        <f t="shared" ca="1" si="2542"/>
        <v>#VALUE!</v>
      </c>
      <c r="DF524" s="14"/>
      <c r="DG524" s="19">
        <f t="shared" si="2258"/>
        <v>512</v>
      </c>
      <c r="DH524" s="7" t="str">
        <f t="shared" si="2543"/>
        <v>Total Direct Adjs.</v>
      </c>
      <c r="DI524" s="640" t="str">
        <f t="shared" si="2350"/>
        <v>Ln 489 + Ln 506</v>
      </c>
      <c r="DJ524" s="16" t="e">
        <f t="shared" ref="DJ524:DV524" ca="1" si="2581">DJ501+DJ518</f>
        <v>#VALUE!</v>
      </c>
      <c r="DK524" s="16" t="e">
        <f t="shared" ca="1" si="2581"/>
        <v>#VALUE!</v>
      </c>
      <c r="DL524" s="16" t="e">
        <f t="shared" ca="1" si="2581"/>
        <v>#VALUE!</v>
      </c>
      <c r="DM524" s="16" t="e">
        <f t="shared" ca="1" si="2581"/>
        <v>#VALUE!</v>
      </c>
      <c r="DN524" s="16" t="e">
        <f t="shared" ca="1" si="2581"/>
        <v>#VALUE!</v>
      </c>
      <c r="DO524" s="16" t="e">
        <f t="shared" ca="1" si="2581"/>
        <v>#VALUE!</v>
      </c>
      <c r="DP524" s="16" t="e">
        <f t="shared" ca="1" si="2581"/>
        <v>#VALUE!</v>
      </c>
      <c r="DQ524" s="16" t="e">
        <f t="shared" ca="1" si="2581"/>
        <v>#VALUE!</v>
      </c>
      <c r="DR524" s="16" t="e">
        <f t="shared" ca="1" si="2581"/>
        <v>#VALUE!</v>
      </c>
      <c r="DS524" s="16" t="e">
        <f t="shared" ca="1" si="2581"/>
        <v>#VALUE!</v>
      </c>
      <c r="DT524" s="16" t="e">
        <f t="shared" ca="1" si="2581"/>
        <v>#VALUE!</v>
      </c>
      <c r="DU524" s="16" t="e">
        <f t="shared" ca="1" si="2581"/>
        <v>#VALUE!</v>
      </c>
      <c r="DV524" s="16" t="e">
        <f t="shared" ca="1" si="2581"/>
        <v>#VALUE!</v>
      </c>
      <c r="DW524" s="16" t="e">
        <f t="shared" ca="1" si="2545"/>
        <v>#VALUE!</v>
      </c>
      <c r="DX524" s="14"/>
      <c r="DY524" s="19">
        <f t="shared" si="2260"/>
        <v>512</v>
      </c>
      <c r="DZ524" s="7" t="str">
        <f t="shared" si="2546"/>
        <v>Total Direct Adjs.</v>
      </c>
      <c r="EA524" s="640" t="str">
        <f t="shared" si="2351"/>
        <v>Ln 489 + Ln 506</v>
      </c>
      <c r="EB524" s="16" t="e">
        <f t="shared" ref="EB524:EN524" ca="1" si="2582">EB501+EB518</f>
        <v>#VALUE!</v>
      </c>
      <c r="EC524" s="16" t="e">
        <f t="shared" ca="1" si="2582"/>
        <v>#VALUE!</v>
      </c>
      <c r="ED524" s="16" t="e">
        <f t="shared" ca="1" si="2582"/>
        <v>#VALUE!</v>
      </c>
      <c r="EE524" s="16" t="e">
        <f t="shared" ca="1" si="2582"/>
        <v>#VALUE!</v>
      </c>
      <c r="EF524" s="16" t="e">
        <f t="shared" ca="1" si="2582"/>
        <v>#VALUE!</v>
      </c>
      <c r="EG524" s="16" t="e">
        <f t="shared" ca="1" si="2582"/>
        <v>#VALUE!</v>
      </c>
      <c r="EH524" s="16" t="e">
        <f t="shared" ca="1" si="2582"/>
        <v>#VALUE!</v>
      </c>
      <c r="EI524" s="16" t="e">
        <f t="shared" ca="1" si="2582"/>
        <v>#VALUE!</v>
      </c>
      <c r="EJ524" s="16" t="e">
        <f t="shared" ca="1" si="2582"/>
        <v>#VALUE!</v>
      </c>
      <c r="EK524" s="16" t="e">
        <f t="shared" ca="1" si="2582"/>
        <v>#VALUE!</v>
      </c>
      <c r="EL524" s="16" t="e">
        <f t="shared" ca="1" si="2582"/>
        <v>#VALUE!</v>
      </c>
      <c r="EM524" s="16" t="e">
        <f t="shared" ca="1" si="2582"/>
        <v>#VALUE!</v>
      </c>
      <c r="EN524" s="16" t="e">
        <f t="shared" ca="1" si="2582"/>
        <v>#VALUE!</v>
      </c>
      <c r="EO524" s="16" t="e">
        <f t="shared" ca="1" si="2548"/>
        <v>#VALUE!</v>
      </c>
      <c r="EP524" s="14"/>
      <c r="EQ524" s="19">
        <f t="shared" si="2262"/>
        <v>512</v>
      </c>
      <c r="ER524" s="7" t="str">
        <f t="shared" si="2549"/>
        <v>Total Direct Adjs.</v>
      </c>
      <c r="ES524" s="640" t="str">
        <f t="shared" si="2352"/>
        <v>Ln 489 + Ln 506</v>
      </c>
      <c r="ET524" s="16" t="e">
        <f t="shared" ref="ET524:FF524" ca="1" si="2583">ET501+ET518</f>
        <v>#VALUE!</v>
      </c>
      <c r="EU524" s="16" t="e">
        <f t="shared" ca="1" si="2583"/>
        <v>#VALUE!</v>
      </c>
      <c r="EV524" s="16" t="e">
        <f t="shared" ca="1" si="2583"/>
        <v>#VALUE!</v>
      </c>
      <c r="EW524" s="16" t="e">
        <f t="shared" ca="1" si="2583"/>
        <v>#VALUE!</v>
      </c>
      <c r="EX524" s="16" t="e">
        <f t="shared" ca="1" si="2583"/>
        <v>#VALUE!</v>
      </c>
      <c r="EY524" s="16" t="e">
        <f t="shared" ca="1" si="2583"/>
        <v>#VALUE!</v>
      </c>
      <c r="EZ524" s="16" t="e">
        <f t="shared" ca="1" si="2583"/>
        <v>#VALUE!</v>
      </c>
      <c r="FA524" s="16" t="e">
        <f t="shared" ca="1" si="2583"/>
        <v>#VALUE!</v>
      </c>
      <c r="FB524" s="16" t="e">
        <f t="shared" ca="1" si="2583"/>
        <v>#VALUE!</v>
      </c>
      <c r="FC524" s="16" t="e">
        <f t="shared" ca="1" si="2583"/>
        <v>#VALUE!</v>
      </c>
      <c r="FD524" s="16" t="e">
        <f t="shared" ca="1" si="2583"/>
        <v>#VALUE!</v>
      </c>
      <c r="FE524" s="16" t="e">
        <f t="shared" ca="1" si="2583"/>
        <v>#VALUE!</v>
      </c>
      <c r="FF524" s="16" t="e">
        <f t="shared" ca="1" si="2583"/>
        <v>#VALUE!</v>
      </c>
      <c r="FG524" s="16" t="e">
        <f t="shared" ca="1" si="2551"/>
        <v>#VALUE!</v>
      </c>
      <c r="FH524" s="14"/>
      <c r="FI524" s="19">
        <f t="shared" si="2264"/>
        <v>512</v>
      </c>
      <c r="FJ524" s="7" t="str">
        <f t="shared" si="2552"/>
        <v>Total Direct Adjs.</v>
      </c>
      <c r="FK524" s="640" t="str">
        <f t="shared" si="2353"/>
        <v>Ln 489 + Ln 506</v>
      </c>
      <c r="FL524" s="16" t="e">
        <f t="shared" ref="FL524:FX524" ca="1" si="2584">FL501+FL518</f>
        <v>#VALUE!</v>
      </c>
      <c r="FM524" s="16" t="e">
        <f t="shared" ca="1" si="2584"/>
        <v>#VALUE!</v>
      </c>
      <c r="FN524" s="16" t="e">
        <f t="shared" ca="1" si="2584"/>
        <v>#VALUE!</v>
      </c>
      <c r="FO524" s="16" t="e">
        <f t="shared" ca="1" si="2584"/>
        <v>#VALUE!</v>
      </c>
      <c r="FP524" s="16" t="e">
        <f t="shared" ca="1" si="2584"/>
        <v>#VALUE!</v>
      </c>
      <c r="FQ524" s="16" t="e">
        <f t="shared" ca="1" si="2584"/>
        <v>#VALUE!</v>
      </c>
      <c r="FR524" s="16" t="e">
        <f t="shared" ca="1" si="2584"/>
        <v>#VALUE!</v>
      </c>
      <c r="FS524" s="16" t="e">
        <f t="shared" ca="1" si="2584"/>
        <v>#VALUE!</v>
      </c>
      <c r="FT524" s="16" t="e">
        <f t="shared" ca="1" si="2584"/>
        <v>#VALUE!</v>
      </c>
      <c r="FU524" s="16" t="e">
        <f t="shared" ca="1" si="2584"/>
        <v>#VALUE!</v>
      </c>
      <c r="FV524" s="16" t="e">
        <f t="shared" ca="1" si="2584"/>
        <v>#VALUE!</v>
      </c>
      <c r="FW524" s="16" t="e">
        <f t="shared" ca="1" si="2584"/>
        <v>#VALUE!</v>
      </c>
      <c r="FX524" s="16" t="e">
        <f t="shared" ca="1" si="2584"/>
        <v>#VALUE!</v>
      </c>
      <c r="FY524" s="16" t="e">
        <f t="shared" ca="1" si="2554"/>
        <v>#VALUE!</v>
      </c>
      <c r="FZ524" s="14"/>
      <c r="GA524" s="10">
        <f t="shared" si="2266"/>
        <v>512</v>
      </c>
      <c r="GB524" s="7" t="str">
        <f t="shared" si="2555"/>
        <v>Total Direct Adjs.</v>
      </c>
      <c r="GC524" s="640" t="str">
        <f t="shared" si="2354"/>
        <v>Ln 489 + Ln 506</v>
      </c>
      <c r="GD524" s="16" t="e">
        <f t="shared" ref="GD524:GP524" ca="1" si="2585">GD501+GD518</f>
        <v>#VALUE!</v>
      </c>
      <c r="GE524" s="16" t="e">
        <f t="shared" ca="1" si="2585"/>
        <v>#VALUE!</v>
      </c>
      <c r="GF524" s="16" t="e">
        <f t="shared" ca="1" si="2585"/>
        <v>#VALUE!</v>
      </c>
      <c r="GG524" s="16" t="e">
        <f t="shared" ca="1" si="2585"/>
        <v>#VALUE!</v>
      </c>
      <c r="GH524" s="16" t="e">
        <f t="shared" ca="1" si="2585"/>
        <v>#VALUE!</v>
      </c>
      <c r="GI524" s="16" t="e">
        <f t="shared" ca="1" si="2585"/>
        <v>#VALUE!</v>
      </c>
      <c r="GJ524" s="16" t="e">
        <f t="shared" ca="1" si="2585"/>
        <v>#VALUE!</v>
      </c>
      <c r="GK524" s="16" t="e">
        <f t="shared" ca="1" si="2585"/>
        <v>#VALUE!</v>
      </c>
      <c r="GL524" s="16" t="e">
        <f t="shared" ca="1" si="2585"/>
        <v>#VALUE!</v>
      </c>
      <c r="GM524" s="16" t="e">
        <f t="shared" ca="1" si="2585"/>
        <v>#VALUE!</v>
      </c>
      <c r="GN524" s="16" t="e">
        <f t="shared" ca="1" si="2585"/>
        <v>#VALUE!</v>
      </c>
      <c r="GO524" s="16" t="e">
        <f t="shared" ca="1" si="2585"/>
        <v>#VALUE!</v>
      </c>
      <c r="GP524" s="16" t="e">
        <f t="shared" ca="1" si="2585"/>
        <v>#VALUE!</v>
      </c>
      <c r="GQ524" s="16" t="e">
        <f t="shared" ca="1" si="2557"/>
        <v>#VALUE!</v>
      </c>
      <c r="GR524" s="14"/>
      <c r="GS524" s="10">
        <f t="shared" si="2268"/>
        <v>512</v>
      </c>
      <c r="GT524" s="7" t="str">
        <f t="shared" si="2558"/>
        <v>Total Direct Adjs.</v>
      </c>
      <c r="GU524" s="640" t="str">
        <f t="shared" si="2355"/>
        <v>Ln 489 + Ln 506</v>
      </c>
      <c r="GV524" s="16" t="e">
        <f t="shared" ref="GV524:HH524" ca="1" si="2586">GV501+GV518</f>
        <v>#VALUE!</v>
      </c>
      <c r="GW524" s="16" t="e">
        <f t="shared" ca="1" si="2586"/>
        <v>#VALUE!</v>
      </c>
      <c r="GX524" s="16" t="e">
        <f t="shared" ca="1" si="2586"/>
        <v>#VALUE!</v>
      </c>
      <c r="GY524" s="16" t="e">
        <f t="shared" ca="1" si="2586"/>
        <v>#VALUE!</v>
      </c>
      <c r="GZ524" s="16" t="e">
        <f t="shared" ca="1" si="2586"/>
        <v>#VALUE!</v>
      </c>
      <c r="HA524" s="16" t="e">
        <f t="shared" ca="1" si="2586"/>
        <v>#VALUE!</v>
      </c>
      <c r="HB524" s="16" t="e">
        <f t="shared" ca="1" si="2586"/>
        <v>#VALUE!</v>
      </c>
      <c r="HC524" s="16" t="e">
        <f t="shared" ca="1" si="2586"/>
        <v>#VALUE!</v>
      </c>
      <c r="HD524" s="16" t="e">
        <f t="shared" ca="1" si="2586"/>
        <v>#VALUE!</v>
      </c>
      <c r="HE524" s="16" t="e">
        <f t="shared" ca="1" si="2586"/>
        <v>#VALUE!</v>
      </c>
      <c r="HF524" s="16" t="e">
        <f t="shared" ca="1" si="2586"/>
        <v>#VALUE!</v>
      </c>
      <c r="HG524" s="16" t="e">
        <f t="shared" ca="1" si="2586"/>
        <v>#VALUE!</v>
      </c>
      <c r="HH524" s="16" t="e">
        <f t="shared" ca="1" si="2586"/>
        <v>#VALUE!</v>
      </c>
      <c r="HI524" s="16" t="e">
        <f t="shared" ca="1" si="2560"/>
        <v>#VALUE!</v>
      </c>
      <c r="HJ524" s="14"/>
      <c r="HK524" s="19">
        <f t="shared" si="2270"/>
        <v>512</v>
      </c>
      <c r="HL524" s="7" t="str">
        <f t="shared" si="2561"/>
        <v>Total Direct Adjs.</v>
      </c>
      <c r="HM524" s="640" t="str">
        <f t="shared" si="2356"/>
        <v>Ln 489 + Ln 506</v>
      </c>
      <c r="HN524" s="16" t="e">
        <f t="shared" ca="1" si="2562"/>
        <v>#VALUE!</v>
      </c>
      <c r="HO524" s="16" t="e">
        <f t="shared" ca="1" si="2562"/>
        <v>#VALUE!</v>
      </c>
      <c r="HP524" s="16" t="e">
        <f t="shared" ca="1" si="2562"/>
        <v>#VALUE!</v>
      </c>
      <c r="HQ524" s="16" t="e">
        <f t="shared" ca="1" si="2562"/>
        <v>#VALUE!</v>
      </c>
      <c r="HR524" s="16" t="e">
        <f t="shared" ca="1" si="2562"/>
        <v>#VALUE!</v>
      </c>
      <c r="HS524" s="16" t="e">
        <f t="shared" ca="1" si="2562"/>
        <v>#VALUE!</v>
      </c>
      <c r="HT524" s="16" t="e">
        <f t="shared" ca="1" si="2562"/>
        <v>#VALUE!</v>
      </c>
      <c r="HU524" s="16" t="e">
        <f t="shared" ca="1" si="2562"/>
        <v>#VALUE!</v>
      </c>
      <c r="HV524" s="16" t="e">
        <f t="shared" ca="1" si="2562"/>
        <v>#VALUE!</v>
      </c>
      <c r="HW524" s="16" t="e">
        <f t="shared" ca="1" si="2562"/>
        <v>#VALUE!</v>
      </c>
      <c r="HX524" s="16" t="e">
        <f t="shared" ca="1" si="2562"/>
        <v>#VALUE!</v>
      </c>
      <c r="HY524" s="16" t="e">
        <f t="shared" ca="1" si="2562"/>
        <v>#VALUE!</v>
      </c>
      <c r="HZ524" s="16" t="e">
        <f t="shared" ca="1" si="2562"/>
        <v>#VALUE!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4"/>
      <c r="OB524" s="404"/>
      <c r="OC524" s="404"/>
      <c r="OD524" s="404"/>
      <c r="OE524" s="404"/>
      <c r="OF524" s="404"/>
      <c r="OG524" s="404"/>
      <c r="OH524" s="404"/>
      <c r="OI524" s="404"/>
      <c r="OJ524" s="404"/>
      <c r="OK524" s="14"/>
    </row>
    <row r="525" spans="1:401">
      <c r="A525" s="19">
        <f t="shared" si="2185"/>
        <v>513</v>
      </c>
      <c r="B525" s="23" t="s">
        <v>360</v>
      </c>
      <c r="C525" s="640" t="str">
        <f>"Line "&amp;A519</f>
        <v>Line 507</v>
      </c>
      <c r="D525" s="16">
        <f>+D519</f>
        <v>-23216.142999999996</v>
      </c>
      <c r="E525" s="480">
        <f>+E519</f>
        <v>0</v>
      </c>
      <c r="F525" s="16">
        <f>+F519</f>
        <v>-23216.142999999996</v>
      </c>
      <c r="G525" s="16">
        <f>+G519</f>
        <v>-1704.847</v>
      </c>
      <c r="H525" s="16">
        <f>+H519</f>
        <v>-21511.295999999995</v>
      </c>
      <c r="I525" s="16" t="e">
        <f t="shared" ref="I525:Q525" ca="1" si="2587">+I519</f>
        <v>#VALUE!</v>
      </c>
      <c r="J525" s="16" t="e">
        <f t="shared" ca="1" si="2587"/>
        <v>#VALUE!</v>
      </c>
      <c r="K525" s="16" t="e">
        <f t="shared" ca="1" si="2587"/>
        <v>#VALUE!</v>
      </c>
      <c r="L525" s="16" t="e">
        <f t="shared" ca="1" si="2587"/>
        <v>#VALUE!</v>
      </c>
      <c r="M525" s="16" t="e">
        <f t="shared" ca="1" si="2587"/>
        <v>#VALUE!</v>
      </c>
      <c r="N525" s="16" t="e">
        <f t="shared" ca="1" si="2587"/>
        <v>#VALUE!</v>
      </c>
      <c r="O525" s="16" t="e">
        <f t="shared" ca="1" si="2587"/>
        <v>#VALUE!</v>
      </c>
      <c r="P525" s="16" t="e">
        <f ca="1">+P519</f>
        <v>#VALUE!</v>
      </c>
      <c r="Q525" s="16" t="e">
        <f t="shared" ca="1" si="2587"/>
        <v>#VALUE!</v>
      </c>
      <c r="R525" s="16" t="e">
        <f t="shared" ca="1" si="2456"/>
        <v>#VALUE!</v>
      </c>
      <c r="S525" s="17"/>
      <c r="T525" s="19">
        <f t="shared" si="2248"/>
        <v>513</v>
      </c>
      <c r="U525" s="23" t="str">
        <f t="shared" si="2529"/>
        <v>Amort of Excess Fed. ADIT (EDIT)</v>
      </c>
      <c r="V525" s="640" t="str">
        <f t="shared" si="2345"/>
        <v>Line 507</v>
      </c>
      <c r="W525" s="16">
        <f>+W519</f>
        <v>-23216.142999999996</v>
      </c>
      <c r="X525" s="480">
        <f>+X519</f>
        <v>0</v>
      </c>
      <c r="Y525" s="16">
        <f>+Y519</f>
        <v>-23216.142999999996</v>
      </c>
      <c r="Z525" s="16">
        <f>+Z519</f>
        <v>-1704.847</v>
      </c>
      <c r="AA525" s="16">
        <f>+AA519</f>
        <v>-21511.295999999995</v>
      </c>
      <c r="AB525" s="16" t="e">
        <f t="shared" ref="AB525:AJ525" ca="1" si="2588">+AB519</f>
        <v>#VALUE!</v>
      </c>
      <c r="AC525" s="16" t="e">
        <f t="shared" ca="1" si="2588"/>
        <v>#VALUE!</v>
      </c>
      <c r="AD525" s="16" t="e">
        <f t="shared" ca="1" si="2588"/>
        <v>#VALUE!</v>
      </c>
      <c r="AE525" s="16" t="e">
        <f t="shared" ca="1" si="2588"/>
        <v>#VALUE!</v>
      </c>
      <c r="AF525" s="16" t="e">
        <f t="shared" ca="1" si="2588"/>
        <v>#VALUE!</v>
      </c>
      <c r="AG525" s="16" t="e">
        <f t="shared" ca="1" si="2588"/>
        <v>#VALUE!</v>
      </c>
      <c r="AH525" s="16" t="e">
        <f t="shared" ca="1" si="2588"/>
        <v>#VALUE!</v>
      </c>
      <c r="AI525" s="16" t="e">
        <f ca="1">+AI519</f>
        <v>#VALUE!</v>
      </c>
      <c r="AJ525" s="16" t="e">
        <f t="shared" ca="1" si="2588"/>
        <v>#VALUE!</v>
      </c>
      <c r="AK525" s="16" t="e">
        <f t="shared" ca="1" si="2531"/>
        <v>#VALUE!</v>
      </c>
      <c r="AL525" s="14"/>
      <c r="AM525" s="19">
        <f t="shared" si="2250"/>
        <v>513</v>
      </c>
      <c r="AN525" s="7" t="str">
        <f t="shared" si="2532"/>
        <v>Amort of Excess Fed. ADIT (EDIT)</v>
      </c>
      <c r="AO525" s="640" t="str">
        <f t="shared" si="2346"/>
        <v>Line 507</v>
      </c>
      <c r="AP525" s="16">
        <f>+AP519</f>
        <v>-21511.295999999995</v>
      </c>
      <c r="AQ525" s="16" t="e">
        <f t="shared" ref="AQ525:BB525" ca="1" si="2589">+AQ519</f>
        <v>#VALUE!</v>
      </c>
      <c r="AR525" s="16" t="e">
        <f t="shared" ca="1" si="2589"/>
        <v>#VALUE!</v>
      </c>
      <c r="AS525" s="16" t="e">
        <f t="shared" ca="1" si="2589"/>
        <v>#VALUE!</v>
      </c>
      <c r="AT525" s="16" t="e">
        <f t="shared" ca="1" si="2589"/>
        <v>#VALUE!</v>
      </c>
      <c r="AU525" s="16" t="e">
        <f t="shared" ca="1" si="2589"/>
        <v>#VALUE!</v>
      </c>
      <c r="AV525" s="16" t="e">
        <f t="shared" ca="1" si="2589"/>
        <v>#VALUE!</v>
      </c>
      <c r="AW525" s="16" t="e">
        <f t="shared" ca="1" si="2589"/>
        <v>#VALUE!</v>
      </c>
      <c r="AX525" s="16" t="e">
        <f t="shared" ca="1" si="2589"/>
        <v>#VALUE!</v>
      </c>
      <c r="AY525" s="16" t="e">
        <f t="shared" ca="1" si="2589"/>
        <v>#VALUE!</v>
      </c>
      <c r="AZ525" s="16" t="e">
        <f t="shared" ca="1" si="2589"/>
        <v>#VALUE!</v>
      </c>
      <c r="BA525" s="16" t="e">
        <f t="shared" ca="1" si="2589"/>
        <v>#VALUE!</v>
      </c>
      <c r="BB525" s="16" t="e">
        <f t="shared" ca="1" si="2589"/>
        <v>#VALUE!</v>
      </c>
      <c r="BC525" s="16" t="e">
        <f t="shared" ca="1" si="2460"/>
        <v>#VALUE!</v>
      </c>
      <c r="BD525" s="14"/>
      <c r="BE525" s="19">
        <f t="shared" si="2252"/>
        <v>513</v>
      </c>
      <c r="BF525" s="7" t="str">
        <f t="shared" si="2534"/>
        <v>Amort of Excess Fed. ADIT (EDIT)</v>
      </c>
      <c r="BG525" s="640" t="str">
        <f t="shared" si="2347"/>
        <v>Line 507</v>
      </c>
      <c r="BH525" s="16" t="e">
        <f t="shared" ref="BH525:BT525" ca="1" si="2590">+BH519</f>
        <v>#VALUE!</v>
      </c>
      <c r="BI525" s="16" t="e">
        <f t="shared" ca="1" si="2590"/>
        <v>#VALUE!</v>
      </c>
      <c r="BJ525" s="16" t="e">
        <f t="shared" ca="1" si="2590"/>
        <v>#VALUE!</v>
      </c>
      <c r="BK525" s="16" t="e">
        <f t="shared" ca="1" si="2590"/>
        <v>#VALUE!</v>
      </c>
      <c r="BL525" s="16" t="e">
        <f t="shared" ca="1" si="2590"/>
        <v>#VALUE!</v>
      </c>
      <c r="BM525" s="16" t="e">
        <f t="shared" ca="1" si="2590"/>
        <v>#VALUE!</v>
      </c>
      <c r="BN525" s="16" t="e">
        <f t="shared" ca="1" si="2590"/>
        <v>#VALUE!</v>
      </c>
      <c r="BO525" s="16" t="e">
        <f t="shared" ca="1" si="2590"/>
        <v>#VALUE!</v>
      </c>
      <c r="BP525" s="16" t="e">
        <f t="shared" ca="1" si="2590"/>
        <v>#VALUE!</v>
      </c>
      <c r="BQ525" s="16" t="e">
        <f t="shared" ca="1" si="2590"/>
        <v>#VALUE!</v>
      </c>
      <c r="BR525" s="16" t="e">
        <f t="shared" ca="1" si="2590"/>
        <v>#VALUE!</v>
      </c>
      <c r="BS525" s="16" t="e">
        <f t="shared" ca="1" si="2590"/>
        <v>#VALUE!</v>
      </c>
      <c r="BT525" s="16" t="e">
        <f t="shared" ca="1" si="2590"/>
        <v>#VALUE!</v>
      </c>
      <c r="BU525" s="16" t="e">
        <f t="shared" ca="1" si="2536"/>
        <v>#VALUE!</v>
      </c>
      <c r="BV525" s="14"/>
      <c r="BW525" s="19">
        <f t="shared" si="2254"/>
        <v>513</v>
      </c>
      <c r="BX525" s="7" t="str">
        <f t="shared" si="2537"/>
        <v>Amort of Excess Fed. ADIT (EDIT)</v>
      </c>
      <c r="BY525" s="640" t="str">
        <f t="shared" si="2348"/>
        <v>Line 507</v>
      </c>
      <c r="BZ525" s="16" t="e">
        <f t="shared" ref="BZ525:CL525" ca="1" si="2591">+BZ519</f>
        <v>#VALUE!</v>
      </c>
      <c r="CA525" s="16" t="e">
        <f t="shared" ca="1" si="2591"/>
        <v>#VALUE!</v>
      </c>
      <c r="CB525" s="16" t="e">
        <f t="shared" ca="1" si="2591"/>
        <v>#VALUE!</v>
      </c>
      <c r="CC525" s="16" t="e">
        <f t="shared" ca="1" si="2591"/>
        <v>#VALUE!</v>
      </c>
      <c r="CD525" s="16" t="e">
        <f t="shared" ca="1" si="2591"/>
        <v>#VALUE!</v>
      </c>
      <c r="CE525" s="16" t="e">
        <f t="shared" ca="1" si="2591"/>
        <v>#VALUE!</v>
      </c>
      <c r="CF525" s="16" t="e">
        <f t="shared" ca="1" si="2591"/>
        <v>#VALUE!</v>
      </c>
      <c r="CG525" s="16" t="e">
        <f t="shared" ca="1" si="2591"/>
        <v>#VALUE!</v>
      </c>
      <c r="CH525" s="16" t="e">
        <f t="shared" ca="1" si="2591"/>
        <v>#VALUE!</v>
      </c>
      <c r="CI525" s="16" t="e">
        <f t="shared" ca="1" si="2591"/>
        <v>#VALUE!</v>
      </c>
      <c r="CJ525" s="16" t="e">
        <f t="shared" ca="1" si="2591"/>
        <v>#VALUE!</v>
      </c>
      <c r="CK525" s="16" t="e">
        <f t="shared" ca="1" si="2591"/>
        <v>#VALUE!</v>
      </c>
      <c r="CL525" s="16" t="e">
        <f t="shared" ca="1" si="2591"/>
        <v>#VALUE!</v>
      </c>
      <c r="CM525" s="16" t="e">
        <f t="shared" ca="1" si="2539"/>
        <v>#VALUE!</v>
      </c>
      <c r="CN525" s="14"/>
      <c r="CO525" s="19">
        <f t="shared" si="2256"/>
        <v>513</v>
      </c>
      <c r="CP525" s="7" t="str">
        <f t="shared" si="2540"/>
        <v>Amort of Excess Fed. ADIT (EDIT)</v>
      </c>
      <c r="CQ525" s="640" t="str">
        <f t="shared" si="2349"/>
        <v>Line 507</v>
      </c>
      <c r="CR525" s="16" t="e">
        <f t="shared" ref="CR525:DD525" ca="1" si="2592">+CR519</f>
        <v>#VALUE!</v>
      </c>
      <c r="CS525" s="16" t="e">
        <f t="shared" ca="1" si="2592"/>
        <v>#VALUE!</v>
      </c>
      <c r="CT525" s="16" t="e">
        <f t="shared" ca="1" si="2592"/>
        <v>#VALUE!</v>
      </c>
      <c r="CU525" s="16" t="e">
        <f t="shared" ca="1" si="2592"/>
        <v>#VALUE!</v>
      </c>
      <c r="CV525" s="16" t="e">
        <f t="shared" ca="1" si="2592"/>
        <v>#VALUE!</v>
      </c>
      <c r="CW525" s="16" t="e">
        <f t="shared" ca="1" si="2592"/>
        <v>#VALUE!</v>
      </c>
      <c r="CX525" s="16" t="e">
        <f t="shared" ca="1" si="2592"/>
        <v>#VALUE!</v>
      </c>
      <c r="CY525" s="16" t="e">
        <f t="shared" ca="1" si="2592"/>
        <v>#VALUE!</v>
      </c>
      <c r="CZ525" s="16" t="e">
        <f t="shared" ca="1" si="2592"/>
        <v>#VALUE!</v>
      </c>
      <c r="DA525" s="16" t="e">
        <f t="shared" ca="1" si="2592"/>
        <v>#VALUE!</v>
      </c>
      <c r="DB525" s="16" t="e">
        <f t="shared" ca="1" si="2592"/>
        <v>#VALUE!</v>
      </c>
      <c r="DC525" s="16" t="e">
        <f t="shared" ca="1" si="2592"/>
        <v>#VALUE!</v>
      </c>
      <c r="DD525" s="16" t="e">
        <f t="shared" ca="1" si="2592"/>
        <v>#VALUE!</v>
      </c>
      <c r="DE525" s="16" t="e">
        <f t="shared" ca="1" si="2542"/>
        <v>#VALUE!</v>
      </c>
      <c r="DF525" s="14"/>
      <c r="DG525" s="19">
        <f t="shared" si="2258"/>
        <v>513</v>
      </c>
      <c r="DH525" s="7" t="str">
        <f t="shared" si="2543"/>
        <v>Amort of Excess Fed. ADIT (EDIT)</v>
      </c>
      <c r="DI525" s="640" t="str">
        <f t="shared" si="2350"/>
        <v>Line 507</v>
      </c>
      <c r="DJ525" s="16" t="e">
        <f t="shared" ref="DJ525:DV525" ca="1" si="2593">+DJ519</f>
        <v>#VALUE!</v>
      </c>
      <c r="DK525" s="16" t="e">
        <f t="shared" ca="1" si="2593"/>
        <v>#VALUE!</v>
      </c>
      <c r="DL525" s="16" t="e">
        <f t="shared" ca="1" si="2593"/>
        <v>#VALUE!</v>
      </c>
      <c r="DM525" s="16" t="e">
        <f t="shared" ca="1" si="2593"/>
        <v>#VALUE!</v>
      </c>
      <c r="DN525" s="16" t="e">
        <f t="shared" ca="1" si="2593"/>
        <v>#VALUE!</v>
      </c>
      <c r="DO525" s="16" t="e">
        <f t="shared" ca="1" si="2593"/>
        <v>#VALUE!</v>
      </c>
      <c r="DP525" s="16" t="e">
        <f t="shared" ca="1" si="2593"/>
        <v>#VALUE!</v>
      </c>
      <c r="DQ525" s="16" t="e">
        <f t="shared" ca="1" si="2593"/>
        <v>#VALUE!</v>
      </c>
      <c r="DR525" s="16" t="e">
        <f t="shared" ca="1" si="2593"/>
        <v>#VALUE!</v>
      </c>
      <c r="DS525" s="16" t="e">
        <f t="shared" ca="1" si="2593"/>
        <v>#VALUE!</v>
      </c>
      <c r="DT525" s="16" t="e">
        <f t="shared" ca="1" si="2593"/>
        <v>#VALUE!</v>
      </c>
      <c r="DU525" s="16" t="e">
        <f t="shared" ca="1" si="2593"/>
        <v>#VALUE!</v>
      </c>
      <c r="DV525" s="16" t="e">
        <f t="shared" ca="1" si="2593"/>
        <v>#VALUE!</v>
      </c>
      <c r="DW525" s="16" t="e">
        <f t="shared" ca="1" si="2545"/>
        <v>#VALUE!</v>
      </c>
      <c r="DX525" s="14"/>
      <c r="DY525" s="19">
        <f t="shared" si="2260"/>
        <v>513</v>
      </c>
      <c r="DZ525" s="7" t="str">
        <f t="shared" si="2546"/>
        <v>Amort of Excess Fed. ADIT (EDIT)</v>
      </c>
      <c r="EA525" s="640" t="str">
        <f t="shared" si="2351"/>
        <v>Line 507</v>
      </c>
      <c r="EB525" s="16" t="e">
        <f t="shared" ref="EB525:EN525" ca="1" si="2594">+EB519</f>
        <v>#VALUE!</v>
      </c>
      <c r="EC525" s="16" t="e">
        <f t="shared" ca="1" si="2594"/>
        <v>#VALUE!</v>
      </c>
      <c r="ED525" s="16" t="e">
        <f t="shared" ca="1" si="2594"/>
        <v>#VALUE!</v>
      </c>
      <c r="EE525" s="16" t="e">
        <f t="shared" ca="1" si="2594"/>
        <v>#VALUE!</v>
      </c>
      <c r="EF525" s="16" t="e">
        <f t="shared" ca="1" si="2594"/>
        <v>#VALUE!</v>
      </c>
      <c r="EG525" s="16" t="e">
        <f t="shared" ca="1" si="2594"/>
        <v>#VALUE!</v>
      </c>
      <c r="EH525" s="16" t="e">
        <f t="shared" ca="1" si="2594"/>
        <v>#VALUE!</v>
      </c>
      <c r="EI525" s="16" t="e">
        <f t="shared" ca="1" si="2594"/>
        <v>#VALUE!</v>
      </c>
      <c r="EJ525" s="16" t="e">
        <f t="shared" ca="1" si="2594"/>
        <v>#VALUE!</v>
      </c>
      <c r="EK525" s="16" t="e">
        <f t="shared" ca="1" si="2594"/>
        <v>#VALUE!</v>
      </c>
      <c r="EL525" s="16" t="e">
        <f t="shared" ca="1" si="2594"/>
        <v>#VALUE!</v>
      </c>
      <c r="EM525" s="16" t="e">
        <f t="shared" ca="1" si="2594"/>
        <v>#VALUE!</v>
      </c>
      <c r="EN525" s="16" t="e">
        <f t="shared" ca="1" si="2594"/>
        <v>#VALUE!</v>
      </c>
      <c r="EO525" s="16" t="e">
        <f t="shared" ca="1" si="2548"/>
        <v>#VALUE!</v>
      </c>
      <c r="EP525" s="14"/>
      <c r="EQ525" s="19">
        <f t="shared" si="2262"/>
        <v>513</v>
      </c>
      <c r="ER525" s="7" t="str">
        <f t="shared" si="2549"/>
        <v>Amort of Excess Fed. ADIT (EDIT)</v>
      </c>
      <c r="ES525" s="640" t="str">
        <f t="shared" si="2352"/>
        <v>Line 507</v>
      </c>
      <c r="ET525" s="16" t="e">
        <f t="shared" ref="ET525:FF525" ca="1" si="2595">+ET519</f>
        <v>#VALUE!</v>
      </c>
      <c r="EU525" s="16" t="e">
        <f t="shared" ca="1" si="2595"/>
        <v>#VALUE!</v>
      </c>
      <c r="EV525" s="16" t="e">
        <f t="shared" ca="1" si="2595"/>
        <v>#VALUE!</v>
      </c>
      <c r="EW525" s="16" t="e">
        <f t="shared" ca="1" si="2595"/>
        <v>#VALUE!</v>
      </c>
      <c r="EX525" s="16" t="e">
        <f t="shared" ca="1" si="2595"/>
        <v>#VALUE!</v>
      </c>
      <c r="EY525" s="16" t="e">
        <f t="shared" ca="1" si="2595"/>
        <v>#VALUE!</v>
      </c>
      <c r="EZ525" s="16" t="e">
        <f t="shared" ca="1" si="2595"/>
        <v>#VALUE!</v>
      </c>
      <c r="FA525" s="16" t="e">
        <f t="shared" ca="1" si="2595"/>
        <v>#VALUE!</v>
      </c>
      <c r="FB525" s="16" t="e">
        <f t="shared" ca="1" si="2595"/>
        <v>#VALUE!</v>
      </c>
      <c r="FC525" s="16" t="e">
        <f t="shared" ca="1" si="2595"/>
        <v>#VALUE!</v>
      </c>
      <c r="FD525" s="16" t="e">
        <f t="shared" ca="1" si="2595"/>
        <v>#VALUE!</v>
      </c>
      <c r="FE525" s="16" t="e">
        <f t="shared" ca="1" si="2595"/>
        <v>#VALUE!</v>
      </c>
      <c r="FF525" s="16" t="e">
        <f t="shared" ca="1" si="2595"/>
        <v>#VALUE!</v>
      </c>
      <c r="FG525" s="16" t="e">
        <f t="shared" ca="1" si="2551"/>
        <v>#VALUE!</v>
      </c>
      <c r="FH525" s="14"/>
      <c r="FI525" s="19">
        <f t="shared" si="2264"/>
        <v>513</v>
      </c>
      <c r="FJ525" s="7" t="str">
        <f t="shared" si="2552"/>
        <v>Amort of Excess Fed. ADIT (EDIT)</v>
      </c>
      <c r="FK525" s="640" t="str">
        <f t="shared" si="2353"/>
        <v>Line 507</v>
      </c>
      <c r="FL525" s="16" t="e">
        <f t="shared" ref="FL525:FX525" ca="1" si="2596">+FL519</f>
        <v>#VALUE!</v>
      </c>
      <c r="FM525" s="16" t="e">
        <f t="shared" ca="1" si="2596"/>
        <v>#VALUE!</v>
      </c>
      <c r="FN525" s="16" t="e">
        <f t="shared" ca="1" si="2596"/>
        <v>#VALUE!</v>
      </c>
      <c r="FO525" s="16" t="e">
        <f t="shared" ca="1" si="2596"/>
        <v>#VALUE!</v>
      </c>
      <c r="FP525" s="16" t="e">
        <f t="shared" ca="1" si="2596"/>
        <v>#VALUE!</v>
      </c>
      <c r="FQ525" s="16" t="e">
        <f t="shared" ca="1" si="2596"/>
        <v>#VALUE!</v>
      </c>
      <c r="FR525" s="16" t="e">
        <f t="shared" ca="1" si="2596"/>
        <v>#VALUE!</v>
      </c>
      <c r="FS525" s="16" t="e">
        <f t="shared" ca="1" si="2596"/>
        <v>#VALUE!</v>
      </c>
      <c r="FT525" s="16" t="e">
        <f t="shared" ca="1" si="2596"/>
        <v>#VALUE!</v>
      </c>
      <c r="FU525" s="16" t="e">
        <f t="shared" ca="1" si="2596"/>
        <v>#VALUE!</v>
      </c>
      <c r="FV525" s="16" t="e">
        <f t="shared" ca="1" si="2596"/>
        <v>#VALUE!</v>
      </c>
      <c r="FW525" s="16" t="e">
        <f t="shared" ca="1" si="2596"/>
        <v>#VALUE!</v>
      </c>
      <c r="FX525" s="16" t="e">
        <f t="shared" ca="1" si="2596"/>
        <v>#VALUE!</v>
      </c>
      <c r="FY525" s="16" t="e">
        <f t="shared" ca="1" si="2554"/>
        <v>#VALUE!</v>
      </c>
      <c r="FZ525" s="14"/>
      <c r="GA525" s="10">
        <f t="shared" si="2266"/>
        <v>513</v>
      </c>
      <c r="GB525" s="7" t="str">
        <f t="shared" si="2555"/>
        <v>Amort of Excess Fed. ADIT (EDIT)</v>
      </c>
      <c r="GC525" s="640" t="str">
        <f t="shared" si="2354"/>
        <v>Line 507</v>
      </c>
      <c r="GD525" s="16" t="e">
        <f t="shared" ref="GD525:GP525" ca="1" si="2597">+GD519</f>
        <v>#VALUE!</v>
      </c>
      <c r="GE525" s="16" t="e">
        <f t="shared" ca="1" si="2597"/>
        <v>#VALUE!</v>
      </c>
      <c r="GF525" s="16" t="e">
        <f t="shared" ca="1" si="2597"/>
        <v>#VALUE!</v>
      </c>
      <c r="GG525" s="16" t="e">
        <f t="shared" ca="1" si="2597"/>
        <v>#VALUE!</v>
      </c>
      <c r="GH525" s="16" t="e">
        <f t="shared" ca="1" si="2597"/>
        <v>#VALUE!</v>
      </c>
      <c r="GI525" s="16" t="e">
        <f t="shared" ca="1" si="2597"/>
        <v>#VALUE!</v>
      </c>
      <c r="GJ525" s="16" t="e">
        <f t="shared" ca="1" si="2597"/>
        <v>#VALUE!</v>
      </c>
      <c r="GK525" s="16" t="e">
        <f t="shared" ca="1" si="2597"/>
        <v>#VALUE!</v>
      </c>
      <c r="GL525" s="16" t="e">
        <f t="shared" ca="1" si="2597"/>
        <v>#VALUE!</v>
      </c>
      <c r="GM525" s="16" t="e">
        <f t="shared" ca="1" si="2597"/>
        <v>#VALUE!</v>
      </c>
      <c r="GN525" s="16" t="e">
        <f t="shared" ca="1" si="2597"/>
        <v>#VALUE!</v>
      </c>
      <c r="GO525" s="16" t="e">
        <f t="shared" ca="1" si="2597"/>
        <v>#VALUE!</v>
      </c>
      <c r="GP525" s="16" t="e">
        <f t="shared" ca="1" si="2597"/>
        <v>#VALUE!</v>
      </c>
      <c r="GQ525" s="16" t="e">
        <f t="shared" ca="1" si="2557"/>
        <v>#VALUE!</v>
      </c>
      <c r="GR525" s="14"/>
      <c r="GS525" s="10">
        <f t="shared" si="2268"/>
        <v>513</v>
      </c>
      <c r="GT525" s="7" t="str">
        <f t="shared" si="2558"/>
        <v>Amort of Excess Fed. ADIT (EDIT)</v>
      </c>
      <c r="GU525" s="640" t="str">
        <f t="shared" si="2355"/>
        <v>Line 507</v>
      </c>
      <c r="GV525" s="16" t="e">
        <f t="shared" ref="GV525:HH525" ca="1" si="2598">+GV519</f>
        <v>#VALUE!</v>
      </c>
      <c r="GW525" s="16" t="e">
        <f t="shared" ca="1" si="2598"/>
        <v>#VALUE!</v>
      </c>
      <c r="GX525" s="16" t="e">
        <f t="shared" ca="1" si="2598"/>
        <v>#VALUE!</v>
      </c>
      <c r="GY525" s="16" t="e">
        <f t="shared" ca="1" si="2598"/>
        <v>#VALUE!</v>
      </c>
      <c r="GZ525" s="16" t="e">
        <f t="shared" ca="1" si="2598"/>
        <v>#VALUE!</v>
      </c>
      <c r="HA525" s="16" t="e">
        <f t="shared" ca="1" si="2598"/>
        <v>#VALUE!</v>
      </c>
      <c r="HB525" s="16" t="e">
        <f t="shared" ca="1" si="2598"/>
        <v>#VALUE!</v>
      </c>
      <c r="HC525" s="16" t="e">
        <f t="shared" ca="1" si="2598"/>
        <v>#VALUE!</v>
      </c>
      <c r="HD525" s="16" t="e">
        <f t="shared" ca="1" si="2598"/>
        <v>#VALUE!</v>
      </c>
      <c r="HE525" s="16" t="e">
        <f t="shared" ca="1" si="2598"/>
        <v>#VALUE!</v>
      </c>
      <c r="HF525" s="16" t="e">
        <f t="shared" ca="1" si="2598"/>
        <v>#VALUE!</v>
      </c>
      <c r="HG525" s="16" t="e">
        <f t="shared" ca="1" si="2598"/>
        <v>#VALUE!</v>
      </c>
      <c r="HH525" s="16" t="e">
        <f t="shared" ca="1" si="2598"/>
        <v>#VALUE!</v>
      </c>
      <c r="HI525" s="16" t="e">
        <f t="shared" ca="1" si="2560"/>
        <v>#VALUE!</v>
      </c>
      <c r="HJ525" s="14"/>
      <c r="HK525" s="19">
        <f t="shared" si="2270"/>
        <v>513</v>
      </c>
      <c r="HL525" s="7" t="str">
        <f t="shared" si="2561"/>
        <v>Amort of Excess Fed. ADIT (EDIT)</v>
      </c>
      <c r="HM525" s="640" t="str">
        <f t="shared" si="2356"/>
        <v>Line 507</v>
      </c>
      <c r="HN525" s="16" t="e">
        <f t="shared" ca="1" si="2562"/>
        <v>#VALUE!</v>
      </c>
      <c r="HO525" s="16" t="e">
        <f t="shared" ca="1" si="2562"/>
        <v>#VALUE!</v>
      </c>
      <c r="HP525" s="16" t="e">
        <f t="shared" ca="1" si="2562"/>
        <v>#VALUE!</v>
      </c>
      <c r="HQ525" s="16" t="e">
        <f t="shared" ca="1" si="2562"/>
        <v>#VALUE!</v>
      </c>
      <c r="HR525" s="16" t="e">
        <f t="shared" ca="1" si="2562"/>
        <v>#VALUE!</v>
      </c>
      <c r="HS525" s="16" t="e">
        <f t="shared" ca="1" si="2562"/>
        <v>#VALUE!</v>
      </c>
      <c r="HT525" s="16" t="e">
        <f t="shared" ca="1" si="2562"/>
        <v>#VALUE!</v>
      </c>
      <c r="HU525" s="16" t="e">
        <f t="shared" ca="1" si="2562"/>
        <v>#VALUE!</v>
      </c>
      <c r="HV525" s="16" t="e">
        <f t="shared" ca="1" si="2562"/>
        <v>#VALUE!</v>
      </c>
      <c r="HW525" s="16" t="e">
        <f t="shared" ca="1" si="2562"/>
        <v>#VALUE!</v>
      </c>
      <c r="HX525" s="16" t="e">
        <f t="shared" ca="1" si="2562"/>
        <v>#VALUE!</v>
      </c>
      <c r="HY525" s="16" t="e">
        <f t="shared" ca="1" si="2562"/>
        <v>#VALUE!</v>
      </c>
      <c r="HZ525" s="16" t="e">
        <f t="shared" ca="1" si="2562"/>
        <v>#VALUE!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4"/>
      <c r="OB525" s="404"/>
      <c r="OC525" s="404"/>
      <c r="OD525" s="404"/>
      <c r="OE525" s="404"/>
      <c r="OF525" s="404"/>
      <c r="OG525" s="404"/>
      <c r="OH525" s="404"/>
      <c r="OI525" s="404"/>
      <c r="OJ525" s="404"/>
      <c r="OK525" s="14"/>
    </row>
    <row r="526" spans="1:401">
      <c r="A526" s="19">
        <f t="shared" ref="A526:A589" si="2599">A525+1</f>
        <v>514</v>
      </c>
      <c r="B526" s="23" t="s">
        <v>361</v>
      </c>
      <c r="C526" s="640" t="str">
        <f>"Line "&amp;A516</f>
        <v>Line 504</v>
      </c>
      <c r="D526" s="16">
        <f t="shared" ref="D526:Q527" si="2600">+D516</f>
        <v>-1011.86063840729</v>
      </c>
      <c r="E526" s="480">
        <f t="shared" si="2600"/>
        <v>-285.28283990490797</v>
      </c>
      <c r="F526" s="16">
        <f t="shared" si="2600"/>
        <v>-1297.1434783121981</v>
      </c>
      <c r="G526" s="16">
        <f t="shared" si="2600"/>
        <v>0</v>
      </c>
      <c r="H526" s="16">
        <f t="shared" si="2600"/>
        <v>-1297.1434783121981</v>
      </c>
      <c r="I526" s="16" t="e">
        <f t="shared" ca="1" si="2600"/>
        <v>#VALUE!</v>
      </c>
      <c r="J526" s="16" t="e">
        <f t="shared" ca="1" si="2600"/>
        <v>#VALUE!</v>
      </c>
      <c r="K526" s="16" t="e">
        <f t="shared" ca="1" si="2600"/>
        <v>#VALUE!</v>
      </c>
      <c r="L526" s="16" t="e">
        <f t="shared" ca="1" si="2600"/>
        <v>#VALUE!</v>
      </c>
      <c r="M526" s="16" t="e">
        <f t="shared" ca="1" si="2600"/>
        <v>#VALUE!</v>
      </c>
      <c r="N526" s="16" t="e">
        <f t="shared" ca="1" si="2600"/>
        <v>#VALUE!</v>
      </c>
      <c r="O526" s="16" t="e">
        <f t="shared" ca="1" si="2600"/>
        <v>#VALUE!</v>
      </c>
      <c r="P526" s="16" t="e">
        <f ca="1">+P516</f>
        <v>#VALUE!</v>
      </c>
      <c r="Q526" s="16" t="e">
        <f t="shared" ca="1" si="2600"/>
        <v>#VALUE!</v>
      </c>
      <c r="R526" s="16" t="e">
        <f t="shared" ca="1" si="2456"/>
        <v>#VALUE!</v>
      </c>
      <c r="S526" s="17"/>
      <c r="T526" s="19">
        <f t="shared" si="2248"/>
        <v>514</v>
      </c>
      <c r="U526" s="23" t="str">
        <f t="shared" si="2529"/>
        <v>Total Amortization of ITC</v>
      </c>
      <c r="V526" s="640" t="str">
        <f t="shared" si="2345"/>
        <v>Line 504</v>
      </c>
      <c r="W526" s="16">
        <f t="shared" ref="W526:AJ527" si="2601">+W516</f>
        <v>-1011.86063840729</v>
      </c>
      <c r="X526" s="480">
        <f t="shared" si="2601"/>
        <v>-285.28283990490797</v>
      </c>
      <c r="Y526" s="16">
        <f t="shared" si="2601"/>
        <v>-1297.1434783121981</v>
      </c>
      <c r="Z526" s="16">
        <f t="shared" si="2601"/>
        <v>0</v>
      </c>
      <c r="AA526" s="16">
        <f t="shared" si="2601"/>
        <v>-1297.1434783121981</v>
      </c>
      <c r="AB526" s="16" t="e">
        <f t="shared" ca="1" si="2601"/>
        <v>#VALUE!</v>
      </c>
      <c r="AC526" s="16" t="e">
        <f t="shared" ca="1" si="2601"/>
        <v>#VALUE!</v>
      </c>
      <c r="AD526" s="16" t="e">
        <f t="shared" ca="1" si="2601"/>
        <v>#VALUE!</v>
      </c>
      <c r="AE526" s="16" t="e">
        <f t="shared" ca="1" si="2601"/>
        <v>#VALUE!</v>
      </c>
      <c r="AF526" s="16" t="e">
        <f t="shared" ca="1" si="2601"/>
        <v>#VALUE!</v>
      </c>
      <c r="AG526" s="16" t="e">
        <f t="shared" ca="1" si="2601"/>
        <v>#VALUE!</v>
      </c>
      <c r="AH526" s="16" t="e">
        <f t="shared" ca="1" si="2601"/>
        <v>#VALUE!</v>
      </c>
      <c r="AI526" s="16" t="e">
        <f ca="1">+AI516</f>
        <v>#VALUE!</v>
      </c>
      <c r="AJ526" s="16" t="e">
        <f t="shared" ca="1" si="2601"/>
        <v>#VALUE!</v>
      </c>
      <c r="AK526" s="16" t="e">
        <f t="shared" ca="1" si="2531"/>
        <v>#VALUE!</v>
      </c>
      <c r="AL526" s="14"/>
      <c r="AM526" s="19">
        <f t="shared" si="2250"/>
        <v>514</v>
      </c>
      <c r="AN526" s="7" t="str">
        <f t="shared" si="2532"/>
        <v>Total Amortization of ITC</v>
      </c>
      <c r="AO526" s="640" t="str">
        <f t="shared" si="2346"/>
        <v>Line 504</v>
      </c>
      <c r="AP526" s="16">
        <f t="shared" ref="AP526:BB527" si="2602">+AP516</f>
        <v>-1297.1434783121981</v>
      </c>
      <c r="AQ526" s="16" t="e">
        <f t="shared" ca="1" si="2602"/>
        <v>#VALUE!</v>
      </c>
      <c r="AR526" s="16" t="e">
        <f t="shared" ca="1" si="2602"/>
        <v>#VALUE!</v>
      </c>
      <c r="AS526" s="16" t="e">
        <f t="shared" ca="1" si="2602"/>
        <v>#VALUE!</v>
      </c>
      <c r="AT526" s="16" t="e">
        <f t="shared" ca="1" si="2602"/>
        <v>#VALUE!</v>
      </c>
      <c r="AU526" s="16" t="e">
        <f t="shared" ca="1" si="2602"/>
        <v>#VALUE!</v>
      </c>
      <c r="AV526" s="16" t="e">
        <f t="shared" ca="1" si="2602"/>
        <v>#VALUE!</v>
      </c>
      <c r="AW526" s="16" t="e">
        <f t="shared" ca="1" si="2602"/>
        <v>#VALUE!</v>
      </c>
      <c r="AX526" s="16" t="e">
        <f t="shared" ca="1" si="2602"/>
        <v>#VALUE!</v>
      </c>
      <c r="AY526" s="16" t="e">
        <f t="shared" ca="1" si="2602"/>
        <v>#VALUE!</v>
      </c>
      <c r="AZ526" s="16" t="e">
        <f t="shared" ca="1" si="2602"/>
        <v>#VALUE!</v>
      </c>
      <c r="BA526" s="16" t="e">
        <f t="shared" ca="1" si="2602"/>
        <v>#VALUE!</v>
      </c>
      <c r="BB526" s="16" t="e">
        <f t="shared" ca="1" si="2602"/>
        <v>#VALUE!</v>
      </c>
      <c r="BC526" s="16" t="e">
        <f t="shared" ca="1" si="2460"/>
        <v>#VALUE!</v>
      </c>
      <c r="BD526" s="14"/>
      <c r="BE526" s="19">
        <f t="shared" si="2252"/>
        <v>514</v>
      </c>
      <c r="BF526" s="7" t="str">
        <f t="shared" si="2534"/>
        <v>Total Amortization of ITC</v>
      </c>
      <c r="BG526" s="640" t="str">
        <f t="shared" si="2347"/>
        <v>Line 504</v>
      </c>
      <c r="BH526" s="16" t="e">
        <f t="shared" ref="BH526:BT527" ca="1" si="2603">+BH516</f>
        <v>#VALUE!</v>
      </c>
      <c r="BI526" s="16" t="e">
        <f t="shared" ca="1" si="2603"/>
        <v>#VALUE!</v>
      </c>
      <c r="BJ526" s="16" t="e">
        <f t="shared" ca="1" si="2603"/>
        <v>#VALUE!</v>
      </c>
      <c r="BK526" s="16" t="e">
        <f t="shared" ca="1" si="2603"/>
        <v>#VALUE!</v>
      </c>
      <c r="BL526" s="16" t="e">
        <f t="shared" ca="1" si="2603"/>
        <v>#VALUE!</v>
      </c>
      <c r="BM526" s="16" t="e">
        <f t="shared" ca="1" si="2603"/>
        <v>#VALUE!</v>
      </c>
      <c r="BN526" s="16" t="e">
        <f t="shared" ca="1" si="2603"/>
        <v>#VALUE!</v>
      </c>
      <c r="BO526" s="16" t="e">
        <f t="shared" ca="1" si="2603"/>
        <v>#VALUE!</v>
      </c>
      <c r="BP526" s="16" t="e">
        <f t="shared" ca="1" si="2603"/>
        <v>#VALUE!</v>
      </c>
      <c r="BQ526" s="16" t="e">
        <f t="shared" ca="1" si="2603"/>
        <v>#VALUE!</v>
      </c>
      <c r="BR526" s="16" t="e">
        <f t="shared" ca="1" si="2603"/>
        <v>#VALUE!</v>
      </c>
      <c r="BS526" s="16" t="e">
        <f t="shared" ca="1" si="2603"/>
        <v>#VALUE!</v>
      </c>
      <c r="BT526" s="16" t="e">
        <f t="shared" ca="1" si="2603"/>
        <v>#VALUE!</v>
      </c>
      <c r="BU526" s="16" t="e">
        <f t="shared" ca="1" si="2536"/>
        <v>#VALUE!</v>
      </c>
      <c r="BV526" s="14"/>
      <c r="BW526" s="19">
        <f t="shared" si="2254"/>
        <v>514</v>
      </c>
      <c r="BX526" s="7" t="str">
        <f t="shared" si="2537"/>
        <v>Total Amortization of ITC</v>
      </c>
      <c r="BY526" s="640" t="str">
        <f t="shared" si="2348"/>
        <v>Line 504</v>
      </c>
      <c r="BZ526" s="16" t="e">
        <f t="shared" ref="BZ526:CL527" ca="1" si="2604">+BZ516</f>
        <v>#VALUE!</v>
      </c>
      <c r="CA526" s="16" t="e">
        <f t="shared" ca="1" si="2604"/>
        <v>#VALUE!</v>
      </c>
      <c r="CB526" s="16" t="e">
        <f t="shared" ca="1" si="2604"/>
        <v>#VALUE!</v>
      </c>
      <c r="CC526" s="16" t="e">
        <f t="shared" ca="1" si="2604"/>
        <v>#VALUE!</v>
      </c>
      <c r="CD526" s="16" t="e">
        <f t="shared" ca="1" si="2604"/>
        <v>#VALUE!</v>
      </c>
      <c r="CE526" s="16" t="e">
        <f t="shared" ca="1" si="2604"/>
        <v>#VALUE!</v>
      </c>
      <c r="CF526" s="16" t="e">
        <f t="shared" ca="1" si="2604"/>
        <v>#VALUE!</v>
      </c>
      <c r="CG526" s="16" t="e">
        <f t="shared" ca="1" si="2604"/>
        <v>#VALUE!</v>
      </c>
      <c r="CH526" s="16" t="e">
        <f t="shared" ca="1" si="2604"/>
        <v>#VALUE!</v>
      </c>
      <c r="CI526" s="16" t="e">
        <f t="shared" ca="1" si="2604"/>
        <v>#VALUE!</v>
      </c>
      <c r="CJ526" s="16" t="e">
        <f t="shared" ca="1" si="2604"/>
        <v>#VALUE!</v>
      </c>
      <c r="CK526" s="16" t="e">
        <f t="shared" ca="1" si="2604"/>
        <v>#VALUE!</v>
      </c>
      <c r="CL526" s="16" t="e">
        <f t="shared" ca="1" si="2604"/>
        <v>#VALUE!</v>
      </c>
      <c r="CM526" s="16" t="e">
        <f t="shared" ca="1" si="2539"/>
        <v>#VALUE!</v>
      </c>
      <c r="CN526" s="14"/>
      <c r="CO526" s="19">
        <f t="shared" si="2256"/>
        <v>514</v>
      </c>
      <c r="CP526" s="7" t="str">
        <f t="shared" si="2540"/>
        <v>Total Amortization of ITC</v>
      </c>
      <c r="CQ526" s="640" t="str">
        <f t="shared" si="2349"/>
        <v>Line 504</v>
      </c>
      <c r="CR526" s="16" t="e">
        <f t="shared" ref="CR526:DD527" ca="1" si="2605">+CR516</f>
        <v>#VALUE!</v>
      </c>
      <c r="CS526" s="16" t="e">
        <f t="shared" ca="1" si="2605"/>
        <v>#VALUE!</v>
      </c>
      <c r="CT526" s="16" t="e">
        <f t="shared" ca="1" si="2605"/>
        <v>#VALUE!</v>
      </c>
      <c r="CU526" s="16" t="e">
        <f t="shared" ca="1" si="2605"/>
        <v>#VALUE!</v>
      </c>
      <c r="CV526" s="16" t="e">
        <f t="shared" ca="1" si="2605"/>
        <v>#VALUE!</v>
      </c>
      <c r="CW526" s="16" t="e">
        <f t="shared" ca="1" si="2605"/>
        <v>#VALUE!</v>
      </c>
      <c r="CX526" s="16" t="e">
        <f t="shared" ca="1" si="2605"/>
        <v>#VALUE!</v>
      </c>
      <c r="CY526" s="16" t="e">
        <f t="shared" ca="1" si="2605"/>
        <v>#VALUE!</v>
      </c>
      <c r="CZ526" s="16" t="e">
        <f t="shared" ca="1" si="2605"/>
        <v>#VALUE!</v>
      </c>
      <c r="DA526" s="16" t="e">
        <f t="shared" ca="1" si="2605"/>
        <v>#VALUE!</v>
      </c>
      <c r="DB526" s="16" t="e">
        <f t="shared" ca="1" si="2605"/>
        <v>#VALUE!</v>
      </c>
      <c r="DC526" s="16" t="e">
        <f t="shared" ca="1" si="2605"/>
        <v>#VALUE!</v>
      </c>
      <c r="DD526" s="16" t="e">
        <f t="shared" ca="1" si="2605"/>
        <v>#VALUE!</v>
      </c>
      <c r="DE526" s="16" t="e">
        <f t="shared" ca="1" si="2542"/>
        <v>#VALUE!</v>
      </c>
      <c r="DF526" s="14"/>
      <c r="DG526" s="19">
        <f t="shared" si="2258"/>
        <v>514</v>
      </c>
      <c r="DH526" s="7" t="str">
        <f t="shared" si="2543"/>
        <v>Total Amortization of ITC</v>
      </c>
      <c r="DI526" s="640" t="str">
        <f t="shared" si="2350"/>
        <v>Line 504</v>
      </c>
      <c r="DJ526" s="16" t="e">
        <f t="shared" ref="DJ526:DV527" ca="1" si="2606">+DJ516</f>
        <v>#VALUE!</v>
      </c>
      <c r="DK526" s="16" t="e">
        <f t="shared" ca="1" si="2606"/>
        <v>#VALUE!</v>
      </c>
      <c r="DL526" s="16" t="e">
        <f t="shared" ca="1" si="2606"/>
        <v>#VALUE!</v>
      </c>
      <c r="DM526" s="16" t="e">
        <f t="shared" ca="1" si="2606"/>
        <v>#VALUE!</v>
      </c>
      <c r="DN526" s="16" t="e">
        <f t="shared" ca="1" si="2606"/>
        <v>#VALUE!</v>
      </c>
      <c r="DO526" s="16" t="e">
        <f t="shared" ca="1" si="2606"/>
        <v>#VALUE!</v>
      </c>
      <c r="DP526" s="16" t="e">
        <f t="shared" ca="1" si="2606"/>
        <v>#VALUE!</v>
      </c>
      <c r="DQ526" s="16" t="e">
        <f t="shared" ca="1" si="2606"/>
        <v>#VALUE!</v>
      </c>
      <c r="DR526" s="16" t="e">
        <f t="shared" ca="1" si="2606"/>
        <v>#VALUE!</v>
      </c>
      <c r="DS526" s="16" t="e">
        <f t="shared" ca="1" si="2606"/>
        <v>#VALUE!</v>
      </c>
      <c r="DT526" s="16" t="e">
        <f t="shared" ca="1" si="2606"/>
        <v>#VALUE!</v>
      </c>
      <c r="DU526" s="16" t="e">
        <f t="shared" ca="1" si="2606"/>
        <v>#VALUE!</v>
      </c>
      <c r="DV526" s="16" t="e">
        <f t="shared" ca="1" si="2606"/>
        <v>#VALUE!</v>
      </c>
      <c r="DW526" s="16" t="e">
        <f t="shared" ca="1" si="2545"/>
        <v>#VALUE!</v>
      </c>
      <c r="DX526" s="14"/>
      <c r="DY526" s="19">
        <f t="shared" si="2260"/>
        <v>514</v>
      </c>
      <c r="DZ526" s="7" t="str">
        <f t="shared" si="2546"/>
        <v>Total Amortization of ITC</v>
      </c>
      <c r="EA526" s="640" t="str">
        <f t="shared" si="2351"/>
        <v>Line 504</v>
      </c>
      <c r="EB526" s="16" t="e">
        <f t="shared" ref="EB526:EN527" ca="1" si="2607">+EB516</f>
        <v>#VALUE!</v>
      </c>
      <c r="EC526" s="16" t="e">
        <f t="shared" ca="1" si="2607"/>
        <v>#VALUE!</v>
      </c>
      <c r="ED526" s="16" t="e">
        <f t="shared" ca="1" si="2607"/>
        <v>#VALUE!</v>
      </c>
      <c r="EE526" s="16" t="e">
        <f t="shared" ca="1" si="2607"/>
        <v>#VALUE!</v>
      </c>
      <c r="EF526" s="16" t="e">
        <f t="shared" ca="1" si="2607"/>
        <v>#VALUE!</v>
      </c>
      <c r="EG526" s="16" t="e">
        <f t="shared" ca="1" si="2607"/>
        <v>#VALUE!</v>
      </c>
      <c r="EH526" s="16" t="e">
        <f t="shared" ca="1" si="2607"/>
        <v>#VALUE!</v>
      </c>
      <c r="EI526" s="16" t="e">
        <f t="shared" ca="1" si="2607"/>
        <v>#VALUE!</v>
      </c>
      <c r="EJ526" s="16" t="e">
        <f t="shared" ca="1" si="2607"/>
        <v>#VALUE!</v>
      </c>
      <c r="EK526" s="16" t="e">
        <f t="shared" ca="1" si="2607"/>
        <v>#VALUE!</v>
      </c>
      <c r="EL526" s="16" t="e">
        <f t="shared" ca="1" si="2607"/>
        <v>#VALUE!</v>
      </c>
      <c r="EM526" s="16" t="e">
        <f t="shared" ca="1" si="2607"/>
        <v>#VALUE!</v>
      </c>
      <c r="EN526" s="16" t="e">
        <f t="shared" ca="1" si="2607"/>
        <v>#VALUE!</v>
      </c>
      <c r="EO526" s="16" t="e">
        <f t="shared" ca="1" si="2548"/>
        <v>#VALUE!</v>
      </c>
      <c r="EP526" s="14"/>
      <c r="EQ526" s="19">
        <f t="shared" si="2262"/>
        <v>514</v>
      </c>
      <c r="ER526" s="7" t="str">
        <f t="shared" si="2549"/>
        <v>Total Amortization of ITC</v>
      </c>
      <c r="ES526" s="640" t="str">
        <f t="shared" si="2352"/>
        <v>Line 504</v>
      </c>
      <c r="ET526" s="16" t="e">
        <f t="shared" ref="ET526:FF527" ca="1" si="2608">+ET516</f>
        <v>#VALUE!</v>
      </c>
      <c r="EU526" s="16" t="e">
        <f t="shared" ca="1" si="2608"/>
        <v>#VALUE!</v>
      </c>
      <c r="EV526" s="16" t="e">
        <f t="shared" ca="1" si="2608"/>
        <v>#VALUE!</v>
      </c>
      <c r="EW526" s="16" t="e">
        <f t="shared" ca="1" si="2608"/>
        <v>#VALUE!</v>
      </c>
      <c r="EX526" s="16" t="e">
        <f t="shared" ca="1" si="2608"/>
        <v>#VALUE!</v>
      </c>
      <c r="EY526" s="16" t="e">
        <f t="shared" ca="1" si="2608"/>
        <v>#VALUE!</v>
      </c>
      <c r="EZ526" s="16" t="e">
        <f t="shared" ca="1" si="2608"/>
        <v>#VALUE!</v>
      </c>
      <c r="FA526" s="16" t="e">
        <f t="shared" ca="1" si="2608"/>
        <v>#VALUE!</v>
      </c>
      <c r="FB526" s="16" t="e">
        <f t="shared" ca="1" si="2608"/>
        <v>#VALUE!</v>
      </c>
      <c r="FC526" s="16" t="e">
        <f t="shared" ca="1" si="2608"/>
        <v>#VALUE!</v>
      </c>
      <c r="FD526" s="16" t="e">
        <f t="shared" ca="1" si="2608"/>
        <v>#VALUE!</v>
      </c>
      <c r="FE526" s="16" t="e">
        <f t="shared" ca="1" si="2608"/>
        <v>#VALUE!</v>
      </c>
      <c r="FF526" s="16" t="e">
        <f t="shared" ca="1" si="2608"/>
        <v>#VALUE!</v>
      </c>
      <c r="FG526" s="16" t="e">
        <f t="shared" ca="1" si="2551"/>
        <v>#VALUE!</v>
      </c>
      <c r="FH526" s="14"/>
      <c r="FI526" s="19">
        <f t="shared" si="2264"/>
        <v>514</v>
      </c>
      <c r="FJ526" s="7" t="str">
        <f t="shared" si="2552"/>
        <v>Total Amortization of ITC</v>
      </c>
      <c r="FK526" s="640" t="str">
        <f t="shared" si="2353"/>
        <v>Line 504</v>
      </c>
      <c r="FL526" s="16" t="e">
        <f t="shared" ref="FL526:FX527" ca="1" si="2609">+FL516</f>
        <v>#VALUE!</v>
      </c>
      <c r="FM526" s="16" t="e">
        <f t="shared" ca="1" si="2609"/>
        <v>#VALUE!</v>
      </c>
      <c r="FN526" s="16" t="e">
        <f t="shared" ca="1" si="2609"/>
        <v>#VALUE!</v>
      </c>
      <c r="FO526" s="16" t="e">
        <f t="shared" ca="1" si="2609"/>
        <v>#VALUE!</v>
      </c>
      <c r="FP526" s="16" t="e">
        <f t="shared" ca="1" si="2609"/>
        <v>#VALUE!</v>
      </c>
      <c r="FQ526" s="16" t="e">
        <f t="shared" ca="1" si="2609"/>
        <v>#VALUE!</v>
      </c>
      <c r="FR526" s="16" t="e">
        <f t="shared" ca="1" si="2609"/>
        <v>#VALUE!</v>
      </c>
      <c r="FS526" s="16" t="e">
        <f t="shared" ca="1" si="2609"/>
        <v>#VALUE!</v>
      </c>
      <c r="FT526" s="16" t="e">
        <f t="shared" ca="1" si="2609"/>
        <v>#VALUE!</v>
      </c>
      <c r="FU526" s="16" t="e">
        <f t="shared" ca="1" si="2609"/>
        <v>#VALUE!</v>
      </c>
      <c r="FV526" s="16" t="e">
        <f t="shared" ca="1" si="2609"/>
        <v>#VALUE!</v>
      </c>
      <c r="FW526" s="16" t="e">
        <f t="shared" ca="1" si="2609"/>
        <v>#VALUE!</v>
      </c>
      <c r="FX526" s="16" t="e">
        <f t="shared" ca="1" si="2609"/>
        <v>#VALUE!</v>
      </c>
      <c r="FY526" s="16" t="e">
        <f t="shared" ca="1" si="2554"/>
        <v>#VALUE!</v>
      </c>
      <c r="FZ526" s="14"/>
      <c r="GA526" s="10">
        <f t="shared" si="2266"/>
        <v>514</v>
      </c>
      <c r="GB526" s="7" t="str">
        <f t="shared" si="2555"/>
        <v>Total Amortization of ITC</v>
      </c>
      <c r="GC526" s="640" t="str">
        <f t="shared" si="2354"/>
        <v>Line 504</v>
      </c>
      <c r="GD526" s="16" t="e">
        <f t="shared" ref="GD526:GP527" ca="1" si="2610">+GD516</f>
        <v>#VALUE!</v>
      </c>
      <c r="GE526" s="16" t="e">
        <f t="shared" ca="1" si="2610"/>
        <v>#VALUE!</v>
      </c>
      <c r="GF526" s="16" t="e">
        <f t="shared" ca="1" si="2610"/>
        <v>#VALUE!</v>
      </c>
      <c r="GG526" s="16" t="e">
        <f t="shared" ca="1" si="2610"/>
        <v>#VALUE!</v>
      </c>
      <c r="GH526" s="16" t="e">
        <f t="shared" ca="1" si="2610"/>
        <v>#VALUE!</v>
      </c>
      <c r="GI526" s="16" t="e">
        <f t="shared" ca="1" si="2610"/>
        <v>#VALUE!</v>
      </c>
      <c r="GJ526" s="16" t="e">
        <f t="shared" ca="1" si="2610"/>
        <v>#VALUE!</v>
      </c>
      <c r="GK526" s="16" t="e">
        <f t="shared" ca="1" si="2610"/>
        <v>#VALUE!</v>
      </c>
      <c r="GL526" s="16" t="e">
        <f t="shared" ca="1" si="2610"/>
        <v>#VALUE!</v>
      </c>
      <c r="GM526" s="16" t="e">
        <f t="shared" ca="1" si="2610"/>
        <v>#VALUE!</v>
      </c>
      <c r="GN526" s="16" t="e">
        <f t="shared" ca="1" si="2610"/>
        <v>#VALUE!</v>
      </c>
      <c r="GO526" s="16" t="e">
        <f t="shared" ca="1" si="2610"/>
        <v>#VALUE!</v>
      </c>
      <c r="GP526" s="16" t="e">
        <f t="shared" ca="1" si="2610"/>
        <v>#VALUE!</v>
      </c>
      <c r="GQ526" s="16" t="e">
        <f t="shared" ca="1" si="2557"/>
        <v>#VALUE!</v>
      </c>
      <c r="GR526" s="14"/>
      <c r="GS526" s="10">
        <f t="shared" si="2268"/>
        <v>514</v>
      </c>
      <c r="GT526" s="7" t="str">
        <f t="shared" si="2558"/>
        <v>Total Amortization of ITC</v>
      </c>
      <c r="GU526" s="640" t="str">
        <f t="shared" si="2355"/>
        <v>Line 504</v>
      </c>
      <c r="GV526" s="16" t="e">
        <f t="shared" ref="GV526:HH527" ca="1" si="2611">+GV516</f>
        <v>#VALUE!</v>
      </c>
      <c r="GW526" s="16" t="e">
        <f t="shared" ca="1" si="2611"/>
        <v>#VALUE!</v>
      </c>
      <c r="GX526" s="16" t="e">
        <f t="shared" ca="1" si="2611"/>
        <v>#VALUE!</v>
      </c>
      <c r="GY526" s="16" t="e">
        <f t="shared" ca="1" si="2611"/>
        <v>#VALUE!</v>
      </c>
      <c r="GZ526" s="16" t="e">
        <f t="shared" ca="1" si="2611"/>
        <v>#VALUE!</v>
      </c>
      <c r="HA526" s="16" t="e">
        <f t="shared" ca="1" si="2611"/>
        <v>#VALUE!</v>
      </c>
      <c r="HB526" s="16" t="e">
        <f t="shared" ca="1" si="2611"/>
        <v>#VALUE!</v>
      </c>
      <c r="HC526" s="16" t="e">
        <f t="shared" ca="1" si="2611"/>
        <v>#VALUE!</v>
      </c>
      <c r="HD526" s="16" t="e">
        <f t="shared" ca="1" si="2611"/>
        <v>#VALUE!</v>
      </c>
      <c r="HE526" s="16" t="e">
        <f t="shared" ca="1" si="2611"/>
        <v>#VALUE!</v>
      </c>
      <c r="HF526" s="16" t="e">
        <f t="shared" ca="1" si="2611"/>
        <v>#VALUE!</v>
      </c>
      <c r="HG526" s="16" t="e">
        <f t="shared" ca="1" si="2611"/>
        <v>#VALUE!</v>
      </c>
      <c r="HH526" s="16" t="e">
        <f t="shared" ca="1" si="2611"/>
        <v>#VALUE!</v>
      </c>
      <c r="HI526" s="16" t="e">
        <f t="shared" ca="1" si="2560"/>
        <v>#VALUE!</v>
      </c>
      <c r="HJ526" s="14"/>
      <c r="HK526" s="19">
        <f t="shared" si="2270"/>
        <v>514</v>
      </c>
      <c r="HL526" s="7" t="str">
        <f t="shared" si="2561"/>
        <v>Total Amortization of ITC</v>
      </c>
      <c r="HM526" s="640" t="str">
        <f t="shared" si="2356"/>
        <v>Line 504</v>
      </c>
      <c r="HN526" s="16" t="e">
        <f t="shared" ca="1" si="2562"/>
        <v>#VALUE!</v>
      </c>
      <c r="HO526" s="16" t="e">
        <f t="shared" ca="1" si="2562"/>
        <v>#VALUE!</v>
      </c>
      <c r="HP526" s="16" t="e">
        <f t="shared" ca="1" si="2562"/>
        <v>#VALUE!</v>
      </c>
      <c r="HQ526" s="16" t="e">
        <f t="shared" ca="1" si="2562"/>
        <v>#VALUE!</v>
      </c>
      <c r="HR526" s="16" t="e">
        <f t="shared" ca="1" si="2562"/>
        <v>#VALUE!</v>
      </c>
      <c r="HS526" s="16" t="e">
        <f t="shared" ca="1" si="2562"/>
        <v>#VALUE!</v>
      </c>
      <c r="HT526" s="16" t="e">
        <f t="shared" ca="1" si="2562"/>
        <v>#VALUE!</v>
      </c>
      <c r="HU526" s="16" t="e">
        <f t="shared" ca="1" si="2562"/>
        <v>#VALUE!</v>
      </c>
      <c r="HV526" s="16" t="e">
        <f t="shared" ca="1" si="2562"/>
        <v>#VALUE!</v>
      </c>
      <c r="HW526" s="16" t="e">
        <f t="shared" ca="1" si="2562"/>
        <v>#VALUE!</v>
      </c>
      <c r="HX526" s="16" t="e">
        <f t="shared" ca="1" si="2562"/>
        <v>#VALUE!</v>
      </c>
      <c r="HY526" s="16" t="e">
        <f t="shared" ca="1" si="2562"/>
        <v>#VALUE!</v>
      </c>
      <c r="HZ526" s="16" t="e">
        <f t="shared" ca="1" si="2562"/>
        <v>#VALUE!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4"/>
      <c r="OB526" s="404"/>
      <c r="OC526" s="404"/>
      <c r="OD526" s="404"/>
      <c r="OE526" s="404"/>
      <c r="OF526" s="404"/>
      <c r="OG526" s="404"/>
      <c r="OH526" s="404"/>
      <c r="OI526" s="404"/>
      <c r="OJ526" s="404"/>
      <c r="OK526" s="14"/>
    </row>
    <row r="527" spans="1:401">
      <c r="A527" s="19">
        <f t="shared" si="2599"/>
        <v>515</v>
      </c>
      <c r="B527" s="23" t="s">
        <v>362</v>
      </c>
      <c r="C527" s="640" t="str">
        <f>"Line "&amp;A517</f>
        <v>Line 505</v>
      </c>
      <c r="D527" s="16">
        <f t="shared" si="2600"/>
        <v>-64562.864399999999</v>
      </c>
      <c r="E527" s="480">
        <f t="shared" si="2600"/>
        <v>0</v>
      </c>
      <c r="F527" s="16">
        <f t="shared" si="2600"/>
        <v>-64562.864399999999</v>
      </c>
      <c r="G527" s="16">
        <f t="shared" si="2600"/>
        <v>0</v>
      </c>
      <c r="H527" s="16">
        <f t="shared" si="2600"/>
        <v>-64562.864399999999</v>
      </c>
      <c r="I527" s="16" t="e">
        <f t="shared" ca="1" si="2600"/>
        <v>#VALUE!</v>
      </c>
      <c r="J527" s="16" t="e">
        <f t="shared" ca="1" si="2600"/>
        <v>#VALUE!</v>
      </c>
      <c r="K527" s="16" t="e">
        <f t="shared" ca="1" si="2600"/>
        <v>#VALUE!</v>
      </c>
      <c r="L527" s="16" t="e">
        <f t="shared" ca="1" si="2600"/>
        <v>#VALUE!</v>
      </c>
      <c r="M527" s="16" t="e">
        <f t="shared" ca="1" si="2600"/>
        <v>#VALUE!</v>
      </c>
      <c r="N527" s="16" t="e">
        <f t="shared" ca="1" si="2600"/>
        <v>#VALUE!</v>
      </c>
      <c r="O527" s="16" t="e">
        <f t="shared" ca="1" si="2600"/>
        <v>#VALUE!</v>
      </c>
      <c r="P527" s="16" t="e">
        <f ca="1">+P517</f>
        <v>#VALUE!</v>
      </c>
      <c r="Q527" s="16" t="e">
        <f t="shared" ca="1" si="2600"/>
        <v>#VALUE!</v>
      </c>
      <c r="R527" s="16" t="e">
        <f ca="1">ROUND(H527-SUM(I527:Q527),0)</f>
        <v>#VALUE!</v>
      </c>
      <c r="S527" s="17"/>
      <c r="T527" s="19">
        <f t="shared" si="2248"/>
        <v>515</v>
      </c>
      <c r="U527" s="23" t="str">
        <f t="shared" si="2529"/>
        <v>Total Amortization of PTC</v>
      </c>
      <c r="V527" s="640" t="str">
        <f t="shared" si="2345"/>
        <v>Line 505</v>
      </c>
      <c r="W527" s="16">
        <f t="shared" si="2601"/>
        <v>-64562.864399999999</v>
      </c>
      <c r="X527" s="480">
        <f t="shared" si="2601"/>
        <v>0</v>
      </c>
      <c r="Y527" s="16">
        <f t="shared" si="2601"/>
        <v>-64562.864399999999</v>
      </c>
      <c r="Z527" s="16">
        <f t="shared" si="2601"/>
        <v>0</v>
      </c>
      <c r="AA527" s="16">
        <f t="shared" si="2601"/>
        <v>-64562.864399999999</v>
      </c>
      <c r="AB527" s="16" t="e">
        <f t="shared" ca="1" si="2601"/>
        <v>#VALUE!</v>
      </c>
      <c r="AC527" s="16" t="e">
        <f t="shared" ca="1" si="2601"/>
        <v>#VALUE!</v>
      </c>
      <c r="AD527" s="16" t="e">
        <f t="shared" ca="1" si="2601"/>
        <v>#VALUE!</v>
      </c>
      <c r="AE527" s="16" t="e">
        <f t="shared" ca="1" si="2601"/>
        <v>#VALUE!</v>
      </c>
      <c r="AF527" s="16" t="e">
        <f t="shared" ca="1" si="2601"/>
        <v>#VALUE!</v>
      </c>
      <c r="AG527" s="16" t="e">
        <f t="shared" ca="1" si="2601"/>
        <v>#VALUE!</v>
      </c>
      <c r="AH527" s="16" t="e">
        <f t="shared" ca="1" si="2601"/>
        <v>#VALUE!</v>
      </c>
      <c r="AI527" s="16" t="e">
        <f ca="1">+AI517</f>
        <v>#VALUE!</v>
      </c>
      <c r="AJ527" s="16" t="e">
        <f t="shared" ca="1" si="2601"/>
        <v>#VALUE!</v>
      </c>
      <c r="AK527" s="16" t="e">
        <f ca="1">ROUND(AA527-SUM(AB527:AJ527),0)</f>
        <v>#VALUE!</v>
      </c>
      <c r="AL527" s="14"/>
      <c r="AM527" s="19">
        <f t="shared" si="2250"/>
        <v>515</v>
      </c>
      <c r="AN527" s="7" t="str">
        <f t="shared" si="2532"/>
        <v>Total Amortization of PTC</v>
      </c>
      <c r="AO527" s="640" t="str">
        <f t="shared" si="2346"/>
        <v>Line 505</v>
      </c>
      <c r="AP527" s="16">
        <f t="shared" si="2602"/>
        <v>-64562.864399999999</v>
      </c>
      <c r="AQ527" s="16" t="e">
        <f t="shared" ca="1" si="2602"/>
        <v>#VALUE!</v>
      </c>
      <c r="AR527" s="16" t="e">
        <f t="shared" ca="1" si="2602"/>
        <v>#VALUE!</v>
      </c>
      <c r="AS527" s="16" t="e">
        <f t="shared" ca="1" si="2602"/>
        <v>#VALUE!</v>
      </c>
      <c r="AT527" s="16" t="e">
        <f t="shared" ca="1" si="2602"/>
        <v>#VALUE!</v>
      </c>
      <c r="AU527" s="16" t="e">
        <f t="shared" ca="1" si="2602"/>
        <v>#VALUE!</v>
      </c>
      <c r="AV527" s="16" t="e">
        <f t="shared" ca="1" si="2602"/>
        <v>#VALUE!</v>
      </c>
      <c r="AW527" s="16" t="e">
        <f t="shared" ca="1" si="2602"/>
        <v>#VALUE!</v>
      </c>
      <c r="AX527" s="16" t="e">
        <f t="shared" ca="1" si="2602"/>
        <v>#VALUE!</v>
      </c>
      <c r="AY527" s="16" t="e">
        <f t="shared" ca="1" si="2602"/>
        <v>#VALUE!</v>
      </c>
      <c r="AZ527" s="16" t="e">
        <f t="shared" ca="1" si="2602"/>
        <v>#VALUE!</v>
      </c>
      <c r="BA527" s="16" t="e">
        <f t="shared" ca="1" si="2602"/>
        <v>#VALUE!</v>
      </c>
      <c r="BB527" s="16" t="e">
        <f t="shared" ca="1" si="2602"/>
        <v>#VALUE!</v>
      </c>
      <c r="BC527" s="16" t="e">
        <f ca="1">ROUND(AP527-SUM(AQ527:BB527),0)</f>
        <v>#VALUE!</v>
      </c>
      <c r="BD527" s="14"/>
      <c r="BE527" s="19">
        <f t="shared" si="2252"/>
        <v>515</v>
      </c>
      <c r="BF527" s="7" t="str">
        <f t="shared" si="2534"/>
        <v>Total Amortization of PTC</v>
      </c>
      <c r="BG527" s="640" t="str">
        <f t="shared" si="2347"/>
        <v>Line 505</v>
      </c>
      <c r="BH527" s="16" t="e">
        <f t="shared" ca="1" si="2603"/>
        <v>#VALUE!</v>
      </c>
      <c r="BI527" s="16" t="e">
        <f t="shared" ca="1" si="2603"/>
        <v>#VALUE!</v>
      </c>
      <c r="BJ527" s="16" t="e">
        <f t="shared" ca="1" si="2603"/>
        <v>#VALUE!</v>
      </c>
      <c r="BK527" s="16" t="e">
        <f t="shared" ca="1" si="2603"/>
        <v>#VALUE!</v>
      </c>
      <c r="BL527" s="16" t="e">
        <f t="shared" ca="1" si="2603"/>
        <v>#VALUE!</v>
      </c>
      <c r="BM527" s="16" t="e">
        <f t="shared" ca="1" si="2603"/>
        <v>#VALUE!</v>
      </c>
      <c r="BN527" s="16" t="e">
        <f t="shared" ca="1" si="2603"/>
        <v>#VALUE!</v>
      </c>
      <c r="BO527" s="16" t="e">
        <f t="shared" ca="1" si="2603"/>
        <v>#VALUE!</v>
      </c>
      <c r="BP527" s="16" t="e">
        <f t="shared" ca="1" si="2603"/>
        <v>#VALUE!</v>
      </c>
      <c r="BQ527" s="16" t="e">
        <f t="shared" ca="1" si="2603"/>
        <v>#VALUE!</v>
      </c>
      <c r="BR527" s="16" t="e">
        <f t="shared" ca="1" si="2603"/>
        <v>#VALUE!</v>
      </c>
      <c r="BS527" s="16" t="e">
        <f t="shared" ca="1" si="2603"/>
        <v>#VALUE!</v>
      </c>
      <c r="BT527" s="16" t="e">
        <f t="shared" ca="1" si="2603"/>
        <v>#VALUE!</v>
      </c>
      <c r="BU527" s="16" t="e">
        <f ca="1">ROUND(BH527-SUM(BI527:BT527),0)</f>
        <v>#VALUE!</v>
      </c>
      <c r="BV527" s="14"/>
      <c r="BW527" s="19">
        <f t="shared" si="2254"/>
        <v>515</v>
      </c>
      <c r="BX527" s="7" t="str">
        <f t="shared" si="2537"/>
        <v>Total Amortization of PTC</v>
      </c>
      <c r="BY527" s="640" t="str">
        <f t="shared" si="2348"/>
        <v>Line 505</v>
      </c>
      <c r="BZ527" s="16" t="e">
        <f t="shared" ca="1" si="2604"/>
        <v>#VALUE!</v>
      </c>
      <c r="CA527" s="16" t="e">
        <f t="shared" ca="1" si="2604"/>
        <v>#VALUE!</v>
      </c>
      <c r="CB527" s="16" t="e">
        <f t="shared" ca="1" si="2604"/>
        <v>#VALUE!</v>
      </c>
      <c r="CC527" s="16" t="e">
        <f t="shared" ca="1" si="2604"/>
        <v>#VALUE!</v>
      </c>
      <c r="CD527" s="16" t="e">
        <f t="shared" ca="1" si="2604"/>
        <v>#VALUE!</v>
      </c>
      <c r="CE527" s="16" t="e">
        <f t="shared" ca="1" si="2604"/>
        <v>#VALUE!</v>
      </c>
      <c r="CF527" s="16" t="e">
        <f t="shared" ca="1" si="2604"/>
        <v>#VALUE!</v>
      </c>
      <c r="CG527" s="16" t="e">
        <f t="shared" ca="1" si="2604"/>
        <v>#VALUE!</v>
      </c>
      <c r="CH527" s="16" t="e">
        <f t="shared" ca="1" si="2604"/>
        <v>#VALUE!</v>
      </c>
      <c r="CI527" s="16" t="e">
        <f t="shared" ca="1" si="2604"/>
        <v>#VALUE!</v>
      </c>
      <c r="CJ527" s="16" t="e">
        <f t="shared" ca="1" si="2604"/>
        <v>#VALUE!</v>
      </c>
      <c r="CK527" s="16" t="e">
        <f t="shared" ca="1" si="2604"/>
        <v>#VALUE!</v>
      </c>
      <c r="CL527" s="16" t="e">
        <f t="shared" ca="1" si="2604"/>
        <v>#VALUE!</v>
      </c>
      <c r="CM527" s="16" t="e">
        <f ca="1">ROUND(BZ527-SUM(CA527:CL527),0)</f>
        <v>#VALUE!</v>
      </c>
      <c r="CN527" s="14"/>
      <c r="CO527" s="19">
        <f t="shared" si="2256"/>
        <v>515</v>
      </c>
      <c r="CP527" s="7" t="str">
        <f t="shared" si="2540"/>
        <v>Total Amortization of PTC</v>
      </c>
      <c r="CQ527" s="640" t="str">
        <f t="shared" si="2349"/>
        <v>Line 505</v>
      </c>
      <c r="CR527" s="16" t="e">
        <f t="shared" ca="1" si="2605"/>
        <v>#VALUE!</v>
      </c>
      <c r="CS527" s="16" t="e">
        <f t="shared" ca="1" si="2605"/>
        <v>#VALUE!</v>
      </c>
      <c r="CT527" s="16" t="e">
        <f t="shared" ca="1" si="2605"/>
        <v>#VALUE!</v>
      </c>
      <c r="CU527" s="16" t="e">
        <f t="shared" ca="1" si="2605"/>
        <v>#VALUE!</v>
      </c>
      <c r="CV527" s="16" t="e">
        <f t="shared" ca="1" si="2605"/>
        <v>#VALUE!</v>
      </c>
      <c r="CW527" s="16" t="e">
        <f t="shared" ca="1" si="2605"/>
        <v>#VALUE!</v>
      </c>
      <c r="CX527" s="16" t="e">
        <f t="shared" ca="1" si="2605"/>
        <v>#VALUE!</v>
      </c>
      <c r="CY527" s="16" t="e">
        <f t="shared" ca="1" si="2605"/>
        <v>#VALUE!</v>
      </c>
      <c r="CZ527" s="16" t="e">
        <f t="shared" ca="1" si="2605"/>
        <v>#VALUE!</v>
      </c>
      <c r="DA527" s="16" t="e">
        <f t="shared" ca="1" si="2605"/>
        <v>#VALUE!</v>
      </c>
      <c r="DB527" s="16" t="e">
        <f t="shared" ca="1" si="2605"/>
        <v>#VALUE!</v>
      </c>
      <c r="DC527" s="16" t="e">
        <f t="shared" ca="1" si="2605"/>
        <v>#VALUE!</v>
      </c>
      <c r="DD527" s="16" t="e">
        <f t="shared" ca="1" si="2605"/>
        <v>#VALUE!</v>
      </c>
      <c r="DE527" s="16" t="e">
        <f ca="1">ROUND(CR527-SUM(CS527:DD527),0)</f>
        <v>#VALUE!</v>
      </c>
      <c r="DF527" s="14"/>
      <c r="DG527" s="19">
        <f t="shared" si="2258"/>
        <v>515</v>
      </c>
      <c r="DH527" s="7" t="str">
        <f t="shared" si="2543"/>
        <v>Total Amortization of PTC</v>
      </c>
      <c r="DI527" s="640" t="str">
        <f t="shared" si="2350"/>
        <v>Line 505</v>
      </c>
      <c r="DJ527" s="16" t="e">
        <f t="shared" ca="1" si="2606"/>
        <v>#VALUE!</v>
      </c>
      <c r="DK527" s="16" t="e">
        <f t="shared" ca="1" si="2606"/>
        <v>#VALUE!</v>
      </c>
      <c r="DL527" s="16" t="e">
        <f t="shared" ca="1" si="2606"/>
        <v>#VALUE!</v>
      </c>
      <c r="DM527" s="16" t="e">
        <f t="shared" ca="1" si="2606"/>
        <v>#VALUE!</v>
      </c>
      <c r="DN527" s="16" t="e">
        <f t="shared" ca="1" si="2606"/>
        <v>#VALUE!</v>
      </c>
      <c r="DO527" s="16" t="e">
        <f t="shared" ca="1" si="2606"/>
        <v>#VALUE!</v>
      </c>
      <c r="DP527" s="16" t="e">
        <f t="shared" ca="1" si="2606"/>
        <v>#VALUE!</v>
      </c>
      <c r="DQ527" s="16" t="e">
        <f t="shared" ca="1" si="2606"/>
        <v>#VALUE!</v>
      </c>
      <c r="DR527" s="16" t="e">
        <f t="shared" ca="1" si="2606"/>
        <v>#VALUE!</v>
      </c>
      <c r="DS527" s="16" t="e">
        <f t="shared" ca="1" si="2606"/>
        <v>#VALUE!</v>
      </c>
      <c r="DT527" s="16" t="e">
        <f t="shared" ca="1" si="2606"/>
        <v>#VALUE!</v>
      </c>
      <c r="DU527" s="16" t="e">
        <f t="shared" ca="1" si="2606"/>
        <v>#VALUE!</v>
      </c>
      <c r="DV527" s="16" t="e">
        <f t="shared" ca="1" si="2606"/>
        <v>#VALUE!</v>
      </c>
      <c r="DW527" s="16" t="e">
        <f ca="1">ROUND(DJ527-SUM(DK527:DV527),0)</f>
        <v>#VALUE!</v>
      </c>
      <c r="DX527" s="14"/>
      <c r="DY527" s="19">
        <f t="shared" si="2260"/>
        <v>515</v>
      </c>
      <c r="DZ527" s="7" t="str">
        <f t="shared" si="2546"/>
        <v>Total Amortization of PTC</v>
      </c>
      <c r="EA527" s="640" t="str">
        <f t="shared" si="2351"/>
        <v>Line 505</v>
      </c>
      <c r="EB527" s="16" t="e">
        <f t="shared" ca="1" si="2607"/>
        <v>#VALUE!</v>
      </c>
      <c r="EC527" s="16" t="e">
        <f t="shared" ca="1" si="2607"/>
        <v>#VALUE!</v>
      </c>
      <c r="ED527" s="16" t="e">
        <f t="shared" ca="1" si="2607"/>
        <v>#VALUE!</v>
      </c>
      <c r="EE527" s="16" t="e">
        <f t="shared" ca="1" si="2607"/>
        <v>#VALUE!</v>
      </c>
      <c r="EF527" s="16" t="e">
        <f t="shared" ca="1" si="2607"/>
        <v>#VALUE!</v>
      </c>
      <c r="EG527" s="16" t="e">
        <f t="shared" ca="1" si="2607"/>
        <v>#VALUE!</v>
      </c>
      <c r="EH527" s="16" t="e">
        <f t="shared" ca="1" si="2607"/>
        <v>#VALUE!</v>
      </c>
      <c r="EI527" s="16" t="e">
        <f t="shared" ca="1" si="2607"/>
        <v>#VALUE!</v>
      </c>
      <c r="EJ527" s="16" t="e">
        <f t="shared" ca="1" si="2607"/>
        <v>#VALUE!</v>
      </c>
      <c r="EK527" s="16" t="e">
        <f t="shared" ca="1" si="2607"/>
        <v>#VALUE!</v>
      </c>
      <c r="EL527" s="16" t="e">
        <f t="shared" ca="1" si="2607"/>
        <v>#VALUE!</v>
      </c>
      <c r="EM527" s="16" t="e">
        <f t="shared" ca="1" si="2607"/>
        <v>#VALUE!</v>
      </c>
      <c r="EN527" s="16" t="e">
        <f t="shared" ca="1" si="2607"/>
        <v>#VALUE!</v>
      </c>
      <c r="EO527" s="16" t="e">
        <f ca="1">ROUND(EB527-SUM(EC527:EN527),0)</f>
        <v>#VALUE!</v>
      </c>
      <c r="EP527" s="14"/>
      <c r="EQ527" s="19">
        <f t="shared" si="2262"/>
        <v>515</v>
      </c>
      <c r="ER527" s="7" t="str">
        <f t="shared" si="2549"/>
        <v>Total Amortization of PTC</v>
      </c>
      <c r="ES527" s="640" t="str">
        <f t="shared" si="2352"/>
        <v>Line 505</v>
      </c>
      <c r="ET527" s="16" t="e">
        <f t="shared" ca="1" si="2608"/>
        <v>#VALUE!</v>
      </c>
      <c r="EU527" s="16" t="e">
        <f t="shared" ca="1" si="2608"/>
        <v>#VALUE!</v>
      </c>
      <c r="EV527" s="16" t="e">
        <f t="shared" ca="1" si="2608"/>
        <v>#VALUE!</v>
      </c>
      <c r="EW527" s="16" t="e">
        <f t="shared" ca="1" si="2608"/>
        <v>#VALUE!</v>
      </c>
      <c r="EX527" s="16" t="e">
        <f t="shared" ca="1" si="2608"/>
        <v>#VALUE!</v>
      </c>
      <c r="EY527" s="16" t="e">
        <f t="shared" ca="1" si="2608"/>
        <v>#VALUE!</v>
      </c>
      <c r="EZ527" s="16" t="e">
        <f t="shared" ca="1" si="2608"/>
        <v>#VALUE!</v>
      </c>
      <c r="FA527" s="16" t="e">
        <f t="shared" ca="1" si="2608"/>
        <v>#VALUE!</v>
      </c>
      <c r="FB527" s="16" t="e">
        <f t="shared" ca="1" si="2608"/>
        <v>#VALUE!</v>
      </c>
      <c r="FC527" s="16" t="e">
        <f t="shared" ca="1" si="2608"/>
        <v>#VALUE!</v>
      </c>
      <c r="FD527" s="16" t="e">
        <f t="shared" ca="1" si="2608"/>
        <v>#VALUE!</v>
      </c>
      <c r="FE527" s="16" t="e">
        <f t="shared" ca="1" si="2608"/>
        <v>#VALUE!</v>
      </c>
      <c r="FF527" s="16" t="e">
        <f t="shared" ca="1" si="2608"/>
        <v>#VALUE!</v>
      </c>
      <c r="FG527" s="16" t="e">
        <f ca="1">ROUND(ET527-SUM(EU527:FF527),0)</f>
        <v>#VALUE!</v>
      </c>
      <c r="FH527" s="14"/>
      <c r="FI527" s="19">
        <f t="shared" si="2264"/>
        <v>515</v>
      </c>
      <c r="FJ527" s="7" t="str">
        <f t="shared" si="2552"/>
        <v>Total Amortization of PTC</v>
      </c>
      <c r="FK527" s="640" t="str">
        <f t="shared" si="2353"/>
        <v>Line 505</v>
      </c>
      <c r="FL527" s="16" t="e">
        <f t="shared" ca="1" si="2609"/>
        <v>#VALUE!</v>
      </c>
      <c r="FM527" s="16" t="e">
        <f t="shared" ca="1" si="2609"/>
        <v>#VALUE!</v>
      </c>
      <c r="FN527" s="16" t="e">
        <f t="shared" ca="1" si="2609"/>
        <v>#VALUE!</v>
      </c>
      <c r="FO527" s="16" t="e">
        <f t="shared" ca="1" si="2609"/>
        <v>#VALUE!</v>
      </c>
      <c r="FP527" s="16" t="e">
        <f t="shared" ca="1" si="2609"/>
        <v>#VALUE!</v>
      </c>
      <c r="FQ527" s="16" t="e">
        <f t="shared" ca="1" si="2609"/>
        <v>#VALUE!</v>
      </c>
      <c r="FR527" s="16" t="e">
        <f t="shared" ca="1" si="2609"/>
        <v>#VALUE!</v>
      </c>
      <c r="FS527" s="16" t="e">
        <f t="shared" ca="1" si="2609"/>
        <v>#VALUE!</v>
      </c>
      <c r="FT527" s="16" t="e">
        <f t="shared" ca="1" si="2609"/>
        <v>#VALUE!</v>
      </c>
      <c r="FU527" s="16" t="e">
        <f t="shared" ca="1" si="2609"/>
        <v>#VALUE!</v>
      </c>
      <c r="FV527" s="16" t="e">
        <f t="shared" ca="1" si="2609"/>
        <v>#VALUE!</v>
      </c>
      <c r="FW527" s="16" t="e">
        <f t="shared" ca="1" si="2609"/>
        <v>#VALUE!</v>
      </c>
      <c r="FX527" s="16" t="e">
        <f t="shared" ca="1" si="2609"/>
        <v>#VALUE!</v>
      </c>
      <c r="FY527" s="16" t="e">
        <f ca="1">ROUND(FL527-SUM(FM527:FX527),0)</f>
        <v>#VALUE!</v>
      </c>
      <c r="FZ527" s="14"/>
      <c r="GA527" s="10">
        <f t="shared" si="2266"/>
        <v>515</v>
      </c>
      <c r="GB527" s="7" t="str">
        <f t="shared" si="2555"/>
        <v>Total Amortization of PTC</v>
      </c>
      <c r="GC527" s="640" t="str">
        <f t="shared" si="2354"/>
        <v>Line 505</v>
      </c>
      <c r="GD527" s="16" t="e">
        <f t="shared" ca="1" si="2610"/>
        <v>#VALUE!</v>
      </c>
      <c r="GE527" s="16" t="e">
        <f t="shared" ca="1" si="2610"/>
        <v>#VALUE!</v>
      </c>
      <c r="GF527" s="16" t="e">
        <f t="shared" ca="1" si="2610"/>
        <v>#VALUE!</v>
      </c>
      <c r="GG527" s="16" t="e">
        <f t="shared" ca="1" si="2610"/>
        <v>#VALUE!</v>
      </c>
      <c r="GH527" s="16" t="e">
        <f t="shared" ca="1" si="2610"/>
        <v>#VALUE!</v>
      </c>
      <c r="GI527" s="16" t="e">
        <f t="shared" ca="1" si="2610"/>
        <v>#VALUE!</v>
      </c>
      <c r="GJ527" s="16" t="e">
        <f t="shared" ca="1" si="2610"/>
        <v>#VALUE!</v>
      </c>
      <c r="GK527" s="16" t="e">
        <f t="shared" ca="1" si="2610"/>
        <v>#VALUE!</v>
      </c>
      <c r="GL527" s="16" t="e">
        <f t="shared" ca="1" si="2610"/>
        <v>#VALUE!</v>
      </c>
      <c r="GM527" s="16" t="e">
        <f t="shared" ca="1" si="2610"/>
        <v>#VALUE!</v>
      </c>
      <c r="GN527" s="16" t="e">
        <f t="shared" ca="1" si="2610"/>
        <v>#VALUE!</v>
      </c>
      <c r="GO527" s="16" t="e">
        <f t="shared" ca="1" si="2610"/>
        <v>#VALUE!</v>
      </c>
      <c r="GP527" s="16" t="e">
        <f t="shared" ca="1" si="2610"/>
        <v>#VALUE!</v>
      </c>
      <c r="GQ527" s="16" t="e">
        <f ca="1">ROUND(GD527-SUM(GE527:GP527),0)</f>
        <v>#VALUE!</v>
      </c>
      <c r="GR527" s="14"/>
      <c r="GS527" s="10">
        <f t="shared" si="2268"/>
        <v>515</v>
      </c>
      <c r="GT527" s="7" t="str">
        <f t="shared" si="2558"/>
        <v>Total Amortization of PTC</v>
      </c>
      <c r="GU527" s="640" t="str">
        <f t="shared" si="2355"/>
        <v>Line 505</v>
      </c>
      <c r="GV527" s="16" t="e">
        <f t="shared" ca="1" si="2611"/>
        <v>#VALUE!</v>
      </c>
      <c r="GW527" s="16" t="e">
        <f t="shared" ca="1" si="2611"/>
        <v>#VALUE!</v>
      </c>
      <c r="GX527" s="16" t="e">
        <f t="shared" ca="1" si="2611"/>
        <v>#VALUE!</v>
      </c>
      <c r="GY527" s="16" t="e">
        <f t="shared" ca="1" si="2611"/>
        <v>#VALUE!</v>
      </c>
      <c r="GZ527" s="16" t="e">
        <f t="shared" ca="1" si="2611"/>
        <v>#VALUE!</v>
      </c>
      <c r="HA527" s="16" t="e">
        <f t="shared" ca="1" si="2611"/>
        <v>#VALUE!</v>
      </c>
      <c r="HB527" s="16" t="e">
        <f t="shared" ca="1" si="2611"/>
        <v>#VALUE!</v>
      </c>
      <c r="HC527" s="16" t="e">
        <f t="shared" ca="1" si="2611"/>
        <v>#VALUE!</v>
      </c>
      <c r="HD527" s="16" t="e">
        <f t="shared" ca="1" si="2611"/>
        <v>#VALUE!</v>
      </c>
      <c r="HE527" s="16" t="e">
        <f t="shared" ca="1" si="2611"/>
        <v>#VALUE!</v>
      </c>
      <c r="HF527" s="16" t="e">
        <f t="shared" ca="1" si="2611"/>
        <v>#VALUE!</v>
      </c>
      <c r="HG527" s="16" t="e">
        <f t="shared" ca="1" si="2611"/>
        <v>#VALUE!</v>
      </c>
      <c r="HH527" s="16" t="e">
        <f t="shared" ca="1" si="2611"/>
        <v>#VALUE!</v>
      </c>
      <c r="HI527" s="16" t="e">
        <f ca="1">ROUND(GV527-SUM(GW527:HH527),0)</f>
        <v>#VALUE!</v>
      </c>
      <c r="HJ527" s="14"/>
      <c r="HK527" s="19">
        <f t="shared" si="2270"/>
        <v>515</v>
      </c>
      <c r="HL527" s="7" t="str">
        <f t="shared" si="2561"/>
        <v>Total Amortization of PTC</v>
      </c>
      <c r="HM527" s="640" t="str">
        <f t="shared" si="2356"/>
        <v>Line 505</v>
      </c>
      <c r="HN527" s="16" t="e">
        <f t="shared" ca="1" si="2562"/>
        <v>#VALUE!</v>
      </c>
      <c r="HO527" s="16" t="e">
        <f t="shared" ca="1" si="2562"/>
        <v>#VALUE!</v>
      </c>
      <c r="HP527" s="16" t="e">
        <f t="shared" ca="1" si="2562"/>
        <v>#VALUE!</v>
      </c>
      <c r="HQ527" s="16" t="e">
        <f t="shared" ca="1" si="2562"/>
        <v>#VALUE!</v>
      </c>
      <c r="HR527" s="16" t="e">
        <f t="shared" ca="1" si="2562"/>
        <v>#VALUE!</v>
      </c>
      <c r="HS527" s="16" t="e">
        <f t="shared" ca="1" si="2562"/>
        <v>#VALUE!</v>
      </c>
      <c r="HT527" s="16" t="e">
        <f t="shared" ca="1" si="2562"/>
        <v>#VALUE!</v>
      </c>
      <c r="HU527" s="16" t="e">
        <f t="shared" ca="1" si="2562"/>
        <v>#VALUE!</v>
      </c>
      <c r="HV527" s="16" t="e">
        <f t="shared" ca="1" si="2562"/>
        <v>#VALUE!</v>
      </c>
      <c r="HW527" s="16" t="e">
        <f t="shared" ca="1" si="2562"/>
        <v>#VALUE!</v>
      </c>
      <c r="HX527" s="16" t="e">
        <f t="shared" ca="1" si="2562"/>
        <v>#VALUE!</v>
      </c>
      <c r="HY527" s="16" t="e">
        <f t="shared" ca="1" si="2562"/>
        <v>#VALUE!</v>
      </c>
      <c r="HZ527" s="16" t="e">
        <f t="shared" ca="1" si="2562"/>
        <v>#VALUE!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4"/>
      <c r="OB527" s="404"/>
      <c r="OC527" s="404"/>
      <c r="OD527" s="404"/>
      <c r="OE527" s="404"/>
      <c r="OF527" s="404"/>
      <c r="OG527" s="404"/>
      <c r="OH527" s="404"/>
      <c r="OI527" s="404"/>
      <c r="OJ527" s="404"/>
      <c r="OK527" s="14"/>
    </row>
    <row r="528" spans="1:401">
      <c r="A528" s="19">
        <f t="shared" si="2599"/>
        <v>516</v>
      </c>
      <c r="B528" s="23" t="s">
        <v>363</v>
      </c>
      <c r="C528" s="635" t="s">
        <v>4184</v>
      </c>
      <c r="D528" s="16">
        <v>0</v>
      </c>
      <c r="E528" s="480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 t="e">
        <f ca="1">+H528*I14/H14</f>
        <v>#VALUE!</v>
      </c>
      <c r="J528" s="16" t="e">
        <f ca="1">+H528*J14/H14</f>
        <v>#VALUE!</v>
      </c>
      <c r="K528" s="16" t="e">
        <f ca="1">+H528*K14/H14</f>
        <v>#VALUE!</v>
      </c>
      <c r="L528" s="16" t="e">
        <f ca="1">+H528*L14/H14</f>
        <v>#VALUE!</v>
      </c>
      <c r="M528" s="16" t="e">
        <f ca="1">+H528*M14/H14</f>
        <v>#VALUE!</v>
      </c>
      <c r="N528" s="16" t="e">
        <f ca="1">+H528*N14/H14</f>
        <v>#VALUE!</v>
      </c>
      <c r="O528" s="16" t="e">
        <f ca="1">+H528*O14/H14</f>
        <v>#VALUE!</v>
      </c>
      <c r="P528" s="16" t="e">
        <f ca="1">+H528*P14/H14</f>
        <v>#VALUE!</v>
      </c>
      <c r="Q528" s="16" t="e">
        <f ca="1">+H528*Q14/H14</f>
        <v>#VALUE!</v>
      </c>
      <c r="R528" s="16" t="e">
        <f t="shared" ca="1" si="2456"/>
        <v>#VALUE!</v>
      </c>
      <c r="S528" s="17"/>
      <c r="T528" s="19">
        <f>$A528</f>
        <v>516</v>
      </c>
      <c r="U528" s="23" t="str">
        <f>$B528</f>
        <v>Parent Debt Tax Adjustment</v>
      </c>
      <c r="V528" s="635" t="str">
        <f t="shared" si="2345"/>
        <v>JSS JSS Sch. 12</v>
      </c>
      <c r="W528" s="16">
        <v>0</v>
      </c>
      <c r="X528" s="480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 t="e">
        <f ca="1">+AA528*AB14/AA14</f>
        <v>#VALUE!</v>
      </c>
      <c r="AC528" s="16" t="e">
        <f ca="1">+AA528*AC14/AA14</f>
        <v>#VALUE!</v>
      </c>
      <c r="AD528" s="16" t="e">
        <f ca="1">+AA528*AD14/AA14</f>
        <v>#VALUE!</v>
      </c>
      <c r="AE528" s="16" t="e">
        <f ca="1">+AA528*AE14/AA14</f>
        <v>#VALUE!</v>
      </c>
      <c r="AF528" s="16" t="e">
        <f ca="1">+AA528*AF14/AA14</f>
        <v>#VALUE!</v>
      </c>
      <c r="AG528" s="16" t="e">
        <f ca="1">+AA528*AG14/AA14</f>
        <v>#VALUE!</v>
      </c>
      <c r="AH528" s="16" t="e">
        <f ca="1">+AA528*AH14/AA14</f>
        <v>#VALUE!</v>
      </c>
      <c r="AI528" s="16" t="e">
        <f ca="1">+AA528*AI14/AA14</f>
        <v>#VALUE!</v>
      </c>
      <c r="AJ528" s="16" t="e">
        <f ca="1">+AA528*AJ14/AA14</f>
        <v>#VALUE!</v>
      </c>
      <c r="AK528" s="16" t="e">
        <f t="shared" ca="1" si="2531"/>
        <v>#VALUE!</v>
      </c>
      <c r="AL528" s="17"/>
      <c r="AM528" s="19">
        <f>$A528</f>
        <v>516</v>
      </c>
      <c r="AN528" s="23" t="str">
        <f>$B528</f>
        <v>Parent Debt Tax Adjustment</v>
      </c>
      <c r="AO528" s="635" t="str">
        <f t="shared" si="2346"/>
        <v>JSS JSS Sch. 12</v>
      </c>
      <c r="AP528" s="18">
        <f>$AA528</f>
        <v>0</v>
      </c>
      <c r="AQ528" s="16" t="e">
        <f ca="1">+AP528*AQ14/AP14</f>
        <v>#VALUE!</v>
      </c>
      <c r="AR528" s="16" t="e">
        <f ca="1">+AP528*AR14/AP14</f>
        <v>#VALUE!</v>
      </c>
      <c r="AS528" s="16" t="e">
        <f ca="1">+AP528*AS14/AP14</f>
        <v>#VALUE!</v>
      </c>
      <c r="AT528" s="16" t="e">
        <f ca="1">+AP528*AT14/AP14</f>
        <v>#VALUE!</v>
      </c>
      <c r="AU528" s="16" t="e">
        <f ca="1">+AP528*AU14/AP14</f>
        <v>#VALUE!</v>
      </c>
      <c r="AV528" s="16" t="e">
        <f ca="1">+AP528*AV14/AP14</f>
        <v>#VALUE!</v>
      </c>
      <c r="AW528" s="16" t="e">
        <f ca="1">+AP528*AW14/AP14</f>
        <v>#VALUE!</v>
      </c>
      <c r="AX528" s="16" t="e">
        <f ca="1">+AP528*AX14/AP14</f>
        <v>#VALUE!</v>
      </c>
      <c r="AY528" s="16" t="e">
        <f ca="1">+AP528*AY14/AP14</f>
        <v>#VALUE!</v>
      </c>
      <c r="AZ528" s="16" t="e">
        <f ca="1">+AP528*AZ14/AP14</f>
        <v>#VALUE!</v>
      </c>
      <c r="BA528" s="16" t="e">
        <f ca="1">+AP528*BA14/AP14</f>
        <v>#VALUE!</v>
      </c>
      <c r="BB528" s="16" t="e">
        <f ca="1">+AP528*BB14/AP14</f>
        <v>#VALUE!</v>
      </c>
      <c r="BC528" s="16" t="e">
        <f t="shared" ca="1" si="2460"/>
        <v>#VALUE!</v>
      </c>
      <c r="BD528" s="17"/>
      <c r="BE528" s="19">
        <f>$A528</f>
        <v>516</v>
      </c>
      <c r="BF528" s="23" t="str">
        <f>$B528</f>
        <v>Parent Debt Tax Adjustment</v>
      </c>
      <c r="BG528" s="635" t="str">
        <f t="shared" si="2347"/>
        <v>JSS JSS Sch. 12</v>
      </c>
      <c r="BH528" s="18" t="e">
        <f ca="1">$AB528</f>
        <v>#VALUE!</v>
      </c>
      <c r="BI528" s="16" t="e">
        <f ca="1">+BH528*BI14/BH14</f>
        <v>#VALUE!</v>
      </c>
      <c r="BJ528" s="16" t="e">
        <f ca="1">+BH528*BJ14/BH14</f>
        <v>#VALUE!</v>
      </c>
      <c r="BK528" s="16" t="e">
        <f ca="1">+BH528*BK14/BH14</f>
        <v>#VALUE!</v>
      </c>
      <c r="BL528" s="16" t="e">
        <f ca="1">+BH528*BL14/BH14</f>
        <v>#VALUE!</v>
      </c>
      <c r="BM528" s="16" t="e">
        <f ca="1">+BH528*BM14/BH14</f>
        <v>#VALUE!</v>
      </c>
      <c r="BN528" s="16" t="e">
        <f ca="1">+BH528*BN14/BH14</f>
        <v>#VALUE!</v>
      </c>
      <c r="BO528" s="16" t="e">
        <f ca="1">+BH528*BO14/BH14</f>
        <v>#VALUE!</v>
      </c>
      <c r="BP528" s="16" t="e">
        <f ca="1">+BH528*BP14/BH14</f>
        <v>#VALUE!</v>
      </c>
      <c r="BQ528" s="16" t="e">
        <f ca="1">+BH528*BQ14/BH14</f>
        <v>#VALUE!</v>
      </c>
      <c r="BR528" s="16" t="e">
        <f ca="1">+BH528*BR14/BH14</f>
        <v>#VALUE!</v>
      </c>
      <c r="BS528" s="16" t="e">
        <f ca="1">+BH528*BS14/BH14</f>
        <v>#VALUE!</v>
      </c>
      <c r="BT528" s="16" t="e">
        <f ca="1">+BH528*BT14/BH14</f>
        <v>#VALUE!</v>
      </c>
      <c r="BU528" s="16" t="e">
        <f t="shared" ca="1" si="2536"/>
        <v>#VALUE!</v>
      </c>
      <c r="BV528" s="17"/>
      <c r="BW528" s="19">
        <f>$A528</f>
        <v>516</v>
      </c>
      <c r="BX528" s="23" t="str">
        <f>$B528</f>
        <v>Parent Debt Tax Adjustment</v>
      </c>
      <c r="BY528" s="635" t="str">
        <f t="shared" si="2348"/>
        <v>JSS JSS Sch. 12</v>
      </c>
      <c r="BZ528" s="18" t="e">
        <f ca="1">$AC528</f>
        <v>#VALUE!</v>
      </c>
      <c r="CA528" s="16" t="e">
        <f ca="1">+BZ528*CA14/BZ14</f>
        <v>#VALUE!</v>
      </c>
      <c r="CB528" s="16" t="e">
        <f ca="1">+BZ528*CB14/BZ14</f>
        <v>#VALUE!</v>
      </c>
      <c r="CC528" s="16" t="e">
        <f ca="1">+BZ528*CC14/BZ14</f>
        <v>#VALUE!</v>
      </c>
      <c r="CD528" s="16" t="e">
        <f ca="1">+BZ528*CD14/BZ14</f>
        <v>#VALUE!</v>
      </c>
      <c r="CE528" s="16" t="e">
        <f ca="1">+BZ528*CE14/BZ14</f>
        <v>#VALUE!</v>
      </c>
      <c r="CF528" s="16" t="e">
        <f ca="1">+BZ528*CF14/BZ14</f>
        <v>#VALUE!</v>
      </c>
      <c r="CG528" s="16" t="e">
        <f ca="1">+BZ528*CG14/BZ14</f>
        <v>#VALUE!</v>
      </c>
      <c r="CH528" s="16" t="e">
        <f ca="1">+BZ528*CH14/BZ14</f>
        <v>#VALUE!</v>
      </c>
      <c r="CI528" s="16" t="e">
        <f ca="1">+BZ528*CI14/BZ14</f>
        <v>#VALUE!</v>
      </c>
      <c r="CJ528" s="16" t="e">
        <f ca="1">+BZ528*CJ14/BZ14</f>
        <v>#VALUE!</v>
      </c>
      <c r="CK528" s="16" t="e">
        <f ca="1">+BZ528*CK14/BZ14</f>
        <v>#VALUE!</v>
      </c>
      <c r="CL528" s="16" t="e">
        <f ca="1">+BZ528*CL14/BZ14</f>
        <v>#VALUE!</v>
      </c>
      <c r="CM528" s="16" t="e">
        <f t="shared" ca="1" si="2539"/>
        <v>#VALUE!</v>
      </c>
      <c r="CN528" s="17"/>
      <c r="CO528" s="19">
        <f>$A528</f>
        <v>516</v>
      </c>
      <c r="CP528" s="23" t="str">
        <f>$B528</f>
        <v>Parent Debt Tax Adjustment</v>
      </c>
      <c r="CQ528" s="635" t="str">
        <f t="shared" si="2349"/>
        <v>JSS JSS Sch. 12</v>
      </c>
      <c r="CR528" s="18" t="e">
        <f ca="1">$AD528</f>
        <v>#VALUE!</v>
      </c>
      <c r="CS528" s="16" t="e">
        <f ca="1">+CR528*CS14/CR14</f>
        <v>#VALUE!</v>
      </c>
      <c r="CT528" s="16" t="e">
        <f ca="1">+CR528*CT14/CR14</f>
        <v>#VALUE!</v>
      </c>
      <c r="CU528" s="16" t="e">
        <f ca="1">+CR528*CU14/CR14</f>
        <v>#VALUE!</v>
      </c>
      <c r="CV528" s="16" t="e">
        <f ca="1">+CR528*CV14/CR14</f>
        <v>#VALUE!</v>
      </c>
      <c r="CW528" s="16" t="e">
        <f ca="1">+CR528*CW14/CR14</f>
        <v>#VALUE!</v>
      </c>
      <c r="CX528" s="16" t="e">
        <f ca="1">+CR528*CX14/CR14</f>
        <v>#VALUE!</v>
      </c>
      <c r="CY528" s="16" t="e">
        <f ca="1">+CR528*CY14/CR14</f>
        <v>#VALUE!</v>
      </c>
      <c r="CZ528" s="16" t="e">
        <f ca="1">+CR528*CZ14/CR14</f>
        <v>#VALUE!</v>
      </c>
      <c r="DA528" s="16" t="e">
        <f ca="1">+CR528*DA14/CR14</f>
        <v>#VALUE!</v>
      </c>
      <c r="DB528" s="16" t="e">
        <f ca="1">+CR528*DB14/CR14</f>
        <v>#VALUE!</v>
      </c>
      <c r="DC528" s="16" t="e">
        <f ca="1">+CR528*DC14/CR14</f>
        <v>#VALUE!</v>
      </c>
      <c r="DD528" s="16" t="e">
        <f ca="1">+CR528*DD14/CR14</f>
        <v>#VALUE!</v>
      </c>
      <c r="DE528" s="16" t="e">
        <f t="shared" ca="1" si="2542"/>
        <v>#VALUE!</v>
      </c>
      <c r="DF528" s="17"/>
      <c r="DG528" s="19">
        <f>$A528</f>
        <v>516</v>
      </c>
      <c r="DH528" s="23" t="str">
        <f>$B528</f>
        <v>Parent Debt Tax Adjustment</v>
      </c>
      <c r="DI528" s="635" t="str">
        <f t="shared" si="2350"/>
        <v>JSS JSS Sch. 12</v>
      </c>
      <c r="DJ528" s="18" t="e">
        <f ca="1">$AE528</f>
        <v>#VALUE!</v>
      </c>
      <c r="DK528" s="16" t="e">
        <f ca="1">+DJ528*DK14/DJ14</f>
        <v>#VALUE!</v>
      </c>
      <c r="DL528" s="16" t="e">
        <f ca="1">+DJ528*DL14/DJ14</f>
        <v>#VALUE!</v>
      </c>
      <c r="DM528" s="16" t="e">
        <f ca="1">+DJ528*DM14/DJ14</f>
        <v>#VALUE!</v>
      </c>
      <c r="DN528" s="16" t="e">
        <f ca="1">+DJ528*DN14/DJ14</f>
        <v>#VALUE!</v>
      </c>
      <c r="DO528" s="16" t="e">
        <f ca="1">+DJ528*DO14/DJ14</f>
        <v>#VALUE!</v>
      </c>
      <c r="DP528" s="16" t="e">
        <f ca="1">+DJ528*DP14/DJ14</f>
        <v>#VALUE!</v>
      </c>
      <c r="DQ528" s="16" t="e">
        <f ca="1">+DJ528*DQ14/DJ14</f>
        <v>#VALUE!</v>
      </c>
      <c r="DR528" s="16" t="e">
        <f ca="1">+DJ528*DR14/DJ14</f>
        <v>#VALUE!</v>
      </c>
      <c r="DS528" s="16" t="e">
        <f ca="1">+DJ528*DS14/DJ14</f>
        <v>#VALUE!</v>
      </c>
      <c r="DT528" s="16" t="e">
        <f ca="1">+DJ528*DT14/DJ14</f>
        <v>#VALUE!</v>
      </c>
      <c r="DU528" s="16" t="e">
        <f ca="1">+DJ528*DU14/DJ14</f>
        <v>#VALUE!</v>
      </c>
      <c r="DV528" s="16" t="e">
        <f ca="1">+DJ528*DV14/DJ14</f>
        <v>#VALUE!</v>
      </c>
      <c r="DW528" s="16" t="e">
        <f t="shared" ca="1" si="2545"/>
        <v>#VALUE!</v>
      </c>
      <c r="DX528" s="17"/>
      <c r="DY528" s="19">
        <f>$A528</f>
        <v>516</v>
      </c>
      <c r="DZ528" s="23" t="str">
        <f>$B528</f>
        <v>Parent Debt Tax Adjustment</v>
      </c>
      <c r="EA528" s="635" t="str">
        <f t="shared" si="2351"/>
        <v>JSS JSS Sch. 12</v>
      </c>
      <c r="EB528" s="18" t="e">
        <f ca="1">$AF528</f>
        <v>#VALUE!</v>
      </c>
      <c r="EC528" s="16" t="e">
        <f ca="1">+EB528*EC14/EB14</f>
        <v>#VALUE!</v>
      </c>
      <c r="ED528" s="16" t="e">
        <f ca="1">+EB528*ED14/EB14</f>
        <v>#VALUE!</v>
      </c>
      <c r="EE528" s="16" t="e">
        <f ca="1">+EB528*EE14/EB14</f>
        <v>#VALUE!</v>
      </c>
      <c r="EF528" s="16" t="e">
        <f ca="1">+EB528*EF14/EB14</f>
        <v>#VALUE!</v>
      </c>
      <c r="EG528" s="16" t="e">
        <f ca="1">+EB528*EG14/EB14</f>
        <v>#VALUE!</v>
      </c>
      <c r="EH528" s="16" t="e">
        <f ca="1">+EB528*EH14/EB14</f>
        <v>#VALUE!</v>
      </c>
      <c r="EI528" s="16" t="e">
        <f ca="1">+EB528*EI14/EB14</f>
        <v>#VALUE!</v>
      </c>
      <c r="EJ528" s="16" t="e">
        <f ca="1">+EB528*EJ14/EB14</f>
        <v>#VALUE!</v>
      </c>
      <c r="EK528" s="16" t="e">
        <f ca="1">+EB528*EK14/EB14</f>
        <v>#VALUE!</v>
      </c>
      <c r="EL528" s="16" t="e">
        <f ca="1">+EB528*EL14/EB14</f>
        <v>#VALUE!</v>
      </c>
      <c r="EM528" s="16" t="e">
        <f ca="1">+EB528*EM14/EB14</f>
        <v>#VALUE!</v>
      </c>
      <c r="EN528" s="16" t="e">
        <f ca="1">+EB528*EN14/EB14</f>
        <v>#VALUE!</v>
      </c>
      <c r="EO528" s="16" t="e">
        <f t="shared" ca="1" si="2548"/>
        <v>#VALUE!</v>
      </c>
      <c r="EP528" s="17"/>
      <c r="EQ528" s="19">
        <f>$A528</f>
        <v>516</v>
      </c>
      <c r="ER528" s="23" t="str">
        <f>$B528</f>
        <v>Parent Debt Tax Adjustment</v>
      </c>
      <c r="ES528" s="635" t="str">
        <f t="shared" si="2352"/>
        <v>JSS JSS Sch. 12</v>
      </c>
      <c r="ET528" s="18" t="e">
        <f ca="1">$AG528</f>
        <v>#VALUE!</v>
      </c>
      <c r="EU528" s="16" t="e">
        <f ca="1">+ET528*EU14/ET14</f>
        <v>#VALUE!</v>
      </c>
      <c r="EV528" s="16" t="e">
        <f ca="1">+ET528*EV14/ET14</f>
        <v>#VALUE!</v>
      </c>
      <c r="EW528" s="16" t="e">
        <f ca="1">+ET528*EW14/ET14</f>
        <v>#VALUE!</v>
      </c>
      <c r="EX528" s="16" t="e">
        <f ca="1">+ET528*EX14/ET14</f>
        <v>#VALUE!</v>
      </c>
      <c r="EY528" s="16" t="e">
        <f ca="1">+ET528*EY14/ET14</f>
        <v>#VALUE!</v>
      </c>
      <c r="EZ528" s="16" t="e">
        <f ca="1">+ET528*EZ14/ET14</f>
        <v>#VALUE!</v>
      </c>
      <c r="FA528" s="16" t="e">
        <f ca="1">+ET528*FA14/ET14</f>
        <v>#VALUE!</v>
      </c>
      <c r="FB528" s="16" t="e">
        <f ca="1">+ET528*FB14/ET14</f>
        <v>#VALUE!</v>
      </c>
      <c r="FC528" s="16" t="e">
        <f ca="1">+ET528*FC14/ET14</f>
        <v>#VALUE!</v>
      </c>
      <c r="FD528" s="16" t="e">
        <f ca="1">+ET528*FD14/ET14</f>
        <v>#VALUE!</v>
      </c>
      <c r="FE528" s="16" t="e">
        <f ca="1">+ET528*FE14/ET14</f>
        <v>#VALUE!</v>
      </c>
      <c r="FF528" s="16" t="e">
        <f ca="1">+ET528*FF14/ET14</f>
        <v>#VALUE!</v>
      </c>
      <c r="FG528" s="16" t="e">
        <f t="shared" ca="1" si="2551"/>
        <v>#VALUE!</v>
      </c>
      <c r="FH528" s="17"/>
      <c r="FI528" s="19">
        <f>$A528</f>
        <v>516</v>
      </c>
      <c r="FJ528" s="23" t="str">
        <f>$B528</f>
        <v>Parent Debt Tax Adjustment</v>
      </c>
      <c r="FK528" s="635" t="str">
        <f t="shared" si="2353"/>
        <v>JSS JSS Sch. 12</v>
      </c>
      <c r="FL528" s="18" t="e">
        <f ca="1">$AH528</f>
        <v>#VALUE!</v>
      </c>
      <c r="FM528" s="16" t="e">
        <f ca="1">+FL528*FM14/FL14</f>
        <v>#VALUE!</v>
      </c>
      <c r="FN528" s="16" t="e">
        <f ca="1">+FL528*FN14/FL14</f>
        <v>#VALUE!</v>
      </c>
      <c r="FO528" s="16" t="e">
        <f ca="1">+FL528*FO14/FL14</f>
        <v>#VALUE!</v>
      </c>
      <c r="FP528" s="16" t="e">
        <f ca="1">+FL528*FP14/FL14</f>
        <v>#VALUE!</v>
      </c>
      <c r="FQ528" s="16" t="e">
        <f ca="1">+FL528*FQ14/FL14</f>
        <v>#VALUE!</v>
      </c>
      <c r="FR528" s="16" t="e">
        <f ca="1">+FL528*FR14/FL14</f>
        <v>#VALUE!</v>
      </c>
      <c r="FS528" s="16" t="e">
        <f ca="1">+FL528*FS14/FL14</f>
        <v>#VALUE!</v>
      </c>
      <c r="FT528" s="16" t="e">
        <f ca="1">+FL528*FT14/FL14</f>
        <v>#VALUE!</v>
      </c>
      <c r="FU528" s="16" t="e">
        <f ca="1">+FL528*FU14/FL14</f>
        <v>#VALUE!</v>
      </c>
      <c r="FV528" s="16" t="e">
        <f ca="1">+FL528*FV14/FL14</f>
        <v>#VALUE!</v>
      </c>
      <c r="FW528" s="16" t="e">
        <f ca="1">+FL528*FW14/FL14</f>
        <v>#VALUE!</v>
      </c>
      <c r="FX528" s="16" t="e">
        <f ca="1">+FL528*FX14/FL14</f>
        <v>#VALUE!</v>
      </c>
      <c r="FY528" s="16" t="e">
        <f t="shared" ca="1" si="2554"/>
        <v>#VALUE!</v>
      </c>
      <c r="FZ528" s="17"/>
      <c r="GA528" s="10">
        <f>$A528</f>
        <v>516</v>
      </c>
      <c r="GB528" s="23" t="str">
        <f>$B528</f>
        <v>Parent Debt Tax Adjustment</v>
      </c>
      <c r="GC528" s="635" t="str">
        <f t="shared" si="2354"/>
        <v>JSS JSS Sch. 12</v>
      </c>
      <c r="GD528" s="18" t="e">
        <f ca="1">$AI528</f>
        <v>#VALUE!</v>
      </c>
      <c r="GE528" s="16" t="e">
        <f ca="1">+GD528*GE14/GD14</f>
        <v>#VALUE!</v>
      </c>
      <c r="GF528" s="16" t="e">
        <f ca="1">+GD528*GF14/GD14</f>
        <v>#VALUE!</v>
      </c>
      <c r="GG528" s="16" t="e">
        <f ca="1">+GD528*GG14/GD14</f>
        <v>#VALUE!</v>
      </c>
      <c r="GH528" s="16" t="e">
        <f ca="1">+GD528*GH14/GD14</f>
        <v>#VALUE!</v>
      </c>
      <c r="GI528" s="16" t="e">
        <f ca="1">+GD528*GI14/GD14</f>
        <v>#VALUE!</v>
      </c>
      <c r="GJ528" s="16" t="e">
        <f ca="1">+GD528*GJ14/GD14</f>
        <v>#VALUE!</v>
      </c>
      <c r="GK528" s="16" t="e">
        <f ca="1">+GD528*GK14/GD14</f>
        <v>#VALUE!</v>
      </c>
      <c r="GL528" s="16" t="e">
        <f ca="1">+GD528*GL14/GD14</f>
        <v>#VALUE!</v>
      </c>
      <c r="GM528" s="16" t="e">
        <f ca="1">+GD528*GM14/GD14</f>
        <v>#VALUE!</v>
      </c>
      <c r="GN528" s="16" t="e">
        <f ca="1">+GD528*GN14/GD14</f>
        <v>#VALUE!</v>
      </c>
      <c r="GO528" s="16" t="e">
        <f ca="1">+GD528*GO14/GD14</f>
        <v>#VALUE!</v>
      </c>
      <c r="GP528" s="16" t="e">
        <f ca="1">+GD528*GP14/GD14</f>
        <v>#VALUE!</v>
      </c>
      <c r="GQ528" s="16" t="e">
        <f t="shared" ca="1" si="2557"/>
        <v>#VALUE!</v>
      </c>
      <c r="GR528" s="17"/>
      <c r="GS528" s="10">
        <f>$A528</f>
        <v>516</v>
      </c>
      <c r="GT528" s="23" t="str">
        <f>$B528</f>
        <v>Parent Debt Tax Adjustment</v>
      </c>
      <c r="GU528" s="635" t="str">
        <f t="shared" si="2355"/>
        <v>JSS JSS Sch. 12</v>
      </c>
      <c r="GV528" s="18" t="e">
        <f ca="1">$AJ528</f>
        <v>#VALUE!</v>
      </c>
      <c r="GW528" s="16" t="e">
        <f ca="1">+GV528*GW14/GV14</f>
        <v>#VALUE!</v>
      </c>
      <c r="GX528" s="16" t="e">
        <f ca="1">+GV528*GX14/GV14</f>
        <v>#VALUE!</v>
      </c>
      <c r="GY528" s="16" t="e">
        <f ca="1">+GV528*GY14/GV14</f>
        <v>#VALUE!</v>
      </c>
      <c r="GZ528" s="16" t="e">
        <f ca="1">+GV528*GZ14/GV14</f>
        <v>#VALUE!</v>
      </c>
      <c r="HA528" s="16" t="e">
        <f ca="1">+GV528*HA14/GV14</f>
        <v>#VALUE!</v>
      </c>
      <c r="HB528" s="16" t="e">
        <f ca="1">+GV528*HB14/GV14</f>
        <v>#VALUE!</v>
      </c>
      <c r="HC528" s="16" t="e">
        <f ca="1">+GV528*HC14/GV14</f>
        <v>#VALUE!</v>
      </c>
      <c r="HD528" s="16" t="e">
        <f ca="1">+GV528*HD14/GV14</f>
        <v>#VALUE!</v>
      </c>
      <c r="HE528" s="16" t="e">
        <f ca="1">+GV528*HE14/GV14</f>
        <v>#VALUE!</v>
      </c>
      <c r="HF528" s="16" t="e">
        <f ca="1">+GV528*HF14/GV14</f>
        <v>#VALUE!</v>
      </c>
      <c r="HG528" s="16" t="e">
        <f ca="1">+GV528*HG14/GV14</f>
        <v>#VALUE!</v>
      </c>
      <c r="HH528" s="16" t="e">
        <f ca="1">+GV528*HH14/GV14</f>
        <v>#VALUE!</v>
      </c>
      <c r="HI528" s="16" t="e">
        <f t="shared" ca="1" si="2560"/>
        <v>#VALUE!</v>
      </c>
      <c r="HJ528" s="14"/>
      <c r="HK528" s="19">
        <f>$A528</f>
        <v>516</v>
      </c>
      <c r="HL528" s="23" t="str">
        <f>$B528</f>
        <v>Parent Debt Tax Adjustment</v>
      </c>
      <c r="HM528" s="635" t="str">
        <f t="shared" si="2356"/>
        <v>JSS JSS Sch. 12</v>
      </c>
      <c r="HN528" s="18" t="e">
        <f t="shared" ca="1" si="2562"/>
        <v>#VALUE!</v>
      </c>
      <c r="HO528" s="18" t="e">
        <f t="shared" ca="1" si="2562"/>
        <v>#VALUE!</v>
      </c>
      <c r="HP528" s="18" t="e">
        <f t="shared" ca="1" si="2562"/>
        <v>#VALUE!</v>
      </c>
      <c r="HQ528" s="18" t="e">
        <f t="shared" ca="1" si="2562"/>
        <v>#VALUE!</v>
      </c>
      <c r="HR528" s="18" t="e">
        <f t="shared" ca="1" si="2562"/>
        <v>#VALUE!</v>
      </c>
      <c r="HS528" s="18" t="e">
        <f t="shared" ca="1" si="2562"/>
        <v>#VALUE!</v>
      </c>
      <c r="HT528" s="18" t="e">
        <f t="shared" ca="1" si="2562"/>
        <v>#VALUE!</v>
      </c>
      <c r="HU528" s="18" t="e">
        <f t="shared" ca="1" si="2562"/>
        <v>#VALUE!</v>
      </c>
      <c r="HV528" s="18" t="e">
        <f t="shared" ca="1" si="2562"/>
        <v>#VALUE!</v>
      </c>
      <c r="HW528" s="18" t="e">
        <f t="shared" ca="1" si="2562"/>
        <v>#VALUE!</v>
      </c>
      <c r="HX528" s="18" t="e">
        <f t="shared" ca="1" si="2562"/>
        <v>#VALUE!</v>
      </c>
      <c r="HY528" s="18" t="e">
        <f t="shared" ca="1" si="2562"/>
        <v>#VALUE!</v>
      </c>
      <c r="HZ528" s="18" t="e">
        <f t="shared" ca="1" si="2562"/>
        <v>#VALUE!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4"/>
      <c r="OB528" s="404"/>
      <c r="OC528" s="404"/>
      <c r="OD528" s="404"/>
      <c r="OE528" s="404"/>
      <c r="OF528" s="404"/>
      <c r="OG528" s="404"/>
      <c r="OH528" s="404"/>
      <c r="OI528" s="404"/>
      <c r="OJ528" s="404"/>
      <c r="OK528" s="14"/>
    </row>
    <row r="529" spans="1:401">
      <c r="A529" s="19">
        <f t="shared" si="2599"/>
        <v>517</v>
      </c>
      <c r="B529" s="23" t="s">
        <v>364</v>
      </c>
      <c r="C529" s="635" t="str">
        <f>"Ln "&amp;A522&amp;":"&amp;A528</f>
        <v>Ln 510:516</v>
      </c>
      <c r="D529" s="16" t="e">
        <f t="shared" ref="D529:Q529" ca="1" si="2612">SUM(D522:D528)</f>
        <v>#VALUE!</v>
      </c>
      <c r="E529" s="480" t="e">
        <f t="shared" ca="1" si="2612"/>
        <v>#VALUE!</v>
      </c>
      <c r="F529" s="16" t="e">
        <f t="shared" ca="1" si="2612"/>
        <v>#VALUE!</v>
      </c>
      <c r="G529" s="16" t="e">
        <f t="shared" ca="1" si="2612"/>
        <v>#VALUE!</v>
      </c>
      <c r="H529" s="16" t="e">
        <f t="shared" ca="1" si="2612"/>
        <v>#VALUE!</v>
      </c>
      <c r="I529" s="16" t="e">
        <f t="shared" ca="1" si="2612"/>
        <v>#VALUE!</v>
      </c>
      <c r="J529" s="16" t="e">
        <f t="shared" ca="1" si="2612"/>
        <v>#VALUE!</v>
      </c>
      <c r="K529" s="16" t="e">
        <f t="shared" ca="1" si="2612"/>
        <v>#VALUE!</v>
      </c>
      <c r="L529" s="16" t="e">
        <f t="shared" ca="1" si="2612"/>
        <v>#VALUE!</v>
      </c>
      <c r="M529" s="16" t="e">
        <f t="shared" ca="1" si="2612"/>
        <v>#VALUE!</v>
      </c>
      <c r="N529" s="16" t="e">
        <f t="shared" ca="1" si="2612"/>
        <v>#VALUE!</v>
      </c>
      <c r="O529" s="16" t="e">
        <f t="shared" ca="1" si="2612"/>
        <v>#VALUE!</v>
      </c>
      <c r="P529" s="16" t="e">
        <f t="shared" ca="1" si="2612"/>
        <v>#VALUE!</v>
      </c>
      <c r="Q529" s="16" t="e">
        <f t="shared" ca="1" si="2612"/>
        <v>#VALUE!</v>
      </c>
      <c r="R529" s="16" t="e">
        <f t="shared" ca="1" si="2456"/>
        <v>#VALUE!</v>
      </c>
      <c r="S529" s="17"/>
      <c r="T529" s="19">
        <f t="shared" si="2248"/>
        <v>517</v>
      </c>
      <c r="U529" s="23" t="str">
        <f t="shared" si="2529"/>
        <v>Total Income Tax Expense</v>
      </c>
      <c r="V529" s="635" t="str">
        <f t="shared" si="2345"/>
        <v>Ln 510:516</v>
      </c>
      <c r="W529" s="16" t="e">
        <f t="shared" ref="W529:AJ529" ca="1" si="2613">SUM(W522:W528)</f>
        <v>#VALUE!</v>
      </c>
      <c r="X529" s="480" t="e">
        <f t="shared" ca="1" si="2613"/>
        <v>#VALUE!</v>
      </c>
      <c r="Y529" s="16" t="e">
        <f t="shared" ca="1" si="2613"/>
        <v>#VALUE!</v>
      </c>
      <c r="Z529" s="16" t="e">
        <f t="shared" ca="1" si="2613"/>
        <v>#VALUE!</v>
      </c>
      <c r="AA529" s="16" t="e">
        <f t="shared" ca="1" si="2613"/>
        <v>#VALUE!</v>
      </c>
      <c r="AB529" s="16" t="e">
        <f t="shared" ca="1" si="2613"/>
        <v>#VALUE!</v>
      </c>
      <c r="AC529" s="16" t="e">
        <f t="shared" ca="1" si="2613"/>
        <v>#VALUE!</v>
      </c>
      <c r="AD529" s="16" t="e">
        <f t="shared" ca="1" si="2613"/>
        <v>#VALUE!</v>
      </c>
      <c r="AE529" s="16" t="e">
        <f t="shared" ca="1" si="2613"/>
        <v>#VALUE!</v>
      </c>
      <c r="AF529" s="16" t="e">
        <f t="shared" ca="1" si="2613"/>
        <v>#VALUE!</v>
      </c>
      <c r="AG529" s="16" t="e">
        <f t="shared" ca="1" si="2613"/>
        <v>#VALUE!</v>
      </c>
      <c r="AH529" s="16" t="e">
        <f t="shared" ca="1" si="2613"/>
        <v>#VALUE!</v>
      </c>
      <c r="AI529" s="16" t="e">
        <f ca="1">SUM(AI522:AI528)</f>
        <v>#VALUE!</v>
      </c>
      <c r="AJ529" s="16" t="e">
        <f t="shared" ca="1" si="2613"/>
        <v>#VALUE!</v>
      </c>
      <c r="AK529" s="16" t="e">
        <f t="shared" ca="1" si="2531"/>
        <v>#VALUE!</v>
      </c>
      <c r="AL529" s="17"/>
      <c r="AM529" s="19">
        <f t="shared" si="2250"/>
        <v>517</v>
      </c>
      <c r="AN529" s="23" t="str">
        <f t="shared" si="2532"/>
        <v>Total Income Tax Expense</v>
      </c>
      <c r="AO529" s="635" t="str">
        <f t="shared" si="2346"/>
        <v>Ln 510:516</v>
      </c>
      <c r="AP529" s="18" t="e">
        <f ca="1">SUM(AP522:AP528)</f>
        <v>#VALUE!</v>
      </c>
      <c r="AQ529" s="16" t="e">
        <f t="shared" ref="AQ529:BB529" ca="1" si="2614">SUM(AQ522:AQ528)</f>
        <v>#VALUE!</v>
      </c>
      <c r="AR529" s="16" t="e">
        <f t="shared" ca="1" si="2614"/>
        <v>#VALUE!</v>
      </c>
      <c r="AS529" s="16" t="e">
        <f t="shared" ca="1" si="2614"/>
        <v>#VALUE!</v>
      </c>
      <c r="AT529" s="16" t="e">
        <f t="shared" ca="1" si="2614"/>
        <v>#VALUE!</v>
      </c>
      <c r="AU529" s="16" t="e">
        <f t="shared" ca="1" si="2614"/>
        <v>#VALUE!</v>
      </c>
      <c r="AV529" s="16" t="e">
        <f t="shared" ca="1" si="2614"/>
        <v>#VALUE!</v>
      </c>
      <c r="AW529" s="16" t="e">
        <f t="shared" ca="1" si="2614"/>
        <v>#VALUE!</v>
      </c>
      <c r="AX529" s="16" t="e">
        <f t="shared" ca="1" si="2614"/>
        <v>#VALUE!</v>
      </c>
      <c r="AY529" s="16" t="e">
        <f t="shared" ca="1" si="2614"/>
        <v>#VALUE!</v>
      </c>
      <c r="AZ529" s="16" t="e">
        <f t="shared" ca="1" si="2614"/>
        <v>#VALUE!</v>
      </c>
      <c r="BA529" s="16" t="e">
        <f t="shared" ca="1" si="2614"/>
        <v>#VALUE!</v>
      </c>
      <c r="BB529" s="16" t="e">
        <f t="shared" ca="1" si="2614"/>
        <v>#VALUE!</v>
      </c>
      <c r="BC529" s="16" t="e">
        <f t="shared" ca="1" si="2460"/>
        <v>#VALUE!</v>
      </c>
      <c r="BD529" s="17"/>
      <c r="BE529" s="19">
        <f t="shared" si="2252"/>
        <v>517</v>
      </c>
      <c r="BF529" s="23" t="str">
        <f t="shared" si="2534"/>
        <v>Total Income Tax Expense</v>
      </c>
      <c r="BG529" s="635" t="str">
        <f t="shared" si="2347"/>
        <v>Ln 510:516</v>
      </c>
      <c r="BH529" s="18" t="e">
        <f t="shared" ref="BH529:BT529" ca="1" si="2615">SUM(BH522:BH528)</f>
        <v>#VALUE!</v>
      </c>
      <c r="BI529" s="16" t="e">
        <f t="shared" ca="1" si="2615"/>
        <v>#VALUE!</v>
      </c>
      <c r="BJ529" s="16" t="e">
        <f t="shared" ca="1" si="2615"/>
        <v>#VALUE!</v>
      </c>
      <c r="BK529" s="16" t="e">
        <f t="shared" ca="1" si="2615"/>
        <v>#VALUE!</v>
      </c>
      <c r="BL529" s="16" t="e">
        <f t="shared" ca="1" si="2615"/>
        <v>#VALUE!</v>
      </c>
      <c r="BM529" s="16" t="e">
        <f t="shared" ca="1" si="2615"/>
        <v>#VALUE!</v>
      </c>
      <c r="BN529" s="16" t="e">
        <f t="shared" ca="1" si="2615"/>
        <v>#VALUE!</v>
      </c>
      <c r="BO529" s="16" t="e">
        <f t="shared" ca="1" si="2615"/>
        <v>#VALUE!</v>
      </c>
      <c r="BP529" s="16" t="e">
        <f t="shared" ca="1" si="2615"/>
        <v>#VALUE!</v>
      </c>
      <c r="BQ529" s="16" t="e">
        <f t="shared" ca="1" si="2615"/>
        <v>#VALUE!</v>
      </c>
      <c r="BR529" s="16" t="e">
        <f t="shared" ca="1" si="2615"/>
        <v>#VALUE!</v>
      </c>
      <c r="BS529" s="16" t="e">
        <f t="shared" ca="1" si="2615"/>
        <v>#VALUE!</v>
      </c>
      <c r="BT529" s="16" t="e">
        <f t="shared" ca="1" si="2615"/>
        <v>#VALUE!</v>
      </c>
      <c r="BU529" s="16" t="e">
        <f t="shared" ca="1" si="2536"/>
        <v>#VALUE!</v>
      </c>
      <c r="BV529" s="17"/>
      <c r="BW529" s="19">
        <f t="shared" si="2254"/>
        <v>517</v>
      </c>
      <c r="BX529" s="23" t="str">
        <f t="shared" si="2537"/>
        <v>Total Income Tax Expense</v>
      </c>
      <c r="BY529" s="635" t="str">
        <f t="shared" si="2348"/>
        <v>Ln 510:516</v>
      </c>
      <c r="BZ529" s="18" t="e">
        <f t="shared" ref="BZ529:CL529" ca="1" si="2616">SUM(BZ522:BZ528)</f>
        <v>#VALUE!</v>
      </c>
      <c r="CA529" s="16" t="e">
        <f t="shared" ca="1" si="2616"/>
        <v>#VALUE!</v>
      </c>
      <c r="CB529" s="16" t="e">
        <f t="shared" ca="1" si="2616"/>
        <v>#VALUE!</v>
      </c>
      <c r="CC529" s="16" t="e">
        <f t="shared" ca="1" si="2616"/>
        <v>#VALUE!</v>
      </c>
      <c r="CD529" s="16" t="e">
        <f t="shared" ca="1" si="2616"/>
        <v>#VALUE!</v>
      </c>
      <c r="CE529" s="16" t="e">
        <f t="shared" ca="1" si="2616"/>
        <v>#VALUE!</v>
      </c>
      <c r="CF529" s="16" t="e">
        <f t="shared" ca="1" si="2616"/>
        <v>#VALUE!</v>
      </c>
      <c r="CG529" s="16" t="e">
        <f t="shared" ca="1" si="2616"/>
        <v>#VALUE!</v>
      </c>
      <c r="CH529" s="16" t="e">
        <f t="shared" ca="1" si="2616"/>
        <v>#VALUE!</v>
      </c>
      <c r="CI529" s="16" t="e">
        <f t="shared" ca="1" si="2616"/>
        <v>#VALUE!</v>
      </c>
      <c r="CJ529" s="16" t="e">
        <f t="shared" ca="1" si="2616"/>
        <v>#VALUE!</v>
      </c>
      <c r="CK529" s="16" t="e">
        <f t="shared" ca="1" si="2616"/>
        <v>#VALUE!</v>
      </c>
      <c r="CL529" s="16" t="e">
        <f t="shared" ca="1" si="2616"/>
        <v>#VALUE!</v>
      </c>
      <c r="CM529" s="16" t="e">
        <f t="shared" ca="1" si="2539"/>
        <v>#VALUE!</v>
      </c>
      <c r="CN529" s="17"/>
      <c r="CO529" s="19">
        <f t="shared" si="2256"/>
        <v>517</v>
      </c>
      <c r="CP529" s="23" t="str">
        <f t="shared" si="2540"/>
        <v>Total Income Tax Expense</v>
      </c>
      <c r="CQ529" s="635" t="str">
        <f t="shared" si="2349"/>
        <v>Ln 510:516</v>
      </c>
      <c r="CR529" s="18" t="e">
        <f t="shared" ref="CR529:DD529" ca="1" si="2617">SUM(CR522:CR528)</f>
        <v>#VALUE!</v>
      </c>
      <c r="CS529" s="16" t="e">
        <f t="shared" ca="1" si="2617"/>
        <v>#VALUE!</v>
      </c>
      <c r="CT529" s="16" t="e">
        <f t="shared" ca="1" si="2617"/>
        <v>#VALUE!</v>
      </c>
      <c r="CU529" s="16" t="e">
        <f t="shared" ca="1" si="2617"/>
        <v>#VALUE!</v>
      </c>
      <c r="CV529" s="16" t="e">
        <f t="shared" ca="1" si="2617"/>
        <v>#VALUE!</v>
      </c>
      <c r="CW529" s="16" t="e">
        <f t="shared" ca="1" si="2617"/>
        <v>#VALUE!</v>
      </c>
      <c r="CX529" s="16" t="e">
        <f t="shared" ca="1" si="2617"/>
        <v>#VALUE!</v>
      </c>
      <c r="CY529" s="16" t="e">
        <f t="shared" ca="1" si="2617"/>
        <v>#VALUE!</v>
      </c>
      <c r="CZ529" s="16" t="e">
        <f t="shared" ca="1" si="2617"/>
        <v>#VALUE!</v>
      </c>
      <c r="DA529" s="16" t="e">
        <f t="shared" ca="1" si="2617"/>
        <v>#VALUE!</v>
      </c>
      <c r="DB529" s="16" t="e">
        <f t="shared" ca="1" si="2617"/>
        <v>#VALUE!</v>
      </c>
      <c r="DC529" s="16" t="e">
        <f t="shared" ca="1" si="2617"/>
        <v>#VALUE!</v>
      </c>
      <c r="DD529" s="16" t="e">
        <f t="shared" ca="1" si="2617"/>
        <v>#VALUE!</v>
      </c>
      <c r="DE529" s="16" t="e">
        <f t="shared" ca="1" si="2542"/>
        <v>#VALUE!</v>
      </c>
      <c r="DF529" s="17"/>
      <c r="DG529" s="19">
        <f t="shared" si="2258"/>
        <v>517</v>
      </c>
      <c r="DH529" s="23" t="str">
        <f t="shared" si="2543"/>
        <v>Total Income Tax Expense</v>
      </c>
      <c r="DI529" s="635" t="str">
        <f t="shared" si="2350"/>
        <v>Ln 510:516</v>
      </c>
      <c r="DJ529" s="18" t="e">
        <f t="shared" ref="DJ529:DV529" ca="1" si="2618">SUM(DJ522:DJ528)</f>
        <v>#VALUE!</v>
      </c>
      <c r="DK529" s="16" t="e">
        <f t="shared" ca="1" si="2618"/>
        <v>#VALUE!</v>
      </c>
      <c r="DL529" s="16" t="e">
        <f t="shared" ca="1" si="2618"/>
        <v>#VALUE!</v>
      </c>
      <c r="DM529" s="16" t="e">
        <f t="shared" ca="1" si="2618"/>
        <v>#VALUE!</v>
      </c>
      <c r="DN529" s="16" t="e">
        <f t="shared" ca="1" si="2618"/>
        <v>#VALUE!</v>
      </c>
      <c r="DO529" s="16" t="e">
        <f t="shared" ca="1" si="2618"/>
        <v>#VALUE!</v>
      </c>
      <c r="DP529" s="16" t="e">
        <f t="shared" ca="1" si="2618"/>
        <v>#VALUE!</v>
      </c>
      <c r="DQ529" s="16" t="e">
        <f t="shared" ca="1" si="2618"/>
        <v>#VALUE!</v>
      </c>
      <c r="DR529" s="16" t="e">
        <f t="shared" ca="1" si="2618"/>
        <v>#VALUE!</v>
      </c>
      <c r="DS529" s="16" t="e">
        <f t="shared" ca="1" si="2618"/>
        <v>#VALUE!</v>
      </c>
      <c r="DT529" s="16" t="e">
        <f t="shared" ca="1" si="2618"/>
        <v>#VALUE!</v>
      </c>
      <c r="DU529" s="16" t="e">
        <f t="shared" ca="1" si="2618"/>
        <v>#VALUE!</v>
      </c>
      <c r="DV529" s="16" t="e">
        <f t="shared" ca="1" si="2618"/>
        <v>#VALUE!</v>
      </c>
      <c r="DW529" s="16" t="e">
        <f t="shared" ca="1" si="2545"/>
        <v>#VALUE!</v>
      </c>
      <c r="DX529" s="17"/>
      <c r="DY529" s="19">
        <f t="shared" si="2260"/>
        <v>517</v>
      </c>
      <c r="DZ529" s="23" t="str">
        <f t="shared" si="2546"/>
        <v>Total Income Tax Expense</v>
      </c>
      <c r="EA529" s="635" t="str">
        <f t="shared" si="2351"/>
        <v>Ln 510:516</v>
      </c>
      <c r="EB529" s="18" t="e">
        <f t="shared" ref="EB529:EN529" ca="1" si="2619">SUM(EB522:EB528)</f>
        <v>#VALUE!</v>
      </c>
      <c r="EC529" s="16" t="e">
        <f t="shared" ca="1" si="2619"/>
        <v>#VALUE!</v>
      </c>
      <c r="ED529" s="16" t="e">
        <f t="shared" ca="1" si="2619"/>
        <v>#VALUE!</v>
      </c>
      <c r="EE529" s="16" t="e">
        <f t="shared" ca="1" si="2619"/>
        <v>#VALUE!</v>
      </c>
      <c r="EF529" s="16" t="e">
        <f t="shared" ca="1" si="2619"/>
        <v>#VALUE!</v>
      </c>
      <c r="EG529" s="16" t="e">
        <f t="shared" ca="1" si="2619"/>
        <v>#VALUE!</v>
      </c>
      <c r="EH529" s="16" t="e">
        <f t="shared" ca="1" si="2619"/>
        <v>#VALUE!</v>
      </c>
      <c r="EI529" s="16" t="e">
        <f t="shared" ca="1" si="2619"/>
        <v>#VALUE!</v>
      </c>
      <c r="EJ529" s="16" t="e">
        <f t="shared" ca="1" si="2619"/>
        <v>#VALUE!</v>
      </c>
      <c r="EK529" s="16" t="e">
        <f t="shared" ca="1" si="2619"/>
        <v>#VALUE!</v>
      </c>
      <c r="EL529" s="16" t="e">
        <f t="shared" ca="1" si="2619"/>
        <v>#VALUE!</v>
      </c>
      <c r="EM529" s="16" t="e">
        <f t="shared" ca="1" si="2619"/>
        <v>#VALUE!</v>
      </c>
      <c r="EN529" s="16" t="e">
        <f t="shared" ca="1" si="2619"/>
        <v>#VALUE!</v>
      </c>
      <c r="EO529" s="16" t="e">
        <f t="shared" ca="1" si="2548"/>
        <v>#VALUE!</v>
      </c>
      <c r="EP529" s="17"/>
      <c r="EQ529" s="19">
        <f t="shared" si="2262"/>
        <v>517</v>
      </c>
      <c r="ER529" s="23" t="str">
        <f t="shared" si="2549"/>
        <v>Total Income Tax Expense</v>
      </c>
      <c r="ES529" s="635" t="str">
        <f t="shared" si="2352"/>
        <v>Ln 510:516</v>
      </c>
      <c r="ET529" s="18" t="e">
        <f t="shared" ref="ET529:FF529" ca="1" si="2620">SUM(ET522:ET528)</f>
        <v>#VALUE!</v>
      </c>
      <c r="EU529" s="16" t="e">
        <f t="shared" ca="1" si="2620"/>
        <v>#VALUE!</v>
      </c>
      <c r="EV529" s="16" t="e">
        <f t="shared" ca="1" si="2620"/>
        <v>#VALUE!</v>
      </c>
      <c r="EW529" s="16" t="e">
        <f t="shared" ca="1" si="2620"/>
        <v>#VALUE!</v>
      </c>
      <c r="EX529" s="16" t="e">
        <f t="shared" ca="1" si="2620"/>
        <v>#VALUE!</v>
      </c>
      <c r="EY529" s="16" t="e">
        <f t="shared" ca="1" si="2620"/>
        <v>#VALUE!</v>
      </c>
      <c r="EZ529" s="16" t="e">
        <f t="shared" ca="1" si="2620"/>
        <v>#VALUE!</v>
      </c>
      <c r="FA529" s="16" t="e">
        <f t="shared" ca="1" si="2620"/>
        <v>#VALUE!</v>
      </c>
      <c r="FB529" s="16" t="e">
        <f t="shared" ca="1" si="2620"/>
        <v>#VALUE!</v>
      </c>
      <c r="FC529" s="16" t="e">
        <f t="shared" ca="1" si="2620"/>
        <v>#VALUE!</v>
      </c>
      <c r="FD529" s="16" t="e">
        <f t="shared" ca="1" si="2620"/>
        <v>#VALUE!</v>
      </c>
      <c r="FE529" s="16" t="e">
        <f t="shared" ca="1" si="2620"/>
        <v>#VALUE!</v>
      </c>
      <c r="FF529" s="16" t="e">
        <f t="shared" ca="1" si="2620"/>
        <v>#VALUE!</v>
      </c>
      <c r="FG529" s="16" t="e">
        <f t="shared" ca="1" si="2551"/>
        <v>#VALUE!</v>
      </c>
      <c r="FH529" s="17"/>
      <c r="FI529" s="19">
        <f t="shared" si="2264"/>
        <v>517</v>
      </c>
      <c r="FJ529" s="23" t="str">
        <f t="shared" si="2552"/>
        <v>Total Income Tax Expense</v>
      </c>
      <c r="FK529" s="635" t="str">
        <f t="shared" si="2353"/>
        <v>Ln 510:516</v>
      </c>
      <c r="FL529" s="18" t="e">
        <f t="shared" ref="FL529:FX529" ca="1" si="2621">SUM(FL522:FL528)</f>
        <v>#VALUE!</v>
      </c>
      <c r="FM529" s="16" t="e">
        <f t="shared" ca="1" si="2621"/>
        <v>#VALUE!</v>
      </c>
      <c r="FN529" s="16" t="e">
        <f t="shared" ca="1" si="2621"/>
        <v>#VALUE!</v>
      </c>
      <c r="FO529" s="16" t="e">
        <f t="shared" ca="1" si="2621"/>
        <v>#VALUE!</v>
      </c>
      <c r="FP529" s="16" t="e">
        <f t="shared" ca="1" si="2621"/>
        <v>#VALUE!</v>
      </c>
      <c r="FQ529" s="16" t="e">
        <f t="shared" ca="1" si="2621"/>
        <v>#VALUE!</v>
      </c>
      <c r="FR529" s="16" t="e">
        <f t="shared" ca="1" si="2621"/>
        <v>#VALUE!</v>
      </c>
      <c r="FS529" s="16" t="e">
        <f t="shared" ca="1" si="2621"/>
        <v>#VALUE!</v>
      </c>
      <c r="FT529" s="16" t="e">
        <f t="shared" ca="1" si="2621"/>
        <v>#VALUE!</v>
      </c>
      <c r="FU529" s="16" t="e">
        <f t="shared" ca="1" si="2621"/>
        <v>#VALUE!</v>
      </c>
      <c r="FV529" s="16" t="e">
        <f t="shared" ca="1" si="2621"/>
        <v>#VALUE!</v>
      </c>
      <c r="FW529" s="16" t="e">
        <f t="shared" ca="1" si="2621"/>
        <v>#VALUE!</v>
      </c>
      <c r="FX529" s="16" t="e">
        <f t="shared" ca="1" si="2621"/>
        <v>#VALUE!</v>
      </c>
      <c r="FY529" s="16" t="e">
        <f t="shared" ca="1" si="2554"/>
        <v>#VALUE!</v>
      </c>
      <c r="FZ529" s="17"/>
      <c r="GA529" s="10">
        <f t="shared" si="2266"/>
        <v>517</v>
      </c>
      <c r="GB529" s="23" t="str">
        <f t="shared" si="2555"/>
        <v>Total Income Tax Expense</v>
      </c>
      <c r="GC529" s="635" t="str">
        <f t="shared" si="2354"/>
        <v>Ln 510:516</v>
      </c>
      <c r="GD529" s="18" t="e">
        <f t="shared" ref="GD529:GP529" ca="1" si="2622">SUM(GD522:GD528)</f>
        <v>#VALUE!</v>
      </c>
      <c r="GE529" s="16" t="e">
        <f t="shared" ca="1" si="2622"/>
        <v>#VALUE!</v>
      </c>
      <c r="GF529" s="16" t="e">
        <f t="shared" ca="1" si="2622"/>
        <v>#VALUE!</v>
      </c>
      <c r="GG529" s="16" t="e">
        <f t="shared" ca="1" si="2622"/>
        <v>#VALUE!</v>
      </c>
      <c r="GH529" s="16" t="e">
        <f t="shared" ca="1" si="2622"/>
        <v>#VALUE!</v>
      </c>
      <c r="GI529" s="16" t="e">
        <f t="shared" ca="1" si="2622"/>
        <v>#VALUE!</v>
      </c>
      <c r="GJ529" s="16" t="e">
        <f t="shared" ca="1" si="2622"/>
        <v>#VALUE!</v>
      </c>
      <c r="GK529" s="16" t="e">
        <f t="shared" ca="1" si="2622"/>
        <v>#VALUE!</v>
      </c>
      <c r="GL529" s="16" t="e">
        <f t="shared" ca="1" si="2622"/>
        <v>#VALUE!</v>
      </c>
      <c r="GM529" s="16" t="e">
        <f t="shared" ca="1" si="2622"/>
        <v>#VALUE!</v>
      </c>
      <c r="GN529" s="16" t="e">
        <f t="shared" ca="1" si="2622"/>
        <v>#VALUE!</v>
      </c>
      <c r="GO529" s="16" t="e">
        <f t="shared" ca="1" si="2622"/>
        <v>#VALUE!</v>
      </c>
      <c r="GP529" s="16" t="e">
        <f t="shared" ca="1" si="2622"/>
        <v>#VALUE!</v>
      </c>
      <c r="GQ529" s="16" t="e">
        <f t="shared" ca="1" si="2557"/>
        <v>#VALUE!</v>
      </c>
      <c r="GR529" s="17"/>
      <c r="GS529" s="10">
        <f t="shared" si="2268"/>
        <v>517</v>
      </c>
      <c r="GT529" s="23" t="str">
        <f t="shared" si="2558"/>
        <v>Total Income Tax Expense</v>
      </c>
      <c r="GU529" s="635" t="str">
        <f t="shared" si="2355"/>
        <v>Ln 510:516</v>
      </c>
      <c r="GV529" s="18" t="e">
        <f t="shared" ref="GV529:HH529" ca="1" si="2623">SUM(GV522:GV528)</f>
        <v>#VALUE!</v>
      </c>
      <c r="GW529" s="16" t="e">
        <f t="shared" ca="1" si="2623"/>
        <v>#VALUE!</v>
      </c>
      <c r="GX529" s="16" t="e">
        <f t="shared" ca="1" si="2623"/>
        <v>#VALUE!</v>
      </c>
      <c r="GY529" s="16" t="e">
        <f t="shared" ca="1" si="2623"/>
        <v>#VALUE!</v>
      </c>
      <c r="GZ529" s="16" t="e">
        <f t="shared" ca="1" si="2623"/>
        <v>#VALUE!</v>
      </c>
      <c r="HA529" s="16" t="e">
        <f t="shared" ca="1" si="2623"/>
        <v>#VALUE!</v>
      </c>
      <c r="HB529" s="16" t="e">
        <f t="shared" ca="1" si="2623"/>
        <v>#VALUE!</v>
      </c>
      <c r="HC529" s="16" t="e">
        <f t="shared" ca="1" si="2623"/>
        <v>#VALUE!</v>
      </c>
      <c r="HD529" s="16" t="e">
        <f t="shared" ca="1" si="2623"/>
        <v>#VALUE!</v>
      </c>
      <c r="HE529" s="16" t="e">
        <f t="shared" ca="1" si="2623"/>
        <v>#VALUE!</v>
      </c>
      <c r="HF529" s="16" t="e">
        <f t="shared" ca="1" si="2623"/>
        <v>#VALUE!</v>
      </c>
      <c r="HG529" s="16" t="e">
        <f t="shared" ca="1" si="2623"/>
        <v>#VALUE!</v>
      </c>
      <c r="HH529" s="16" t="e">
        <f t="shared" ca="1" si="2623"/>
        <v>#VALUE!</v>
      </c>
      <c r="HI529" s="16" t="e">
        <f t="shared" ca="1" si="2560"/>
        <v>#VALUE!</v>
      </c>
      <c r="HJ529" s="14"/>
      <c r="HK529" s="19">
        <f t="shared" si="2270"/>
        <v>517</v>
      </c>
      <c r="HL529" s="23" t="str">
        <f t="shared" si="2561"/>
        <v>Total Income Tax Expense</v>
      </c>
      <c r="HM529" s="635" t="str">
        <f t="shared" si="2356"/>
        <v>Ln 510:516</v>
      </c>
      <c r="HN529" s="18" t="e">
        <f t="shared" ca="1" si="2562"/>
        <v>#VALUE!</v>
      </c>
      <c r="HO529" s="18" t="e">
        <f t="shared" ca="1" si="2562"/>
        <v>#VALUE!</v>
      </c>
      <c r="HP529" s="18" t="e">
        <f t="shared" ca="1" si="2562"/>
        <v>#VALUE!</v>
      </c>
      <c r="HQ529" s="18" t="e">
        <f t="shared" ca="1" si="2562"/>
        <v>#VALUE!</v>
      </c>
      <c r="HR529" s="18" t="e">
        <f t="shared" ca="1" si="2562"/>
        <v>#VALUE!</v>
      </c>
      <c r="HS529" s="18" t="e">
        <f t="shared" ca="1" si="2562"/>
        <v>#VALUE!</v>
      </c>
      <c r="HT529" s="18" t="e">
        <f t="shared" ca="1" si="2562"/>
        <v>#VALUE!</v>
      </c>
      <c r="HU529" s="18" t="e">
        <f t="shared" ca="1" si="2562"/>
        <v>#VALUE!</v>
      </c>
      <c r="HV529" s="18" t="e">
        <f t="shared" ca="1" si="2562"/>
        <v>#VALUE!</v>
      </c>
      <c r="HW529" s="18" t="e">
        <f t="shared" ca="1" si="2562"/>
        <v>#VALUE!</v>
      </c>
      <c r="HX529" s="18" t="e">
        <f t="shared" ca="1" si="2562"/>
        <v>#VALUE!</v>
      </c>
      <c r="HY529" s="18" t="e">
        <f t="shared" ca="1" si="2562"/>
        <v>#VALUE!</v>
      </c>
      <c r="HZ529" s="18" t="e">
        <f t="shared" ca="1" si="2562"/>
        <v>#VALUE!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4"/>
      <c r="OB529" s="404"/>
      <c r="OC529" s="404"/>
      <c r="OD529" s="404"/>
      <c r="OE529" s="404"/>
      <c r="OF529" s="404"/>
      <c r="OG529" s="404"/>
      <c r="OH529" s="404"/>
      <c r="OI529" s="404"/>
      <c r="OJ529" s="404"/>
      <c r="OK529" s="14"/>
    </row>
    <row r="530" spans="1:401">
      <c r="A530" s="19">
        <f t="shared" si="2599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>ROUND(H530-SUM(I530:Q530),0)</f>
        <v>0</v>
      </c>
      <c r="S530" s="28"/>
      <c r="T530" s="19">
        <f t="shared" si="2248"/>
        <v>518</v>
      </c>
      <c r="U530" s="23"/>
      <c r="W530" s="7" t="e">
        <f ca="1">+W502+W520-W529</f>
        <v>#VALUE!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2250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2252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2254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2256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2258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2260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2262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2264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2266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2268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2270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4"/>
      <c r="OB530" s="404"/>
      <c r="OC530" s="404"/>
      <c r="OD530" s="404"/>
      <c r="OE530" s="404"/>
      <c r="OF530" s="404"/>
      <c r="OG530" s="404"/>
      <c r="OH530" s="404"/>
      <c r="OI530" s="404"/>
      <c r="OJ530" s="404"/>
      <c r="OK530" s="14"/>
    </row>
    <row r="531" spans="1:401">
      <c r="A531" s="19">
        <f t="shared" si="2599"/>
        <v>519</v>
      </c>
      <c r="B531" s="415" t="s">
        <v>365</v>
      </c>
      <c r="C531" s="640" t="str">
        <f>"Ln "&amp;A522&amp;":"&amp;A524&amp;" /Ln"&amp;A491</f>
        <v>Ln 510:512 /Ln479</v>
      </c>
      <c r="D531" s="24" t="e">
        <f t="shared" ref="D531:Q531" ca="1" si="2624">(D522+D523+D524)/D491</f>
        <v>#VALUE!</v>
      </c>
      <c r="E531" s="24" t="e">
        <f t="shared" ca="1" si="2624"/>
        <v>#VALUE!</v>
      </c>
      <c r="F531" s="24" t="e">
        <f t="shared" ca="1" si="2624"/>
        <v>#VALUE!</v>
      </c>
      <c r="G531" s="24" t="e">
        <f t="shared" ca="1" si="2624"/>
        <v>#VALUE!</v>
      </c>
      <c r="H531" s="24" t="e">
        <f t="shared" ca="1" si="2624"/>
        <v>#VALUE!</v>
      </c>
      <c r="I531" s="24" t="e">
        <f t="shared" ca="1" si="2624"/>
        <v>#VALUE!</v>
      </c>
      <c r="J531" s="24" t="e">
        <f t="shared" ca="1" si="2624"/>
        <v>#VALUE!</v>
      </c>
      <c r="K531" s="24" t="e">
        <f t="shared" ca="1" si="2624"/>
        <v>#VALUE!</v>
      </c>
      <c r="L531" s="24" t="e">
        <f t="shared" ca="1" si="2624"/>
        <v>#VALUE!</v>
      </c>
      <c r="M531" s="24" t="e">
        <f t="shared" ca="1" si="2624"/>
        <v>#VALUE!</v>
      </c>
      <c r="N531" s="24" t="e">
        <f t="shared" ca="1" si="2624"/>
        <v>#VALUE!</v>
      </c>
      <c r="O531" s="24" t="e">
        <f t="shared" ca="1" si="2624"/>
        <v>#VALUE!</v>
      </c>
      <c r="P531" s="24" t="e">
        <f ca="1">(P522+P523+P524)/P491</f>
        <v>#VALUE!</v>
      </c>
      <c r="Q531" s="24" t="e">
        <f t="shared" ca="1" si="2624"/>
        <v>#VALUE!</v>
      </c>
      <c r="R531" s="16"/>
      <c r="S531" s="25"/>
      <c r="T531" s="19">
        <f t="shared" si="2248"/>
        <v>519</v>
      </c>
      <c r="U531" s="415" t="str">
        <f>$B531</f>
        <v>Effective Tax Rate</v>
      </c>
      <c r="V531" s="640" t="str">
        <f t="shared" si="2345"/>
        <v>Ln 510:512 /Ln479</v>
      </c>
      <c r="W531" s="24" t="e">
        <f t="shared" ref="W531:AJ531" ca="1" si="2625">(W522+W523+W524)/W491</f>
        <v>#VALUE!</v>
      </c>
      <c r="X531" s="24" t="e">
        <f t="shared" ca="1" si="2625"/>
        <v>#VALUE!</v>
      </c>
      <c r="Y531" s="24" t="e">
        <f t="shared" ca="1" si="2625"/>
        <v>#VALUE!</v>
      </c>
      <c r="Z531" s="24" t="e">
        <f t="shared" ca="1" si="2625"/>
        <v>#VALUE!</v>
      </c>
      <c r="AA531" s="24" t="e">
        <f t="shared" ca="1" si="2625"/>
        <v>#VALUE!</v>
      </c>
      <c r="AB531" s="24" t="e">
        <f t="shared" ca="1" si="2625"/>
        <v>#VALUE!</v>
      </c>
      <c r="AC531" s="24" t="e">
        <f t="shared" ca="1" si="2625"/>
        <v>#VALUE!</v>
      </c>
      <c r="AD531" s="24" t="e">
        <f t="shared" ca="1" si="2625"/>
        <v>#VALUE!</v>
      </c>
      <c r="AE531" s="24" t="e">
        <f t="shared" ca="1" si="2625"/>
        <v>#VALUE!</v>
      </c>
      <c r="AF531" s="24" t="e">
        <f t="shared" ca="1" si="2625"/>
        <v>#VALUE!</v>
      </c>
      <c r="AG531" s="24" t="e">
        <f t="shared" ca="1" si="2625"/>
        <v>#VALUE!</v>
      </c>
      <c r="AH531" s="24" t="e">
        <f t="shared" ca="1" si="2625"/>
        <v>#VALUE!</v>
      </c>
      <c r="AI531" s="24" t="e">
        <f ca="1">(AI522+AI523+AI524)/AI491</f>
        <v>#VALUE!</v>
      </c>
      <c r="AJ531" s="24" t="e">
        <f t="shared" ca="1" si="2625"/>
        <v>#VALUE!</v>
      </c>
      <c r="AL531" s="14"/>
      <c r="AM531" s="19">
        <f t="shared" si="2250"/>
        <v>519</v>
      </c>
      <c r="AN531" s="416" t="str">
        <f>$B531</f>
        <v>Effective Tax Rate</v>
      </c>
      <c r="AO531" s="640" t="str">
        <f t="shared" si="2346"/>
        <v>Ln 510:512 /Ln479</v>
      </c>
      <c r="AP531" s="24" t="e">
        <f t="shared" ref="AP531:BB531" ca="1" si="2626">(AP522+AP523+AP524)/AP491</f>
        <v>#VALUE!</v>
      </c>
      <c r="AQ531" s="24" t="e">
        <f t="shared" ca="1" si="2626"/>
        <v>#VALUE!</v>
      </c>
      <c r="AR531" s="24" t="e">
        <f t="shared" ca="1" si="2626"/>
        <v>#VALUE!</v>
      </c>
      <c r="AS531" s="24" t="e">
        <f t="shared" ca="1" si="2626"/>
        <v>#VALUE!</v>
      </c>
      <c r="AT531" s="24" t="e">
        <f t="shared" ca="1" si="2626"/>
        <v>#VALUE!</v>
      </c>
      <c r="AU531" s="24">
        <f ca="1">IFERROR(((AU522+AU523+AU524)/AU491),0)</f>
        <v>0</v>
      </c>
      <c r="AV531" s="24" t="e">
        <f t="shared" ca="1" si="2626"/>
        <v>#VALUE!</v>
      </c>
      <c r="AW531" s="24">
        <f ca="1">IFERROR(((AW522+AW523+AW524)/AW491),0)</f>
        <v>0</v>
      </c>
      <c r="AX531" s="24" t="e">
        <f t="shared" ca="1" si="2626"/>
        <v>#VALUE!</v>
      </c>
      <c r="AY531" s="24" t="e">
        <f t="shared" ca="1" si="2626"/>
        <v>#VALUE!</v>
      </c>
      <c r="AZ531" s="24" t="e">
        <f t="shared" ca="1" si="2626"/>
        <v>#VALUE!</v>
      </c>
      <c r="BA531" s="24" t="e">
        <f t="shared" ca="1" si="2626"/>
        <v>#VALUE!</v>
      </c>
      <c r="BB531" s="24" t="e">
        <f t="shared" ca="1" si="2626"/>
        <v>#VALUE!</v>
      </c>
      <c r="BC531" s="16"/>
      <c r="BD531" s="14"/>
      <c r="BE531" s="19">
        <f t="shared" si="2252"/>
        <v>519</v>
      </c>
      <c r="BF531" s="416" t="str">
        <f>$B531</f>
        <v>Effective Tax Rate</v>
      </c>
      <c r="BG531" s="640" t="str">
        <f t="shared" si="2347"/>
        <v>Ln 510:512 /Ln479</v>
      </c>
      <c r="BH531" s="24" t="e">
        <f t="shared" ref="BH531:BT531" ca="1" si="2627">(BH522+BH523+BH524)/BH491</f>
        <v>#VALUE!</v>
      </c>
      <c r="BI531" s="24" t="e">
        <f t="shared" ca="1" si="2627"/>
        <v>#VALUE!</v>
      </c>
      <c r="BJ531" s="24" t="e">
        <f t="shared" ca="1" si="2627"/>
        <v>#VALUE!</v>
      </c>
      <c r="BK531" s="24" t="e">
        <f t="shared" ca="1" si="2627"/>
        <v>#VALUE!</v>
      </c>
      <c r="BL531" s="24" t="e">
        <f t="shared" ca="1" si="2627"/>
        <v>#VALUE!</v>
      </c>
      <c r="BM531" s="24">
        <f ca="1">IFERROR(((BM522+BM523+BM524)/BM491),0)</f>
        <v>0</v>
      </c>
      <c r="BN531" s="24" t="e">
        <f t="shared" ca="1" si="2627"/>
        <v>#VALUE!</v>
      </c>
      <c r="BO531" s="24">
        <f ca="1">IFERROR(((BO522+BO523+BO524)/BO491),0)</f>
        <v>0</v>
      </c>
      <c r="BP531" s="24" t="e">
        <f t="shared" ca="1" si="2627"/>
        <v>#VALUE!</v>
      </c>
      <c r="BQ531" s="24" t="e">
        <f t="shared" ca="1" si="2627"/>
        <v>#VALUE!</v>
      </c>
      <c r="BR531" s="24">
        <f ca="1">IFERROR(((BR522+BR523+BR524)/BR491),0)</f>
        <v>0</v>
      </c>
      <c r="BS531" s="24">
        <f ca="1">IFERROR(((BS522+BS523+BS524)/BS491),0)</f>
        <v>0</v>
      </c>
      <c r="BT531" s="24" t="e">
        <f t="shared" ca="1" si="2627"/>
        <v>#VALUE!</v>
      </c>
      <c r="BU531" s="16"/>
      <c r="BV531" s="14"/>
      <c r="BW531" s="19">
        <f t="shared" si="2254"/>
        <v>519</v>
      </c>
      <c r="BX531" s="416" t="str">
        <f>$B531</f>
        <v>Effective Tax Rate</v>
      </c>
      <c r="BY531" s="640" t="str">
        <f t="shared" si="2348"/>
        <v>Ln 510:512 /Ln479</v>
      </c>
      <c r="BZ531" s="24" t="e">
        <f t="shared" ref="BZ531:CL531" ca="1" si="2628">(BZ522+BZ523+BZ524)/BZ491</f>
        <v>#VALUE!</v>
      </c>
      <c r="CA531" s="24" t="e">
        <f t="shared" ca="1" si="2628"/>
        <v>#VALUE!</v>
      </c>
      <c r="CB531" s="24" t="e">
        <f t="shared" ca="1" si="2628"/>
        <v>#VALUE!</v>
      </c>
      <c r="CC531" s="24" t="e">
        <f t="shared" ca="1" si="2628"/>
        <v>#VALUE!</v>
      </c>
      <c r="CD531" s="24" t="e">
        <f t="shared" ca="1" si="2628"/>
        <v>#VALUE!</v>
      </c>
      <c r="CE531" s="24">
        <f ca="1">IFERROR(((CE522+CE523+CE524)/CE491),0)</f>
        <v>0</v>
      </c>
      <c r="CF531" s="24" t="e">
        <f t="shared" ca="1" si="2628"/>
        <v>#VALUE!</v>
      </c>
      <c r="CG531" s="24">
        <f ca="1">IFERROR(((CG522+CG523+CG524)/CG491),0)</f>
        <v>0</v>
      </c>
      <c r="CH531" s="24" t="e">
        <f t="shared" ca="1" si="2628"/>
        <v>#VALUE!</v>
      </c>
      <c r="CI531" s="24" t="e">
        <f t="shared" ca="1" si="2628"/>
        <v>#VALUE!</v>
      </c>
      <c r="CJ531" s="24">
        <f ca="1">IFERROR(((CJ522+CJ523+CJ524)/CJ491),0)</f>
        <v>0</v>
      </c>
      <c r="CK531" s="24">
        <f ca="1">IFERROR(((CK522+CK523+CK524)/CK491),0)</f>
        <v>0</v>
      </c>
      <c r="CL531" s="24" t="e">
        <f t="shared" ca="1" si="2628"/>
        <v>#VALUE!</v>
      </c>
      <c r="CM531" s="16"/>
      <c r="CN531" s="14"/>
      <c r="CO531" s="19">
        <f t="shared" si="2256"/>
        <v>519</v>
      </c>
      <c r="CP531" s="416" t="str">
        <f>$B531</f>
        <v>Effective Tax Rate</v>
      </c>
      <c r="CQ531" s="640" t="str">
        <f t="shared" si="2349"/>
        <v>Ln 510:512 /Ln479</v>
      </c>
      <c r="CR531" s="24" t="e">
        <f t="shared" ref="CR531:DD531" ca="1" si="2629">(CR522+CR523+CR524)/CR491</f>
        <v>#VALUE!</v>
      </c>
      <c r="CS531" s="24" t="e">
        <f t="shared" ca="1" si="2629"/>
        <v>#VALUE!</v>
      </c>
      <c r="CT531" s="24" t="e">
        <f t="shared" ca="1" si="2629"/>
        <v>#VALUE!</v>
      </c>
      <c r="CU531" s="24" t="e">
        <f t="shared" ca="1" si="2629"/>
        <v>#VALUE!</v>
      </c>
      <c r="CV531" s="24" t="e">
        <f t="shared" ca="1" si="2629"/>
        <v>#VALUE!</v>
      </c>
      <c r="CW531" s="24">
        <f ca="1">IFERROR(((CW522+CW523+CW524)/CW491),0)</f>
        <v>0</v>
      </c>
      <c r="CX531" s="24" t="e">
        <f t="shared" ca="1" si="2629"/>
        <v>#VALUE!</v>
      </c>
      <c r="CY531" s="24">
        <f ca="1">IFERROR(((CY522+CY523+CY524)/CY491),0)</f>
        <v>0</v>
      </c>
      <c r="CZ531" s="24" t="e">
        <f t="shared" ca="1" si="2629"/>
        <v>#VALUE!</v>
      </c>
      <c r="DA531" s="24" t="e">
        <f t="shared" ca="1" si="2629"/>
        <v>#VALUE!</v>
      </c>
      <c r="DB531" s="24">
        <f ca="1">IFERROR(((DB522+DB523+DB524)/DB491),0)</f>
        <v>0</v>
      </c>
      <c r="DC531" s="24">
        <f ca="1">IFERROR(((DC522+DC523+DC524)/DC491),0)</f>
        <v>0</v>
      </c>
      <c r="DD531" s="24" t="e">
        <f t="shared" ca="1" si="2629"/>
        <v>#VALUE!</v>
      </c>
      <c r="DE531" s="16"/>
      <c r="DF531" s="14"/>
      <c r="DG531" s="19">
        <f t="shared" si="2258"/>
        <v>519</v>
      </c>
      <c r="DH531" s="416" t="str">
        <f>$B531</f>
        <v>Effective Tax Rate</v>
      </c>
      <c r="DI531" s="640" t="str">
        <f t="shared" si="2350"/>
        <v>Ln 510:512 /Ln479</v>
      </c>
      <c r="DJ531" s="24" t="e">
        <f t="shared" ref="DJ531:DV531" ca="1" si="2630">(DJ522+DJ523+DJ524)/DJ491</f>
        <v>#VALUE!</v>
      </c>
      <c r="DK531" s="24" t="e">
        <f t="shared" ca="1" si="2630"/>
        <v>#VALUE!</v>
      </c>
      <c r="DL531" s="24" t="e">
        <f t="shared" ca="1" si="2630"/>
        <v>#VALUE!</v>
      </c>
      <c r="DM531" s="24" t="e">
        <f t="shared" ca="1" si="2630"/>
        <v>#VALUE!</v>
      </c>
      <c r="DN531" s="24" t="e">
        <f t="shared" ca="1" si="2630"/>
        <v>#VALUE!</v>
      </c>
      <c r="DO531" s="24">
        <f ca="1">IFERROR(((DO522+DO523+DO524)/DO491),0)</f>
        <v>0</v>
      </c>
      <c r="DP531" s="24" t="e">
        <f t="shared" ca="1" si="2630"/>
        <v>#VALUE!</v>
      </c>
      <c r="DQ531" s="24">
        <f ca="1">IFERROR(((DQ522+DQ523+DQ524)/DQ491),0)</f>
        <v>0</v>
      </c>
      <c r="DR531" s="24" t="e">
        <f t="shared" ca="1" si="2630"/>
        <v>#VALUE!</v>
      </c>
      <c r="DS531" s="24" t="e">
        <f t="shared" ca="1" si="2630"/>
        <v>#VALUE!</v>
      </c>
      <c r="DT531" s="24">
        <f ca="1">IFERROR(((DT522+DT523+DT524)/DT491),0)</f>
        <v>0</v>
      </c>
      <c r="DU531" s="24">
        <f ca="1">IFERROR(((DU522+DU523+DU524)/DU491),0)</f>
        <v>0</v>
      </c>
      <c r="DV531" s="24" t="e">
        <f t="shared" ca="1" si="2630"/>
        <v>#VALUE!</v>
      </c>
      <c r="DW531" s="16"/>
      <c r="DX531" s="14"/>
      <c r="DY531" s="19">
        <f t="shared" si="2260"/>
        <v>519</v>
      </c>
      <c r="DZ531" s="416" t="str">
        <f>$B531</f>
        <v>Effective Tax Rate</v>
      </c>
      <c r="EA531" s="640" t="str">
        <f t="shared" si="2351"/>
        <v>Ln 510:512 /Ln479</v>
      </c>
      <c r="EB531" s="24" t="e">
        <f t="shared" ref="EB531:EN531" ca="1" si="2631">(EB522+EB523+EB524)/EB491</f>
        <v>#VALUE!</v>
      </c>
      <c r="EC531" s="24" t="e">
        <f t="shared" ca="1" si="2631"/>
        <v>#VALUE!</v>
      </c>
      <c r="ED531" s="24" t="e">
        <f t="shared" ca="1" si="2631"/>
        <v>#VALUE!</v>
      </c>
      <c r="EE531" s="24" t="e">
        <f t="shared" ca="1" si="2631"/>
        <v>#VALUE!</v>
      </c>
      <c r="EF531" s="24" t="e">
        <f t="shared" ca="1" si="2631"/>
        <v>#VALUE!</v>
      </c>
      <c r="EG531" s="24">
        <f ca="1">IFERROR(((EG522+EG523+EG524)/EG491),0)</f>
        <v>0</v>
      </c>
      <c r="EH531" s="24">
        <f ca="1">IFERROR(((EH522+EH523+EH524)/EH491),0)</f>
        <v>0</v>
      </c>
      <c r="EI531" s="24">
        <f ca="1">IFERROR(((EI522+EI523+EI524)/EI491),0)</f>
        <v>0</v>
      </c>
      <c r="EJ531" s="24" t="e">
        <f t="shared" ca="1" si="2631"/>
        <v>#VALUE!</v>
      </c>
      <c r="EK531" s="24" t="e">
        <f t="shared" ca="1" si="2631"/>
        <v>#VALUE!</v>
      </c>
      <c r="EL531" s="24">
        <f ca="1">IFERROR(((EL522+EL523+EL524)/EL491),0)</f>
        <v>0</v>
      </c>
      <c r="EM531" s="24">
        <f ca="1">IFERROR(((EM522+EM523+EM524)/EM491),0)</f>
        <v>0</v>
      </c>
      <c r="EN531" s="24" t="e">
        <f t="shared" ca="1" si="2631"/>
        <v>#VALUE!</v>
      </c>
      <c r="EO531" s="16"/>
      <c r="EP531" s="14"/>
      <c r="EQ531" s="19">
        <f t="shared" si="2262"/>
        <v>519</v>
      </c>
      <c r="ER531" s="416" t="str">
        <f>$B531</f>
        <v>Effective Tax Rate</v>
      </c>
      <c r="ES531" s="640" t="str">
        <f t="shared" si="2352"/>
        <v>Ln 510:512 /Ln479</v>
      </c>
      <c r="ET531" s="24" t="e">
        <f t="shared" ref="ET531:FF531" ca="1" si="2632">(ET522+ET523+ET524)/ET491</f>
        <v>#VALUE!</v>
      </c>
      <c r="EU531" s="24" t="e">
        <f t="shared" ca="1" si="2632"/>
        <v>#VALUE!</v>
      </c>
      <c r="EV531" s="24" t="e">
        <f t="shared" ca="1" si="2632"/>
        <v>#VALUE!</v>
      </c>
      <c r="EW531" s="24" t="e">
        <f t="shared" ca="1" si="2632"/>
        <v>#VALUE!</v>
      </c>
      <c r="EX531" s="24" t="e">
        <f t="shared" ca="1" si="2632"/>
        <v>#VALUE!</v>
      </c>
      <c r="EY531" s="24">
        <f ca="1">IFERROR(((EY522+EY523+EY524)/EY491),0)</f>
        <v>0</v>
      </c>
      <c r="EZ531" s="24" t="e">
        <f t="shared" ca="1" si="2632"/>
        <v>#VALUE!</v>
      </c>
      <c r="FA531" s="24">
        <f ca="1">IFERROR(((FA522+FA523+FA524)/FA491),0)</f>
        <v>0</v>
      </c>
      <c r="FB531" s="24" t="e">
        <f t="shared" ca="1" si="2632"/>
        <v>#VALUE!</v>
      </c>
      <c r="FC531" s="24" t="e">
        <f t="shared" ca="1" si="2632"/>
        <v>#VALUE!</v>
      </c>
      <c r="FD531" s="24" t="e">
        <f t="shared" ca="1" si="2632"/>
        <v>#VALUE!</v>
      </c>
      <c r="FE531" s="24">
        <f ca="1">IFERROR(((FE522+FE523+FE524)/FE491),0)</f>
        <v>0</v>
      </c>
      <c r="FF531" s="24" t="e">
        <f t="shared" ca="1" si="2632"/>
        <v>#VALUE!</v>
      </c>
      <c r="FG531" s="16"/>
      <c r="FH531" s="14"/>
      <c r="FI531" s="19">
        <f t="shared" si="2264"/>
        <v>519</v>
      </c>
      <c r="FJ531" s="416" t="str">
        <f>$B531</f>
        <v>Effective Tax Rate</v>
      </c>
      <c r="FK531" s="640" t="str">
        <f t="shared" si="2353"/>
        <v>Ln 510:512 /Ln479</v>
      </c>
      <c r="FL531" s="24" t="e">
        <f t="shared" ref="FL531:FX531" ca="1" si="2633">(FL522+FL523+FL524)/FL491</f>
        <v>#VALUE!</v>
      </c>
      <c r="FM531" s="24" t="e">
        <f t="shared" ca="1" si="2633"/>
        <v>#VALUE!</v>
      </c>
      <c r="FN531" s="24" t="e">
        <f t="shared" ca="1" si="2633"/>
        <v>#VALUE!</v>
      </c>
      <c r="FO531" s="24" t="e">
        <f t="shared" ca="1" si="2633"/>
        <v>#VALUE!</v>
      </c>
      <c r="FP531" s="24" t="e">
        <f t="shared" ca="1" si="2633"/>
        <v>#VALUE!</v>
      </c>
      <c r="FQ531" s="24">
        <f ca="1">IFERROR(((FQ522+FQ523+FQ524)/FQ491),0)</f>
        <v>0</v>
      </c>
      <c r="FR531" s="24" t="e">
        <f t="shared" ca="1" si="2633"/>
        <v>#VALUE!</v>
      </c>
      <c r="FS531" s="24">
        <f ca="1">IFERROR(((FS522+FS523+FS524)/FS491),0)</f>
        <v>0</v>
      </c>
      <c r="FT531" s="24" t="e">
        <f t="shared" ca="1" si="2633"/>
        <v>#VALUE!</v>
      </c>
      <c r="FU531" s="24" t="e">
        <f t="shared" ca="1" si="2633"/>
        <v>#VALUE!</v>
      </c>
      <c r="FV531" s="24">
        <f ca="1">IFERROR(((FV522+FV523+FV524)/FV491),0)</f>
        <v>0</v>
      </c>
      <c r="FW531" s="24">
        <f ca="1">IFERROR(((FW522+FW523+FW524)/FW491),0)</f>
        <v>0</v>
      </c>
      <c r="FX531" s="24" t="e">
        <f t="shared" ca="1" si="2633"/>
        <v>#VALUE!</v>
      </c>
      <c r="FY531" s="16"/>
      <c r="FZ531" s="14"/>
      <c r="GA531" s="10">
        <f t="shared" si="2266"/>
        <v>519</v>
      </c>
      <c r="GB531" s="416" t="str">
        <f>$B531</f>
        <v>Effective Tax Rate</v>
      </c>
      <c r="GC531" s="640" t="str">
        <f t="shared" si="2354"/>
        <v>Ln 510:512 /Ln479</v>
      </c>
      <c r="GD531" s="24" t="e">
        <f ca="1">(GD522+GD523+GD524)/GD491</f>
        <v>#VALUE!</v>
      </c>
      <c r="GE531" s="24">
        <f t="shared" ref="GE531:GN531" ca="1" si="2634">IFERROR(((GE522+GE523+GE524)/GE491),0)</f>
        <v>0</v>
      </c>
      <c r="GF531" s="24">
        <f t="shared" ca="1" si="2634"/>
        <v>0</v>
      </c>
      <c r="GG531" s="24">
        <f t="shared" ca="1" si="2634"/>
        <v>0</v>
      </c>
      <c r="GH531" s="24">
        <f t="shared" ca="1" si="2634"/>
        <v>0</v>
      </c>
      <c r="GI531" s="24">
        <f t="shared" ca="1" si="2634"/>
        <v>0</v>
      </c>
      <c r="GJ531" s="24">
        <f t="shared" ca="1" si="2634"/>
        <v>0</v>
      </c>
      <c r="GK531" s="24">
        <f t="shared" ca="1" si="2634"/>
        <v>0</v>
      </c>
      <c r="GL531" s="24">
        <f t="shared" ca="1" si="2634"/>
        <v>0</v>
      </c>
      <c r="GM531" s="24">
        <f t="shared" ca="1" si="2634"/>
        <v>0</v>
      </c>
      <c r="GN531" s="24">
        <f t="shared" ca="1" si="2634"/>
        <v>0</v>
      </c>
      <c r="GO531" s="24" t="e">
        <f ca="1">(GO522+GO523+GO524)/GO491</f>
        <v>#VALUE!</v>
      </c>
      <c r="GP531" s="24">
        <f ca="1">IFERROR(((GP522+GP523+GP524)/GP491),0)</f>
        <v>0</v>
      </c>
      <c r="GR531" s="14"/>
      <c r="GS531" s="10">
        <f t="shared" si="2268"/>
        <v>519</v>
      </c>
      <c r="GT531" s="416" t="str">
        <f>$B531</f>
        <v>Effective Tax Rate</v>
      </c>
      <c r="GU531" s="640" t="str">
        <f t="shared" si="2355"/>
        <v>Ln 510:512 /Ln479</v>
      </c>
      <c r="GV531" s="24" t="e">
        <f ca="1">(GV522+GV523+GV524)/GV491</f>
        <v>#VALUE!</v>
      </c>
      <c r="GW531" s="24">
        <f ca="1">IFERROR(((GW522+GW523+GW524)/GW491),0)</f>
        <v>0</v>
      </c>
      <c r="GX531" s="24">
        <f ca="1">IFERROR(((GX522+GX523+GX524)/GX491),0)</f>
        <v>0</v>
      </c>
      <c r="GY531" s="24">
        <f ca="1">IFERROR(((GY522+GY523+GY524)/GY491),0)</f>
        <v>0</v>
      </c>
      <c r="GZ531" s="24">
        <f ca="1">IFERROR(((GZ522+GZ523+GZ524)/GZ491),0)</f>
        <v>0</v>
      </c>
      <c r="HA531" s="24">
        <f ca="1">IFERROR(((HA522+HA523+HA524)/HA491),0)</f>
        <v>0</v>
      </c>
      <c r="HB531" s="24" t="e">
        <f ca="1">(HB522+HB523+HB524)/HB491</f>
        <v>#VALUE!</v>
      </c>
      <c r="HC531" s="24">
        <f t="shared" ref="HC531:HH531" ca="1" si="2635">IFERROR(((HC522+HC523+HC524)/HC491),0)</f>
        <v>0</v>
      </c>
      <c r="HD531" s="24">
        <f t="shared" ca="1" si="2635"/>
        <v>0</v>
      </c>
      <c r="HE531" s="24">
        <f t="shared" ca="1" si="2635"/>
        <v>0</v>
      </c>
      <c r="HF531" s="24">
        <f t="shared" ca="1" si="2635"/>
        <v>0</v>
      </c>
      <c r="HG531" s="24">
        <f t="shared" ca="1" si="2635"/>
        <v>0</v>
      </c>
      <c r="HH531" s="24">
        <f t="shared" ca="1" si="2635"/>
        <v>0</v>
      </c>
      <c r="HJ531" s="14"/>
      <c r="HK531" s="19">
        <f t="shared" si="2270"/>
        <v>519</v>
      </c>
      <c r="HL531" s="416" t="str">
        <f>$B531</f>
        <v>Effective Tax Rate</v>
      </c>
      <c r="HM531" s="640" t="str">
        <f t="shared" si="2356"/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4"/>
      <c r="OB531" s="404"/>
      <c r="OC531" s="404"/>
      <c r="OD531" s="404"/>
      <c r="OE531" s="404"/>
      <c r="OF531" s="404"/>
      <c r="OG531" s="404"/>
      <c r="OH531" s="404"/>
      <c r="OI531" s="404"/>
      <c r="OJ531" s="404"/>
      <c r="OK531" s="14"/>
    </row>
    <row r="532" spans="1:401">
      <c r="A532" s="19">
        <f t="shared" si="2599"/>
        <v>520</v>
      </c>
      <c r="B532" s="415"/>
      <c r="C532" s="645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>ROUND(H532-SUM(I532:Q532),0)</f>
        <v>0</v>
      </c>
      <c r="S532" s="25"/>
      <c r="T532" s="19">
        <f t="shared" si="2248"/>
        <v>520</v>
      </c>
      <c r="U532" s="415"/>
      <c r="V532" s="645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250"/>
        <v>520</v>
      </c>
      <c r="AN532" s="416"/>
      <c r="AO532" s="645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252"/>
        <v>520</v>
      </c>
      <c r="BF532" s="416"/>
      <c r="BG532" s="645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254"/>
        <v>520</v>
      </c>
      <c r="BX532" s="416"/>
      <c r="BY532" s="645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256"/>
        <v>520</v>
      </c>
      <c r="CP532" s="416"/>
      <c r="CQ532" s="645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258"/>
        <v>520</v>
      </c>
      <c r="DH532" s="416"/>
      <c r="DI532" s="645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260"/>
        <v>520</v>
      </c>
      <c r="DZ532" s="416"/>
      <c r="EA532" s="645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262"/>
        <v>520</v>
      </c>
      <c r="ER532" s="416"/>
      <c r="ES532" s="645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264"/>
        <v>520</v>
      </c>
      <c r="FJ532" s="416"/>
      <c r="FK532" s="645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266"/>
        <v>520</v>
      </c>
      <c r="GB532" s="416"/>
      <c r="GC532" s="645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268"/>
        <v>520</v>
      </c>
      <c r="GT532" s="416"/>
      <c r="GU532" s="645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270"/>
        <v>520</v>
      </c>
      <c r="HL532" s="416"/>
      <c r="HM532" s="645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4"/>
      <c r="OB532" s="404"/>
      <c r="OC532" s="404"/>
      <c r="OD532" s="404"/>
      <c r="OE532" s="404"/>
      <c r="OF532" s="404"/>
      <c r="OG532" s="404"/>
      <c r="OH532" s="404"/>
      <c r="OI532" s="404"/>
      <c r="OJ532" s="404"/>
      <c r="OK532" s="14"/>
    </row>
    <row r="533" spans="1:401">
      <c r="A533" s="19">
        <f t="shared" si="2599"/>
        <v>521</v>
      </c>
      <c r="B533" s="141" t="s">
        <v>366</v>
      </c>
      <c r="C533" s="64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>ROUND(H533-SUM(I533:Q533),0)</f>
        <v>0</v>
      </c>
      <c r="S533" s="17"/>
      <c r="T533" s="19">
        <f t="shared" si="2248"/>
        <v>521</v>
      </c>
      <c r="U533" s="141" t="str">
        <f>$B533</f>
        <v>Income Tax Expense Based on Return</v>
      </c>
      <c r="V533" s="64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250"/>
        <v>521</v>
      </c>
      <c r="AN533" s="141" t="str">
        <f>$B533</f>
        <v>Income Tax Expense Based on Return</v>
      </c>
      <c r="AO533" s="646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252"/>
        <v>521</v>
      </c>
      <c r="BF533" s="141" t="str">
        <f>$B533</f>
        <v>Income Tax Expense Based on Return</v>
      </c>
      <c r="BG533" s="646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254"/>
        <v>521</v>
      </c>
      <c r="BX533" s="141" t="str">
        <f>$B533</f>
        <v>Income Tax Expense Based on Return</v>
      </c>
      <c r="BY533" s="646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256"/>
        <v>521</v>
      </c>
      <c r="CP533" s="141" t="str">
        <f>$B533</f>
        <v>Income Tax Expense Based on Return</v>
      </c>
      <c r="CQ533" s="646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258"/>
        <v>521</v>
      </c>
      <c r="DH533" s="141" t="str">
        <f>$B533</f>
        <v>Income Tax Expense Based on Return</v>
      </c>
      <c r="DI533" s="646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260"/>
        <v>521</v>
      </c>
      <c r="DZ533" s="141" t="str">
        <f>$B533</f>
        <v>Income Tax Expense Based on Return</v>
      </c>
      <c r="EA533" s="646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262"/>
        <v>521</v>
      </c>
      <c r="ER533" s="141" t="str">
        <f>$B533</f>
        <v>Income Tax Expense Based on Return</v>
      </c>
      <c r="ES533" s="646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264"/>
        <v>521</v>
      </c>
      <c r="FJ533" s="141" t="str">
        <f>$B533</f>
        <v>Income Tax Expense Based on Return</v>
      </c>
      <c r="FK533" s="646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266"/>
        <v>521</v>
      </c>
      <c r="GB533" s="141" t="str">
        <f>$B533</f>
        <v>Income Tax Expense Based on Return</v>
      </c>
      <c r="GC533" s="646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268"/>
        <v>521</v>
      </c>
      <c r="GT533" s="141" t="str">
        <f>$B533</f>
        <v>Income Tax Expense Based on Return</v>
      </c>
      <c r="GU533" s="646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270"/>
        <v>521</v>
      </c>
      <c r="HL533" s="141" t="str">
        <f>$B533</f>
        <v>Income Tax Expense Based on Return</v>
      </c>
      <c r="HM533" s="646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4"/>
      <c r="OB533" s="404"/>
      <c r="OC533" s="404"/>
      <c r="OD533" s="404"/>
      <c r="OE533" s="404"/>
      <c r="OF533" s="404"/>
      <c r="OG533" s="404"/>
      <c r="OH533" s="404"/>
      <c r="OI533" s="404"/>
      <c r="OJ533" s="404"/>
      <c r="OK533" s="14"/>
    </row>
    <row r="534" spans="1:401">
      <c r="A534" s="19">
        <f t="shared" si="2599"/>
        <v>522</v>
      </c>
      <c r="B534" s="141" t="s">
        <v>367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>ROUND(H534-SUM(I534:Q534),0)</f>
        <v>0</v>
      </c>
      <c r="S534" s="17"/>
      <c r="T534" s="19">
        <f t="shared" si="2248"/>
        <v>522</v>
      </c>
      <c r="U534" s="141" t="str">
        <f t="shared" ref="U534:U572" si="2636">$B534</f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250"/>
        <v>522</v>
      </c>
      <c r="AN534" s="141" t="str">
        <f t="shared" ref="AN534:AN572" si="2637">$B534</f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252"/>
        <v>522</v>
      </c>
      <c r="BF534" s="141" t="str">
        <f t="shared" ref="BF534:BF572" si="2638">$B534</f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254"/>
        <v>522</v>
      </c>
      <c r="BX534" s="141" t="str">
        <f t="shared" ref="BX534:BX572" si="2639">$B534</f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256"/>
        <v>522</v>
      </c>
      <c r="CP534" s="141" t="str">
        <f t="shared" ref="CP534:CP572" si="2640">$B534</f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258"/>
        <v>522</v>
      </c>
      <c r="DH534" s="141" t="str">
        <f t="shared" ref="DH534:DH572" si="2641">$B534</f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260"/>
        <v>522</v>
      </c>
      <c r="DZ534" s="141" t="str">
        <f t="shared" ref="DZ534:DZ572" si="2642">$B534</f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262"/>
        <v>522</v>
      </c>
      <c r="ER534" s="141" t="str">
        <f t="shared" ref="ER534:ER572" si="2643">$B534</f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264"/>
        <v>522</v>
      </c>
      <c r="FJ534" s="141" t="str">
        <f t="shared" ref="FJ534:FJ572" si="2644">$B534</f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266"/>
        <v>522</v>
      </c>
      <c r="GB534" s="141" t="str">
        <f t="shared" ref="GB534:GB572" si="2645">$B534</f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268"/>
        <v>522</v>
      </c>
      <c r="GT534" s="141" t="str">
        <f t="shared" ref="GT534:GT572" si="2646">$B534</f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270"/>
        <v>522</v>
      </c>
      <c r="HL534" s="141" t="str">
        <f t="shared" ref="HL534:HL572" si="2647">$B534</f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4"/>
      <c r="OB534" s="404"/>
      <c r="OC534" s="404"/>
      <c r="OD534" s="404"/>
      <c r="OE534" s="404"/>
      <c r="OF534" s="404"/>
      <c r="OG534" s="404"/>
      <c r="OH534" s="404"/>
      <c r="OI534" s="404"/>
      <c r="OJ534" s="404"/>
      <c r="OK534" s="14"/>
    </row>
    <row r="535" spans="1:401">
      <c r="A535" s="19">
        <f t="shared" si="2599"/>
        <v>523</v>
      </c>
      <c r="B535" s="23" t="s">
        <v>368</v>
      </c>
      <c r="C535" s="640" t="str">
        <f>"Line "&amp;A38</f>
        <v>Line 26</v>
      </c>
      <c r="D535" s="16" t="e">
        <f t="shared" ref="D535:Q535" ca="1" si="2648">D38</f>
        <v>#VALUE!</v>
      </c>
      <c r="E535" s="16" t="e">
        <f t="shared" ca="1" si="2648"/>
        <v>#VALUE!</v>
      </c>
      <c r="F535" s="16" t="e">
        <f t="shared" ca="1" si="2648"/>
        <v>#VALUE!</v>
      </c>
      <c r="G535" s="16" t="e">
        <f t="shared" ca="1" si="2648"/>
        <v>#VALUE!</v>
      </c>
      <c r="H535" s="16" t="e">
        <f t="shared" ca="1" si="2648"/>
        <v>#VALUE!</v>
      </c>
      <c r="I535" s="16" t="e">
        <f t="shared" ca="1" si="2648"/>
        <v>#VALUE!</v>
      </c>
      <c r="J535" s="16" t="e">
        <f t="shared" ca="1" si="2648"/>
        <v>#VALUE!</v>
      </c>
      <c r="K535" s="16" t="e">
        <f t="shared" ca="1" si="2648"/>
        <v>#VALUE!</v>
      </c>
      <c r="L535" s="16" t="e">
        <f t="shared" ca="1" si="2648"/>
        <v>#VALUE!</v>
      </c>
      <c r="M535" s="16" t="e">
        <f t="shared" ca="1" si="2648"/>
        <v>#VALUE!</v>
      </c>
      <c r="N535" s="16" t="e">
        <f t="shared" ca="1" si="2648"/>
        <v>#VALUE!</v>
      </c>
      <c r="O535" s="16" t="e">
        <f t="shared" ca="1" si="2648"/>
        <v>#VALUE!</v>
      </c>
      <c r="P535" s="16" t="e">
        <f t="shared" ca="1" si="2648"/>
        <v>#VALUE!</v>
      </c>
      <c r="Q535" s="16" t="e">
        <f t="shared" ca="1" si="2648"/>
        <v>#VALUE!</v>
      </c>
      <c r="R535" s="16" t="e">
        <f t="shared" ref="R535:R545" ca="1" si="2649">ROUND(H535-SUM(I535:Q535),0)</f>
        <v>#VALUE!</v>
      </c>
      <c r="S535" s="17"/>
      <c r="T535" s="19">
        <f t="shared" si="2248"/>
        <v>523</v>
      </c>
      <c r="U535" s="23" t="str">
        <f t="shared" si="2636"/>
        <v>Return on Rate Base</v>
      </c>
      <c r="V535" s="640" t="str">
        <f t="shared" ref="V535:V572" si="2650">$C535</f>
        <v>Line 26</v>
      </c>
      <c r="W535" s="16" t="e">
        <f t="shared" ref="W535:AJ535" ca="1" si="2651">W38</f>
        <v>#VALUE!</v>
      </c>
      <c r="X535" s="16" t="e">
        <f t="shared" ca="1" si="2651"/>
        <v>#VALUE!</v>
      </c>
      <c r="Y535" s="16" t="e">
        <f t="shared" ca="1" si="2651"/>
        <v>#VALUE!</v>
      </c>
      <c r="Z535" s="16" t="e">
        <f t="shared" ca="1" si="2651"/>
        <v>#VALUE!</v>
      </c>
      <c r="AA535" s="16" t="e">
        <f t="shared" ca="1" si="2651"/>
        <v>#VALUE!</v>
      </c>
      <c r="AB535" s="16" t="e">
        <f t="shared" ca="1" si="2651"/>
        <v>#VALUE!</v>
      </c>
      <c r="AC535" s="16" t="e">
        <f t="shared" ca="1" si="2651"/>
        <v>#VALUE!</v>
      </c>
      <c r="AD535" s="16" t="e">
        <f t="shared" ca="1" si="2651"/>
        <v>#VALUE!</v>
      </c>
      <c r="AE535" s="16" t="e">
        <f t="shared" ca="1" si="2651"/>
        <v>#VALUE!</v>
      </c>
      <c r="AF535" s="16" t="e">
        <f t="shared" ca="1" si="2651"/>
        <v>#VALUE!</v>
      </c>
      <c r="AG535" s="16" t="e">
        <f t="shared" ca="1" si="2651"/>
        <v>#VALUE!</v>
      </c>
      <c r="AH535" s="16" t="e">
        <f t="shared" ca="1" si="2651"/>
        <v>#VALUE!</v>
      </c>
      <c r="AI535" s="16" t="e">
        <f t="shared" ca="1" si="2651"/>
        <v>#VALUE!</v>
      </c>
      <c r="AJ535" s="16" t="e">
        <f t="shared" ca="1" si="2651"/>
        <v>#VALUE!</v>
      </c>
      <c r="AK535" s="16"/>
      <c r="AL535" s="14"/>
      <c r="AM535" s="19">
        <f t="shared" si="2250"/>
        <v>523</v>
      </c>
      <c r="AN535" s="23" t="str">
        <f t="shared" si="2637"/>
        <v>Return on Rate Base</v>
      </c>
      <c r="AO535" s="640" t="str">
        <f t="shared" ref="AO535:AO572" si="2652">$C535</f>
        <v>Line 26</v>
      </c>
      <c r="AP535" s="16" t="e">
        <f t="shared" ref="AP535:BB535" ca="1" si="2653">AP38</f>
        <v>#VALUE!</v>
      </c>
      <c r="AQ535" s="16" t="e">
        <f t="shared" ca="1" si="2653"/>
        <v>#VALUE!</v>
      </c>
      <c r="AR535" s="16" t="e">
        <f t="shared" ca="1" si="2653"/>
        <v>#VALUE!</v>
      </c>
      <c r="AS535" s="16" t="e">
        <f t="shared" ca="1" si="2653"/>
        <v>#VALUE!</v>
      </c>
      <c r="AT535" s="16" t="e">
        <f t="shared" ca="1" si="2653"/>
        <v>#VALUE!</v>
      </c>
      <c r="AU535" s="16" t="e">
        <f t="shared" ca="1" si="2653"/>
        <v>#VALUE!</v>
      </c>
      <c r="AV535" s="16" t="e">
        <f t="shared" ca="1" si="2653"/>
        <v>#VALUE!</v>
      </c>
      <c r="AW535" s="16" t="e">
        <f t="shared" ca="1" si="2653"/>
        <v>#VALUE!</v>
      </c>
      <c r="AX535" s="16" t="e">
        <f t="shared" ca="1" si="2653"/>
        <v>#VALUE!</v>
      </c>
      <c r="AY535" s="16" t="e">
        <f t="shared" ca="1" si="2653"/>
        <v>#VALUE!</v>
      </c>
      <c r="AZ535" s="16" t="e">
        <f t="shared" ca="1" si="2653"/>
        <v>#VALUE!</v>
      </c>
      <c r="BA535" s="16" t="e">
        <f t="shared" ca="1" si="2653"/>
        <v>#VALUE!</v>
      </c>
      <c r="BB535" s="16" t="e">
        <f t="shared" ca="1" si="2653"/>
        <v>#VALUE!</v>
      </c>
      <c r="BC535" s="16" t="e">
        <f t="shared" ref="BC535:BC540" ca="1" si="2654">ROUND(AP535-SUM(AQ535:BB535),0)</f>
        <v>#VALUE!</v>
      </c>
      <c r="BD535" s="14"/>
      <c r="BE535" s="19">
        <f t="shared" si="2252"/>
        <v>523</v>
      </c>
      <c r="BF535" s="23" t="str">
        <f t="shared" si="2638"/>
        <v>Return on Rate Base</v>
      </c>
      <c r="BG535" s="640" t="str">
        <f t="shared" ref="BG535:BG572" si="2655">$C535</f>
        <v>Line 26</v>
      </c>
      <c r="BH535" s="16" t="e">
        <f t="shared" ref="BH535:BT535" ca="1" si="2656">BH38</f>
        <v>#VALUE!</v>
      </c>
      <c r="BI535" s="16" t="e">
        <f t="shared" ca="1" si="2656"/>
        <v>#VALUE!</v>
      </c>
      <c r="BJ535" s="16" t="e">
        <f t="shared" ca="1" si="2656"/>
        <v>#VALUE!</v>
      </c>
      <c r="BK535" s="16" t="e">
        <f t="shared" ca="1" si="2656"/>
        <v>#VALUE!</v>
      </c>
      <c r="BL535" s="16" t="e">
        <f t="shared" ca="1" si="2656"/>
        <v>#VALUE!</v>
      </c>
      <c r="BM535" s="16" t="e">
        <f t="shared" ca="1" si="2656"/>
        <v>#VALUE!</v>
      </c>
      <c r="BN535" s="16" t="e">
        <f t="shared" ca="1" si="2656"/>
        <v>#VALUE!</v>
      </c>
      <c r="BO535" s="16" t="e">
        <f t="shared" ca="1" si="2656"/>
        <v>#VALUE!</v>
      </c>
      <c r="BP535" s="16" t="e">
        <f t="shared" ca="1" si="2656"/>
        <v>#VALUE!</v>
      </c>
      <c r="BQ535" s="16" t="e">
        <f t="shared" ca="1" si="2656"/>
        <v>#VALUE!</v>
      </c>
      <c r="BR535" s="16" t="e">
        <f t="shared" ca="1" si="2656"/>
        <v>#VALUE!</v>
      </c>
      <c r="BS535" s="16" t="e">
        <f t="shared" ca="1" si="2656"/>
        <v>#VALUE!</v>
      </c>
      <c r="BT535" s="16" t="e">
        <f t="shared" ca="1" si="2656"/>
        <v>#VALUE!</v>
      </c>
      <c r="BU535" s="16" t="e">
        <f t="shared" ref="BU535:BU545" ca="1" si="2657">ROUND(BH535-SUM(BI535:BT535),0)</f>
        <v>#VALUE!</v>
      </c>
      <c r="BV535" s="14"/>
      <c r="BW535" s="19">
        <f t="shared" si="2254"/>
        <v>523</v>
      </c>
      <c r="BX535" s="23" t="str">
        <f t="shared" si="2639"/>
        <v>Return on Rate Base</v>
      </c>
      <c r="BY535" s="640" t="str">
        <f t="shared" ref="BY535:BY572" si="2658">$C535</f>
        <v>Line 26</v>
      </c>
      <c r="BZ535" s="16" t="e">
        <f t="shared" ref="BZ535:CL535" ca="1" si="2659">BZ38</f>
        <v>#VALUE!</v>
      </c>
      <c r="CA535" s="16" t="e">
        <f t="shared" ca="1" si="2659"/>
        <v>#VALUE!</v>
      </c>
      <c r="CB535" s="16" t="e">
        <f t="shared" ca="1" si="2659"/>
        <v>#VALUE!</v>
      </c>
      <c r="CC535" s="16" t="e">
        <f t="shared" ca="1" si="2659"/>
        <v>#VALUE!</v>
      </c>
      <c r="CD535" s="16" t="e">
        <f t="shared" ca="1" si="2659"/>
        <v>#VALUE!</v>
      </c>
      <c r="CE535" s="16" t="e">
        <f t="shared" ca="1" si="2659"/>
        <v>#VALUE!</v>
      </c>
      <c r="CF535" s="16" t="e">
        <f t="shared" ca="1" si="2659"/>
        <v>#VALUE!</v>
      </c>
      <c r="CG535" s="16" t="e">
        <f t="shared" ca="1" si="2659"/>
        <v>#VALUE!</v>
      </c>
      <c r="CH535" s="16" t="e">
        <f t="shared" ca="1" si="2659"/>
        <v>#VALUE!</v>
      </c>
      <c r="CI535" s="16" t="e">
        <f t="shared" ca="1" si="2659"/>
        <v>#VALUE!</v>
      </c>
      <c r="CJ535" s="16" t="e">
        <f t="shared" ca="1" si="2659"/>
        <v>#VALUE!</v>
      </c>
      <c r="CK535" s="16" t="e">
        <f t="shared" ca="1" si="2659"/>
        <v>#VALUE!</v>
      </c>
      <c r="CL535" s="16" t="e">
        <f t="shared" ca="1" si="2659"/>
        <v>#VALUE!</v>
      </c>
      <c r="CM535" s="16" t="e">
        <f t="shared" ref="CM535:CM545" ca="1" si="2660">ROUND(BZ535-SUM(CA535:CL535),0)</f>
        <v>#VALUE!</v>
      </c>
      <c r="CN535" s="14"/>
      <c r="CO535" s="19">
        <f t="shared" si="2256"/>
        <v>523</v>
      </c>
      <c r="CP535" s="23" t="str">
        <f t="shared" si="2640"/>
        <v>Return on Rate Base</v>
      </c>
      <c r="CQ535" s="640" t="str">
        <f t="shared" ref="CQ535:CQ572" si="2661">$C535</f>
        <v>Line 26</v>
      </c>
      <c r="CR535" s="16" t="e">
        <f t="shared" ref="CR535:DD535" ca="1" si="2662">CR38</f>
        <v>#VALUE!</v>
      </c>
      <c r="CS535" s="16" t="e">
        <f t="shared" ca="1" si="2662"/>
        <v>#VALUE!</v>
      </c>
      <c r="CT535" s="16" t="e">
        <f t="shared" ca="1" si="2662"/>
        <v>#VALUE!</v>
      </c>
      <c r="CU535" s="16" t="e">
        <f t="shared" ca="1" si="2662"/>
        <v>#VALUE!</v>
      </c>
      <c r="CV535" s="16" t="e">
        <f t="shared" ca="1" si="2662"/>
        <v>#VALUE!</v>
      </c>
      <c r="CW535" s="16" t="e">
        <f t="shared" ca="1" si="2662"/>
        <v>#VALUE!</v>
      </c>
      <c r="CX535" s="16" t="e">
        <f t="shared" ca="1" si="2662"/>
        <v>#VALUE!</v>
      </c>
      <c r="CY535" s="16" t="e">
        <f t="shared" ca="1" si="2662"/>
        <v>#VALUE!</v>
      </c>
      <c r="CZ535" s="16" t="e">
        <f t="shared" ca="1" si="2662"/>
        <v>#VALUE!</v>
      </c>
      <c r="DA535" s="16" t="e">
        <f t="shared" ca="1" si="2662"/>
        <v>#VALUE!</v>
      </c>
      <c r="DB535" s="16" t="e">
        <f t="shared" ca="1" si="2662"/>
        <v>#VALUE!</v>
      </c>
      <c r="DC535" s="16" t="e">
        <f t="shared" ca="1" si="2662"/>
        <v>#VALUE!</v>
      </c>
      <c r="DD535" s="16" t="e">
        <f t="shared" ca="1" si="2662"/>
        <v>#VALUE!</v>
      </c>
      <c r="DE535" s="16" t="e">
        <f t="shared" ref="DE535:DE545" ca="1" si="2663">ROUND(CR535-SUM(CS535:DD535),0)</f>
        <v>#VALUE!</v>
      </c>
      <c r="DF535" s="14"/>
      <c r="DG535" s="19">
        <f t="shared" si="2258"/>
        <v>523</v>
      </c>
      <c r="DH535" s="23" t="str">
        <f t="shared" si="2641"/>
        <v>Return on Rate Base</v>
      </c>
      <c r="DI535" s="640" t="str">
        <f t="shared" ref="DI535:DI572" si="2664">$C535</f>
        <v>Line 26</v>
      </c>
      <c r="DJ535" s="16" t="e">
        <f t="shared" ref="DJ535:DV535" ca="1" si="2665">DJ38</f>
        <v>#VALUE!</v>
      </c>
      <c r="DK535" s="16" t="e">
        <f t="shared" ca="1" si="2665"/>
        <v>#VALUE!</v>
      </c>
      <c r="DL535" s="16" t="e">
        <f t="shared" ca="1" si="2665"/>
        <v>#VALUE!</v>
      </c>
      <c r="DM535" s="16" t="e">
        <f t="shared" ca="1" si="2665"/>
        <v>#VALUE!</v>
      </c>
      <c r="DN535" s="16" t="e">
        <f t="shared" ca="1" si="2665"/>
        <v>#VALUE!</v>
      </c>
      <c r="DO535" s="16" t="e">
        <f t="shared" ca="1" si="2665"/>
        <v>#VALUE!</v>
      </c>
      <c r="DP535" s="16" t="e">
        <f t="shared" ca="1" si="2665"/>
        <v>#VALUE!</v>
      </c>
      <c r="DQ535" s="16" t="e">
        <f t="shared" ca="1" si="2665"/>
        <v>#VALUE!</v>
      </c>
      <c r="DR535" s="16" t="e">
        <f t="shared" ca="1" si="2665"/>
        <v>#VALUE!</v>
      </c>
      <c r="DS535" s="16" t="e">
        <f t="shared" ca="1" si="2665"/>
        <v>#VALUE!</v>
      </c>
      <c r="DT535" s="16" t="e">
        <f t="shared" ca="1" si="2665"/>
        <v>#VALUE!</v>
      </c>
      <c r="DU535" s="16" t="e">
        <f t="shared" ca="1" si="2665"/>
        <v>#VALUE!</v>
      </c>
      <c r="DV535" s="16" t="e">
        <f t="shared" ca="1" si="2665"/>
        <v>#VALUE!</v>
      </c>
      <c r="DW535" s="16" t="e">
        <f t="shared" ref="DW535:DW545" ca="1" si="2666">ROUND(DJ535-SUM(DK535:DV535),0)</f>
        <v>#VALUE!</v>
      </c>
      <c r="DX535" s="14"/>
      <c r="DY535" s="19">
        <f t="shared" si="2260"/>
        <v>523</v>
      </c>
      <c r="DZ535" s="23" t="str">
        <f t="shared" si="2642"/>
        <v>Return on Rate Base</v>
      </c>
      <c r="EA535" s="640" t="str">
        <f t="shared" ref="EA535:EA572" si="2667">$C535</f>
        <v>Line 26</v>
      </c>
      <c r="EB535" s="16" t="e">
        <f t="shared" ref="EB535:EN535" ca="1" si="2668">EB38</f>
        <v>#VALUE!</v>
      </c>
      <c r="EC535" s="16" t="e">
        <f t="shared" ca="1" si="2668"/>
        <v>#VALUE!</v>
      </c>
      <c r="ED535" s="16" t="e">
        <f t="shared" ca="1" si="2668"/>
        <v>#VALUE!</v>
      </c>
      <c r="EE535" s="16" t="e">
        <f t="shared" ca="1" si="2668"/>
        <v>#VALUE!</v>
      </c>
      <c r="EF535" s="16" t="e">
        <f t="shared" ca="1" si="2668"/>
        <v>#VALUE!</v>
      </c>
      <c r="EG535" s="16" t="e">
        <f t="shared" ca="1" si="2668"/>
        <v>#VALUE!</v>
      </c>
      <c r="EH535" s="16" t="e">
        <f t="shared" ca="1" si="2668"/>
        <v>#VALUE!</v>
      </c>
      <c r="EI535" s="16" t="e">
        <f t="shared" ca="1" si="2668"/>
        <v>#VALUE!</v>
      </c>
      <c r="EJ535" s="16" t="e">
        <f t="shared" ca="1" si="2668"/>
        <v>#VALUE!</v>
      </c>
      <c r="EK535" s="16" t="e">
        <f t="shared" ca="1" si="2668"/>
        <v>#VALUE!</v>
      </c>
      <c r="EL535" s="16" t="e">
        <f t="shared" ca="1" si="2668"/>
        <v>#VALUE!</v>
      </c>
      <c r="EM535" s="16" t="e">
        <f t="shared" ca="1" si="2668"/>
        <v>#VALUE!</v>
      </c>
      <c r="EN535" s="16" t="e">
        <f t="shared" ca="1" si="2668"/>
        <v>#VALUE!</v>
      </c>
      <c r="EO535" s="16" t="e">
        <f t="shared" ref="EO535:EO545" ca="1" si="2669">ROUND(EB535-SUM(EC535:EN535),0)</f>
        <v>#VALUE!</v>
      </c>
      <c r="EP535" s="14"/>
      <c r="EQ535" s="19">
        <f t="shared" si="2262"/>
        <v>523</v>
      </c>
      <c r="ER535" s="23" t="str">
        <f t="shared" si="2643"/>
        <v>Return on Rate Base</v>
      </c>
      <c r="ES535" s="640" t="str">
        <f t="shared" ref="ES535:ES572" si="2670">$C535</f>
        <v>Line 26</v>
      </c>
      <c r="ET535" s="16" t="e">
        <f t="shared" ref="ET535:FF535" ca="1" si="2671">ET38</f>
        <v>#VALUE!</v>
      </c>
      <c r="EU535" s="16" t="e">
        <f t="shared" ca="1" si="2671"/>
        <v>#VALUE!</v>
      </c>
      <c r="EV535" s="16" t="e">
        <f t="shared" ca="1" si="2671"/>
        <v>#VALUE!</v>
      </c>
      <c r="EW535" s="16" t="e">
        <f t="shared" ca="1" si="2671"/>
        <v>#VALUE!</v>
      </c>
      <c r="EX535" s="16" t="e">
        <f t="shared" ca="1" si="2671"/>
        <v>#VALUE!</v>
      </c>
      <c r="EY535" s="16" t="e">
        <f t="shared" ca="1" si="2671"/>
        <v>#VALUE!</v>
      </c>
      <c r="EZ535" s="16" t="e">
        <f t="shared" ca="1" si="2671"/>
        <v>#VALUE!</v>
      </c>
      <c r="FA535" s="16" t="e">
        <f t="shared" ca="1" si="2671"/>
        <v>#VALUE!</v>
      </c>
      <c r="FB535" s="16" t="e">
        <f t="shared" ca="1" si="2671"/>
        <v>#VALUE!</v>
      </c>
      <c r="FC535" s="16" t="e">
        <f t="shared" ca="1" si="2671"/>
        <v>#VALUE!</v>
      </c>
      <c r="FD535" s="16" t="e">
        <f t="shared" ca="1" si="2671"/>
        <v>#VALUE!</v>
      </c>
      <c r="FE535" s="16" t="e">
        <f t="shared" ca="1" si="2671"/>
        <v>#VALUE!</v>
      </c>
      <c r="FF535" s="16" t="e">
        <f t="shared" ca="1" si="2671"/>
        <v>#VALUE!</v>
      </c>
      <c r="FG535" s="16" t="e">
        <f t="shared" ref="FG535:FG545" ca="1" si="2672">ROUND(ET535-SUM(EU535:FF535),0)</f>
        <v>#VALUE!</v>
      </c>
      <c r="FH535" s="14"/>
      <c r="FI535" s="19">
        <f t="shared" si="2264"/>
        <v>523</v>
      </c>
      <c r="FJ535" s="23" t="str">
        <f t="shared" si="2644"/>
        <v>Return on Rate Base</v>
      </c>
      <c r="FK535" s="640" t="str">
        <f t="shared" ref="FK535:FK572" si="2673">$C535</f>
        <v>Line 26</v>
      </c>
      <c r="FL535" s="16" t="e">
        <f t="shared" ref="FL535:FX535" ca="1" si="2674">FL38</f>
        <v>#VALUE!</v>
      </c>
      <c r="FM535" s="16" t="e">
        <f t="shared" ca="1" si="2674"/>
        <v>#VALUE!</v>
      </c>
      <c r="FN535" s="16" t="e">
        <f t="shared" ca="1" si="2674"/>
        <v>#VALUE!</v>
      </c>
      <c r="FO535" s="16" t="e">
        <f t="shared" ca="1" si="2674"/>
        <v>#VALUE!</v>
      </c>
      <c r="FP535" s="16" t="e">
        <f t="shared" ca="1" si="2674"/>
        <v>#VALUE!</v>
      </c>
      <c r="FQ535" s="16" t="e">
        <f t="shared" ca="1" si="2674"/>
        <v>#VALUE!</v>
      </c>
      <c r="FR535" s="16" t="e">
        <f t="shared" ca="1" si="2674"/>
        <v>#VALUE!</v>
      </c>
      <c r="FS535" s="16" t="e">
        <f t="shared" ca="1" si="2674"/>
        <v>#VALUE!</v>
      </c>
      <c r="FT535" s="16" t="e">
        <f t="shared" ca="1" si="2674"/>
        <v>#VALUE!</v>
      </c>
      <c r="FU535" s="16" t="e">
        <f t="shared" ca="1" si="2674"/>
        <v>#VALUE!</v>
      </c>
      <c r="FV535" s="16" t="e">
        <f t="shared" ca="1" si="2674"/>
        <v>#VALUE!</v>
      </c>
      <c r="FW535" s="16" t="e">
        <f t="shared" ca="1" si="2674"/>
        <v>#VALUE!</v>
      </c>
      <c r="FX535" s="16" t="e">
        <f t="shared" ca="1" si="2674"/>
        <v>#VALUE!</v>
      </c>
      <c r="FY535" s="16" t="e">
        <f t="shared" ref="FY535:FY545" ca="1" si="2675">ROUND(FL535-SUM(FM535:FX535),0)</f>
        <v>#VALUE!</v>
      </c>
      <c r="FZ535" s="14"/>
      <c r="GA535" s="10">
        <f t="shared" si="2266"/>
        <v>523</v>
      </c>
      <c r="GB535" s="23" t="str">
        <f t="shared" si="2645"/>
        <v>Return on Rate Base</v>
      </c>
      <c r="GC535" s="640" t="str">
        <f t="shared" ref="GC535:GC572" si="2676">$C535</f>
        <v>Line 26</v>
      </c>
      <c r="GD535" s="16" t="e">
        <f t="shared" ref="GD535:GP535" ca="1" si="2677">GD38</f>
        <v>#VALUE!</v>
      </c>
      <c r="GE535" s="16" t="e">
        <f t="shared" ca="1" si="2677"/>
        <v>#VALUE!</v>
      </c>
      <c r="GF535" s="16" t="e">
        <f t="shared" ca="1" si="2677"/>
        <v>#VALUE!</v>
      </c>
      <c r="GG535" s="16" t="e">
        <f t="shared" ca="1" si="2677"/>
        <v>#VALUE!</v>
      </c>
      <c r="GH535" s="16" t="e">
        <f t="shared" ca="1" si="2677"/>
        <v>#VALUE!</v>
      </c>
      <c r="GI535" s="16" t="e">
        <f t="shared" ca="1" si="2677"/>
        <v>#VALUE!</v>
      </c>
      <c r="GJ535" s="16" t="e">
        <f t="shared" ca="1" si="2677"/>
        <v>#VALUE!</v>
      </c>
      <c r="GK535" s="16" t="e">
        <f t="shared" ca="1" si="2677"/>
        <v>#VALUE!</v>
      </c>
      <c r="GL535" s="16" t="e">
        <f t="shared" ca="1" si="2677"/>
        <v>#VALUE!</v>
      </c>
      <c r="GM535" s="16" t="e">
        <f t="shared" ca="1" si="2677"/>
        <v>#VALUE!</v>
      </c>
      <c r="GN535" s="16" t="e">
        <f t="shared" ca="1" si="2677"/>
        <v>#VALUE!</v>
      </c>
      <c r="GO535" s="16" t="e">
        <f t="shared" ca="1" si="2677"/>
        <v>#VALUE!</v>
      </c>
      <c r="GP535" s="16" t="e">
        <f t="shared" ca="1" si="2677"/>
        <v>#VALUE!</v>
      </c>
      <c r="GQ535" s="16" t="e">
        <f t="shared" ref="GQ535:GQ545" ca="1" si="2678">ROUND(GD535-SUM(GE535:GP535),0)</f>
        <v>#VALUE!</v>
      </c>
      <c r="GR535" s="14"/>
      <c r="GS535" s="10">
        <f t="shared" si="2268"/>
        <v>523</v>
      </c>
      <c r="GT535" s="23" t="str">
        <f t="shared" si="2646"/>
        <v>Return on Rate Base</v>
      </c>
      <c r="GU535" s="640" t="str">
        <f t="shared" ref="GU535:GU572" si="2679">$C535</f>
        <v>Line 26</v>
      </c>
      <c r="GV535" s="16" t="e">
        <f t="shared" ref="GV535:HH535" ca="1" si="2680">GV38</f>
        <v>#VALUE!</v>
      </c>
      <c r="GW535" s="16" t="e">
        <f t="shared" ca="1" si="2680"/>
        <v>#VALUE!</v>
      </c>
      <c r="GX535" s="16" t="e">
        <f t="shared" ca="1" si="2680"/>
        <v>#VALUE!</v>
      </c>
      <c r="GY535" s="16" t="e">
        <f t="shared" ca="1" si="2680"/>
        <v>#VALUE!</v>
      </c>
      <c r="GZ535" s="16" t="e">
        <f t="shared" ca="1" si="2680"/>
        <v>#VALUE!</v>
      </c>
      <c r="HA535" s="16" t="e">
        <f t="shared" ca="1" si="2680"/>
        <v>#VALUE!</v>
      </c>
      <c r="HB535" s="16" t="e">
        <f t="shared" ca="1" si="2680"/>
        <v>#VALUE!</v>
      </c>
      <c r="HC535" s="16" t="e">
        <f t="shared" ca="1" si="2680"/>
        <v>#VALUE!</v>
      </c>
      <c r="HD535" s="16" t="e">
        <f t="shared" ca="1" si="2680"/>
        <v>#VALUE!</v>
      </c>
      <c r="HE535" s="16" t="e">
        <f t="shared" ca="1" si="2680"/>
        <v>#VALUE!</v>
      </c>
      <c r="HF535" s="16" t="e">
        <f t="shared" ca="1" si="2680"/>
        <v>#VALUE!</v>
      </c>
      <c r="HG535" s="16" t="e">
        <f t="shared" ca="1" si="2680"/>
        <v>#VALUE!</v>
      </c>
      <c r="HH535" s="16" t="e">
        <f t="shared" ca="1" si="2680"/>
        <v>#VALUE!</v>
      </c>
      <c r="HI535" s="16" t="e">
        <f t="shared" ref="HI535:HI545" ca="1" si="2681">ROUND(GV535-SUM(GW535:HH535),0)</f>
        <v>#VALUE!</v>
      </c>
      <c r="HJ535" s="14"/>
      <c r="HK535" s="19">
        <f t="shared" si="2270"/>
        <v>523</v>
      </c>
      <c r="HL535" s="23" t="str">
        <f t="shared" si="2647"/>
        <v>Return on Rate Base</v>
      </c>
      <c r="HM535" s="640" t="str">
        <f t="shared" ref="HM535:HM572" si="2682">$C535</f>
        <v>Line 26</v>
      </c>
      <c r="HN535" s="16" t="e">
        <f t="shared" ref="HN535:HZ554" ca="1" si="2683">+AP535-BH535-BZ535-CR535-DJ535-EB535-ET535-FL535-GV535-GD535</f>
        <v>#VALUE!</v>
      </c>
      <c r="HO535" s="16" t="e">
        <f t="shared" ca="1" si="2683"/>
        <v>#VALUE!</v>
      </c>
      <c r="HP535" s="16" t="e">
        <f t="shared" ca="1" si="2683"/>
        <v>#VALUE!</v>
      </c>
      <c r="HQ535" s="16" t="e">
        <f t="shared" ca="1" si="2683"/>
        <v>#VALUE!</v>
      </c>
      <c r="HR535" s="16" t="e">
        <f t="shared" ca="1" si="2683"/>
        <v>#VALUE!</v>
      </c>
      <c r="HS535" s="16" t="e">
        <f t="shared" ca="1" si="2683"/>
        <v>#VALUE!</v>
      </c>
      <c r="HT535" s="16" t="e">
        <f t="shared" ca="1" si="2683"/>
        <v>#VALUE!</v>
      </c>
      <c r="HU535" s="16" t="e">
        <f t="shared" ca="1" si="2683"/>
        <v>#VALUE!</v>
      </c>
      <c r="HV535" s="16" t="e">
        <f t="shared" ca="1" si="2683"/>
        <v>#VALUE!</v>
      </c>
      <c r="HW535" s="16" t="e">
        <f t="shared" ca="1" si="2683"/>
        <v>#VALUE!</v>
      </c>
      <c r="HX535" s="16" t="e">
        <f t="shared" ca="1" si="2683"/>
        <v>#VALUE!</v>
      </c>
      <c r="HY535" s="16" t="e">
        <f t="shared" ca="1" si="2683"/>
        <v>#VALUE!</v>
      </c>
      <c r="HZ535" s="16" t="e">
        <f t="shared" ca="1" si="2683"/>
        <v>#VALUE!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4"/>
      <c r="OB535" s="404"/>
      <c r="OC535" s="404"/>
      <c r="OD535" s="404"/>
      <c r="OE535" s="404"/>
      <c r="OF535" s="404"/>
      <c r="OG535" s="404"/>
      <c r="OH535" s="404"/>
      <c r="OI535" s="404"/>
      <c r="OJ535" s="404"/>
      <c r="OK535" s="14"/>
    </row>
    <row r="536" spans="1:401">
      <c r="A536" s="19">
        <f t="shared" si="2599"/>
        <v>524</v>
      </c>
      <c r="B536" s="23" t="s">
        <v>330</v>
      </c>
      <c r="C536" s="640" t="str">
        <f>"Line "&amp;A20&amp;" x WACC"</f>
        <v>Line 8 x WACC</v>
      </c>
      <c r="D536" s="16">
        <f>-D490</f>
        <v>-455725.13313418697</v>
      </c>
      <c r="E536" s="16" t="e">
        <f ca="1">-E490</f>
        <v>#VALUE!</v>
      </c>
      <c r="F536" s="16" t="e">
        <f ca="1">-F20*'13-WACC'!$L$22</f>
        <v>#VALUE!</v>
      </c>
      <c r="G536" s="16" t="e">
        <f ca="1">-G20*'13-WACC'!$L$22</f>
        <v>#VALUE!</v>
      </c>
      <c r="H536" s="16" t="e">
        <f ca="1">-H20*'13-WACC'!$L$22</f>
        <v>#VALUE!</v>
      </c>
      <c r="I536" s="16" t="e">
        <f ca="1">-I20*'13-WACC'!$L$22</f>
        <v>#VALUE!</v>
      </c>
      <c r="J536" s="16" t="e">
        <f ca="1">-J20*'13-WACC'!$L$22</f>
        <v>#VALUE!</v>
      </c>
      <c r="K536" s="16" t="e">
        <f ca="1">-K20*'13-WACC'!$L$22</f>
        <v>#VALUE!</v>
      </c>
      <c r="L536" s="16" t="e">
        <f ca="1">-L20*'13-WACC'!$L$22</f>
        <v>#VALUE!</v>
      </c>
      <c r="M536" s="16" t="e">
        <f ca="1">-M20*'13-WACC'!$L$22</f>
        <v>#VALUE!</v>
      </c>
      <c r="N536" s="16" t="e">
        <f ca="1">-N20*'13-WACC'!$L$22</f>
        <v>#VALUE!</v>
      </c>
      <c r="O536" s="16" t="e">
        <f ca="1">-O20*'13-WACC'!$L$22</f>
        <v>#VALUE!</v>
      </c>
      <c r="P536" s="16" t="e">
        <f ca="1">-P20*'13-WACC'!$L$22</f>
        <v>#VALUE!</v>
      </c>
      <c r="Q536" s="16" t="e">
        <f ca="1">-Q20*'13-WACC'!$L$22</f>
        <v>#VALUE!</v>
      </c>
      <c r="R536" s="16" t="e">
        <f t="shared" ca="1" si="2649"/>
        <v>#VALUE!</v>
      </c>
      <c r="S536" s="17"/>
      <c r="T536" s="19">
        <f t="shared" si="2248"/>
        <v>524</v>
      </c>
      <c r="U536" s="23" t="str">
        <f t="shared" si="2636"/>
        <v>Interest Expense</v>
      </c>
      <c r="V536" s="640" t="str">
        <f t="shared" si="2650"/>
        <v>Line 8 x WACC</v>
      </c>
      <c r="W536" s="16">
        <f>-W490</f>
        <v>-455725.13313418697</v>
      </c>
      <c r="X536" s="16" t="e">
        <f ca="1">-X490</f>
        <v>#VALUE!</v>
      </c>
      <c r="Y536" s="16" t="e">
        <f ca="1">-Y20*'13-WACC'!$L$22</f>
        <v>#VALUE!</v>
      </c>
      <c r="Z536" s="16" t="e">
        <f ca="1">-Z20*'13-WACC'!$L$22</f>
        <v>#VALUE!</v>
      </c>
      <c r="AA536" s="16" t="e">
        <f ca="1">-AA20*'13-WACC'!$L$22</f>
        <v>#VALUE!</v>
      </c>
      <c r="AB536" s="16" t="e">
        <f ca="1">-AB20*'13-WACC'!$L$22</f>
        <v>#VALUE!</v>
      </c>
      <c r="AC536" s="16" t="e">
        <f ca="1">-AC20*'13-WACC'!$L$22</f>
        <v>#VALUE!</v>
      </c>
      <c r="AD536" s="16" t="e">
        <f ca="1">-AD20*'13-WACC'!$L$22</f>
        <v>#VALUE!</v>
      </c>
      <c r="AE536" s="16" t="e">
        <f ca="1">-AE20*'13-WACC'!$L$22</f>
        <v>#VALUE!</v>
      </c>
      <c r="AF536" s="16" t="e">
        <f ca="1">-AF20*'13-WACC'!$L$22</f>
        <v>#VALUE!</v>
      </c>
      <c r="AG536" s="16" t="e">
        <f ca="1">-AG20*'13-WACC'!$L$22</f>
        <v>#VALUE!</v>
      </c>
      <c r="AH536" s="16" t="e">
        <f ca="1">-AH20*'13-WACC'!$L$22</f>
        <v>#VALUE!</v>
      </c>
      <c r="AI536" s="16" t="e">
        <f ca="1">-AI20*'13-WACC'!$L$22</f>
        <v>#VALUE!</v>
      </c>
      <c r="AJ536" s="16" t="e">
        <f ca="1">-AJ20*'13-WACC'!$L$22</f>
        <v>#VALUE!</v>
      </c>
      <c r="AK536" s="16"/>
      <c r="AL536" s="14"/>
      <c r="AM536" s="19">
        <f t="shared" si="2250"/>
        <v>524</v>
      </c>
      <c r="AN536" s="23" t="str">
        <f t="shared" si="2637"/>
        <v>Interest Expense</v>
      </c>
      <c r="AO536" s="640" t="str">
        <f t="shared" si="2652"/>
        <v>Line 8 x WACC</v>
      </c>
      <c r="AP536" s="16" t="e">
        <f ca="1">-AP20*'13-WACC'!$L$22</f>
        <v>#VALUE!</v>
      </c>
      <c r="AQ536" s="16" t="e">
        <f ca="1">-AQ20*'13-WACC'!$L$22</f>
        <v>#VALUE!</v>
      </c>
      <c r="AR536" s="16" t="e">
        <f ca="1">-AR20*'13-WACC'!$L$22</f>
        <v>#VALUE!</v>
      </c>
      <c r="AS536" s="16" t="e">
        <f ca="1">-AS20*'13-WACC'!$L$22</f>
        <v>#VALUE!</v>
      </c>
      <c r="AT536" s="16" t="e">
        <f ca="1">-AT20*'13-WACC'!$L$22</f>
        <v>#VALUE!</v>
      </c>
      <c r="AU536" s="16" t="e">
        <f ca="1">-AU20*'13-WACC'!$L$22</f>
        <v>#VALUE!</v>
      </c>
      <c r="AV536" s="16" t="e">
        <f ca="1">-AV20*'13-WACC'!$L$22</f>
        <v>#VALUE!</v>
      </c>
      <c r="AW536" s="16" t="e">
        <f ca="1">-AW20*'13-WACC'!$L$22</f>
        <v>#VALUE!</v>
      </c>
      <c r="AX536" s="16" t="e">
        <f ca="1">-AX20*'13-WACC'!$L$22</f>
        <v>#VALUE!</v>
      </c>
      <c r="AY536" s="16" t="e">
        <f ca="1">-AY20*'13-WACC'!$L$22</f>
        <v>#VALUE!</v>
      </c>
      <c r="AZ536" s="16" t="e">
        <f ca="1">-AZ20*'13-WACC'!$L$22</f>
        <v>#VALUE!</v>
      </c>
      <c r="BA536" s="16" t="e">
        <f ca="1">-BA20*'13-WACC'!$L$22</f>
        <v>#VALUE!</v>
      </c>
      <c r="BB536" s="16" t="e">
        <f ca="1">-BB20*'13-WACC'!$L$22</f>
        <v>#VALUE!</v>
      </c>
      <c r="BC536" s="16" t="e">
        <f t="shared" ca="1" si="2654"/>
        <v>#VALUE!</v>
      </c>
      <c r="BD536" s="14"/>
      <c r="BE536" s="19">
        <f t="shared" si="2252"/>
        <v>524</v>
      </c>
      <c r="BF536" s="23" t="str">
        <f t="shared" si="2638"/>
        <v>Interest Expense</v>
      </c>
      <c r="BG536" s="640" t="str">
        <f t="shared" si="2655"/>
        <v>Line 8 x WACC</v>
      </c>
      <c r="BH536" s="16" t="e">
        <f ca="1">-BH20*'13-WACC'!$L$22</f>
        <v>#VALUE!</v>
      </c>
      <c r="BI536" s="16" t="e">
        <f ca="1">-BI20*'13-WACC'!$L$22</f>
        <v>#VALUE!</v>
      </c>
      <c r="BJ536" s="16" t="e">
        <f ca="1">-BJ20*'13-WACC'!$L$22</f>
        <v>#VALUE!</v>
      </c>
      <c r="BK536" s="16" t="e">
        <f ca="1">-BK20*'13-WACC'!$L$22</f>
        <v>#VALUE!</v>
      </c>
      <c r="BL536" s="16" t="e">
        <f ca="1">-BL20*'13-WACC'!$L$22</f>
        <v>#VALUE!</v>
      </c>
      <c r="BM536" s="16" t="e">
        <f ca="1">-BM20*'13-WACC'!$L$22</f>
        <v>#VALUE!</v>
      </c>
      <c r="BN536" s="16" t="e">
        <f ca="1">-BN20*'13-WACC'!$L$22</f>
        <v>#VALUE!</v>
      </c>
      <c r="BO536" s="16" t="e">
        <f ca="1">-BO20*'13-WACC'!$L$22</f>
        <v>#VALUE!</v>
      </c>
      <c r="BP536" s="16" t="e">
        <f ca="1">-BP20*'13-WACC'!$L$22</f>
        <v>#VALUE!</v>
      </c>
      <c r="BQ536" s="16" t="e">
        <f ca="1">-BQ20*'13-WACC'!$L$22</f>
        <v>#VALUE!</v>
      </c>
      <c r="BR536" s="16" t="e">
        <f ca="1">-BR20*'13-WACC'!$L$22</f>
        <v>#VALUE!</v>
      </c>
      <c r="BS536" s="16" t="e">
        <f ca="1">-BS20*'13-WACC'!$L$22</f>
        <v>#VALUE!</v>
      </c>
      <c r="BT536" s="16" t="e">
        <f ca="1">-BT20*'13-WACC'!$L$22</f>
        <v>#VALUE!</v>
      </c>
      <c r="BU536" s="16" t="e">
        <f t="shared" ca="1" si="2657"/>
        <v>#VALUE!</v>
      </c>
      <c r="BV536" s="14"/>
      <c r="BW536" s="19">
        <f t="shared" si="2254"/>
        <v>524</v>
      </c>
      <c r="BX536" s="23" t="str">
        <f t="shared" si="2639"/>
        <v>Interest Expense</v>
      </c>
      <c r="BY536" s="640" t="str">
        <f t="shared" si="2658"/>
        <v>Line 8 x WACC</v>
      </c>
      <c r="BZ536" s="16" t="e">
        <f ca="1">-BZ20*'13-WACC'!$L$22</f>
        <v>#VALUE!</v>
      </c>
      <c r="CA536" s="16" t="e">
        <f ca="1">-CA20*'13-WACC'!$L$22</f>
        <v>#VALUE!</v>
      </c>
      <c r="CB536" s="16" t="e">
        <f ca="1">-CB20*'13-WACC'!$L$22</f>
        <v>#VALUE!</v>
      </c>
      <c r="CC536" s="16" t="e">
        <f ca="1">-CC20*'13-WACC'!$L$22</f>
        <v>#VALUE!</v>
      </c>
      <c r="CD536" s="16" t="e">
        <f ca="1">-CD20*'13-WACC'!$L$22</f>
        <v>#VALUE!</v>
      </c>
      <c r="CE536" s="16" t="e">
        <f ca="1">-CE20*'13-WACC'!$L$22</f>
        <v>#VALUE!</v>
      </c>
      <c r="CF536" s="16" t="e">
        <f ca="1">-CF20*'13-WACC'!$L$22</f>
        <v>#VALUE!</v>
      </c>
      <c r="CG536" s="16" t="e">
        <f ca="1">-CG20*'13-WACC'!$L$22</f>
        <v>#VALUE!</v>
      </c>
      <c r="CH536" s="16" t="e">
        <f ca="1">-CH20*'13-WACC'!$L$22</f>
        <v>#VALUE!</v>
      </c>
      <c r="CI536" s="16" t="e">
        <f ca="1">-CI20*'13-WACC'!$L$22</f>
        <v>#VALUE!</v>
      </c>
      <c r="CJ536" s="16" t="e">
        <f ca="1">-CJ20*'13-WACC'!$L$22</f>
        <v>#VALUE!</v>
      </c>
      <c r="CK536" s="16" t="e">
        <f ca="1">-CK20*'13-WACC'!$L$22</f>
        <v>#VALUE!</v>
      </c>
      <c r="CL536" s="16" t="e">
        <f ca="1">-CL20*'13-WACC'!$L$22</f>
        <v>#VALUE!</v>
      </c>
      <c r="CM536" s="16" t="e">
        <f t="shared" ca="1" si="2660"/>
        <v>#VALUE!</v>
      </c>
      <c r="CN536" s="14"/>
      <c r="CO536" s="19">
        <f t="shared" si="2256"/>
        <v>524</v>
      </c>
      <c r="CP536" s="23" t="str">
        <f t="shared" si="2640"/>
        <v>Interest Expense</v>
      </c>
      <c r="CQ536" s="640" t="str">
        <f t="shared" si="2661"/>
        <v>Line 8 x WACC</v>
      </c>
      <c r="CR536" s="16" t="e">
        <f ca="1">-CR20*'13-WACC'!$L$22</f>
        <v>#VALUE!</v>
      </c>
      <c r="CS536" s="16" t="e">
        <f ca="1">-CS20*'13-WACC'!$L$22</f>
        <v>#VALUE!</v>
      </c>
      <c r="CT536" s="16" t="e">
        <f ca="1">-CT20*'13-WACC'!$L$22</f>
        <v>#VALUE!</v>
      </c>
      <c r="CU536" s="16" t="e">
        <f ca="1">-CU20*'13-WACC'!$L$22</f>
        <v>#VALUE!</v>
      </c>
      <c r="CV536" s="16" t="e">
        <f ca="1">-CV20*'13-WACC'!$L$22</f>
        <v>#VALUE!</v>
      </c>
      <c r="CW536" s="16" t="e">
        <f ca="1">-CW20*'13-WACC'!$L$22</f>
        <v>#VALUE!</v>
      </c>
      <c r="CX536" s="16" t="e">
        <f ca="1">-CX20*'13-WACC'!$L$22</f>
        <v>#VALUE!</v>
      </c>
      <c r="CY536" s="16" t="e">
        <f ca="1">-CY20*'13-WACC'!$L$22</f>
        <v>#VALUE!</v>
      </c>
      <c r="CZ536" s="16" t="e">
        <f ca="1">-CZ20*'13-WACC'!$L$22</f>
        <v>#VALUE!</v>
      </c>
      <c r="DA536" s="16" t="e">
        <f ca="1">-DA20*'13-WACC'!$L$22</f>
        <v>#VALUE!</v>
      </c>
      <c r="DB536" s="16" t="e">
        <f ca="1">-DB20*'13-WACC'!$L$22</f>
        <v>#VALUE!</v>
      </c>
      <c r="DC536" s="16" t="e">
        <f ca="1">-DC20*'13-WACC'!$L$22</f>
        <v>#VALUE!</v>
      </c>
      <c r="DD536" s="16" t="e">
        <f ca="1">-DD20*'13-WACC'!$L$22</f>
        <v>#VALUE!</v>
      </c>
      <c r="DE536" s="16" t="e">
        <f t="shared" ca="1" si="2663"/>
        <v>#VALUE!</v>
      </c>
      <c r="DF536" s="14"/>
      <c r="DG536" s="19">
        <f t="shared" si="2258"/>
        <v>524</v>
      </c>
      <c r="DH536" s="23" t="str">
        <f t="shared" si="2641"/>
        <v>Interest Expense</v>
      </c>
      <c r="DI536" s="640" t="str">
        <f t="shared" si="2664"/>
        <v>Line 8 x WACC</v>
      </c>
      <c r="DJ536" s="16" t="e">
        <f ca="1">-DJ20*'13-WACC'!$L$22</f>
        <v>#VALUE!</v>
      </c>
      <c r="DK536" s="16" t="e">
        <f ca="1">-DK20*'13-WACC'!$L$22</f>
        <v>#VALUE!</v>
      </c>
      <c r="DL536" s="16" t="e">
        <f ca="1">-DL20*'13-WACC'!$L$22</f>
        <v>#VALUE!</v>
      </c>
      <c r="DM536" s="16" t="e">
        <f ca="1">-DM20*'13-WACC'!$L$22</f>
        <v>#VALUE!</v>
      </c>
      <c r="DN536" s="16" t="e">
        <f ca="1">-DN20*'13-WACC'!$L$22</f>
        <v>#VALUE!</v>
      </c>
      <c r="DO536" s="16" t="e">
        <f ca="1">-DO20*'13-WACC'!$L$22</f>
        <v>#VALUE!</v>
      </c>
      <c r="DP536" s="16" t="e">
        <f ca="1">-DP20*'13-WACC'!$L$22</f>
        <v>#VALUE!</v>
      </c>
      <c r="DQ536" s="16" t="e">
        <f ca="1">-DQ20*'13-WACC'!$L$22</f>
        <v>#VALUE!</v>
      </c>
      <c r="DR536" s="16" t="e">
        <f ca="1">-DR20*'13-WACC'!$L$22</f>
        <v>#VALUE!</v>
      </c>
      <c r="DS536" s="16" t="e">
        <f ca="1">-DS20*'13-WACC'!$L$22</f>
        <v>#VALUE!</v>
      </c>
      <c r="DT536" s="16" t="e">
        <f ca="1">-DT20*'13-WACC'!$L$22</f>
        <v>#VALUE!</v>
      </c>
      <c r="DU536" s="16" t="e">
        <f ca="1">-DU20*'13-WACC'!$L$22</f>
        <v>#VALUE!</v>
      </c>
      <c r="DV536" s="16" t="e">
        <f ca="1">-DV20*'13-WACC'!$L$22</f>
        <v>#VALUE!</v>
      </c>
      <c r="DW536" s="16" t="e">
        <f t="shared" ca="1" si="2666"/>
        <v>#VALUE!</v>
      </c>
      <c r="DX536" s="14"/>
      <c r="DY536" s="19">
        <f t="shared" si="2260"/>
        <v>524</v>
      </c>
      <c r="DZ536" s="23" t="str">
        <f t="shared" si="2642"/>
        <v>Interest Expense</v>
      </c>
      <c r="EA536" s="640" t="str">
        <f t="shared" si="2667"/>
        <v>Line 8 x WACC</v>
      </c>
      <c r="EB536" s="16" t="e">
        <f ca="1">-EB20*'13-WACC'!$L$22</f>
        <v>#VALUE!</v>
      </c>
      <c r="EC536" s="16" t="e">
        <f ca="1">-EC20*'13-WACC'!$L$22</f>
        <v>#VALUE!</v>
      </c>
      <c r="ED536" s="16" t="e">
        <f ca="1">-ED20*'13-WACC'!$L$22</f>
        <v>#VALUE!</v>
      </c>
      <c r="EE536" s="16" t="e">
        <f ca="1">-EE20*'13-WACC'!$L$22</f>
        <v>#VALUE!</v>
      </c>
      <c r="EF536" s="16" t="e">
        <f ca="1">-EF20*'13-WACC'!$L$22</f>
        <v>#VALUE!</v>
      </c>
      <c r="EG536" s="16" t="e">
        <f ca="1">-EG20*'13-WACC'!$L$22</f>
        <v>#VALUE!</v>
      </c>
      <c r="EH536" s="16" t="e">
        <f ca="1">-EH20*'13-WACC'!$L$22</f>
        <v>#VALUE!</v>
      </c>
      <c r="EI536" s="16" t="e">
        <f ca="1">-EI20*'13-WACC'!$L$22</f>
        <v>#VALUE!</v>
      </c>
      <c r="EJ536" s="16" t="e">
        <f ca="1">-EJ20*'13-WACC'!$L$22</f>
        <v>#VALUE!</v>
      </c>
      <c r="EK536" s="16" t="e">
        <f ca="1">-EK20*'13-WACC'!$L$22</f>
        <v>#VALUE!</v>
      </c>
      <c r="EL536" s="16" t="e">
        <f ca="1">-EL20*'13-WACC'!$L$22</f>
        <v>#VALUE!</v>
      </c>
      <c r="EM536" s="16" t="e">
        <f ca="1">-EM20*'13-WACC'!$L$22</f>
        <v>#VALUE!</v>
      </c>
      <c r="EN536" s="16" t="e">
        <f ca="1">-EN20*'13-WACC'!$L$22</f>
        <v>#VALUE!</v>
      </c>
      <c r="EO536" s="16" t="e">
        <f t="shared" ca="1" si="2669"/>
        <v>#VALUE!</v>
      </c>
      <c r="EP536" s="14"/>
      <c r="EQ536" s="19">
        <f t="shared" si="2262"/>
        <v>524</v>
      </c>
      <c r="ER536" s="23" t="str">
        <f t="shared" si="2643"/>
        <v>Interest Expense</v>
      </c>
      <c r="ES536" s="640" t="str">
        <f t="shared" si="2670"/>
        <v>Line 8 x WACC</v>
      </c>
      <c r="ET536" s="16" t="e">
        <f ca="1">-ET20*'13-WACC'!$L$22</f>
        <v>#VALUE!</v>
      </c>
      <c r="EU536" s="16" t="e">
        <f ca="1">-EU20*'13-WACC'!$L$22</f>
        <v>#VALUE!</v>
      </c>
      <c r="EV536" s="16" t="e">
        <f ca="1">-EV20*'13-WACC'!$L$22</f>
        <v>#VALUE!</v>
      </c>
      <c r="EW536" s="16" t="e">
        <f ca="1">-EW20*'13-WACC'!$L$22</f>
        <v>#VALUE!</v>
      </c>
      <c r="EX536" s="16" t="e">
        <f ca="1">-EX20*'13-WACC'!$L$22</f>
        <v>#VALUE!</v>
      </c>
      <c r="EY536" s="16" t="e">
        <f ca="1">-EY20*'13-WACC'!$L$22</f>
        <v>#VALUE!</v>
      </c>
      <c r="EZ536" s="16" t="e">
        <f ca="1">-EZ20*'13-WACC'!$L$22</f>
        <v>#VALUE!</v>
      </c>
      <c r="FA536" s="16" t="e">
        <f ca="1">-FA20*'13-WACC'!$L$22</f>
        <v>#VALUE!</v>
      </c>
      <c r="FB536" s="16" t="e">
        <f ca="1">-FB20*'13-WACC'!$L$22</f>
        <v>#VALUE!</v>
      </c>
      <c r="FC536" s="16" t="e">
        <f ca="1">-FC20*'13-WACC'!$L$22</f>
        <v>#VALUE!</v>
      </c>
      <c r="FD536" s="16" t="e">
        <f ca="1">-FD20*'13-WACC'!$L$22</f>
        <v>#VALUE!</v>
      </c>
      <c r="FE536" s="16" t="e">
        <f ca="1">-FE20*'13-WACC'!$L$22</f>
        <v>#VALUE!</v>
      </c>
      <c r="FF536" s="16" t="e">
        <f ca="1">-FF20*'13-WACC'!$L$22</f>
        <v>#VALUE!</v>
      </c>
      <c r="FG536" s="16" t="e">
        <f t="shared" ca="1" si="2672"/>
        <v>#VALUE!</v>
      </c>
      <c r="FH536" s="14"/>
      <c r="FI536" s="19">
        <f t="shared" si="2264"/>
        <v>524</v>
      </c>
      <c r="FJ536" s="23" t="str">
        <f t="shared" si="2644"/>
        <v>Interest Expense</v>
      </c>
      <c r="FK536" s="640" t="str">
        <f t="shared" si="2673"/>
        <v>Line 8 x WACC</v>
      </c>
      <c r="FL536" s="16" t="e">
        <f ca="1">-FL20*'13-WACC'!$L$22</f>
        <v>#VALUE!</v>
      </c>
      <c r="FM536" s="16" t="e">
        <f ca="1">-FM20*'13-WACC'!$L$22</f>
        <v>#VALUE!</v>
      </c>
      <c r="FN536" s="16" t="e">
        <f ca="1">-FN20*'13-WACC'!$L$22</f>
        <v>#VALUE!</v>
      </c>
      <c r="FO536" s="16" t="e">
        <f ca="1">-FO20*'13-WACC'!$L$22</f>
        <v>#VALUE!</v>
      </c>
      <c r="FP536" s="16" t="e">
        <f ca="1">-FP20*'13-WACC'!$L$22</f>
        <v>#VALUE!</v>
      </c>
      <c r="FQ536" s="16" t="e">
        <f ca="1">-FQ20*'13-WACC'!$L$22</f>
        <v>#VALUE!</v>
      </c>
      <c r="FR536" s="16" t="e">
        <f ca="1">-FR20*'13-WACC'!$L$22</f>
        <v>#VALUE!</v>
      </c>
      <c r="FS536" s="16" t="e">
        <f ca="1">-FS20*'13-WACC'!$L$22</f>
        <v>#VALUE!</v>
      </c>
      <c r="FT536" s="16" t="e">
        <f ca="1">-FT20*'13-WACC'!$L$22</f>
        <v>#VALUE!</v>
      </c>
      <c r="FU536" s="16" t="e">
        <f ca="1">-FU20*'13-WACC'!$L$22</f>
        <v>#VALUE!</v>
      </c>
      <c r="FV536" s="16" t="e">
        <f ca="1">-FV20*'13-WACC'!$L$22</f>
        <v>#VALUE!</v>
      </c>
      <c r="FW536" s="16" t="e">
        <f ca="1">-FW20*'13-WACC'!$L$22</f>
        <v>#VALUE!</v>
      </c>
      <c r="FX536" s="16" t="e">
        <f ca="1">-FX20*'13-WACC'!$L$22</f>
        <v>#VALUE!</v>
      </c>
      <c r="FY536" s="16" t="e">
        <f t="shared" ca="1" si="2675"/>
        <v>#VALUE!</v>
      </c>
      <c r="FZ536" s="14"/>
      <c r="GA536" s="10">
        <f t="shared" si="2266"/>
        <v>524</v>
      </c>
      <c r="GB536" s="23" t="str">
        <f t="shared" si="2645"/>
        <v>Interest Expense</v>
      </c>
      <c r="GC536" s="640" t="str">
        <f t="shared" si="2676"/>
        <v>Line 8 x WACC</v>
      </c>
      <c r="GD536" s="16" t="e">
        <f ca="1">-GD20*'13-WACC'!$L$22</f>
        <v>#VALUE!</v>
      </c>
      <c r="GE536" s="16" t="e">
        <f ca="1">-GE20*'13-WACC'!$L$22</f>
        <v>#VALUE!</v>
      </c>
      <c r="GF536" s="16" t="e">
        <f ca="1">-GF20*'13-WACC'!$L$22</f>
        <v>#VALUE!</v>
      </c>
      <c r="GG536" s="16" t="e">
        <f ca="1">-GG20*'13-WACC'!$L$22</f>
        <v>#VALUE!</v>
      </c>
      <c r="GH536" s="16" t="e">
        <f ca="1">-GH20*'13-WACC'!$L$22</f>
        <v>#VALUE!</v>
      </c>
      <c r="GI536" s="16" t="e">
        <f ca="1">-GI20*'13-WACC'!$L$22</f>
        <v>#VALUE!</v>
      </c>
      <c r="GJ536" s="16" t="e">
        <f ca="1">-GJ20*'13-WACC'!$L$22</f>
        <v>#VALUE!</v>
      </c>
      <c r="GK536" s="16" t="e">
        <f ca="1">-GK20*'13-WACC'!$L$22</f>
        <v>#VALUE!</v>
      </c>
      <c r="GL536" s="16" t="e">
        <f ca="1">-GL20*'13-WACC'!$L$22</f>
        <v>#VALUE!</v>
      </c>
      <c r="GM536" s="16" t="e">
        <f ca="1">-GM20*'13-WACC'!$L$22</f>
        <v>#VALUE!</v>
      </c>
      <c r="GN536" s="16" t="e">
        <f ca="1">-GN20*'13-WACC'!$L$22</f>
        <v>#VALUE!</v>
      </c>
      <c r="GO536" s="16" t="e">
        <f ca="1">-GO20*'13-WACC'!$L$22</f>
        <v>#VALUE!</v>
      </c>
      <c r="GP536" s="16" t="e">
        <f ca="1">-GP20*'13-WACC'!$L$22</f>
        <v>#VALUE!</v>
      </c>
      <c r="GQ536" s="16" t="e">
        <f t="shared" ca="1" si="2678"/>
        <v>#VALUE!</v>
      </c>
      <c r="GR536" s="14"/>
      <c r="GS536" s="10">
        <f t="shared" si="2268"/>
        <v>524</v>
      </c>
      <c r="GT536" s="23" t="str">
        <f t="shared" si="2646"/>
        <v>Interest Expense</v>
      </c>
      <c r="GU536" s="640" t="str">
        <f t="shared" si="2679"/>
        <v>Line 8 x WACC</v>
      </c>
      <c r="GV536" s="16" t="e">
        <f ca="1">-GV20*'13-WACC'!$L$22</f>
        <v>#VALUE!</v>
      </c>
      <c r="GW536" s="16" t="e">
        <f ca="1">-GW20*'13-WACC'!$L$22</f>
        <v>#VALUE!</v>
      </c>
      <c r="GX536" s="16" t="e">
        <f ca="1">-GX20*'13-WACC'!$L$22</f>
        <v>#VALUE!</v>
      </c>
      <c r="GY536" s="16" t="e">
        <f ca="1">-GY20*'13-WACC'!$L$22</f>
        <v>#VALUE!</v>
      </c>
      <c r="GZ536" s="16" t="e">
        <f ca="1">-GZ20*'13-WACC'!$L$22</f>
        <v>#VALUE!</v>
      </c>
      <c r="HA536" s="16" t="e">
        <f ca="1">-HA20*'13-WACC'!$L$22</f>
        <v>#VALUE!</v>
      </c>
      <c r="HB536" s="16" t="e">
        <f ca="1">-HB20*'13-WACC'!$L$22</f>
        <v>#VALUE!</v>
      </c>
      <c r="HC536" s="16" t="e">
        <f ca="1">-HC20*'13-WACC'!$L$22</f>
        <v>#VALUE!</v>
      </c>
      <c r="HD536" s="16" t="e">
        <f ca="1">-HD20*'13-WACC'!$L$22</f>
        <v>#VALUE!</v>
      </c>
      <c r="HE536" s="16" t="e">
        <f ca="1">-HE20*'13-WACC'!$L$22</f>
        <v>#VALUE!</v>
      </c>
      <c r="HF536" s="16" t="e">
        <f ca="1">-HF20*'13-WACC'!$L$22</f>
        <v>#VALUE!</v>
      </c>
      <c r="HG536" s="16" t="e">
        <f ca="1">-HG20*'13-WACC'!$L$22</f>
        <v>#VALUE!</v>
      </c>
      <c r="HH536" s="16" t="e">
        <f ca="1">-HH20*'13-WACC'!$L$22</f>
        <v>#VALUE!</v>
      </c>
      <c r="HI536" s="16" t="e">
        <f t="shared" ca="1" si="2681"/>
        <v>#VALUE!</v>
      </c>
      <c r="HJ536" s="14"/>
      <c r="HK536" s="19">
        <f t="shared" si="2270"/>
        <v>524</v>
      </c>
      <c r="HL536" s="23" t="str">
        <f t="shared" si="2647"/>
        <v>Interest Expense</v>
      </c>
      <c r="HM536" s="640" t="str">
        <f t="shared" si="2682"/>
        <v>Line 8 x WACC</v>
      </c>
      <c r="HN536" s="16" t="e">
        <f t="shared" ca="1" si="2683"/>
        <v>#VALUE!</v>
      </c>
      <c r="HO536" s="16" t="e">
        <f t="shared" ca="1" si="2683"/>
        <v>#VALUE!</v>
      </c>
      <c r="HP536" s="16" t="e">
        <f t="shared" ca="1" si="2683"/>
        <v>#VALUE!</v>
      </c>
      <c r="HQ536" s="16" t="e">
        <f t="shared" ca="1" si="2683"/>
        <v>#VALUE!</v>
      </c>
      <c r="HR536" s="16" t="e">
        <f t="shared" ca="1" si="2683"/>
        <v>#VALUE!</v>
      </c>
      <c r="HS536" s="16" t="e">
        <f t="shared" ca="1" si="2683"/>
        <v>#VALUE!</v>
      </c>
      <c r="HT536" s="16" t="e">
        <f t="shared" ca="1" si="2683"/>
        <v>#VALUE!</v>
      </c>
      <c r="HU536" s="16" t="e">
        <f t="shared" ca="1" si="2683"/>
        <v>#VALUE!</v>
      </c>
      <c r="HV536" s="16" t="e">
        <f t="shared" ca="1" si="2683"/>
        <v>#VALUE!</v>
      </c>
      <c r="HW536" s="16" t="e">
        <f t="shared" ca="1" si="2683"/>
        <v>#VALUE!</v>
      </c>
      <c r="HX536" s="16" t="e">
        <f t="shared" ca="1" si="2683"/>
        <v>#VALUE!</v>
      </c>
      <c r="HY536" s="16" t="e">
        <f t="shared" ca="1" si="2683"/>
        <v>#VALUE!</v>
      </c>
      <c r="HZ536" s="16" t="e">
        <f t="shared" ca="1" si="2683"/>
        <v>#VALUE!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4"/>
      <c r="OB536" s="404"/>
      <c r="OC536" s="404"/>
      <c r="OD536" s="404"/>
      <c r="OE536" s="404"/>
      <c r="OF536" s="404"/>
      <c r="OG536" s="404"/>
      <c r="OH536" s="404"/>
      <c r="OI536" s="404"/>
      <c r="OJ536" s="404"/>
      <c r="OK536" s="14"/>
    </row>
    <row r="537" spans="1:401">
      <c r="A537" s="19">
        <f t="shared" si="2599"/>
        <v>525</v>
      </c>
      <c r="B537" s="23" t="s">
        <v>369</v>
      </c>
      <c r="C537" s="640" t="s">
        <v>4184</v>
      </c>
      <c r="D537" s="16">
        <f t="shared" ref="D537:Q537" si="2684">IF(D495=D506,D495,"error")</f>
        <v>22277.999999999905</v>
      </c>
      <c r="E537" s="16">
        <f t="shared" si="2684"/>
        <v>0</v>
      </c>
      <c r="F537" s="16">
        <f t="shared" si="2684"/>
        <v>22277.999999999905</v>
      </c>
      <c r="G537" s="16" t="e">
        <f t="shared" ca="1" si="2684"/>
        <v>#VALUE!</v>
      </c>
      <c r="H537" s="16" t="e">
        <f ca="1">IF(H495=H506,H495,"error")</f>
        <v>#VALUE!</v>
      </c>
      <c r="I537" s="16" t="e">
        <f t="shared" ca="1" si="2684"/>
        <v>#VALUE!</v>
      </c>
      <c r="J537" s="16" t="e">
        <f t="shared" ca="1" si="2684"/>
        <v>#VALUE!</v>
      </c>
      <c r="K537" s="16" t="e">
        <f t="shared" ca="1" si="2684"/>
        <v>#VALUE!</v>
      </c>
      <c r="L537" s="16" t="e">
        <f t="shared" ca="1" si="2684"/>
        <v>#VALUE!</v>
      </c>
      <c r="M537" s="16" t="e">
        <f t="shared" ca="1" si="2684"/>
        <v>#VALUE!</v>
      </c>
      <c r="N537" s="16" t="e">
        <f t="shared" ca="1" si="2684"/>
        <v>#VALUE!</v>
      </c>
      <c r="O537" s="16" t="e">
        <f t="shared" ca="1" si="2684"/>
        <v>#VALUE!</v>
      </c>
      <c r="P537" s="16" t="e">
        <f ca="1">IF(P495=P506,P495,"error")</f>
        <v>#VALUE!</v>
      </c>
      <c r="Q537" s="16" t="e">
        <f t="shared" ca="1" si="2684"/>
        <v>#VALUE!</v>
      </c>
      <c r="R537" s="16" t="e">
        <f t="shared" ca="1" si="2649"/>
        <v>#VALUE!</v>
      </c>
      <c r="S537" s="17"/>
      <c r="T537" s="19">
        <f t="shared" si="2248"/>
        <v>525</v>
      </c>
      <c r="U537" s="23" t="str">
        <f t="shared" si="2636"/>
        <v>Permanent Diff Fed &amp; State</v>
      </c>
      <c r="V537" s="640" t="str">
        <f t="shared" si="2650"/>
        <v>JSS JSS Sch. 12</v>
      </c>
      <c r="W537" s="16">
        <f t="shared" ref="W537:AJ537" si="2685">IF(W495=W506,W495,"error")</f>
        <v>22277.999999999905</v>
      </c>
      <c r="X537" s="16">
        <f t="shared" si="2685"/>
        <v>0</v>
      </c>
      <c r="Y537" s="16">
        <f t="shared" si="2685"/>
        <v>22277.999999999905</v>
      </c>
      <c r="Z537" s="16" t="e">
        <f t="shared" ca="1" si="2685"/>
        <v>#VALUE!</v>
      </c>
      <c r="AA537" s="16" t="e">
        <f t="shared" ca="1" si="2685"/>
        <v>#VALUE!</v>
      </c>
      <c r="AB537" s="16" t="e">
        <f t="shared" ca="1" si="2685"/>
        <v>#VALUE!</v>
      </c>
      <c r="AC537" s="16" t="e">
        <f t="shared" ca="1" si="2685"/>
        <v>#VALUE!</v>
      </c>
      <c r="AD537" s="16" t="e">
        <f t="shared" ca="1" si="2685"/>
        <v>#VALUE!</v>
      </c>
      <c r="AE537" s="16" t="e">
        <f t="shared" ca="1" si="2685"/>
        <v>#VALUE!</v>
      </c>
      <c r="AF537" s="16" t="e">
        <f t="shared" ca="1" si="2685"/>
        <v>#VALUE!</v>
      </c>
      <c r="AG537" s="16" t="e">
        <f t="shared" ca="1" si="2685"/>
        <v>#VALUE!</v>
      </c>
      <c r="AH537" s="16" t="e">
        <f t="shared" ca="1" si="2685"/>
        <v>#VALUE!</v>
      </c>
      <c r="AI537" s="16" t="e">
        <f ca="1">IF(AI495=AI506,AI495,"error")</f>
        <v>#VALUE!</v>
      </c>
      <c r="AJ537" s="16" t="e">
        <f t="shared" ca="1" si="2685"/>
        <v>#VALUE!</v>
      </c>
      <c r="AK537" s="16"/>
      <c r="AL537" s="14"/>
      <c r="AM537" s="19">
        <f t="shared" si="2250"/>
        <v>525</v>
      </c>
      <c r="AN537" s="23" t="str">
        <f t="shared" si="2637"/>
        <v>Permanent Diff Fed &amp; State</v>
      </c>
      <c r="AO537" s="640" t="str">
        <f t="shared" si="2652"/>
        <v>JSS JSS Sch. 12</v>
      </c>
      <c r="AP537" s="16" t="e">
        <f t="shared" ref="AP537:BB537" ca="1" si="2686">IF(AP495=AP506,AP495,"error")</f>
        <v>#VALUE!</v>
      </c>
      <c r="AQ537" s="16" t="e">
        <f t="shared" ca="1" si="2686"/>
        <v>#VALUE!</v>
      </c>
      <c r="AR537" s="16" t="e">
        <f t="shared" ca="1" si="2686"/>
        <v>#VALUE!</v>
      </c>
      <c r="AS537" s="16" t="e">
        <f t="shared" ca="1" si="2686"/>
        <v>#VALUE!</v>
      </c>
      <c r="AT537" s="16" t="e">
        <f t="shared" ca="1" si="2686"/>
        <v>#VALUE!</v>
      </c>
      <c r="AU537" s="16" t="e">
        <f t="shared" ca="1" si="2686"/>
        <v>#VALUE!</v>
      </c>
      <c r="AV537" s="16" t="e">
        <f t="shared" ca="1" si="2686"/>
        <v>#VALUE!</v>
      </c>
      <c r="AW537" s="16" t="e">
        <f t="shared" ca="1" si="2686"/>
        <v>#VALUE!</v>
      </c>
      <c r="AX537" s="16" t="e">
        <f t="shared" ca="1" si="2686"/>
        <v>#VALUE!</v>
      </c>
      <c r="AY537" s="16" t="e">
        <f t="shared" ca="1" si="2686"/>
        <v>#VALUE!</v>
      </c>
      <c r="AZ537" s="16" t="e">
        <f t="shared" ca="1" si="2686"/>
        <v>#VALUE!</v>
      </c>
      <c r="BA537" s="16" t="e">
        <f t="shared" ca="1" si="2686"/>
        <v>#VALUE!</v>
      </c>
      <c r="BB537" s="16" t="e">
        <f t="shared" ca="1" si="2686"/>
        <v>#VALUE!</v>
      </c>
      <c r="BC537" s="16" t="e">
        <f t="shared" ca="1" si="2654"/>
        <v>#VALUE!</v>
      </c>
      <c r="BD537" s="14"/>
      <c r="BE537" s="19">
        <f t="shared" si="2252"/>
        <v>525</v>
      </c>
      <c r="BF537" s="23" t="str">
        <f t="shared" si="2638"/>
        <v>Permanent Diff Fed &amp; State</v>
      </c>
      <c r="BG537" s="640" t="str">
        <f t="shared" si="2655"/>
        <v>JSS JSS Sch. 12</v>
      </c>
      <c r="BH537" s="16" t="e">
        <f t="shared" ref="BH537:BT537" ca="1" si="2687">IF(BH495=BH506,BH495,"error")</f>
        <v>#VALUE!</v>
      </c>
      <c r="BI537" s="16" t="e">
        <f t="shared" ca="1" si="2687"/>
        <v>#VALUE!</v>
      </c>
      <c r="BJ537" s="16" t="e">
        <f t="shared" ca="1" si="2687"/>
        <v>#VALUE!</v>
      </c>
      <c r="BK537" s="16" t="e">
        <f t="shared" ca="1" si="2687"/>
        <v>#VALUE!</v>
      </c>
      <c r="BL537" s="16" t="e">
        <f t="shared" ca="1" si="2687"/>
        <v>#VALUE!</v>
      </c>
      <c r="BM537" s="16" t="e">
        <f t="shared" ca="1" si="2687"/>
        <v>#VALUE!</v>
      </c>
      <c r="BN537" s="16" t="e">
        <f t="shared" ca="1" si="2687"/>
        <v>#VALUE!</v>
      </c>
      <c r="BO537" s="16" t="e">
        <f t="shared" ca="1" si="2687"/>
        <v>#VALUE!</v>
      </c>
      <c r="BP537" s="16" t="e">
        <f t="shared" ca="1" si="2687"/>
        <v>#VALUE!</v>
      </c>
      <c r="BQ537" s="16" t="e">
        <f t="shared" ca="1" si="2687"/>
        <v>#VALUE!</v>
      </c>
      <c r="BR537" s="16" t="e">
        <f t="shared" ca="1" si="2687"/>
        <v>#VALUE!</v>
      </c>
      <c r="BS537" s="16" t="e">
        <f t="shared" ca="1" si="2687"/>
        <v>#VALUE!</v>
      </c>
      <c r="BT537" s="16" t="e">
        <f t="shared" ca="1" si="2687"/>
        <v>#VALUE!</v>
      </c>
      <c r="BU537" s="16" t="e">
        <f t="shared" ca="1" si="2657"/>
        <v>#VALUE!</v>
      </c>
      <c r="BV537" s="14"/>
      <c r="BW537" s="19">
        <f t="shared" si="2254"/>
        <v>525</v>
      </c>
      <c r="BX537" s="23" t="str">
        <f t="shared" si="2639"/>
        <v>Permanent Diff Fed &amp; State</v>
      </c>
      <c r="BY537" s="640" t="str">
        <f t="shared" si="2658"/>
        <v>JSS JSS Sch. 12</v>
      </c>
      <c r="BZ537" s="16" t="e">
        <f t="shared" ref="BZ537:CL537" ca="1" si="2688">IF(BZ495=BZ506,BZ495,"error")</f>
        <v>#VALUE!</v>
      </c>
      <c r="CA537" s="16" t="e">
        <f t="shared" ca="1" si="2688"/>
        <v>#VALUE!</v>
      </c>
      <c r="CB537" s="16" t="e">
        <f t="shared" ca="1" si="2688"/>
        <v>#VALUE!</v>
      </c>
      <c r="CC537" s="16" t="e">
        <f t="shared" ca="1" si="2688"/>
        <v>#VALUE!</v>
      </c>
      <c r="CD537" s="16" t="e">
        <f t="shared" ca="1" si="2688"/>
        <v>#VALUE!</v>
      </c>
      <c r="CE537" s="16" t="e">
        <f t="shared" ca="1" si="2688"/>
        <v>#VALUE!</v>
      </c>
      <c r="CF537" s="16" t="e">
        <f t="shared" ca="1" si="2688"/>
        <v>#VALUE!</v>
      </c>
      <c r="CG537" s="16" t="e">
        <f t="shared" ca="1" si="2688"/>
        <v>#VALUE!</v>
      </c>
      <c r="CH537" s="16" t="e">
        <f t="shared" ca="1" si="2688"/>
        <v>#VALUE!</v>
      </c>
      <c r="CI537" s="16" t="e">
        <f t="shared" ca="1" si="2688"/>
        <v>#VALUE!</v>
      </c>
      <c r="CJ537" s="16" t="e">
        <f t="shared" ca="1" si="2688"/>
        <v>#VALUE!</v>
      </c>
      <c r="CK537" s="16" t="e">
        <f t="shared" ca="1" si="2688"/>
        <v>#VALUE!</v>
      </c>
      <c r="CL537" s="16" t="e">
        <f t="shared" ca="1" si="2688"/>
        <v>#VALUE!</v>
      </c>
      <c r="CM537" s="16" t="e">
        <f t="shared" ca="1" si="2660"/>
        <v>#VALUE!</v>
      </c>
      <c r="CN537" s="14"/>
      <c r="CO537" s="19">
        <f t="shared" si="2256"/>
        <v>525</v>
      </c>
      <c r="CP537" s="23" t="str">
        <f t="shared" si="2640"/>
        <v>Permanent Diff Fed &amp; State</v>
      </c>
      <c r="CQ537" s="640" t="str">
        <f t="shared" si="2661"/>
        <v>JSS JSS Sch. 12</v>
      </c>
      <c r="CR537" s="16" t="e">
        <f t="shared" ref="CR537:DD537" ca="1" si="2689">IF(CR495=CR506,CR495,"error")</f>
        <v>#VALUE!</v>
      </c>
      <c r="CS537" s="16" t="e">
        <f t="shared" ca="1" si="2689"/>
        <v>#VALUE!</v>
      </c>
      <c r="CT537" s="16" t="e">
        <f t="shared" ca="1" si="2689"/>
        <v>#VALUE!</v>
      </c>
      <c r="CU537" s="16" t="e">
        <f t="shared" ca="1" si="2689"/>
        <v>#VALUE!</v>
      </c>
      <c r="CV537" s="16" t="e">
        <f t="shared" ca="1" si="2689"/>
        <v>#VALUE!</v>
      </c>
      <c r="CW537" s="16" t="e">
        <f t="shared" ca="1" si="2689"/>
        <v>#VALUE!</v>
      </c>
      <c r="CX537" s="16" t="e">
        <f t="shared" ca="1" si="2689"/>
        <v>#VALUE!</v>
      </c>
      <c r="CY537" s="16" t="e">
        <f t="shared" ca="1" si="2689"/>
        <v>#VALUE!</v>
      </c>
      <c r="CZ537" s="16" t="e">
        <f t="shared" ca="1" si="2689"/>
        <v>#VALUE!</v>
      </c>
      <c r="DA537" s="16" t="e">
        <f t="shared" ca="1" si="2689"/>
        <v>#VALUE!</v>
      </c>
      <c r="DB537" s="16" t="e">
        <f t="shared" ca="1" si="2689"/>
        <v>#VALUE!</v>
      </c>
      <c r="DC537" s="16" t="e">
        <f t="shared" ca="1" si="2689"/>
        <v>#VALUE!</v>
      </c>
      <c r="DD537" s="16" t="e">
        <f t="shared" ca="1" si="2689"/>
        <v>#VALUE!</v>
      </c>
      <c r="DE537" s="16" t="e">
        <f t="shared" ca="1" si="2663"/>
        <v>#VALUE!</v>
      </c>
      <c r="DF537" s="14"/>
      <c r="DG537" s="19">
        <f t="shared" si="2258"/>
        <v>525</v>
      </c>
      <c r="DH537" s="23" t="str">
        <f t="shared" si="2641"/>
        <v>Permanent Diff Fed &amp; State</v>
      </c>
      <c r="DI537" s="640" t="str">
        <f t="shared" si="2664"/>
        <v>JSS JSS Sch. 12</v>
      </c>
      <c r="DJ537" s="16" t="e">
        <f t="shared" ref="DJ537:DV537" ca="1" si="2690">IF(DJ495=DJ506,DJ495,"error")</f>
        <v>#VALUE!</v>
      </c>
      <c r="DK537" s="16" t="e">
        <f t="shared" ca="1" si="2690"/>
        <v>#VALUE!</v>
      </c>
      <c r="DL537" s="16" t="e">
        <f t="shared" ca="1" si="2690"/>
        <v>#VALUE!</v>
      </c>
      <c r="DM537" s="16" t="e">
        <f t="shared" ca="1" si="2690"/>
        <v>#VALUE!</v>
      </c>
      <c r="DN537" s="16" t="e">
        <f t="shared" ca="1" si="2690"/>
        <v>#VALUE!</v>
      </c>
      <c r="DO537" s="16" t="e">
        <f t="shared" ca="1" si="2690"/>
        <v>#VALUE!</v>
      </c>
      <c r="DP537" s="16" t="e">
        <f t="shared" ca="1" si="2690"/>
        <v>#VALUE!</v>
      </c>
      <c r="DQ537" s="16" t="e">
        <f t="shared" ca="1" si="2690"/>
        <v>#VALUE!</v>
      </c>
      <c r="DR537" s="16" t="e">
        <f t="shared" ca="1" si="2690"/>
        <v>#VALUE!</v>
      </c>
      <c r="DS537" s="16" t="e">
        <f t="shared" ca="1" si="2690"/>
        <v>#VALUE!</v>
      </c>
      <c r="DT537" s="16" t="e">
        <f t="shared" ca="1" si="2690"/>
        <v>#VALUE!</v>
      </c>
      <c r="DU537" s="16" t="e">
        <f t="shared" ca="1" si="2690"/>
        <v>#VALUE!</v>
      </c>
      <c r="DV537" s="16" t="e">
        <f t="shared" ca="1" si="2690"/>
        <v>#VALUE!</v>
      </c>
      <c r="DW537" s="16" t="e">
        <f t="shared" ca="1" si="2666"/>
        <v>#VALUE!</v>
      </c>
      <c r="DX537" s="14"/>
      <c r="DY537" s="19">
        <f t="shared" si="2260"/>
        <v>525</v>
      </c>
      <c r="DZ537" s="23" t="str">
        <f t="shared" si="2642"/>
        <v>Permanent Diff Fed &amp; State</v>
      </c>
      <c r="EA537" s="640" t="str">
        <f t="shared" si="2667"/>
        <v>JSS JSS Sch. 12</v>
      </c>
      <c r="EB537" s="16" t="e">
        <f t="shared" ref="EB537:EN537" ca="1" si="2691">IF(EB495=EB506,EB495,"error")</f>
        <v>#VALUE!</v>
      </c>
      <c r="EC537" s="16" t="e">
        <f t="shared" ca="1" si="2691"/>
        <v>#VALUE!</v>
      </c>
      <c r="ED537" s="16" t="e">
        <f t="shared" ca="1" si="2691"/>
        <v>#VALUE!</v>
      </c>
      <c r="EE537" s="16" t="e">
        <f t="shared" ca="1" si="2691"/>
        <v>#VALUE!</v>
      </c>
      <c r="EF537" s="16" t="e">
        <f t="shared" ca="1" si="2691"/>
        <v>#VALUE!</v>
      </c>
      <c r="EG537" s="16" t="e">
        <f t="shared" ca="1" si="2691"/>
        <v>#VALUE!</v>
      </c>
      <c r="EH537" s="16" t="e">
        <f t="shared" ca="1" si="2691"/>
        <v>#VALUE!</v>
      </c>
      <c r="EI537" s="16" t="e">
        <f t="shared" ca="1" si="2691"/>
        <v>#VALUE!</v>
      </c>
      <c r="EJ537" s="16" t="e">
        <f t="shared" ca="1" si="2691"/>
        <v>#VALUE!</v>
      </c>
      <c r="EK537" s="16" t="e">
        <f t="shared" ca="1" si="2691"/>
        <v>#VALUE!</v>
      </c>
      <c r="EL537" s="16" t="e">
        <f t="shared" ca="1" si="2691"/>
        <v>#VALUE!</v>
      </c>
      <c r="EM537" s="16" t="e">
        <f t="shared" ca="1" si="2691"/>
        <v>#VALUE!</v>
      </c>
      <c r="EN537" s="16" t="e">
        <f t="shared" ca="1" si="2691"/>
        <v>#VALUE!</v>
      </c>
      <c r="EO537" s="16" t="e">
        <f t="shared" ca="1" si="2669"/>
        <v>#VALUE!</v>
      </c>
      <c r="EP537" s="14"/>
      <c r="EQ537" s="19">
        <f t="shared" si="2262"/>
        <v>525</v>
      </c>
      <c r="ER537" s="23" t="str">
        <f t="shared" si="2643"/>
        <v>Permanent Diff Fed &amp; State</v>
      </c>
      <c r="ES537" s="640" t="str">
        <f t="shared" si="2670"/>
        <v>JSS JSS Sch. 12</v>
      </c>
      <c r="ET537" s="16" t="e">
        <f t="shared" ref="ET537:FF537" ca="1" si="2692">IF(ET495=ET506,ET495,"error")</f>
        <v>#VALUE!</v>
      </c>
      <c r="EU537" s="16" t="e">
        <f t="shared" ca="1" si="2692"/>
        <v>#VALUE!</v>
      </c>
      <c r="EV537" s="16" t="e">
        <f t="shared" ca="1" si="2692"/>
        <v>#VALUE!</v>
      </c>
      <c r="EW537" s="16" t="e">
        <f t="shared" ca="1" si="2692"/>
        <v>#VALUE!</v>
      </c>
      <c r="EX537" s="16" t="e">
        <f t="shared" ca="1" si="2692"/>
        <v>#VALUE!</v>
      </c>
      <c r="EY537" s="16" t="e">
        <f t="shared" ca="1" si="2692"/>
        <v>#VALUE!</v>
      </c>
      <c r="EZ537" s="16" t="e">
        <f t="shared" ca="1" si="2692"/>
        <v>#VALUE!</v>
      </c>
      <c r="FA537" s="16" t="e">
        <f t="shared" ca="1" si="2692"/>
        <v>#VALUE!</v>
      </c>
      <c r="FB537" s="16" t="e">
        <f t="shared" ca="1" si="2692"/>
        <v>#VALUE!</v>
      </c>
      <c r="FC537" s="16" t="e">
        <f t="shared" ca="1" si="2692"/>
        <v>#VALUE!</v>
      </c>
      <c r="FD537" s="16" t="e">
        <f t="shared" ca="1" si="2692"/>
        <v>#VALUE!</v>
      </c>
      <c r="FE537" s="16" t="e">
        <f t="shared" ca="1" si="2692"/>
        <v>#VALUE!</v>
      </c>
      <c r="FF537" s="16" t="e">
        <f t="shared" ca="1" si="2692"/>
        <v>#VALUE!</v>
      </c>
      <c r="FG537" s="16" t="e">
        <f t="shared" ca="1" si="2672"/>
        <v>#VALUE!</v>
      </c>
      <c r="FH537" s="14"/>
      <c r="FI537" s="19">
        <f t="shared" si="2264"/>
        <v>525</v>
      </c>
      <c r="FJ537" s="23" t="str">
        <f t="shared" si="2644"/>
        <v>Permanent Diff Fed &amp; State</v>
      </c>
      <c r="FK537" s="640" t="str">
        <f t="shared" si="2673"/>
        <v>JSS JSS Sch. 12</v>
      </c>
      <c r="FL537" s="16" t="e">
        <f t="shared" ref="FL537:FX537" ca="1" si="2693">IF(FL495=FL506,FL495,"error")</f>
        <v>#VALUE!</v>
      </c>
      <c r="FM537" s="16" t="e">
        <f t="shared" ca="1" si="2693"/>
        <v>#VALUE!</v>
      </c>
      <c r="FN537" s="16" t="e">
        <f t="shared" ca="1" si="2693"/>
        <v>#VALUE!</v>
      </c>
      <c r="FO537" s="16" t="e">
        <f t="shared" ca="1" si="2693"/>
        <v>#VALUE!</v>
      </c>
      <c r="FP537" s="16" t="e">
        <f t="shared" ca="1" si="2693"/>
        <v>#VALUE!</v>
      </c>
      <c r="FQ537" s="16" t="e">
        <f t="shared" ca="1" si="2693"/>
        <v>#VALUE!</v>
      </c>
      <c r="FR537" s="16" t="e">
        <f t="shared" ca="1" si="2693"/>
        <v>#VALUE!</v>
      </c>
      <c r="FS537" s="16" t="e">
        <f t="shared" ca="1" si="2693"/>
        <v>#VALUE!</v>
      </c>
      <c r="FT537" s="16" t="e">
        <f t="shared" ca="1" si="2693"/>
        <v>#VALUE!</v>
      </c>
      <c r="FU537" s="16" t="e">
        <f t="shared" ca="1" si="2693"/>
        <v>#VALUE!</v>
      </c>
      <c r="FV537" s="16" t="e">
        <f t="shared" ca="1" si="2693"/>
        <v>#VALUE!</v>
      </c>
      <c r="FW537" s="16" t="e">
        <f t="shared" ca="1" si="2693"/>
        <v>#VALUE!</v>
      </c>
      <c r="FX537" s="16" t="e">
        <f t="shared" ca="1" si="2693"/>
        <v>#VALUE!</v>
      </c>
      <c r="FY537" s="16" t="e">
        <f t="shared" ca="1" si="2675"/>
        <v>#VALUE!</v>
      </c>
      <c r="FZ537" s="14"/>
      <c r="GA537" s="10">
        <f t="shared" si="2266"/>
        <v>525</v>
      </c>
      <c r="GB537" s="23" t="str">
        <f t="shared" si="2645"/>
        <v>Permanent Diff Fed &amp; State</v>
      </c>
      <c r="GC537" s="640" t="str">
        <f t="shared" si="2676"/>
        <v>JSS JSS Sch. 12</v>
      </c>
      <c r="GD537" s="16" t="e">
        <f t="shared" ref="GD537:GP537" ca="1" si="2694">IF(GD495=GD506,GD495,"error")</f>
        <v>#VALUE!</v>
      </c>
      <c r="GE537" s="16" t="e">
        <f t="shared" ca="1" si="2694"/>
        <v>#VALUE!</v>
      </c>
      <c r="GF537" s="16" t="e">
        <f t="shared" ca="1" si="2694"/>
        <v>#VALUE!</v>
      </c>
      <c r="GG537" s="16" t="e">
        <f t="shared" ca="1" si="2694"/>
        <v>#VALUE!</v>
      </c>
      <c r="GH537" s="16" t="e">
        <f t="shared" ca="1" si="2694"/>
        <v>#VALUE!</v>
      </c>
      <c r="GI537" s="16" t="e">
        <f t="shared" ca="1" si="2694"/>
        <v>#VALUE!</v>
      </c>
      <c r="GJ537" s="16" t="e">
        <f t="shared" ca="1" si="2694"/>
        <v>#VALUE!</v>
      </c>
      <c r="GK537" s="16" t="e">
        <f t="shared" ca="1" si="2694"/>
        <v>#VALUE!</v>
      </c>
      <c r="GL537" s="16" t="e">
        <f t="shared" ca="1" si="2694"/>
        <v>#VALUE!</v>
      </c>
      <c r="GM537" s="16" t="e">
        <f t="shared" ca="1" si="2694"/>
        <v>#VALUE!</v>
      </c>
      <c r="GN537" s="16" t="e">
        <f t="shared" ca="1" si="2694"/>
        <v>#VALUE!</v>
      </c>
      <c r="GO537" s="16" t="e">
        <f t="shared" ca="1" si="2694"/>
        <v>#VALUE!</v>
      </c>
      <c r="GP537" s="16" t="e">
        <f t="shared" ca="1" si="2694"/>
        <v>#VALUE!</v>
      </c>
      <c r="GQ537" s="16" t="e">
        <f t="shared" ca="1" si="2678"/>
        <v>#VALUE!</v>
      </c>
      <c r="GR537" s="14"/>
      <c r="GS537" s="10">
        <f t="shared" si="2268"/>
        <v>525</v>
      </c>
      <c r="GT537" s="23" t="str">
        <f t="shared" si="2646"/>
        <v>Permanent Diff Fed &amp; State</v>
      </c>
      <c r="GU537" s="640" t="str">
        <f t="shared" si="2679"/>
        <v>JSS JSS Sch. 12</v>
      </c>
      <c r="GV537" s="16" t="e">
        <f t="shared" ref="GV537:HH537" ca="1" si="2695">IF(GV495=GV506,GV495,"error")</f>
        <v>#VALUE!</v>
      </c>
      <c r="GW537" s="16" t="e">
        <f t="shared" ca="1" si="2695"/>
        <v>#VALUE!</v>
      </c>
      <c r="GX537" s="16" t="e">
        <f t="shared" ca="1" si="2695"/>
        <v>#VALUE!</v>
      </c>
      <c r="GY537" s="16" t="e">
        <f t="shared" ca="1" si="2695"/>
        <v>#VALUE!</v>
      </c>
      <c r="GZ537" s="16" t="e">
        <f t="shared" ca="1" si="2695"/>
        <v>#VALUE!</v>
      </c>
      <c r="HA537" s="16" t="e">
        <f t="shared" ca="1" si="2695"/>
        <v>#VALUE!</v>
      </c>
      <c r="HB537" s="16" t="e">
        <f t="shared" ca="1" si="2695"/>
        <v>#VALUE!</v>
      </c>
      <c r="HC537" s="16" t="e">
        <f t="shared" ca="1" si="2695"/>
        <v>#VALUE!</v>
      </c>
      <c r="HD537" s="16" t="e">
        <f t="shared" ca="1" si="2695"/>
        <v>#VALUE!</v>
      </c>
      <c r="HE537" s="16" t="e">
        <f t="shared" ca="1" si="2695"/>
        <v>#VALUE!</v>
      </c>
      <c r="HF537" s="16" t="e">
        <f t="shared" ca="1" si="2695"/>
        <v>#VALUE!</v>
      </c>
      <c r="HG537" s="16" t="e">
        <f t="shared" ca="1" si="2695"/>
        <v>#VALUE!</v>
      </c>
      <c r="HH537" s="16" t="e">
        <f t="shared" ca="1" si="2695"/>
        <v>#VALUE!</v>
      </c>
      <c r="HI537" s="16" t="e">
        <f t="shared" ca="1" si="2681"/>
        <v>#VALUE!</v>
      </c>
      <c r="HJ537" s="14"/>
      <c r="HK537" s="19">
        <f t="shared" si="2270"/>
        <v>525</v>
      </c>
      <c r="HL537" s="23" t="str">
        <f t="shared" si="2647"/>
        <v>Permanent Diff Fed &amp; State</v>
      </c>
      <c r="HM537" s="640" t="str">
        <f t="shared" si="2682"/>
        <v>JSS JSS Sch. 12</v>
      </c>
      <c r="HN537" s="16" t="e">
        <f t="shared" ca="1" si="2683"/>
        <v>#VALUE!</v>
      </c>
      <c r="HO537" s="16" t="e">
        <f t="shared" ca="1" si="2683"/>
        <v>#VALUE!</v>
      </c>
      <c r="HP537" s="16" t="e">
        <f t="shared" ca="1" si="2683"/>
        <v>#VALUE!</v>
      </c>
      <c r="HQ537" s="16" t="e">
        <f t="shared" ca="1" si="2683"/>
        <v>#VALUE!</v>
      </c>
      <c r="HR537" s="16" t="e">
        <f t="shared" ca="1" si="2683"/>
        <v>#VALUE!</v>
      </c>
      <c r="HS537" s="16" t="e">
        <f t="shared" ca="1" si="2683"/>
        <v>#VALUE!</v>
      </c>
      <c r="HT537" s="16" t="e">
        <f t="shared" ca="1" si="2683"/>
        <v>#VALUE!</v>
      </c>
      <c r="HU537" s="16" t="e">
        <f t="shared" ca="1" si="2683"/>
        <v>#VALUE!</v>
      </c>
      <c r="HV537" s="16" t="e">
        <f t="shared" ca="1" si="2683"/>
        <v>#VALUE!</v>
      </c>
      <c r="HW537" s="16" t="e">
        <f t="shared" ca="1" si="2683"/>
        <v>#VALUE!</v>
      </c>
      <c r="HX537" s="16" t="e">
        <f t="shared" ca="1" si="2683"/>
        <v>#VALUE!</v>
      </c>
      <c r="HY537" s="16" t="e">
        <f t="shared" ca="1" si="2683"/>
        <v>#VALUE!</v>
      </c>
      <c r="HZ537" s="16" t="e">
        <f t="shared" ca="1" si="2683"/>
        <v>#VALUE!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4"/>
      <c r="OB537" s="404"/>
      <c r="OC537" s="404"/>
      <c r="OD537" s="404"/>
      <c r="OE537" s="404"/>
      <c r="OF537" s="404"/>
      <c r="OG537" s="404"/>
      <c r="OH537" s="404"/>
      <c r="OI537" s="404"/>
      <c r="OJ537" s="404"/>
      <c r="OK537" s="14"/>
    </row>
    <row r="538" spans="1:401">
      <c r="A538" s="19">
        <f t="shared" si="2599"/>
        <v>526</v>
      </c>
      <c r="B538" s="23" t="s">
        <v>354</v>
      </c>
      <c r="C538" s="640" t="s">
        <v>4184</v>
      </c>
      <c r="D538" s="16">
        <f t="shared" ref="D538:Q538" si="2696">D518</f>
        <v>-429.16800000000001</v>
      </c>
      <c r="E538" s="16">
        <f t="shared" si="2696"/>
        <v>0</v>
      </c>
      <c r="F538" s="16">
        <f t="shared" si="2696"/>
        <v>-429.16800000000001</v>
      </c>
      <c r="G538" s="16" t="e">
        <f t="shared" ca="1" si="2696"/>
        <v>#VALUE!</v>
      </c>
      <c r="H538" s="16" t="e">
        <f t="shared" ca="1" si="2696"/>
        <v>#VALUE!</v>
      </c>
      <c r="I538" s="16" t="e">
        <f t="shared" ca="1" si="2696"/>
        <v>#VALUE!</v>
      </c>
      <c r="J538" s="16" t="e">
        <f t="shared" ca="1" si="2696"/>
        <v>#VALUE!</v>
      </c>
      <c r="K538" s="16" t="e">
        <f t="shared" ca="1" si="2696"/>
        <v>#VALUE!</v>
      </c>
      <c r="L538" s="16" t="e">
        <f t="shared" ca="1" si="2696"/>
        <v>#VALUE!</v>
      </c>
      <c r="M538" s="16" t="e">
        <f t="shared" ca="1" si="2696"/>
        <v>#VALUE!</v>
      </c>
      <c r="N538" s="16" t="e">
        <f t="shared" ca="1" si="2696"/>
        <v>#VALUE!</v>
      </c>
      <c r="O538" s="16" t="e">
        <f t="shared" ca="1" si="2696"/>
        <v>#VALUE!</v>
      </c>
      <c r="P538" s="16" t="e">
        <f ca="1">P518</f>
        <v>#VALUE!</v>
      </c>
      <c r="Q538" s="16" t="e">
        <f t="shared" ca="1" si="2696"/>
        <v>#VALUE!</v>
      </c>
      <c r="R538" s="16" t="e">
        <f t="shared" ca="1" si="2649"/>
        <v>#VALUE!</v>
      </c>
      <c r="S538" s="17"/>
      <c r="T538" s="19">
        <f t="shared" si="2248"/>
        <v>526</v>
      </c>
      <c r="U538" s="23" t="str">
        <f t="shared" si="2636"/>
        <v>Federal Portion of Direct Adjs.</v>
      </c>
      <c r="V538" s="640" t="str">
        <f t="shared" si="2650"/>
        <v>JSS JSS Sch. 12</v>
      </c>
      <c r="W538" s="16">
        <f t="shared" ref="W538:AJ538" si="2697">W518</f>
        <v>-429.16800000000001</v>
      </c>
      <c r="X538" s="16">
        <f t="shared" si="2697"/>
        <v>0</v>
      </c>
      <c r="Y538" s="16">
        <f t="shared" si="2697"/>
        <v>-429.16800000000001</v>
      </c>
      <c r="Z538" s="16" t="e">
        <f t="shared" ca="1" si="2697"/>
        <v>#VALUE!</v>
      </c>
      <c r="AA538" s="16" t="e">
        <f t="shared" ca="1" si="2697"/>
        <v>#VALUE!</v>
      </c>
      <c r="AB538" s="16" t="e">
        <f t="shared" ca="1" si="2697"/>
        <v>#VALUE!</v>
      </c>
      <c r="AC538" s="16" t="e">
        <f t="shared" ca="1" si="2697"/>
        <v>#VALUE!</v>
      </c>
      <c r="AD538" s="16" t="e">
        <f t="shared" ca="1" si="2697"/>
        <v>#VALUE!</v>
      </c>
      <c r="AE538" s="16" t="e">
        <f t="shared" ca="1" si="2697"/>
        <v>#VALUE!</v>
      </c>
      <c r="AF538" s="16" t="e">
        <f t="shared" ca="1" si="2697"/>
        <v>#VALUE!</v>
      </c>
      <c r="AG538" s="16" t="e">
        <f t="shared" ca="1" si="2697"/>
        <v>#VALUE!</v>
      </c>
      <c r="AH538" s="16" t="e">
        <f t="shared" ca="1" si="2697"/>
        <v>#VALUE!</v>
      </c>
      <c r="AI538" s="16" t="e">
        <f ca="1">AI518</f>
        <v>#VALUE!</v>
      </c>
      <c r="AJ538" s="16" t="e">
        <f t="shared" ca="1" si="2697"/>
        <v>#VALUE!</v>
      </c>
      <c r="AK538" s="16"/>
      <c r="AL538" s="14"/>
      <c r="AM538" s="19">
        <f t="shared" si="2250"/>
        <v>526</v>
      </c>
      <c r="AN538" s="23" t="str">
        <f t="shared" si="2637"/>
        <v>Federal Portion of Direct Adjs.</v>
      </c>
      <c r="AO538" s="640" t="str">
        <f t="shared" si="2652"/>
        <v>JSS JSS Sch. 12</v>
      </c>
      <c r="AP538" s="16" t="e">
        <f t="shared" ref="AP538:BB538" ca="1" si="2698">AP518</f>
        <v>#VALUE!</v>
      </c>
      <c r="AQ538" s="16" t="e">
        <f t="shared" ca="1" si="2698"/>
        <v>#VALUE!</v>
      </c>
      <c r="AR538" s="16" t="e">
        <f t="shared" ca="1" si="2698"/>
        <v>#VALUE!</v>
      </c>
      <c r="AS538" s="16" t="e">
        <f t="shared" ca="1" si="2698"/>
        <v>#VALUE!</v>
      </c>
      <c r="AT538" s="16" t="e">
        <f t="shared" ca="1" si="2698"/>
        <v>#VALUE!</v>
      </c>
      <c r="AU538" s="16" t="e">
        <f t="shared" ca="1" si="2698"/>
        <v>#VALUE!</v>
      </c>
      <c r="AV538" s="16" t="e">
        <f t="shared" ca="1" si="2698"/>
        <v>#VALUE!</v>
      </c>
      <c r="AW538" s="16" t="e">
        <f t="shared" ca="1" si="2698"/>
        <v>#VALUE!</v>
      </c>
      <c r="AX538" s="16" t="e">
        <f t="shared" ca="1" si="2698"/>
        <v>#VALUE!</v>
      </c>
      <c r="AY538" s="16" t="e">
        <f t="shared" ca="1" si="2698"/>
        <v>#VALUE!</v>
      </c>
      <c r="AZ538" s="16" t="e">
        <f t="shared" ca="1" si="2698"/>
        <v>#VALUE!</v>
      </c>
      <c r="BA538" s="16" t="e">
        <f t="shared" ca="1" si="2698"/>
        <v>#VALUE!</v>
      </c>
      <c r="BB538" s="16" t="e">
        <f t="shared" ca="1" si="2698"/>
        <v>#VALUE!</v>
      </c>
      <c r="BC538" s="16" t="e">
        <f t="shared" ca="1" si="2654"/>
        <v>#VALUE!</v>
      </c>
      <c r="BD538" s="14"/>
      <c r="BE538" s="19">
        <f t="shared" si="2252"/>
        <v>526</v>
      </c>
      <c r="BF538" s="23" t="str">
        <f t="shared" si="2638"/>
        <v>Federal Portion of Direct Adjs.</v>
      </c>
      <c r="BG538" s="640" t="str">
        <f t="shared" si="2655"/>
        <v>JSS JSS Sch. 12</v>
      </c>
      <c r="BH538" s="16" t="e">
        <f t="shared" ref="BH538:BT538" ca="1" si="2699">BH518</f>
        <v>#VALUE!</v>
      </c>
      <c r="BI538" s="16" t="e">
        <f t="shared" ca="1" si="2699"/>
        <v>#VALUE!</v>
      </c>
      <c r="BJ538" s="16" t="e">
        <f t="shared" ca="1" si="2699"/>
        <v>#VALUE!</v>
      </c>
      <c r="BK538" s="16" t="e">
        <f t="shared" ca="1" si="2699"/>
        <v>#VALUE!</v>
      </c>
      <c r="BL538" s="16" t="e">
        <f t="shared" ca="1" si="2699"/>
        <v>#VALUE!</v>
      </c>
      <c r="BM538" s="16" t="e">
        <f t="shared" ca="1" si="2699"/>
        <v>#VALUE!</v>
      </c>
      <c r="BN538" s="16" t="e">
        <f t="shared" ca="1" si="2699"/>
        <v>#VALUE!</v>
      </c>
      <c r="BO538" s="16" t="e">
        <f t="shared" ca="1" si="2699"/>
        <v>#VALUE!</v>
      </c>
      <c r="BP538" s="16" t="e">
        <f t="shared" ca="1" si="2699"/>
        <v>#VALUE!</v>
      </c>
      <c r="BQ538" s="16" t="e">
        <f t="shared" ca="1" si="2699"/>
        <v>#VALUE!</v>
      </c>
      <c r="BR538" s="16" t="e">
        <f t="shared" ca="1" si="2699"/>
        <v>#VALUE!</v>
      </c>
      <c r="BS538" s="16" t="e">
        <f t="shared" ca="1" si="2699"/>
        <v>#VALUE!</v>
      </c>
      <c r="BT538" s="16" t="e">
        <f t="shared" ca="1" si="2699"/>
        <v>#VALUE!</v>
      </c>
      <c r="BU538" s="16" t="e">
        <f t="shared" ca="1" si="2657"/>
        <v>#VALUE!</v>
      </c>
      <c r="BV538" s="14"/>
      <c r="BW538" s="19">
        <f t="shared" si="2254"/>
        <v>526</v>
      </c>
      <c r="BX538" s="23" t="str">
        <f t="shared" si="2639"/>
        <v>Federal Portion of Direct Adjs.</v>
      </c>
      <c r="BY538" s="640" t="str">
        <f t="shared" si="2658"/>
        <v>JSS JSS Sch. 12</v>
      </c>
      <c r="BZ538" s="16" t="e">
        <f t="shared" ref="BZ538:CL538" ca="1" si="2700">BZ518</f>
        <v>#VALUE!</v>
      </c>
      <c r="CA538" s="16" t="e">
        <f t="shared" ca="1" si="2700"/>
        <v>#VALUE!</v>
      </c>
      <c r="CB538" s="16" t="e">
        <f t="shared" ca="1" si="2700"/>
        <v>#VALUE!</v>
      </c>
      <c r="CC538" s="16" t="e">
        <f t="shared" ca="1" si="2700"/>
        <v>#VALUE!</v>
      </c>
      <c r="CD538" s="16" t="e">
        <f t="shared" ca="1" si="2700"/>
        <v>#VALUE!</v>
      </c>
      <c r="CE538" s="16" t="e">
        <f t="shared" ca="1" si="2700"/>
        <v>#VALUE!</v>
      </c>
      <c r="CF538" s="16" t="e">
        <f t="shared" ca="1" si="2700"/>
        <v>#VALUE!</v>
      </c>
      <c r="CG538" s="16" t="e">
        <f t="shared" ca="1" si="2700"/>
        <v>#VALUE!</v>
      </c>
      <c r="CH538" s="16" t="e">
        <f t="shared" ca="1" si="2700"/>
        <v>#VALUE!</v>
      </c>
      <c r="CI538" s="16" t="e">
        <f t="shared" ca="1" si="2700"/>
        <v>#VALUE!</v>
      </c>
      <c r="CJ538" s="16" t="e">
        <f t="shared" ca="1" si="2700"/>
        <v>#VALUE!</v>
      </c>
      <c r="CK538" s="16" t="e">
        <f t="shared" ca="1" si="2700"/>
        <v>#VALUE!</v>
      </c>
      <c r="CL538" s="16" t="e">
        <f t="shared" ca="1" si="2700"/>
        <v>#VALUE!</v>
      </c>
      <c r="CM538" s="16" t="e">
        <f t="shared" ca="1" si="2660"/>
        <v>#VALUE!</v>
      </c>
      <c r="CN538" s="14"/>
      <c r="CO538" s="19">
        <f t="shared" si="2256"/>
        <v>526</v>
      </c>
      <c r="CP538" s="23" t="str">
        <f t="shared" si="2640"/>
        <v>Federal Portion of Direct Adjs.</v>
      </c>
      <c r="CQ538" s="640" t="str">
        <f t="shared" si="2661"/>
        <v>JSS JSS Sch. 12</v>
      </c>
      <c r="CR538" s="16" t="e">
        <f t="shared" ref="CR538:DD538" ca="1" si="2701">CR518</f>
        <v>#VALUE!</v>
      </c>
      <c r="CS538" s="16" t="e">
        <f t="shared" ca="1" si="2701"/>
        <v>#VALUE!</v>
      </c>
      <c r="CT538" s="16" t="e">
        <f t="shared" ca="1" si="2701"/>
        <v>#VALUE!</v>
      </c>
      <c r="CU538" s="16" t="e">
        <f t="shared" ca="1" si="2701"/>
        <v>#VALUE!</v>
      </c>
      <c r="CV538" s="16" t="e">
        <f t="shared" ca="1" si="2701"/>
        <v>#VALUE!</v>
      </c>
      <c r="CW538" s="16" t="e">
        <f t="shared" ca="1" si="2701"/>
        <v>#VALUE!</v>
      </c>
      <c r="CX538" s="16" t="e">
        <f t="shared" ca="1" si="2701"/>
        <v>#VALUE!</v>
      </c>
      <c r="CY538" s="16" t="e">
        <f t="shared" ca="1" si="2701"/>
        <v>#VALUE!</v>
      </c>
      <c r="CZ538" s="16" t="e">
        <f t="shared" ca="1" si="2701"/>
        <v>#VALUE!</v>
      </c>
      <c r="DA538" s="16" t="e">
        <f t="shared" ca="1" si="2701"/>
        <v>#VALUE!</v>
      </c>
      <c r="DB538" s="16" t="e">
        <f t="shared" ca="1" si="2701"/>
        <v>#VALUE!</v>
      </c>
      <c r="DC538" s="16" t="e">
        <f t="shared" ca="1" si="2701"/>
        <v>#VALUE!</v>
      </c>
      <c r="DD538" s="16" t="e">
        <f t="shared" ca="1" si="2701"/>
        <v>#VALUE!</v>
      </c>
      <c r="DE538" s="16" t="e">
        <f t="shared" ca="1" si="2663"/>
        <v>#VALUE!</v>
      </c>
      <c r="DF538" s="14"/>
      <c r="DG538" s="19">
        <f t="shared" si="2258"/>
        <v>526</v>
      </c>
      <c r="DH538" s="23" t="str">
        <f t="shared" si="2641"/>
        <v>Federal Portion of Direct Adjs.</v>
      </c>
      <c r="DI538" s="640" t="str">
        <f t="shared" si="2664"/>
        <v>JSS JSS Sch. 12</v>
      </c>
      <c r="DJ538" s="16" t="e">
        <f t="shared" ref="DJ538:DV538" ca="1" si="2702">DJ518</f>
        <v>#VALUE!</v>
      </c>
      <c r="DK538" s="16" t="e">
        <f t="shared" ca="1" si="2702"/>
        <v>#VALUE!</v>
      </c>
      <c r="DL538" s="16" t="e">
        <f t="shared" ca="1" si="2702"/>
        <v>#VALUE!</v>
      </c>
      <c r="DM538" s="16" t="e">
        <f t="shared" ca="1" si="2702"/>
        <v>#VALUE!</v>
      </c>
      <c r="DN538" s="16" t="e">
        <f t="shared" ca="1" si="2702"/>
        <v>#VALUE!</v>
      </c>
      <c r="DO538" s="16" t="e">
        <f t="shared" ca="1" si="2702"/>
        <v>#VALUE!</v>
      </c>
      <c r="DP538" s="16" t="e">
        <f t="shared" ca="1" si="2702"/>
        <v>#VALUE!</v>
      </c>
      <c r="DQ538" s="16" t="e">
        <f t="shared" ca="1" si="2702"/>
        <v>#VALUE!</v>
      </c>
      <c r="DR538" s="16" t="e">
        <f t="shared" ca="1" si="2702"/>
        <v>#VALUE!</v>
      </c>
      <c r="DS538" s="16" t="e">
        <f t="shared" ca="1" si="2702"/>
        <v>#VALUE!</v>
      </c>
      <c r="DT538" s="16" t="e">
        <f t="shared" ca="1" si="2702"/>
        <v>#VALUE!</v>
      </c>
      <c r="DU538" s="16" t="e">
        <f t="shared" ca="1" si="2702"/>
        <v>#VALUE!</v>
      </c>
      <c r="DV538" s="16" t="e">
        <f t="shared" ca="1" si="2702"/>
        <v>#VALUE!</v>
      </c>
      <c r="DW538" s="16" t="e">
        <f t="shared" ca="1" si="2666"/>
        <v>#VALUE!</v>
      </c>
      <c r="DX538" s="14"/>
      <c r="DY538" s="19">
        <f t="shared" si="2260"/>
        <v>526</v>
      </c>
      <c r="DZ538" s="23" t="str">
        <f t="shared" si="2642"/>
        <v>Federal Portion of Direct Adjs.</v>
      </c>
      <c r="EA538" s="640" t="str">
        <f t="shared" si="2667"/>
        <v>JSS JSS Sch. 12</v>
      </c>
      <c r="EB538" s="16" t="e">
        <f t="shared" ref="EB538:EN538" ca="1" si="2703">EB518</f>
        <v>#VALUE!</v>
      </c>
      <c r="EC538" s="16" t="e">
        <f t="shared" ca="1" si="2703"/>
        <v>#VALUE!</v>
      </c>
      <c r="ED538" s="16" t="e">
        <f t="shared" ca="1" si="2703"/>
        <v>#VALUE!</v>
      </c>
      <c r="EE538" s="16" t="e">
        <f t="shared" ca="1" si="2703"/>
        <v>#VALUE!</v>
      </c>
      <c r="EF538" s="16" t="e">
        <f t="shared" ca="1" si="2703"/>
        <v>#VALUE!</v>
      </c>
      <c r="EG538" s="16" t="e">
        <f t="shared" ca="1" si="2703"/>
        <v>#VALUE!</v>
      </c>
      <c r="EH538" s="16" t="e">
        <f t="shared" ca="1" si="2703"/>
        <v>#VALUE!</v>
      </c>
      <c r="EI538" s="16" t="e">
        <f t="shared" ca="1" si="2703"/>
        <v>#VALUE!</v>
      </c>
      <c r="EJ538" s="16" t="e">
        <f t="shared" ca="1" si="2703"/>
        <v>#VALUE!</v>
      </c>
      <c r="EK538" s="16" t="e">
        <f t="shared" ca="1" si="2703"/>
        <v>#VALUE!</v>
      </c>
      <c r="EL538" s="16" t="e">
        <f t="shared" ca="1" si="2703"/>
        <v>#VALUE!</v>
      </c>
      <c r="EM538" s="16" t="e">
        <f t="shared" ca="1" si="2703"/>
        <v>#VALUE!</v>
      </c>
      <c r="EN538" s="16" t="e">
        <f t="shared" ca="1" si="2703"/>
        <v>#VALUE!</v>
      </c>
      <c r="EO538" s="16" t="e">
        <f t="shared" ca="1" si="2669"/>
        <v>#VALUE!</v>
      </c>
      <c r="EP538" s="14"/>
      <c r="EQ538" s="19">
        <f t="shared" si="2262"/>
        <v>526</v>
      </c>
      <c r="ER538" s="23" t="str">
        <f t="shared" si="2643"/>
        <v>Federal Portion of Direct Adjs.</v>
      </c>
      <c r="ES538" s="640" t="str">
        <f t="shared" si="2670"/>
        <v>JSS JSS Sch. 12</v>
      </c>
      <c r="ET538" s="16" t="e">
        <f t="shared" ref="ET538:FF538" ca="1" si="2704">ET518</f>
        <v>#VALUE!</v>
      </c>
      <c r="EU538" s="16" t="e">
        <f t="shared" ca="1" si="2704"/>
        <v>#VALUE!</v>
      </c>
      <c r="EV538" s="16" t="e">
        <f t="shared" ca="1" si="2704"/>
        <v>#VALUE!</v>
      </c>
      <c r="EW538" s="16" t="e">
        <f t="shared" ca="1" si="2704"/>
        <v>#VALUE!</v>
      </c>
      <c r="EX538" s="16" t="e">
        <f t="shared" ca="1" si="2704"/>
        <v>#VALUE!</v>
      </c>
      <c r="EY538" s="16" t="e">
        <f t="shared" ca="1" si="2704"/>
        <v>#VALUE!</v>
      </c>
      <c r="EZ538" s="16" t="e">
        <f t="shared" ca="1" si="2704"/>
        <v>#VALUE!</v>
      </c>
      <c r="FA538" s="16" t="e">
        <f t="shared" ca="1" si="2704"/>
        <v>#VALUE!</v>
      </c>
      <c r="FB538" s="16" t="e">
        <f t="shared" ca="1" si="2704"/>
        <v>#VALUE!</v>
      </c>
      <c r="FC538" s="16" t="e">
        <f t="shared" ca="1" si="2704"/>
        <v>#VALUE!</v>
      </c>
      <c r="FD538" s="16" t="e">
        <f t="shared" ca="1" si="2704"/>
        <v>#VALUE!</v>
      </c>
      <c r="FE538" s="16" t="e">
        <f t="shared" ca="1" si="2704"/>
        <v>#VALUE!</v>
      </c>
      <c r="FF538" s="16" t="e">
        <f t="shared" ca="1" si="2704"/>
        <v>#VALUE!</v>
      </c>
      <c r="FG538" s="16" t="e">
        <f t="shared" ca="1" si="2672"/>
        <v>#VALUE!</v>
      </c>
      <c r="FH538" s="14"/>
      <c r="FI538" s="19">
        <f t="shared" si="2264"/>
        <v>526</v>
      </c>
      <c r="FJ538" s="23" t="str">
        <f t="shared" si="2644"/>
        <v>Federal Portion of Direct Adjs.</v>
      </c>
      <c r="FK538" s="640" t="str">
        <f t="shared" si="2673"/>
        <v>JSS JSS Sch. 12</v>
      </c>
      <c r="FL538" s="16" t="e">
        <f t="shared" ref="FL538:FX538" ca="1" si="2705">FL518</f>
        <v>#VALUE!</v>
      </c>
      <c r="FM538" s="16" t="e">
        <f t="shared" ca="1" si="2705"/>
        <v>#VALUE!</v>
      </c>
      <c r="FN538" s="16" t="e">
        <f t="shared" ca="1" si="2705"/>
        <v>#VALUE!</v>
      </c>
      <c r="FO538" s="16" t="e">
        <f t="shared" ca="1" si="2705"/>
        <v>#VALUE!</v>
      </c>
      <c r="FP538" s="16" t="e">
        <f t="shared" ca="1" si="2705"/>
        <v>#VALUE!</v>
      </c>
      <c r="FQ538" s="16" t="e">
        <f t="shared" ca="1" si="2705"/>
        <v>#VALUE!</v>
      </c>
      <c r="FR538" s="16" t="e">
        <f t="shared" ca="1" si="2705"/>
        <v>#VALUE!</v>
      </c>
      <c r="FS538" s="16" t="e">
        <f t="shared" ca="1" si="2705"/>
        <v>#VALUE!</v>
      </c>
      <c r="FT538" s="16" t="e">
        <f t="shared" ca="1" si="2705"/>
        <v>#VALUE!</v>
      </c>
      <c r="FU538" s="16" t="e">
        <f t="shared" ca="1" si="2705"/>
        <v>#VALUE!</v>
      </c>
      <c r="FV538" s="16" t="e">
        <f t="shared" ca="1" si="2705"/>
        <v>#VALUE!</v>
      </c>
      <c r="FW538" s="16" t="e">
        <f t="shared" ca="1" si="2705"/>
        <v>#VALUE!</v>
      </c>
      <c r="FX538" s="16" t="e">
        <f t="shared" ca="1" si="2705"/>
        <v>#VALUE!</v>
      </c>
      <c r="FY538" s="16" t="e">
        <f t="shared" ca="1" si="2675"/>
        <v>#VALUE!</v>
      </c>
      <c r="FZ538" s="14"/>
      <c r="GA538" s="10">
        <f t="shared" si="2266"/>
        <v>526</v>
      </c>
      <c r="GB538" s="23" t="str">
        <f t="shared" si="2645"/>
        <v>Federal Portion of Direct Adjs.</v>
      </c>
      <c r="GC538" s="640" t="str">
        <f t="shared" si="2676"/>
        <v>JSS JSS Sch. 12</v>
      </c>
      <c r="GD538" s="16" t="e">
        <f t="shared" ref="GD538:GP538" ca="1" si="2706">GD518</f>
        <v>#VALUE!</v>
      </c>
      <c r="GE538" s="16" t="e">
        <f t="shared" ca="1" si="2706"/>
        <v>#VALUE!</v>
      </c>
      <c r="GF538" s="16" t="e">
        <f t="shared" ca="1" si="2706"/>
        <v>#VALUE!</v>
      </c>
      <c r="GG538" s="16" t="e">
        <f t="shared" ca="1" si="2706"/>
        <v>#VALUE!</v>
      </c>
      <c r="GH538" s="16" t="e">
        <f t="shared" ca="1" si="2706"/>
        <v>#VALUE!</v>
      </c>
      <c r="GI538" s="16" t="e">
        <f t="shared" ca="1" si="2706"/>
        <v>#VALUE!</v>
      </c>
      <c r="GJ538" s="16" t="e">
        <f t="shared" ca="1" si="2706"/>
        <v>#VALUE!</v>
      </c>
      <c r="GK538" s="16" t="e">
        <f t="shared" ca="1" si="2706"/>
        <v>#VALUE!</v>
      </c>
      <c r="GL538" s="16" t="e">
        <f t="shared" ca="1" si="2706"/>
        <v>#VALUE!</v>
      </c>
      <c r="GM538" s="16" t="e">
        <f t="shared" ca="1" si="2706"/>
        <v>#VALUE!</v>
      </c>
      <c r="GN538" s="16" t="e">
        <f t="shared" ca="1" si="2706"/>
        <v>#VALUE!</v>
      </c>
      <c r="GO538" s="16" t="e">
        <f t="shared" ca="1" si="2706"/>
        <v>#VALUE!</v>
      </c>
      <c r="GP538" s="16" t="e">
        <f t="shared" ca="1" si="2706"/>
        <v>#VALUE!</v>
      </c>
      <c r="GQ538" s="16" t="e">
        <f t="shared" ca="1" si="2678"/>
        <v>#VALUE!</v>
      </c>
      <c r="GR538" s="14"/>
      <c r="GS538" s="10">
        <f t="shared" si="2268"/>
        <v>526</v>
      </c>
      <c r="GT538" s="23" t="str">
        <f t="shared" si="2646"/>
        <v>Federal Portion of Direct Adjs.</v>
      </c>
      <c r="GU538" s="640" t="str">
        <f t="shared" si="2679"/>
        <v>JSS JSS Sch. 12</v>
      </c>
      <c r="GV538" s="16" t="e">
        <f t="shared" ref="GV538:HH538" ca="1" si="2707">GV518</f>
        <v>#VALUE!</v>
      </c>
      <c r="GW538" s="16" t="e">
        <f t="shared" ca="1" si="2707"/>
        <v>#VALUE!</v>
      </c>
      <c r="GX538" s="16" t="e">
        <f t="shared" ca="1" si="2707"/>
        <v>#VALUE!</v>
      </c>
      <c r="GY538" s="16" t="e">
        <f t="shared" ca="1" si="2707"/>
        <v>#VALUE!</v>
      </c>
      <c r="GZ538" s="16" t="e">
        <f t="shared" ca="1" si="2707"/>
        <v>#VALUE!</v>
      </c>
      <c r="HA538" s="16" t="e">
        <f t="shared" ca="1" si="2707"/>
        <v>#VALUE!</v>
      </c>
      <c r="HB538" s="16" t="e">
        <f t="shared" ca="1" si="2707"/>
        <v>#VALUE!</v>
      </c>
      <c r="HC538" s="16" t="e">
        <f t="shared" ca="1" si="2707"/>
        <v>#VALUE!</v>
      </c>
      <c r="HD538" s="16" t="e">
        <f t="shared" ca="1" si="2707"/>
        <v>#VALUE!</v>
      </c>
      <c r="HE538" s="16" t="e">
        <f t="shared" ca="1" si="2707"/>
        <v>#VALUE!</v>
      </c>
      <c r="HF538" s="16" t="e">
        <f t="shared" ca="1" si="2707"/>
        <v>#VALUE!</v>
      </c>
      <c r="HG538" s="16" t="e">
        <f t="shared" ca="1" si="2707"/>
        <v>#VALUE!</v>
      </c>
      <c r="HH538" s="16" t="e">
        <f t="shared" ca="1" si="2707"/>
        <v>#VALUE!</v>
      </c>
      <c r="HI538" s="16" t="e">
        <f t="shared" ca="1" si="2681"/>
        <v>#VALUE!</v>
      </c>
      <c r="HJ538" s="14"/>
      <c r="HK538" s="19">
        <f t="shared" si="2270"/>
        <v>526</v>
      </c>
      <c r="HL538" s="23" t="str">
        <f t="shared" si="2647"/>
        <v>Federal Portion of Direct Adjs.</v>
      </c>
      <c r="HM538" s="640" t="str">
        <f t="shared" si="2682"/>
        <v>JSS JSS Sch. 12</v>
      </c>
      <c r="HN538" s="16" t="e">
        <f t="shared" ca="1" si="2683"/>
        <v>#VALUE!</v>
      </c>
      <c r="HO538" s="16" t="e">
        <f t="shared" ca="1" si="2683"/>
        <v>#VALUE!</v>
      </c>
      <c r="HP538" s="16" t="e">
        <f t="shared" ca="1" si="2683"/>
        <v>#VALUE!</v>
      </c>
      <c r="HQ538" s="16" t="e">
        <f t="shared" ca="1" si="2683"/>
        <v>#VALUE!</v>
      </c>
      <c r="HR538" s="16" t="e">
        <f t="shared" ca="1" si="2683"/>
        <v>#VALUE!</v>
      </c>
      <c r="HS538" s="16" t="e">
        <f t="shared" ca="1" si="2683"/>
        <v>#VALUE!</v>
      </c>
      <c r="HT538" s="16" t="e">
        <f t="shared" ca="1" si="2683"/>
        <v>#VALUE!</v>
      </c>
      <c r="HU538" s="16" t="e">
        <f t="shared" ca="1" si="2683"/>
        <v>#VALUE!</v>
      </c>
      <c r="HV538" s="16" t="e">
        <f t="shared" ca="1" si="2683"/>
        <v>#VALUE!</v>
      </c>
      <c r="HW538" s="16" t="e">
        <f t="shared" ca="1" si="2683"/>
        <v>#VALUE!</v>
      </c>
      <c r="HX538" s="16" t="e">
        <f t="shared" ca="1" si="2683"/>
        <v>#VALUE!</v>
      </c>
      <c r="HY538" s="16" t="e">
        <f t="shared" ca="1" si="2683"/>
        <v>#VALUE!</v>
      </c>
      <c r="HZ538" s="16" t="e">
        <f t="shared" ca="1" si="2683"/>
        <v>#VALUE!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4"/>
      <c r="OB538" s="404"/>
      <c r="OC538" s="404"/>
      <c r="OD538" s="404"/>
      <c r="OE538" s="404"/>
      <c r="OF538" s="404"/>
      <c r="OG538" s="404"/>
      <c r="OH538" s="404"/>
      <c r="OI538" s="404"/>
      <c r="OJ538" s="404"/>
      <c r="OK538" s="14"/>
    </row>
    <row r="539" spans="1:401">
      <c r="A539" s="19">
        <f t="shared" si="2599"/>
        <v>527</v>
      </c>
      <c r="B539" s="23" t="s">
        <v>352</v>
      </c>
      <c r="C539" s="640" t="s">
        <v>4184</v>
      </c>
      <c r="D539" s="16">
        <f>+D516</f>
        <v>-1011.86063840729</v>
      </c>
      <c r="E539" s="16">
        <f t="shared" ref="E539:Q540" si="2708">+E516</f>
        <v>-285.28283990490797</v>
      </c>
      <c r="F539" s="16">
        <f t="shared" si="2708"/>
        <v>-1297.1434783121981</v>
      </c>
      <c r="G539" s="16">
        <f t="shared" si="2708"/>
        <v>0</v>
      </c>
      <c r="H539" s="16">
        <f t="shared" si="2708"/>
        <v>-1297.1434783121981</v>
      </c>
      <c r="I539" s="16" t="e">
        <f t="shared" ca="1" si="2708"/>
        <v>#VALUE!</v>
      </c>
      <c r="J539" s="16" t="e">
        <f t="shared" ca="1" si="2708"/>
        <v>#VALUE!</v>
      </c>
      <c r="K539" s="16" t="e">
        <f t="shared" ca="1" si="2708"/>
        <v>#VALUE!</v>
      </c>
      <c r="L539" s="16" t="e">
        <f t="shared" ca="1" si="2708"/>
        <v>#VALUE!</v>
      </c>
      <c r="M539" s="16" t="e">
        <f t="shared" ca="1" si="2708"/>
        <v>#VALUE!</v>
      </c>
      <c r="N539" s="16" t="e">
        <f t="shared" ca="1" si="2708"/>
        <v>#VALUE!</v>
      </c>
      <c r="O539" s="16" t="e">
        <f t="shared" ca="1" si="2708"/>
        <v>#VALUE!</v>
      </c>
      <c r="P539" s="16" t="e">
        <f t="shared" ca="1" si="2708"/>
        <v>#VALUE!</v>
      </c>
      <c r="Q539" s="16" t="e">
        <f t="shared" ca="1" si="2708"/>
        <v>#VALUE!</v>
      </c>
      <c r="R539" s="16" t="e">
        <f ca="1">ROUND(H539-SUM(I539:Q539),0)</f>
        <v>#VALUE!</v>
      </c>
      <c r="S539" s="17"/>
      <c r="T539" s="19">
        <f>$A539</f>
        <v>527</v>
      </c>
      <c r="U539" s="23" t="str">
        <f>$B539</f>
        <v>Federal Income Tax (ITC)</v>
      </c>
      <c r="V539" s="640" t="str">
        <f>$C539</f>
        <v>JSS JSS Sch. 12</v>
      </c>
      <c r="W539" s="16">
        <f>+W526</f>
        <v>-1011.86063840729</v>
      </c>
      <c r="X539" s="16">
        <f t="shared" ref="X539:AJ540" si="2709">+X526</f>
        <v>-285.28283990490797</v>
      </c>
      <c r="Y539" s="16">
        <f t="shared" si="2709"/>
        <v>-1297.1434783121981</v>
      </c>
      <c r="Z539" s="16">
        <f t="shared" si="2709"/>
        <v>0</v>
      </c>
      <c r="AA539" s="16">
        <f t="shared" si="2709"/>
        <v>-1297.1434783121981</v>
      </c>
      <c r="AB539" s="16" t="e">
        <f t="shared" ca="1" si="2709"/>
        <v>#VALUE!</v>
      </c>
      <c r="AC539" s="16" t="e">
        <f t="shared" ca="1" si="2709"/>
        <v>#VALUE!</v>
      </c>
      <c r="AD539" s="16" t="e">
        <f t="shared" ca="1" si="2709"/>
        <v>#VALUE!</v>
      </c>
      <c r="AE539" s="16" t="e">
        <f t="shared" ca="1" si="2709"/>
        <v>#VALUE!</v>
      </c>
      <c r="AF539" s="16" t="e">
        <f t="shared" ca="1" si="2709"/>
        <v>#VALUE!</v>
      </c>
      <c r="AG539" s="16" t="e">
        <f t="shared" ca="1" si="2709"/>
        <v>#VALUE!</v>
      </c>
      <c r="AH539" s="16" t="e">
        <f t="shared" ca="1" si="2709"/>
        <v>#VALUE!</v>
      </c>
      <c r="AI539" s="16" t="e">
        <f t="shared" ca="1" si="2709"/>
        <v>#VALUE!</v>
      </c>
      <c r="AJ539" s="16" t="e">
        <f t="shared" ca="1" si="2709"/>
        <v>#VALUE!</v>
      </c>
      <c r="AK539" s="16"/>
      <c r="AL539" s="14"/>
      <c r="AM539" s="19">
        <f>$A539</f>
        <v>527</v>
      </c>
      <c r="AN539" s="23" t="str">
        <f>$B539</f>
        <v>Federal Income Tax (ITC)</v>
      </c>
      <c r="AO539" s="640" t="str">
        <f>$C539</f>
        <v>JSS JSS Sch. 12</v>
      </c>
      <c r="AP539" s="16">
        <f>+AP516</f>
        <v>-1297.1434783121981</v>
      </c>
      <c r="AQ539" s="16" t="e">
        <f t="shared" ref="AQ539:BB540" ca="1" si="2710">+AQ516</f>
        <v>#VALUE!</v>
      </c>
      <c r="AR539" s="16" t="e">
        <f t="shared" ca="1" si="2710"/>
        <v>#VALUE!</v>
      </c>
      <c r="AS539" s="16" t="e">
        <f t="shared" ca="1" si="2710"/>
        <v>#VALUE!</v>
      </c>
      <c r="AT539" s="16" t="e">
        <f t="shared" ca="1" si="2710"/>
        <v>#VALUE!</v>
      </c>
      <c r="AU539" s="16" t="e">
        <f t="shared" ca="1" si="2710"/>
        <v>#VALUE!</v>
      </c>
      <c r="AV539" s="16" t="e">
        <f t="shared" ca="1" si="2710"/>
        <v>#VALUE!</v>
      </c>
      <c r="AW539" s="16" t="e">
        <f t="shared" ca="1" si="2710"/>
        <v>#VALUE!</v>
      </c>
      <c r="AX539" s="16" t="e">
        <f t="shared" ca="1" si="2710"/>
        <v>#VALUE!</v>
      </c>
      <c r="AY539" s="16" t="e">
        <f t="shared" ca="1" si="2710"/>
        <v>#VALUE!</v>
      </c>
      <c r="AZ539" s="16" t="e">
        <f t="shared" ca="1" si="2710"/>
        <v>#VALUE!</v>
      </c>
      <c r="BA539" s="16" t="e">
        <f t="shared" ca="1" si="2710"/>
        <v>#VALUE!</v>
      </c>
      <c r="BB539" s="16" t="e">
        <f t="shared" ca="1" si="2710"/>
        <v>#VALUE!</v>
      </c>
      <c r="BC539" s="16" t="e">
        <f t="shared" ca="1" si="2654"/>
        <v>#VALUE!</v>
      </c>
      <c r="BD539" s="14"/>
      <c r="BE539" s="19">
        <f>$A539</f>
        <v>527</v>
      </c>
      <c r="BF539" s="23" t="str">
        <f>$B539</f>
        <v>Federal Income Tax (ITC)</v>
      </c>
      <c r="BG539" s="640" t="str">
        <f>$C539</f>
        <v>JSS JSS Sch. 12</v>
      </c>
      <c r="BH539" s="16" t="e">
        <f ca="1">+BH516</f>
        <v>#VALUE!</v>
      </c>
      <c r="BI539" s="16" t="e">
        <f t="shared" ref="BI539:BT540" ca="1" si="2711">+BI516</f>
        <v>#VALUE!</v>
      </c>
      <c r="BJ539" s="16" t="e">
        <f t="shared" ca="1" si="2711"/>
        <v>#VALUE!</v>
      </c>
      <c r="BK539" s="16" t="e">
        <f t="shared" ca="1" si="2711"/>
        <v>#VALUE!</v>
      </c>
      <c r="BL539" s="16" t="e">
        <f t="shared" ca="1" si="2711"/>
        <v>#VALUE!</v>
      </c>
      <c r="BM539" s="16" t="e">
        <f t="shared" ca="1" si="2711"/>
        <v>#VALUE!</v>
      </c>
      <c r="BN539" s="16" t="e">
        <f t="shared" ca="1" si="2711"/>
        <v>#VALUE!</v>
      </c>
      <c r="BO539" s="16" t="e">
        <f t="shared" ca="1" si="2711"/>
        <v>#VALUE!</v>
      </c>
      <c r="BP539" s="16" t="e">
        <f t="shared" ca="1" si="2711"/>
        <v>#VALUE!</v>
      </c>
      <c r="BQ539" s="16" t="e">
        <f t="shared" ca="1" si="2711"/>
        <v>#VALUE!</v>
      </c>
      <c r="BR539" s="16" t="e">
        <f t="shared" ca="1" si="2711"/>
        <v>#VALUE!</v>
      </c>
      <c r="BS539" s="16" t="e">
        <f t="shared" ca="1" si="2711"/>
        <v>#VALUE!</v>
      </c>
      <c r="BT539" s="16" t="e">
        <f t="shared" ca="1" si="2711"/>
        <v>#VALUE!</v>
      </c>
      <c r="BU539" s="16" t="e">
        <f ca="1">ROUND(BH539-SUM(BI539:BT539),0)</f>
        <v>#VALUE!</v>
      </c>
      <c r="BV539" s="14"/>
      <c r="BW539" s="19">
        <f>$A539</f>
        <v>527</v>
      </c>
      <c r="BX539" s="23" t="str">
        <f>$B539</f>
        <v>Federal Income Tax (ITC)</v>
      </c>
      <c r="BY539" s="640" t="str">
        <f>$C539</f>
        <v>JSS JSS Sch. 12</v>
      </c>
      <c r="BZ539" s="16" t="e">
        <f ca="1">+BZ516</f>
        <v>#VALUE!</v>
      </c>
      <c r="CA539" s="16" t="e">
        <f t="shared" ref="CA539:CL540" ca="1" si="2712">+CA516</f>
        <v>#VALUE!</v>
      </c>
      <c r="CB539" s="16" t="e">
        <f t="shared" ca="1" si="2712"/>
        <v>#VALUE!</v>
      </c>
      <c r="CC539" s="16" t="e">
        <f t="shared" ca="1" si="2712"/>
        <v>#VALUE!</v>
      </c>
      <c r="CD539" s="16" t="e">
        <f t="shared" ca="1" si="2712"/>
        <v>#VALUE!</v>
      </c>
      <c r="CE539" s="16" t="e">
        <f t="shared" ca="1" si="2712"/>
        <v>#VALUE!</v>
      </c>
      <c r="CF539" s="16" t="e">
        <f t="shared" ca="1" si="2712"/>
        <v>#VALUE!</v>
      </c>
      <c r="CG539" s="16" t="e">
        <f t="shared" ca="1" si="2712"/>
        <v>#VALUE!</v>
      </c>
      <c r="CH539" s="16" t="e">
        <f t="shared" ca="1" si="2712"/>
        <v>#VALUE!</v>
      </c>
      <c r="CI539" s="16" t="e">
        <f t="shared" ca="1" si="2712"/>
        <v>#VALUE!</v>
      </c>
      <c r="CJ539" s="16" t="e">
        <f t="shared" ca="1" si="2712"/>
        <v>#VALUE!</v>
      </c>
      <c r="CK539" s="16" t="e">
        <f t="shared" ca="1" si="2712"/>
        <v>#VALUE!</v>
      </c>
      <c r="CL539" s="16" t="e">
        <f t="shared" ca="1" si="2712"/>
        <v>#VALUE!</v>
      </c>
      <c r="CM539" s="16" t="e">
        <f ca="1">ROUND(BZ539-SUM(CA539:CL539),0)</f>
        <v>#VALUE!</v>
      </c>
      <c r="CN539" s="14"/>
      <c r="CO539" s="19">
        <f>$A539</f>
        <v>527</v>
      </c>
      <c r="CP539" s="23" t="str">
        <f>$B539</f>
        <v>Federal Income Tax (ITC)</v>
      </c>
      <c r="CQ539" s="640" t="str">
        <f>$C539</f>
        <v>JSS JSS Sch. 12</v>
      </c>
      <c r="CR539" s="16" t="e">
        <f ca="1">+CR516</f>
        <v>#VALUE!</v>
      </c>
      <c r="CS539" s="16" t="e">
        <f t="shared" ref="CS539:DD540" ca="1" si="2713">+CS516</f>
        <v>#VALUE!</v>
      </c>
      <c r="CT539" s="16" t="e">
        <f t="shared" ca="1" si="2713"/>
        <v>#VALUE!</v>
      </c>
      <c r="CU539" s="16" t="e">
        <f t="shared" ca="1" si="2713"/>
        <v>#VALUE!</v>
      </c>
      <c r="CV539" s="16" t="e">
        <f t="shared" ca="1" si="2713"/>
        <v>#VALUE!</v>
      </c>
      <c r="CW539" s="16" t="e">
        <f t="shared" ca="1" si="2713"/>
        <v>#VALUE!</v>
      </c>
      <c r="CX539" s="16" t="e">
        <f t="shared" ca="1" si="2713"/>
        <v>#VALUE!</v>
      </c>
      <c r="CY539" s="16" t="e">
        <f t="shared" ca="1" si="2713"/>
        <v>#VALUE!</v>
      </c>
      <c r="CZ539" s="16" t="e">
        <f t="shared" ca="1" si="2713"/>
        <v>#VALUE!</v>
      </c>
      <c r="DA539" s="16" t="e">
        <f t="shared" ca="1" si="2713"/>
        <v>#VALUE!</v>
      </c>
      <c r="DB539" s="16" t="e">
        <f t="shared" ca="1" si="2713"/>
        <v>#VALUE!</v>
      </c>
      <c r="DC539" s="16" t="e">
        <f t="shared" ca="1" si="2713"/>
        <v>#VALUE!</v>
      </c>
      <c r="DD539" s="16" t="e">
        <f t="shared" ca="1" si="2713"/>
        <v>#VALUE!</v>
      </c>
      <c r="DE539" s="16" t="e">
        <f ca="1">ROUND(CR539-SUM(CS539:DD539),0)</f>
        <v>#VALUE!</v>
      </c>
      <c r="DF539" s="14"/>
      <c r="DG539" s="19">
        <f>$A539</f>
        <v>527</v>
      </c>
      <c r="DH539" s="23" t="str">
        <f>$B539</f>
        <v>Federal Income Tax (ITC)</v>
      </c>
      <c r="DI539" s="640" t="str">
        <f>$C539</f>
        <v>JSS JSS Sch. 12</v>
      </c>
      <c r="DJ539" s="16" t="e">
        <f ca="1">+DJ516</f>
        <v>#VALUE!</v>
      </c>
      <c r="DK539" s="16" t="e">
        <f t="shared" ref="DK539:DV540" ca="1" si="2714">+DK516</f>
        <v>#VALUE!</v>
      </c>
      <c r="DL539" s="16" t="e">
        <f t="shared" ca="1" si="2714"/>
        <v>#VALUE!</v>
      </c>
      <c r="DM539" s="16" t="e">
        <f t="shared" ca="1" si="2714"/>
        <v>#VALUE!</v>
      </c>
      <c r="DN539" s="16" t="e">
        <f t="shared" ca="1" si="2714"/>
        <v>#VALUE!</v>
      </c>
      <c r="DO539" s="16" t="e">
        <f t="shared" ca="1" si="2714"/>
        <v>#VALUE!</v>
      </c>
      <c r="DP539" s="16" t="e">
        <f t="shared" ca="1" si="2714"/>
        <v>#VALUE!</v>
      </c>
      <c r="DQ539" s="16" t="e">
        <f t="shared" ca="1" si="2714"/>
        <v>#VALUE!</v>
      </c>
      <c r="DR539" s="16" t="e">
        <f t="shared" ca="1" si="2714"/>
        <v>#VALUE!</v>
      </c>
      <c r="DS539" s="16" t="e">
        <f t="shared" ca="1" si="2714"/>
        <v>#VALUE!</v>
      </c>
      <c r="DT539" s="16" t="e">
        <f t="shared" ca="1" si="2714"/>
        <v>#VALUE!</v>
      </c>
      <c r="DU539" s="16" t="e">
        <f t="shared" ca="1" si="2714"/>
        <v>#VALUE!</v>
      </c>
      <c r="DV539" s="16" t="e">
        <f t="shared" ca="1" si="2714"/>
        <v>#VALUE!</v>
      </c>
      <c r="DW539" s="16" t="e">
        <f ca="1">ROUND(DJ539-SUM(DK539:DV539),0)</f>
        <v>#VALUE!</v>
      </c>
      <c r="DX539" s="14"/>
      <c r="DY539" s="19">
        <f>$A539</f>
        <v>527</v>
      </c>
      <c r="DZ539" s="23" t="str">
        <f>$B539</f>
        <v>Federal Income Tax (ITC)</v>
      </c>
      <c r="EA539" s="640" t="str">
        <f>$C539</f>
        <v>JSS JSS Sch. 12</v>
      </c>
      <c r="EB539" s="16" t="e">
        <f ca="1">+EB516</f>
        <v>#VALUE!</v>
      </c>
      <c r="EC539" s="16" t="e">
        <f t="shared" ref="EC539:EN540" ca="1" si="2715">+EC516</f>
        <v>#VALUE!</v>
      </c>
      <c r="ED539" s="16" t="e">
        <f t="shared" ca="1" si="2715"/>
        <v>#VALUE!</v>
      </c>
      <c r="EE539" s="16" t="e">
        <f t="shared" ca="1" si="2715"/>
        <v>#VALUE!</v>
      </c>
      <c r="EF539" s="16" t="e">
        <f t="shared" ca="1" si="2715"/>
        <v>#VALUE!</v>
      </c>
      <c r="EG539" s="16" t="e">
        <f t="shared" ca="1" si="2715"/>
        <v>#VALUE!</v>
      </c>
      <c r="EH539" s="16" t="e">
        <f t="shared" ca="1" si="2715"/>
        <v>#VALUE!</v>
      </c>
      <c r="EI539" s="16" t="e">
        <f t="shared" ca="1" si="2715"/>
        <v>#VALUE!</v>
      </c>
      <c r="EJ539" s="16" t="e">
        <f t="shared" ca="1" si="2715"/>
        <v>#VALUE!</v>
      </c>
      <c r="EK539" s="16" t="e">
        <f t="shared" ca="1" si="2715"/>
        <v>#VALUE!</v>
      </c>
      <c r="EL539" s="16" t="e">
        <f t="shared" ca="1" si="2715"/>
        <v>#VALUE!</v>
      </c>
      <c r="EM539" s="16" t="e">
        <f t="shared" ca="1" si="2715"/>
        <v>#VALUE!</v>
      </c>
      <c r="EN539" s="16" t="e">
        <f t="shared" ca="1" si="2715"/>
        <v>#VALUE!</v>
      </c>
      <c r="EO539" s="16" t="e">
        <f ca="1">ROUND(EB539-SUM(EC539:EN539),0)</f>
        <v>#VALUE!</v>
      </c>
      <c r="EP539" s="14"/>
      <c r="EQ539" s="19">
        <f>$A539</f>
        <v>527</v>
      </c>
      <c r="ER539" s="23" t="str">
        <f>$B539</f>
        <v>Federal Income Tax (ITC)</v>
      </c>
      <c r="ES539" s="640" t="str">
        <f>$C539</f>
        <v>JSS JSS Sch. 12</v>
      </c>
      <c r="ET539" s="16" t="e">
        <f ca="1">+ET516</f>
        <v>#VALUE!</v>
      </c>
      <c r="EU539" s="16" t="e">
        <f t="shared" ref="EU539:FF540" ca="1" si="2716">+EU516</f>
        <v>#VALUE!</v>
      </c>
      <c r="EV539" s="16" t="e">
        <f t="shared" ca="1" si="2716"/>
        <v>#VALUE!</v>
      </c>
      <c r="EW539" s="16" t="e">
        <f t="shared" ca="1" si="2716"/>
        <v>#VALUE!</v>
      </c>
      <c r="EX539" s="16" t="e">
        <f t="shared" ca="1" si="2716"/>
        <v>#VALUE!</v>
      </c>
      <c r="EY539" s="16" t="e">
        <f t="shared" ca="1" si="2716"/>
        <v>#VALUE!</v>
      </c>
      <c r="EZ539" s="16" t="e">
        <f t="shared" ca="1" si="2716"/>
        <v>#VALUE!</v>
      </c>
      <c r="FA539" s="16" t="e">
        <f t="shared" ca="1" si="2716"/>
        <v>#VALUE!</v>
      </c>
      <c r="FB539" s="16" t="e">
        <f t="shared" ca="1" si="2716"/>
        <v>#VALUE!</v>
      </c>
      <c r="FC539" s="16" t="e">
        <f t="shared" ca="1" si="2716"/>
        <v>#VALUE!</v>
      </c>
      <c r="FD539" s="16" t="e">
        <f t="shared" ca="1" si="2716"/>
        <v>#VALUE!</v>
      </c>
      <c r="FE539" s="16" t="e">
        <f t="shared" ca="1" si="2716"/>
        <v>#VALUE!</v>
      </c>
      <c r="FF539" s="16" t="e">
        <f t="shared" ca="1" si="2716"/>
        <v>#VALUE!</v>
      </c>
      <c r="FG539" s="16" t="e">
        <f ca="1">ROUND(ET539-SUM(EU539:FF539),0)</f>
        <v>#VALUE!</v>
      </c>
      <c r="FH539" s="14"/>
      <c r="FI539" s="19">
        <f>$A539</f>
        <v>527</v>
      </c>
      <c r="FJ539" s="23" t="str">
        <f>$B539</f>
        <v>Federal Income Tax (ITC)</v>
      </c>
      <c r="FK539" s="640" t="str">
        <f>$C539</f>
        <v>JSS JSS Sch. 12</v>
      </c>
      <c r="FL539" s="16" t="e">
        <f ca="1">+FL516</f>
        <v>#VALUE!</v>
      </c>
      <c r="FM539" s="16" t="e">
        <f t="shared" ref="FM539:FX540" ca="1" si="2717">+FM516</f>
        <v>#VALUE!</v>
      </c>
      <c r="FN539" s="16" t="e">
        <f t="shared" ca="1" si="2717"/>
        <v>#VALUE!</v>
      </c>
      <c r="FO539" s="16" t="e">
        <f t="shared" ca="1" si="2717"/>
        <v>#VALUE!</v>
      </c>
      <c r="FP539" s="16" t="e">
        <f t="shared" ca="1" si="2717"/>
        <v>#VALUE!</v>
      </c>
      <c r="FQ539" s="16" t="e">
        <f t="shared" ca="1" si="2717"/>
        <v>#VALUE!</v>
      </c>
      <c r="FR539" s="16" t="e">
        <f t="shared" ca="1" si="2717"/>
        <v>#VALUE!</v>
      </c>
      <c r="FS539" s="16" t="e">
        <f t="shared" ca="1" si="2717"/>
        <v>#VALUE!</v>
      </c>
      <c r="FT539" s="16" t="e">
        <f t="shared" ca="1" si="2717"/>
        <v>#VALUE!</v>
      </c>
      <c r="FU539" s="16" t="e">
        <f t="shared" ca="1" si="2717"/>
        <v>#VALUE!</v>
      </c>
      <c r="FV539" s="16" t="e">
        <f t="shared" ca="1" si="2717"/>
        <v>#VALUE!</v>
      </c>
      <c r="FW539" s="16" t="e">
        <f t="shared" ca="1" si="2717"/>
        <v>#VALUE!</v>
      </c>
      <c r="FX539" s="16" t="e">
        <f t="shared" ca="1" si="2717"/>
        <v>#VALUE!</v>
      </c>
      <c r="FY539" s="16" t="e">
        <f ca="1">ROUND(FL539-SUM(FM539:FX539),0)</f>
        <v>#VALUE!</v>
      </c>
      <c r="FZ539" s="14"/>
      <c r="GA539" s="10">
        <f>$A539</f>
        <v>527</v>
      </c>
      <c r="GB539" s="23" t="str">
        <f>$B539</f>
        <v>Federal Income Tax (ITC)</v>
      </c>
      <c r="GC539" s="640" t="str">
        <f>$C539</f>
        <v>JSS JSS Sch. 12</v>
      </c>
      <c r="GD539" s="16" t="e">
        <f ca="1">+GD516</f>
        <v>#VALUE!</v>
      </c>
      <c r="GE539" s="16" t="e">
        <f t="shared" ref="GE539:GP540" ca="1" si="2718">+GE516</f>
        <v>#VALUE!</v>
      </c>
      <c r="GF539" s="16" t="e">
        <f t="shared" ca="1" si="2718"/>
        <v>#VALUE!</v>
      </c>
      <c r="GG539" s="16" t="e">
        <f t="shared" ca="1" si="2718"/>
        <v>#VALUE!</v>
      </c>
      <c r="GH539" s="16" t="e">
        <f t="shared" ca="1" si="2718"/>
        <v>#VALUE!</v>
      </c>
      <c r="GI539" s="16" t="e">
        <f t="shared" ca="1" si="2718"/>
        <v>#VALUE!</v>
      </c>
      <c r="GJ539" s="16" t="e">
        <f t="shared" ca="1" si="2718"/>
        <v>#VALUE!</v>
      </c>
      <c r="GK539" s="16" t="e">
        <f t="shared" ca="1" si="2718"/>
        <v>#VALUE!</v>
      </c>
      <c r="GL539" s="16" t="e">
        <f t="shared" ca="1" si="2718"/>
        <v>#VALUE!</v>
      </c>
      <c r="GM539" s="16" t="e">
        <f t="shared" ca="1" si="2718"/>
        <v>#VALUE!</v>
      </c>
      <c r="GN539" s="16" t="e">
        <f t="shared" ca="1" si="2718"/>
        <v>#VALUE!</v>
      </c>
      <c r="GO539" s="16" t="e">
        <f t="shared" ca="1" si="2718"/>
        <v>#VALUE!</v>
      </c>
      <c r="GP539" s="16" t="e">
        <f t="shared" ca="1" si="2718"/>
        <v>#VALUE!</v>
      </c>
      <c r="GQ539" s="16" t="e">
        <f ca="1">ROUND(GD539-SUM(GE539:GP539),0)</f>
        <v>#VALUE!</v>
      </c>
      <c r="GR539" s="14"/>
      <c r="GS539" s="10">
        <f>$A539</f>
        <v>527</v>
      </c>
      <c r="GT539" s="23" t="str">
        <f>$B539</f>
        <v>Federal Income Tax (ITC)</v>
      </c>
      <c r="GU539" s="640" t="str">
        <f>$C539</f>
        <v>JSS JSS Sch. 12</v>
      </c>
      <c r="GV539" s="16" t="e">
        <f ca="1">+GV516</f>
        <v>#VALUE!</v>
      </c>
      <c r="GW539" s="16" t="e">
        <f t="shared" ref="GW539:HH540" ca="1" si="2719">+GW516</f>
        <v>#VALUE!</v>
      </c>
      <c r="GX539" s="16" t="e">
        <f t="shared" ca="1" si="2719"/>
        <v>#VALUE!</v>
      </c>
      <c r="GY539" s="16" t="e">
        <f t="shared" ca="1" si="2719"/>
        <v>#VALUE!</v>
      </c>
      <c r="GZ539" s="16" t="e">
        <f t="shared" ca="1" si="2719"/>
        <v>#VALUE!</v>
      </c>
      <c r="HA539" s="16" t="e">
        <f t="shared" ca="1" si="2719"/>
        <v>#VALUE!</v>
      </c>
      <c r="HB539" s="16" t="e">
        <f t="shared" ca="1" si="2719"/>
        <v>#VALUE!</v>
      </c>
      <c r="HC539" s="16" t="e">
        <f t="shared" ca="1" si="2719"/>
        <v>#VALUE!</v>
      </c>
      <c r="HD539" s="16" t="e">
        <f t="shared" ca="1" si="2719"/>
        <v>#VALUE!</v>
      </c>
      <c r="HE539" s="16" t="e">
        <f t="shared" ca="1" si="2719"/>
        <v>#VALUE!</v>
      </c>
      <c r="HF539" s="16" t="e">
        <f t="shared" ca="1" si="2719"/>
        <v>#VALUE!</v>
      </c>
      <c r="HG539" s="16" t="e">
        <f t="shared" ca="1" si="2719"/>
        <v>#VALUE!</v>
      </c>
      <c r="HH539" s="16" t="e">
        <f t="shared" ca="1" si="2719"/>
        <v>#VALUE!</v>
      </c>
      <c r="HI539" s="16" t="e">
        <f ca="1">ROUND(GV539-SUM(GW539:HH539),0)</f>
        <v>#VALUE!</v>
      </c>
      <c r="HJ539" s="14"/>
      <c r="HK539" s="19">
        <f>$A539</f>
        <v>527</v>
      </c>
      <c r="HL539" s="23" t="str">
        <f>$B539</f>
        <v>Federal Income Tax (ITC)</v>
      </c>
      <c r="HM539" s="640" t="str">
        <f>$C539</f>
        <v>JSS JSS Sch. 12</v>
      </c>
      <c r="HN539" s="16" t="e">
        <f t="shared" ca="1" si="2683"/>
        <v>#VALUE!</v>
      </c>
      <c r="HO539" s="16" t="e">
        <f t="shared" ca="1" si="2683"/>
        <v>#VALUE!</v>
      </c>
      <c r="HP539" s="16" t="e">
        <f t="shared" ca="1" si="2683"/>
        <v>#VALUE!</v>
      </c>
      <c r="HQ539" s="16" t="e">
        <f t="shared" ca="1" si="2683"/>
        <v>#VALUE!</v>
      </c>
      <c r="HR539" s="16" t="e">
        <f t="shared" ca="1" si="2683"/>
        <v>#VALUE!</v>
      </c>
      <c r="HS539" s="16" t="e">
        <f t="shared" ca="1" si="2683"/>
        <v>#VALUE!</v>
      </c>
      <c r="HT539" s="16" t="e">
        <f t="shared" ca="1" si="2683"/>
        <v>#VALUE!</v>
      </c>
      <c r="HU539" s="16" t="e">
        <f t="shared" ca="1" si="2683"/>
        <v>#VALUE!</v>
      </c>
      <c r="HV539" s="16" t="e">
        <f t="shared" ca="1" si="2683"/>
        <v>#VALUE!</v>
      </c>
      <c r="HW539" s="16" t="e">
        <f t="shared" ca="1" si="2683"/>
        <v>#VALUE!</v>
      </c>
      <c r="HX539" s="16" t="e">
        <f t="shared" ca="1" si="2683"/>
        <v>#VALUE!</v>
      </c>
      <c r="HY539" s="16" t="e">
        <f t="shared" ca="1" si="2683"/>
        <v>#VALUE!</v>
      </c>
      <c r="HZ539" s="16" t="e">
        <f t="shared" ca="1" si="2683"/>
        <v>#VALUE!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4"/>
      <c r="OB539" s="404"/>
      <c r="OC539" s="404"/>
      <c r="OD539" s="404"/>
      <c r="OE539" s="404"/>
      <c r="OF539" s="404"/>
      <c r="OG539" s="404"/>
      <c r="OH539" s="404"/>
      <c r="OI539" s="404"/>
      <c r="OJ539" s="404"/>
      <c r="OK539" s="14"/>
    </row>
    <row r="540" spans="1:401">
      <c r="A540" s="19">
        <f t="shared" si="2599"/>
        <v>528</v>
      </c>
      <c r="B540" s="23" t="s">
        <v>353</v>
      </c>
      <c r="C540" s="640" t="s">
        <v>4184</v>
      </c>
      <c r="D540" s="16">
        <f>+D517</f>
        <v>-64562.864399999999</v>
      </c>
      <c r="E540" s="16">
        <f t="shared" si="2708"/>
        <v>0</v>
      </c>
      <c r="F540" s="16">
        <f t="shared" si="2708"/>
        <v>-64562.864399999999</v>
      </c>
      <c r="G540" s="16">
        <f t="shared" si="2708"/>
        <v>0</v>
      </c>
      <c r="H540" s="16">
        <f t="shared" si="2708"/>
        <v>-64562.864399999999</v>
      </c>
      <c r="I540" s="16" t="e">
        <f t="shared" ca="1" si="2708"/>
        <v>#VALUE!</v>
      </c>
      <c r="J540" s="16" t="e">
        <f t="shared" ca="1" si="2708"/>
        <v>#VALUE!</v>
      </c>
      <c r="K540" s="16" t="e">
        <f t="shared" ca="1" si="2708"/>
        <v>#VALUE!</v>
      </c>
      <c r="L540" s="16" t="e">
        <f t="shared" ca="1" si="2708"/>
        <v>#VALUE!</v>
      </c>
      <c r="M540" s="16" t="e">
        <f t="shared" ca="1" si="2708"/>
        <v>#VALUE!</v>
      </c>
      <c r="N540" s="16" t="e">
        <f t="shared" ca="1" si="2708"/>
        <v>#VALUE!</v>
      </c>
      <c r="O540" s="16" t="e">
        <f t="shared" ca="1" si="2708"/>
        <v>#VALUE!</v>
      </c>
      <c r="P540" s="16" t="e">
        <f t="shared" ca="1" si="2708"/>
        <v>#VALUE!</v>
      </c>
      <c r="Q540" s="16" t="e">
        <f t="shared" ca="1" si="2708"/>
        <v>#VALUE!</v>
      </c>
      <c r="R540" s="16" t="e">
        <f ca="1">ROUND(H540-SUM(I540:Q540),0)</f>
        <v>#VALUE!</v>
      </c>
      <c r="S540" s="17"/>
      <c r="T540" s="19">
        <f>$A540</f>
        <v>528</v>
      </c>
      <c r="U540" s="23" t="str">
        <f>$B540</f>
        <v>Federal Income Tax (PTC)</v>
      </c>
      <c r="V540" s="640" t="str">
        <f>$C540</f>
        <v>JSS JSS Sch. 12</v>
      </c>
      <c r="W540" s="16">
        <f>+W527</f>
        <v>-64562.864399999999</v>
      </c>
      <c r="X540" s="16">
        <f t="shared" si="2709"/>
        <v>0</v>
      </c>
      <c r="Y540" s="16">
        <f t="shared" si="2709"/>
        <v>-64562.864399999999</v>
      </c>
      <c r="Z540" s="16">
        <f t="shared" si="2709"/>
        <v>0</v>
      </c>
      <c r="AA540" s="16">
        <f t="shared" si="2709"/>
        <v>-64562.864399999999</v>
      </c>
      <c r="AB540" s="16" t="e">
        <f t="shared" ca="1" si="2709"/>
        <v>#VALUE!</v>
      </c>
      <c r="AC540" s="16" t="e">
        <f t="shared" ca="1" si="2709"/>
        <v>#VALUE!</v>
      </c>
      <c r="AD540" s="16" t="e">
        <f t="shared" ca="1" si="2709"/>
        <v>#VALUE!</v>
      </c>
      <c r="AE540" s="16" t="e">
        <f t="shared" ca="1" si="2709"/>
        <v>#VALUE!</v>
      </c>
      <c r="AF540" s="16" t="e">
        <f t="shared" ca="1" si="2709"/>
        <v>#VALUE!</v>
      </c>
      <c r="AG540" s="16" t="e">
        <f t="shared" ca="1" si="2709"/>
        <v>#VALUE!</v>
      </c>
      <c r="AH540" s="16" t="e">
        <f t="shared" ca="1" si="2709"/>
        <v>#VALUE!</v>
      </c>
      <c r="AI540" s="16" t="e">
        <f t="shared" ca="1" si="2709"/>
        <v>#VALUE!</v>
      </c>
      <c r="AJ540" s="16" t="e">
        <f t="shared" ca="1" si="2709"/>
        <v>#VALUE!</v>
      </c>
      <c r="AK540" s="16"/>
      <c r="AL540" s="14"/>
      <c r="AM540" s="19">
        <f>$A540</f>
        <v>528</v>
      </c>
      <c r="AN540" s="23" t="str">
        <f>$B540</f>
        <v>Federal Income Tax (PTC)</v>
      </c>
      <c r="AO540" s="640" t="str">
        <f>$C540</f>
        <v>JSS JSS Sch. 12</v>
      </c>
      <c r="AP540" s="16">
        <f>+AP517</f>
        <v>-64562.864399999999</v>
      </c>
      <c r="AQ540" s="16" t="e">
        <f t="shared" ca="1" si="2710"/>
        <v>#VALUE!</v>
      </c>
      <c r="AR540" s="16" t="e">
        <f t="shared" ca="1" si="2710"/>
        <v>#VALUE!</v>
      </c>
      <c r="AS540" s="16" t="e">
        <f t="shared" ca="1" si="2710"/>
        <v>#VALUE!</v>
      </c>
      <c r="AT540" s="16" t="e">
        <f t="shared" ca="1" si="2710"/>
        <v>#VALUE!</v>
      </c>
      <c r="AU540" s="16" t="e">
        <f t="shared" ca="1" si="2710"/>
        <v>#VALUE!</v>
      </c>
      <c r="AV540" s="16" t="e">
        <f t="shared" ca="1" si="2710"/>
        <v>#VALUE!</v>
      </c>
      <c r="AW540" s="16" t="e">
        <f t="shared" ca="1" si="2710"/>
        <v>#VALUE!</v>
      </c>
      <c r="AX540" s="16" t="e">
        <f t="shared" ca="1" si="2710"/>
        <v>#VALUE!</v>
      </c>
      <c r="AY540" s="16" t="e">
        <f t="shared" ca="1" si="2710"/>
        <v>#VALUE!</v>
      </c>
      <c r="AZ540" s="16" t="e">
        <f t="shared" ca="1" si="2710"/>
        <v>#VALUE!</v>
      </c>
      <c r="BA540" s="16" t="e">
        <f t="shared" ca="1" si="2710"/>
        <v>#VALUE!</v>
      </c>
      <c r="BB540" s="16" t="e">
        <f t="shared" ca="1" si="2710"/>
        <v>#VALUE!</v>
      </c>
      <c r="BC540" s="16" t="e">
        <f t="shared" ca="1" si="2654"/>
        <v>#VALUE!</v>
      </c>
      <c r="BD540" s="14"/>
      <c r="BE540" s="19">
        <f>$A540</f>
        <v>528</v>
      </c>
      <c r="BF540" s="23" t="str">
        <f>$B540</f>
        <v>Federal Income Tax (PTC)</v>
      </c>
      <c r="BG540" s="640" t="str">
        <f>$C540</f>
        <v>JSS JSS Sch. 12</v>
      </c>
      <c r="BH540" s="16" t="e">
        <f ca="1">+BH517</f>
        <v>#VALUE!</v>
      </c>
      <c r="BI540" s="16" t="e">
        <f t="shared" ca="1" si="2711"/>
        <v>#VALUE!</v>
      </c>
      <c r="BJ540" s="16" t="e">
        <f t="shared" ca="1" si="2711"/>
        <v>#VALUE!</v>
      </c>
      <c r="BK540" s="16" t="e">
        <f t="shared" ca="1" si="2711"/>
        <v>#VALUE!</v>
      </c>
      <c r="BL540" s="16" t="e">
        <f t="shared" ca="1" si="2711"/>
        <v>#VALUE!</v>
      </c>
      <c r="BM540" s="16" t="e">
        <f t="shared" ca="1" si="2711"/>
        <v>#VALUE!</v>
      </c>
      <c r="BN540" s="16" t="e">
        <f t="shared" ca="1" si="2711"/>
        <v>#VALUE!</v>
      </c>
      <c r="BO540" s="16" t="e">
        <f t="shared" ca="1" si="2711"/>
        <v>#VALUE!</v>
      </c>
      <c r="BP540" s="16" t="e">
        <f t="shared" ca="1" si="2711"/>
        <v>#VALUE!</v>
      </c>
      <c r="BQ540" s="16" t="e">
        <f t="shared" ca="1" si="2711"/>
        <v>#VALUE!</v>
      </c>
      <c r="BR540" s="16" t="e">
        <f t="shared" ca="1" si="2711"/>
        <v>#VALUE!</v>
      </c>
      <c r="BS540" s="16" t="e">
        <f t="shared" ca="1" si="2711"/>
        <v>#VALUE!</v>
      </c>
      <c r="BT540" s="16" t="e">
        <f t="shared" ca="1" si="2711"/>
        <v>#VALUE!</v>
      </c>
      <c r="BU540" s="16" t="e">
        <f ca="1">ROUND(BH540-SUM(BI540:BT540),0)</f>
        <v>#VALUE!</v>
      </c>
      <c r="BV540" s="14"/>
      <c r="BW540" s="19">
        <f>$A540</f>
        <v>528</v>
      </c>
      <c r="BX540" s="23" t="str">
        <f>$B540</f>
        <v>Federal Income Tax (PTC)</v>
      </c>
      <c r="BY540" s="640" t="str">
        <f>$C540</f>
        <v>JSS JSS Sch. 12</v>
      </c>
      <c r="BZ540" s="16" t="e">
        <f ca="1">+BZ517</f>
        <v>#VALUE!</v>
      </c>
      <c r="CA540" s="16" t="e">
        <f t="shared" ca="1" si="2712"/>
        <v>#VALUE!</v>
      </c>
      <c r="CB540" s="16" t="e">
        <f t="shared" ca="1" si="2712"/>
        <v>#VALUE!</v>
      </c>
      <c r="CC540" s="16" t="e">
        <f t="shared" ca="1" si="2712"/>
        <v>#VALUE!</v>
      </c>
      <c r="CD540" s="16" t="e">
        <f t="shared" ca="1" si="2712"/>
        <v>#VALUE!</v>
      </c>
      <c r="CE540" s="16" t="e">
        <f t="shared" ca="1" si="2712"/>
        <v>#VALUE!</v>
      </c>
      <c r="CF540" s="16" t="e">
        <f t="shared" ca="1" si="2712"/>
        <v>#VALUE!</v>
      </c>
      <c r="CG540" s="16" t="e">
        <f t="shared" ca="1" si="2712"/>
        <v>#VALUE!</v>
      </c>
      <c r="CH540" s="16" t="e">
        <f t="shared" ca="1" si="2712"/>
        <v>#VALUE!</v>
      </c>
      <c r="CI540" s="16" t="e">
        <f t="shared" ca="1" si="2712"/>
        <v>#VALUE!</v>
      </c>
      <c r="CJ540" s="16" t="e">
        <f t="shared" ca="1" si="2712"/>
        <v>#VALUE!</v>
      </c>
      <c r="CK540" s="16" t="e">
        <f t="shared" ca="1" si="2712"/>
        <v>#VALUE!</v>
      </c>
      <c r="CL540" s="16" t="e">
        <f t="shared" ca="1" si="2712"/>
        <v>#VALUE!</v>
      </c>
      <c r="CM540" s="16" t="e">
        <f ca="1">ROUND(BZ540-SUM(CA540:CL540),0)</f>
        <v>#VALUE!</v>
      </c>
      <c r="CN540" s="14"/>
      <c r="CO540" s="19">
        <f>$A540</f>
        <v>528</v>
      </c>
      <c r="CP540" s="23" t="str">
        <f>$B540</f>
        <v>Federal Income Tax (PTC)</v>
      </c>
      <c r="CQ540" s="640" t="str">
        <f>$C540</f>
        <v>JSS JSS Sch. 12</v>
      </c>
      <c r="CR540" s="16" t="e">
        <f ca="1">+CR517</f>
        <v>#VALUE!</v>
      </c>
      <c r="CS540" s="16" t="e">
        <f t="shared" ca="1" si="2713"/>
        <v>#VALUE!</v>
      </c>
      <c r="CT540" s="16" t="e">
        <f t="shared" ca="1" si="2713"/>
        <v>#VALUE!</v>
      </c>
      <c r="CU540" s="16" t="e">
        <f t="shared" ca="1" si="2713"/>
        <v>#VALUE!</v>
      </c>
      <c r="CV540" s="16" t="e">
        <f t="shared" ca="1" si="2713"/>
        <v>#VALUE!</v>
      </c>
      <c r="CW540" s="16" t="e">
        <f t="shared" ca="1" si="2713"/>
        <v>#VALUE!</v>
      </c>
      <c r="CX540" s="16" t="e">
        <f t="shared" ca="1" si="2713"/>
        <v>#VALUE!</v>
      </c>
      <c r="CY540" s="16" t="e">
        <f t="shared" ca="1" si="2713"/>
        <v>#VALUE!</v>
      </c>
      <c r="CZ540" s="16" t="e">
        <f t="shared" ca="1" si="2713"/>
        <v>#VALUE!</v>
      </c>
      <c r="DA540" s="16" t="e">
        <f t="shared" ca="1" si="2713"/>
        <v>#VALUE!</v>
      </c>
      <c r="DB540" s="16" t="e">
        <f t="shared" ca="1" si="2713"/>
        <v>#VALUE!</v>
      </c>
      <c r="DC540" s="16" t="e">
        <f t="shared" ca="1" si="2713"/>
        <v>#VALUE!</v>
      </c>
      <c r="DD540" s="16" t="e">
        <f t="shared" ca="1" si="2713"/>
        <v>#VALUE!</v>
      </c>
      <c r="DE540" s="16" t="e">
        <f ca="1">ROUND(CR540-SUM(CS540:DD540),0)</f>
        <v>#VALUE!</v>
      </c>
      <c r="DF540" s="14"/>
      <c r="DG540" s="19">
        <f>$A540</f>
        <v>528</v>
      </c>
      <c r="DH540" s="23" t="str">
        <f>$B540</f>
        <v>Federal Income Tax (PTC)</v>
      </c>
      <c r="DI540" s="640" t="str">
        <f>$C540</f>
        <v>JSS JSS Sch. 12</v>
      </c>
      <c r="DJ540" s="16" t="e">
        <f ca="1">+DJ517</f>
        <v>#VALUE!</v>
      </c>
      <c r="DK540" s="16" t="e">
        <f t="shared" ca="1" si="2714"/>
        <v>#VALUE!</v>
      </c>
      <c r="DL540" s="16" t="e">
        <f t="shared" ca="1" si="2714"/>
        <v>#VALUE!</v>
      </c>
      <c r="DM540" s="16" t="e">
        <f t="shared" ca="1" si="2714"/>
        <v>#VALUE!</v>
      </c>
      <c r="DN540" s="16" t="e">
        <f t="shared" ca="1" si="2714"/>
        <v>#VALUE!</v>
      </c>
      <c r="DO540" s="16" t="e">
        <f t="shared" ca="1" si="2714"/>
        <v>#VALUE!</v>
      </c>
      <c r="DP540" s="16" t="e">
        <f t="shared" ca="1" si="2714"/>
        <v>#VALUE!</v>
      </c>
      <c r="DQ540" s="16" t="e">
        <f t="shared" ca="1" si="2714"/>
        <v>#VALUE!</v>
      </c>
      <c r="DR540" s="16" t="e">
        <f t="shared" ca="1" si="2714"/>
        <v>#VALUE!</v>
      </c>
      <c r="DS540" s="16" t="e">
        <f t="shared" ca="1" si="2714"/>
        <v>#VALUE!</v>
      </c>
      <c r="DT540" s="16" t="e">
        <f t="shared" ca="1" si="2714"/>
        <v>#VALUE!</v>
      </c>
      <c r="DU540" s="16" t="e">
        <f t="shared" ca="1" si="2714"/>
        <v>#VALUE!</v>
      </c>
      <c r="DV540" s="16" t="e">
        <f t="shared" ca="1" si="2714"/>
        <v>#VALUE!</v>
      </c>
      <c r="DW540" s="16" t="e">
        <f ca="1">ROUND(DJ540-SUM(DK540:DV540),0)</f>
        <v>#VALUE!</v>
      </c>
      <c r="DX540" s="14"/>
      <c r="DY540" s="19">
        <f>$A540</f>
        <v>528</v>
      </c>
      <c r="DZ540" s="23" t="str">
        <f>$B540</f>
        <v>Federal Income Tax (PTC)</v>
      </c>
      <c r="EA540" s="640" t="str">
        <f>$C540</f>
        <v>JSS JSS Sch. 12</v>
      </c>
      <c r="EB540" s="16" t="e">
        <f ca="1">+EB517</f>
        <v>#VALUE!</v>
      </c>
      <c r="EC540" s="16" t="e">
        <f t="shared" ca="1" si="2715"/>
        <v>#VALUE!</v>
      </c>
      <c r="ED540" s="16" t="e">
        <f t="shared" ca="1" si="2715"/>
        <v>#VALUE!</v>
      </c>
      <c r="EE540" s="16" t="e">
        <f t="shared" ca="1" si="2715"/>
        <v>#VALUE!</v>
      </c>
      <c r="EF540" s="16" t="e">
        <f t="shared" ca="1" si="2715"/>
        <v>#VALUE!</v>
      </c>
      <c r="EG540" s="16" t="e">
        <f t="shared" ca="1" si="2715"/>
        <v>#VALUE!</v>
      </c>
      <c r="EH540" s="16" t="e">
        <f t="shared" ca="1" si="2715"/>
        <v>#VALUE!</v>
      </c>
      <c r="EI540" s="16" t="e">
        <f t="shared" ca="1" si="2715"/>
        <v>#VALUE!</v>
      </c>
      <c r="EJ540" s="16" t="e">
        <f t="shared" ca="1" si="2715"/>
        <v>#VALUE!</v>
      </c>
      <c r="EK540" s="16" t="e">
        <f t="shared" ca="1" si="2715"/>
        <v>#VALUE!</v>
      </c>
      <c r="EL540" s="16" t="e">
        <f t="shared" ca="1" si="2715"/>
        <v>#VALUE!</v>
      </c>
      <c r="EM540" s="16" t="e">
        <f t="shared" ca="1" si="2715"/>
        <v>#VALUE!</v>
      </c>
      <c r="EN540" s="16" t="e">
        <f t="shared" ca="1" si="2715"/>
        <v>#VALUE!</v>
      </c>
      <c r="EO540" s="16" t="e">
        <f ca="1">ROUND(EB540-SUM(EC540:EN540),0)</f>
        <v>#VALUE!</v>
      </c>
      <c r="EP540" s="14"/>
      <c r="EQ540" s="19">
        <f>$A540</f>
        <v>528</v>
      </c>
      <c r="ER540" s="23" t="str">
        <f>$B540</f>
        <v>Federal Income Tax (PTC)</v>
      </c>
      <c r="ES540" s="640" t="str">
        <f>$C540</f>
        <v>JSS JSS Sch. 12</v>
      </c>
      <c r="ET540" s="16" t="e">
        <f ca="1">+ET517</f>
        <v>#VALUE!</v>
      </c>
      <c r="EU540" s="16" t="e">
        <f t="shared" ca="1" si="2716"/>
        <v>#VALUE!</v>
      </c>
      <c r="EV540" s="16" t="e">
        <f t="shared" ca="1" si="2716"/>
        <v>#VALUE!</v>
      </c>
      <c r="EW540" s="16" t="e">
        <f t="shared" ca="1" si="2716"/>
        <v>#VALUE!</v>
      </c>
      <c r="EX540" s="16" t="e">
        <f t="shared" ca="1" si="2716"/>
        <v>#VALUE!</v>
      </c>
      <c r="EY540" s="16" t="e">
        <f t="shared" ca="1" si="2716"/>
        <v>#VALUE!</v>
      </c>
      <c r="EZ540" s="16" t="e">
        <f t="shared" ca="1" si="2716"/>
        <v>#VALUE!</v>
      </c>
      <c r="FA540" s="16" t="e">
        <f t="shared" ca="1" si="2716"/>
        <v>#VALUE!</v>
      </c>
      <c r="FB540" s="16" t="e">
        <f t="shared" ca="1" si="2716"/>
        <v>#VALUE!</v>
      </c>
      <c r="FC540" s="16" t="e">
        <f t="shared" ca="1" si="2716"/>
        <v>#VALUE!</v>
      </c>
      <c r="FD540" s="16" t="e">
        <f t="shared" ca="1" si="2716"/>
        <v>#VALUE!</v>
      </c>
      <c r="FE540" s="16" t="e">
        <f t="shared" ca="1" si="2716"/>
        <v>#VALUE!</v>
      </c>
      <c r="FF540" s="16" t="e">
        <f t="shared" ca="1" si="2716"/>
        <v>#VALUE!</v>
      </c>
      <c r="FG540" s="16" t="e">
        <f ca="1">ROUND(ET540-SUM(EU540:FF540),0)</f>
        <v>#VALUE!</v>
      </c>
      <c r="FH540" s="14"/>
      <c r="FI540" s="19">
        <f>$A540</f>
        <v>528</v>
      </c>
      <c r="FJ540" s="23" t="str">
        <f>$B540</f>
        <v>Federal Income Tax (PTC)</v>
      </c>
      <c r="FK540" s="640" t="str">
        <f>$C540</f>
        <v>JSS JSS Sch. 12</v>
      </c>
      <c r="FL540" s="16" t="e">
        <f ca="1">+FL517</f>
        <v>#VALUE!</v>
      </c>
      <c r="FM540" s="16" t="e">
        <f t="shared" ca="1" si="2717"/>
        <v>#VALUE!</v>
      </c>
      <c r="FN540" s="16" t="e">
        <f t="shared" ca="1" si="2717"/>
        <v>#VALUE!</v>
      </c>
      <c r="FO540" s="16" t="e">
        <f t="shared" ca="1" si="2717"/>
        <v>#VALUE!</v>
      </c>
      <c r="FP540" s="16" t="e">
        <f t="shared" ca="1" si="2717"/>
        <v>#VALUE!</v>
      </c>
      <c r="FQ540" s="16" t="e">
        <f t="shared" ca="1" si="2717"/>
        <v>#VALUE!</v>
      </c>
      <c r="FR540" s="16" t="e">
        <f t="shared" ca="1" si="2717"/>
        <v>#VALUE!</v>
      </c>
      <c r="FS540" s="16" t="e">
        <f t="shared" ca="1" si="2717"/>
        <v>#VALUE!</v>
      </c>
      <c r="FT540" s="16" t="e">
        <f t="shared" ca="1" si="2717"/>
        <v>#VALUE!</v>
      </c>
      <c r="FU540" s="16" t="e">
        <f t="shared" ca="1" si="2717"/>
        <v>#VALUE!</v>
      </c>
      <c r="FV540" s="16" t="e">
        <f t="shared" ca="1" si="2717"/>
        <v>#VALUE!</v>
      </c>
      <c r="FW540" s="16" t="e">
        <f t="shared" ca="1" si="2717"/>
        <v>#VALUE!</v>
      </c>
      <c r="FX540" s="16" t="e">
        <f t="shared" ca="1" si="2717"/>
        <v>#VALUE!</v>
      </c>
      <c r="FY540" s="16" t="e">
        <f ca="1">ROUND(FL540-SUM(FM540:FX540),0)</f>
        <v>#VALUE!</v>
      </c>
      <c r="FZ540" s="14"/>
      <c r="GA540" s="10">
        <f>$A540</f>
        <v>528</v>
      </c>
      <c r="GB540" s="23" t="str">
        <f>$B540</f>
        <v>Federal Income Tax (PTC)</v>
      </c>
      <c r="GC540" s="640" t="str">
        <f>$C540</f>
        <v>JSS JSS Sch. 12</v>
      </c>
      <c r="GD540" s="16" t="e">
        <f ca="1">+GD517</f>
        <v>#VALUE!</v>
      </c>
      <c r="GE540" s="16" t="e">
        <f t="shared" ca="1" si="2718"/>
        <v>#VALUE!</v>
      </c>
      <c r="GF540" s="16" t="e">
        <f t="shared" ca="1" si="2718"/>
        <v>#VALUE!</v>
      </c>
      <c r="GG540" s="16" t="e">
        <f t="shared" ca="1" si="2718"/>
        <v>#VALUE!</v>
      </c>
      <c r="GH540" s="16" t="e">
        <f t="shared" ca="1" si="2718"/>
        <v>#VALUE!</v>
      </c>
      <c r="GI540" s="16" t="e">
        <f t="shared" ca="1" si="2718"/>
        <v>#VALUE!</v>
      </c>
      <c r="GJ540" s="16" t="e">
        <f t="shared" ca="1" si="2718"/>
        <v>#VALUE!</v>
      </c>
      <c r="GK540" s="16" t="e">
        <f t="shared" ca="1" si="2718"/>
        <v>#VALUE!</v>
      </c>
      <c r="GL540" s="16" t="e">
        <f t="shared" ca="1" si="2718"/>
        <v>#VALUE!</v>
      </c>
      <c r="GM540" s="16" t="e">
        <f t="shared" ca="1" si="2718"/>
        <v>#VALUE!</v>
      </c>
      <c r="GN540" s="16" t="e">
        <f t="shared" ca="1" si="2718"/>
        <v>#VALUE!</v>
      </c>
      <c r="GO540" s="16" t="e">
        <f t="shared" ca="1" si="2718"/>
        <v>#VALUE!</v>
      </c>
      <c r="GP540" s="16" t="e">
        <f t="shared" ca="1" si="2718"/>
        <v>#VALUE!</v>
      </c>
      <c r="GQ540" s="16" t="e">
        <f ca="1">ROUND(GD540-SUM(GE540:GP540),0)</f>
        <v>#VALUE!</v>
      </c>
      <c r="GR540" s="14"/>
      <c r="GS540" s="10">
        <f>$A540</f>
        <v>528</v>
      </c>
      <c r="GT540" s="23" t="str">
        <f>$B540</f>
        <v>Federal Income Tax (PTC)</v>
      </c>
      <c r="GU540" s="640" t="str">
        <f>$C540</f>
        <v>JSS JSS Sch. 12</v>
      </c>
      <c r="GV540" s="16" t="e">
        <f ca="1">+GV517</f>
        <v>#VALUE!</v>
      </c>
      <c r="GW540" s="16" t="e">
        <f t="shared" ca="1" si="2719"/>
        <v>#VALUE!</v>
      </c>
      <c r="GX540" s="16" t="e">
        <f t="shared" ca="1" si="2719"/>
        <v>#VALUE!</v>
      </c>
      <c r="GY540" s="16" t="e">
        <f t="shared" ca="1" si="2719"/>
        <v>#VALUE!</v>
      </c>
      <c r="GZ540" s="16" t="e">
        <f t="shared" ca="1" si="2719"/>
        <v>#VALUE!</v>
      </c>
      <c r="HA540" s="16" t="e">
        <f t="shared" ca="1" si="2719"/>
        <v>#VALUE!</v>
      </c>
      <c r="HB540" s="16" t="e">
        <f t="shared" ca="1" si="2719"/>
        <v>#VALUE!</v>
      </c>
      <c r="HC540" s="16" t="e">
        <f t="shared" ca="1" si="2719"/>
        <v>#VALUE!</v>
      </c>
      <c r="HD540" s="16" t="e">
        <f t="shared" ca="1" si="2719"/>
        <v>#VALUE!</v>
      </c>
      <c r="HE540" s="16" t="e">
        <f t="shared" ca="1" si="2719"/>
        <v>#VALUE!</v>
      </c>
      <c r="HF540" s="16" t="e">
        <f t="shared" ca="1" si="2719"/>
        <v>#VALUE!</v>
      </c>
      <c r="HG540" s="16" t="e">
        <f t="shared" ca="1" si="2719"/>
        <v>#VALUE!</v>
      </c>
      <c r="HH540" s="16" t="e">
        <f t="shared" ca="1" si="2719"/>
        <v>#VALUE!</v>
      </c>
      <c r="HI540" s="16" t="e">
        <f ca="1">ROUND(GV540-SUM(GW540:HH540),0)</f>
        <v>#VALUE!</v>
      </c>
      <c r="HJ540" s="14"/>
      <c r="HK540" s="19">
        <f>$A540</f>
        <v>528</v>
      </c>
      <c r="HL540" s="23" t="str">
        <f>$B540</f>
        <v>Federal Income Tax (PTC)</v>
      </c>
      <c r="HM540" s="640" t="str">
        <f>$C540</f>
        <v>JSS JSS Sch. 12</v>
      </c>
      <c r="HN540" s="16" t="e">
        <f t="shared" ca="1" si="2683"/>
        <v>#VALUE!</v>
      </c>
      <c r="HO540" s="16" t="e">
        <f t="shared" ca="1" si="2683"/>
        <v>#VALUE!</v>
      </c>
      <c r="HP540" s="16" t="e">
        <f t="shared" ca="1" si="2683"/>
        <v>#VALUE!</v>
      </c>
      <c r="HQ540" s="16" t="e">
        <f t="shared" ca="1" si="2683"/>
        <v>#VALUE!</v>
      </c>
      <c r="HR540" s="16" t="e">
        <f t="shared" ca="1" si="2683"/>
        <v>#VALUE!</v>
      </c>
      <c r="HS540" s="16" t="e">
        <f t="shared" ca="1" si="2683"/>
        <v>#VALUE!</v>
      </c>
      <c r="HT540" s="16" t="e">
        <f t="shared" ca="1" si="2683"/>
        <v>#VALUE!</v>
      </c>
      <c r="HU540" s="16" t="e">
        <f t="shared" ca="1" si="2683"/>
        <v>#VALUE!</v>
      </c>
      <c r="HV540" s="16" t="e">
        <f t="shared" ca="1" si="2683"/>
        <v>#VALUE!</v>
      </c>
      <c r="HW540" s="16" t="e">
        <f t="shared" ca="1" si="2683"/>
        <v>#VALUE!</v>
      </c>
      <c r="HX540" s="16" t="e">
        <f t="shared" ca="1" si="2683"/>
        <v>#VALUE!</v>
      </c>
      <c r="HY540" s="16" t="e">
        <f t="shared" ca="1" si="2683"/>
        <v>#VALUE!</v>
      </c>
      <c r="HZ540" s="16" t="e">
        <f t="shared" ca="1" si="2683"/>
        <v>#VALUE!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4"/>
      <c r="OB540" s="404"/>
      <c r="OC540" s="404"/>
      <c r="OD540" s="404"/>
      <c r="OE540" s="404"/>
      <c r="OF540" s="404"/>
      <c r="OG540" s="404"/>
      <c r="OH540" s="404"/>
      <c r="OI540" s="404"/>
      <c r="OJ540" s="404"/>
      <c r="OK540" s="14"/>
    </row>
    <row r="541" spans="1:401">
      <c r="A541" s="19">
        <f t="shared" si="2599"/>
        <v>529</v>
      </c>
      <c r="B541" s="23" t="s">
        <v>370</v>
      </c>
      <c r="C541" s="640" t="s">
        <v>4184</v>
      </c>
      <c r="D541" s="16">
        <f t="shared" ref="D541:Q541" si="2720">+D519</f>
        <v>-23216.142999999996</v>
      </c>
      <c r="E541" s="16">
        <f t="shared" si="2720"/>
        <v>0</v>
      </c>
      <c r="F541" s="16">
        <f t="shared" si="2720"/>
        <v>-23216.142999999996</v>
      </c>
      <c r="G541" s="16">
        <f t="shared" si="2720"/>
        <v>-1704.847</v>
      </c>
      <c r="H541" s="16">
        <f t="shared" si="2720"/>
        <v>-21511.295999999995</v>
      </c>
      <c r="I541" s="16" t="e">
        <f t="shared" ca="1" si="2720"/>
        <v>#VALUE!</v>
      </c>
      <c r="J541" s="16" t="e">
        <f t="shared" ca="1" si="2720"/>
        <v>#VALUE!</v>
      </c>
      <c r="K541" s="16" t="e">
        <f t="shared" ca="1" si="2720"/>
        <v>#VALUE!</v>
      </c>
      <c r="L541" s="16" t="e">
        <f t="shared" ca="1" si="2720"/>
        <v>#VALUE!</v>
      </c>
      <c r="M541" s="16" t="e">
        <f t="shared" ca="1" si="2720"/>
        <v>#VALUE!</v>
      </c>
      <c r="N541" s="16" t="e">
        <f t="shared" ca="1" si="2720"/>
        <v>#VALUE!</v>
      </c>
      <c r="O541" s="16" t="e">
        <f t="shared" ca="1" si="2720"/>
        <v>#VALUE!</v>
      </c>
      <c r="P541" s="16" t="e">
        <f ca="1">+P519</f>
        <v>#VALUE!</v>
      </c>
      <c r="Q541" s="16" t="e">
        <f t="shared" ca="1" si="2720"/>
        <v>#VALUE!</v>
      </c>
      <c r="R541" s="16" t="e">
        <f t="shared" ca="1" si="2649"/>
        <v>#VALUE!</v>
      </c>
      <c r="S541" s="17"/>
      <c r="T541" s="19">
        <f t="shared" si="2248"/>
        <v>529</v>
      </c>
      <c r="U541" s="23" t="str">
        <f t="shared" si="2636"/>
        <v>Amort of Excess ADIT</v>
      </c>
      <c r="V541" s="640" t="str">
        <f t="shared" si="2650"/>
        <v>JSS JSS Sch. 12</v>
      </c>
      <c r="W541" s="16">
        <f>W519</f>
        <v>-23216.142999999996</v>
      </c>
      <c r="X541" s="16">
        <f t="shared" ref="X541:AK541" si="2721">+X519</f>
        <v>0</v>
      </c>
      <c r="Y541" s="16">
        <f t="shared" si="2721"/>
        <v>-23216.142999999996</v>
      </c>
      <c r="Z541" s="16">
        <f t="shared" si="2721"/>
        <v>-1704.847</v>
      </c>
      <c r="AA541" s="16">
        <f t="shared" si="2721"/>
        <v>-21511.295999999995</v>
      </c>
      <c r="AB541" s="16" t="e">
        <f t="shared" ca="1" si="2721"/>
        <v>#VALUE!</v>
      </c>
      <c r="AC541" s="16" t="e">
        <f t="shared" ca="1" si="2721"/>
        <v>#VALUE!</v>
      </c>
      <c r="AD541" s="16" t="e">
        <f t="shared" ca="1" si="2721"/>
        <v>#VALUE!</v>
      </c>
      <c r="AE541" s="16" t="e">
        <f t="shared" ca="1" si="2721"/>
        <v>#VALUE!</v>
      </c>
      <c r="AF541" s="16" t="e">
        <f t="shared" ca="1" si="2721"/>
        <v>#VALUE!</v>
      </c>
      <c r="AG541" s="16" t="e">
        <f t="shared" ca="1" si="2721"/>
        <v>#VALUE!</v>
      </c>
      <c r="AH541" s="16" t="e">
        <f t="shared" ca="1" si="2721"/>
        <v>#VALUE!</v>
      </c>
      <c r="AI541" s="16" t="e">
        <f ca="1">+AI519</f>
        <v>#VALUE!</v>
      </c>
      <c r="AJ541" s="16" t="e">
        <f t="shared" ca="1" si="2721"/>
        <v>#VALUE!</v>
      </c>
      <c r="AK541" s="16" t="e">
        <f t="shared" ca="1" si="2721"/>
        <v>#VALUE!</v>
      </c>
      <c r="AL541" s="14"/>
      <c r="AM541" s="19">
        <f t="shared" si="2250"/>
        <v>529</v>
      </c>
      <c r="AN541" s="23" t="str">
        <f t="shared" si="2637"/>
        <v>Amort of Excess ADIT</v>
      </c>
      <c r="AO541" s="640" t="str">
        <f t="shared" si="2652"/>
        <v>JSS JSS Sch. 12</v>
      </c>
      <c r="AP541" s="16">
        <f t="shared" ref="AP541:BC541" si="2722">+AP519</f>
        <v>-21511.295999999995</v>
      </c>
      <c r="AQ541" s="16" t="e">
        <f t="shared" ca="1" si="2722"/>
        <v>#VALUE!</v>
      </c>
      <c r="AR541" s="16" t="e">
        <f t="shared" ca="1" si="2722"/>
        <v>#VALUE!</v>
      </c>
      <c r="AS541" s="16" t="e">
        <f t="shared" ca="1" si="2722"/>
        <v>#VALUE!</v>
      </c>
      <c r="AT541" s="16" t="e">
        <f t="shared" ca="1" si="2722"/>
        <v>#VALUE!</v>
      </c>
      <c r="AU541" s="16" t="e">
        <f t="shared" ca="1" si="2722"/>
        <v>#VALUE!</v>
      </c>
      <c r="AV541" s="16" t="e">
        <f t="shared" ca="1" si="2722"/>
        <v>#VALUE!</v>
      </c>
      <c r="AW541" s="16" t="e">
        <f t="shared" ca="1" si="2722"/>
        <v>#VALUE!</v>
      </c>
      <c r="AX541" s="16" t="e">
        <f t="shared" ca="1" si="2722"/>
        <v>#VALUE!</v>
      </c>
      <c r="AY541" s="16" t="e">
        <f t="shared" ca="1" si="2722"/>
        <v>#VALUE!</v>
      </c>
      <c r="AZ541" s="16" t="e">
        <f t="shared" ca="1" si="2722"/>
        <v>#VALUE!</v>
      </c>
      <c r="BA541" s="16" t="e">
        <f t="shared" ca="1" si="2722"/>
        <v>#VALUE!</v>
      </c>
      <c r="BB541" s="16" t="e">
        <f t="shared" ca="1" si="2722"/>
        <v>#VALUE!</v>
      </c>
      <c r="BC541" s="16" t="e">
        <f t="shared" ca="1" si="2722"/>
        <v>#VALUE!</v>
      </c>
      <c r="BD541" s="14"/>
      <c r="BE541" s="19">
        <f t="shared" si="2252"/>
        <v>529</v>
      </c>
      <c r="BF541" s="23" t="str">
        <f t="shared" si="2638"/>
        <v>Amort of Excess ADIT</v>
      </c>
      <c r="BG541" s="640" t="str">
        <f t="shared" si="2655"/>
        <v>JSS JSS Sch. 12</v>
      </c>
      <c r="BH541" s="16" t="e">
        <f t="shared" ref="BH541:BT541" ca="1" si="2723">+BH519</f>
        <v>#VALUE!</v>
      </c>
      <c r="BI541" s="16" t="e">
        <f t="shared" ca="1" si="2723"/>
        <v>#VALUE!</v>
      </c>
      <c r="BJ541" s="16" t="e">
        <f t="shared" ca="1" si="2723"/>
        <v>#VALUE!</v>
      </c>
      <c r="BK541" s="16" t="e">
        <f t="shared" ca="1" si="2723"/>
        <v>#VALUE!</v>
      </c>
      <c r="BL541" s="16" t="e">
        <f t="shared" ca="1" si="2723"/>
        <v>#VALUE!</v>
      </c>
      <c r="BM541" s="16" t="e">
        <f t="shared" ca="1" si="2723"/>
        <v>#VALUE!</v>
      </c>
      <c r="BN541" s="16" t="e">
        <f t="shared" ca="1" si="2723"/>
        <v>#VALUE!</v>
      </c>
      <c r="BO541" s="16" t="e">
        <f t="shared" ca="1" si="2723"/>
        <v>#VALUE!</v>
      </c>
      <c r="BP541" s="16" t="e">
        <f t="shared" ca="1" si="2723"/>
        <v>#VALUE!</v>
      </c>
      <c r="BQ541" s="16" t="e">
        <f t="shared" ca="1" si="2723"/>
        <v>#VALUE!</v>
      </c>
      <c r="BR541" s="16" t="e">
        <f t="shared" ca="1" si="2723"/>
        <v>#VALUE!</v>
      </c>
      <c r="BS541" s="16" t="e">
        <f t="shared" ca="1" si="2723"/>
        <v>#VALUE!</v>
      </c>
      <c r="BT541" s="16" t="e">
        <f t="shared" ca="1" si="2723"/>
        <v>#VALUE!</v>
      </c>
      <c r="BU541" s="16" t="e">
        <f t="shared" ca="1" si="2657"/>
        <v>#VALUE!</v>
      </c>
      <c r="BV541" s="14"/>
      <c r="BW541" s="19">
        <f t="shared" si="2254"/>
        <v>529</v>
      </c>
      <c r="BX541" s="23" t="str">
        <f t="shared" si="2639"/>
        <v>Amort of Excess ADIT</v>
      </c>
      <c r="BY541" s="640" t="str">
        <f t="shared" si="2658"/>
        <v>JSS JSS Sch. 12</v>
      </c>
      <c r="BZ541" s="16" t="e">
        <f t="shared" ref="BZ541:CL541" ca="1" si="2724">+BZ519</f>
        <v>#VALUE!</v>
      </c>
      <c r="CA541" s="16" t="e">
        <f t="shared" ca="1" si="2724"/>
        <v>#VALUE!</v>
      </c>
      <c r="CB541" s="16" t="e">
        <f t="shared" ca="1" si="2724"/>
        <v>#VALUE!</v>
      </c>
      <c r="CC541" s="16" t="e">
        <f t="shared" ca="1" si="2724"/>
        <v>#VALUE!</v>
      </c>
      <c r="CD541" s="16" t="e">
        <f t="shared" ca="1" si="2724"/>
        <v>#VALUE!</v>
      </c>
      <c r="CE541" s="16" t="e">
        <f t="shared" ca="1" si="2724"/>
        <v>#VALUE!</v>
      </c>
      <c r="CF541" s="16" t="e">
        <f t="shared" ca="1" si="2724"/>
        <v>#VALUE!</v>
      </c>
      <c r="CG541" s="16" t="e">
        <f t="shared" ca="1" si="2724"/>
        <v>#VALUE!</v>
      </c>
      <c r="CH541" s="16" t="e">
        <f t="shared" ca="1" si="2724"/>
        <v>#VALUE!</v>
      </c>
      <c r="CI541" s="16" t="e">
        <f t="shared" ca="1" si="2724"/>
        <v>#VALUE!</v>
      </c>
      <c r="CJ541" s="16" t="e">
        <f t="shared" ca="1" si="2724"/>
        <v>#VALUE!</v>
      </c>
      <c r="CK541" s="16" t="e">
        <f t="shared" ca="1" si="2724"/>
        <v>#VALUE!</v>
      </c>
      <c r="CL541" s="16" t="e">
        <f t="shared" ca="1" si="2724"/>
        <v>#VALUE!</v>
      </c>
      <c r="CM541" s="16" t="e">
        <f t="shared" ca="1" si="2660"/>
        <v>#VALUE!</v>
      </c>
      <c r="CN541" s="14"/>
      <c r="CO541" s="19">
        <f t="shared" si="2256"/>
        <v>529</v>
      </c>
      <c r="CP541" s="23" t="str">
        <f t="shared" si="2640"/>
        <v>Amort of Excess ADIT</v>
      </c>
      <c r="CQ541" s="640" t="str">
        <f t="shared" si="2661"/>
        <v>JSS JSS Sch. 12</v>
      </c>
      <c r="CR541" s="16" t="e">
        <f t="shared" ref="CR541:DD541" ca="1" si="2725">+CR519</f>
        <v>#VALUE!</v>
      </c>
      <c r="CS541" s="16" t="e">
        <f t="shared" ca="1" si="2725"/>
        <v>#VALUE!</v>
      </c>
      <c r="CT541" s="16" t="e">
        <f t="shared" ca="1" si="2725"/>
        <v>#VALUE!</v>
      </c>
      <c r="CU541" s="16" t="e">
        <f t="shared" ca="1" si="2725"/>
        <v>#VALUE!</v>
      </c>
      <c r="CV541" s="16" t="e">
        <f t="shared" ca="1" si="2725"/>
        <v>#VALUE!</v>
      </c>
      <c r="CW541" s="16" t="e">
        <f t="shared" ca="1" si="2725"/>
        <v>#VALUE!</v>
      </c>
      <c r="CX541" s="16" t="e">
        <f t="shared" ca="1" si="2725"/>
        <v>#VALUE!</v>
      </c>
      <c r="CY541" s="16" t="e">
        <f t="shared" ca="1" si="2725"/>
        <v>#VALUE!</v>
      </c>
      <c r="CZ541" s="16" t="e">
        <f t="shared" ca="1" si="2725"/>
        <v>#VALUE!</v>
      </c>
      <c r="DA541" s="16" t="e">
        <f t="shared" ca="1" si="2725"/>
        <v>#VALUE!</v>
      </c>
      <c r="DB541" s="16" t="e">
        <f t="shared" ca="1" si="2725"/>
        <v>#VALUE!</v>
      </c>
      <c r="DC541" s="16" t="e">
        <f t="shared" ca="1" si="2725"/>
        <v>#VALUE!</v>
      </c>
      <c r="DD541" s="16" t="e">
        <f t="shared" ca="1" si="2725"/>
        <v>#VALUE!</v>
      </c>
      <c r="DE541" s="16" t="e">
        <f t="shared" ca="1" si="2663"/>
        <v>#VALUE!</v>
      </c>
      <c r="DF541" s="14"/>
      <c r="DG541" s="19">
        <f t="shared" si="2258"/>
        <v>529</v>
      </c>
      <c r="DH541" s="23" t="str">
        <f t="shared" si="2641"/>
        <v>Amort of Excess ADIT</v>
      </c>
      <c r="DI541" s="640" t="str">
        <f t="shared" si="2664"/>
        <v>JSS JSS Sch. 12</v>
      </c>
      <c r="DJ541" s="16" t="e">
        <f t="shared" ref="DJ541:DV541" ca="1" si="2726">+DJ519</f>
        <v>#VALUE!</v>
      </c>
      <c r="DK541" s="16" t="e">
        <f t="shared" ca="1" si="2726"/>
        <v>#VALUE!</v>
      </c>
      <c r="DL541" s="16" t="e">
        <f t="shared" ca="1" si="2726"/>
        <v>#VALUE!</v>
      </c>
      <c r="DM541" s="16" t="e">
        <f t="shared" ca="1" si="2726"/>
        <v>#VALUE!</v>
      </c>
      <c r="DN541" s="16" t="e">
        <f t="shared" ca="1" si="2726"/>
        <v>#VALUE!</v>
      </c>
      <c r="DO541" s="16" t="e">
        <f t="shared" ca="1" si="2726"/>
        <v>#VALUE!</v>
      </c>
      <c r="DP541" s="16" t="e">
        <f t="shared" ca="1" si="2726"/>
        <v>#VALUE!</v>
      </c>
      <c r="DQ541" s="16" t="e">
        <f t="shared" ca="1" si="2726"/>
        <v>#VALUE!</v>
      </c>
      <c r="DR541" s="16" t="e">
        <f t="shared" ca="1" si="2726"/>
        <v>#VALUE!</v>
      </c>
      <c r="DS541" s="16" t="e">
        <f t="shared" ca="1" si="2726"/>
        <v>#VALUE!</v>
      </c>
      <c r="DT541" s="16" t="e">
        <f t="shared" ca="1" si="2726"/>
        <v>#VALUE!</v>
      </c>
      <c r="DU541" s="16" t="e">
        <f t="shared" ca="1" si="2726"/>
        <v>#VALUE!</v>
      </c>
      <c r="DV541" s="16" t="e">
        <f t="shared" ca="1" si="2726"/>
        <v>#VALUE!</v>
      </c>
      <c r="DW541" s="16" t="e">
        <f t="shared" ca="1" si="2666"/>
        <v>#VALUE!</v>
      </c>
      <c r="DX541" s="14"/>
      <c r="DY541" s="19">
        <f t="shared" si="2260"/>
        <v>529</v>
      </c>
      <c r="DZ541" s="23" t="str">
        <f t="shared" si="2642"/>
        <v>Amort of Excess ADIT</v>
      </c>
      <c r="EA541" s="640" t="str">
        <f t="shared" si="2667"/>
        <v>JSS JSS Sch. 12</v>
      </c>
      <c r="EB541" s="16" t="e">
        <f t="shared" ref="EB541:EN541" ca="1" si="2727">+EB519</f>
        <v>#VALUE!</v>
      </c>
      <c r="EC541" s="16" t="e">
        <f t="shared" ca="1" si="2727"/>
        <v>#VALUE!</v>
      </c>
      <c r="ED541" s="16" t="e">
        <f t="shared" ca="1" si="2727"/>
        <v>#VALUE!</v>
      </c>
      <c r="EE541" s="16" t="e">
        <f t="shared" ca="1" si="2727"/>
        <v>#VALUE!</v>
      </c>
      <c r="EF541" s="16" t="e">
        <f t="shared" ca="1" si="2727"/>
        <v>#VALUE!</v>
      </c>
      <c r="EG541" s="16" t="e">
        <f t="shared" ca="1" si="2727"/>
        <v>#VALUE!</v>
      </c>
      <c r="EH541" s="16" t="e">
        <f t="shared" ca="1" si="2727"/>
        <v>#VALUE!</v>
      </c>
      <c r="EI541" s="16" t="e">
        <f t="shared" ca="1" si="2727"/>
        <v>#VALUE!</v>
      </c>
      <c r="EJ541" s="16" t="e">
        <f t="shared" ca="1" si="2727"/>
        <v>#VALUE!</v>
      </c>
      <c r="EK541" s="16" t="e">
        <f t="shared" ca="1" si="2727"/>
        <v>#VALUE!</v>
      </c>
      <c r="EL541" s="16" t="e">
        <f t="shared" ca="1" si="2727"/>
        <v>#VALUE!</v>
      </c>
      <c r="EM541" s="16" t="e">
        <f t="shared" ca="1" si="2727"/>
        <v>#VALUE!</v>
      </c>
      <c r="EN541" s="16" t="e">
        <f t="shared" ca="1" si="2727"/>
        <v>#VALUE!</v>
      </c>
      <c r="EO541" s="16" t="e">
        <f t="shared" ca="1" si="2669"/>
        <v>#VALUE!</v>
      </c>
      <c r="EP541" s="14"/>
      <c r="EQ541" s="19">
        <f t="shared" si="2262"/>
        <v>529</v>
      </c>
      <c r="ER541" s="23" t="str">
        <f t="shared" si="2643"/>
        <v>Amort of Excess ADIT</v>
      </c>
      <c r="ES541" s="640" t="str">
        <f t="shared" si="2670"/>
        <v>JSS JSS Sch. 12</v>
      </c>
      <c r="ET541" s="16" t="e">
        <f t="shared" ref="ET541:FF541" ca="1" si="2728">+ET519</f>
        <v>#VALUE!</v>
      </c>
      <c r="EU541" s="16" t="e">
        <f t="shared" ca="1" si="2728"/>
        <v>#VALUE!</v>
      </c>
      <c r="EV541" s="16" t="e">
        <f t="shared" ca="1" si="2728"/>
        <v>#VALUE!</v>
      </c>
      <c r="EW541" s="16" t="e">
        <f t="shared" ca="1" si="2728"/>
        <v>#VALUE!</v>
      </c>
      <c r="EX541" s="16" t="e">
        <f t="shared" ca="1" si="2728"/>
        <v>#VALUE!</v>
      </c>
      <c r="EY541" s="16" t="e">
        <f t="shared" ca="1" si="2728"/>
        <v>#VALUE!</v>
      </c>
      <c r="EZ541" s="16" t="e">
        <f t="shared" ca="1" si="2728"/>
        <v>#VALUE!</v>
      </c>
      <c r="FA541" s="16" t="e">
        <f t="shared" ca="1" si="2728"/>
        <v>#VALUE!</v>
      </c>
      <c r="FB541" s="16" t="e">
        <f t="shared" ca="1" si="2728"/>
        <v>#VALUE!</v>
      </c>
      <c r="FC541" s="16" t="e">
        <f t="shared" ca="1" si="2728"/>
        <v>#VALUE!</v>
      </c>
      <c r="FD541" s="16" t="e">
        <f t="shared" ca="1" si="2728"/>
        <v>#VALUE!</v>
      </c>
      <c r="FE541" s="16" t="e">
        <f t="shared" ca="1" si="2728"/>
        <v>#VALUE!</v>
      </c>
      <c r="FF541" s="16" t="e">
        <f t="shared" ca="1" si="2728"/>
        <v>#VALUE!</v>
      </c>
      <c r="FG541" s="16" t="e">
        <f t="shared" ca="1" si="2672"/>
        <v>#VALUE!</v>
      </c>
      <c r="FH541" s="14"/>
      <c r="FI541" s="19">
        <f t="shared" si="2264"/>
        <v>529</v>
      </c>
      <c r="FJ541" s="23" t="str">
        <f t="shared" si="2644"/>
        <v>Amort of Excess ADIT</v>
      </c>
      <c r="FK541" s="640" t="str">
        <f t="shared" si="2673"/>
        <v>JSS JSS Sch. 12</v>
      </c>
      <c r="FL541" s="16" t="e">
        <f t="shared" ref="FL541:FX541" ca="1" si="2729">+FL519</f>
        <v>#VALUE!</v>
      </c>
      <c r="FM541" s="16" t="e">
        <f t="shared" ca="1" si="2729"/>
        <v>#VALUE!</v>
      </c>
      <c r="FN541" s="16" t="e">
        <f t="shared" ca="1" si="2729"/>
        <v>#VALUE!</v>
      </c>
      <c r="FO541" s="16" t="e">
        <f t="shared" ca="1" si="2729"/>
        <v>#VALUE!</v>
      </c>
      <c r="FP541" s="16" t="e">
        <f t="shared" ca="1" si="2729"/>
        <v>#VALUE!</v>
      </c>
      <c r="FQ541" s="16" t="e">
        <f t="shared" ca="1" si="2729"/>
        <v>#VALUE!</v>
      </c>
      <c r="FR541" s="16" t="e">
        <f t="shared" ca="1" si="2729"/>
        <v>#VALUE!</v>
      </c>
      <c r="FS541" s="16" t="e">
        <f t="shared" ca="1" si="2729"/>
        <v>#VALUE!</v>
      </c>
      <c r="FT541" s="16" t="e">
        <f t="shared" ca="1" si="2729"/>
        <v>#VALUE!</v>
      </c>
      <c r="FU541" s="16" t="e">
        <f t="shared" ca="1" si="2729"/>
        <v>#VALUE!</v>
      </c>
      <c r="FV541" s="16" t="e">
        <f t="shared" ca="1" si="2729"/>
        <v>#VALUE!</v>
      </c>
      <c r="FW541" s="16" t="e">
        <f t="shared" ca="1" si="2729"/>
        <v>#VALUE!</v>
      </c>
      <c r="FX541" s="16" t="e">
        <f t="shared" ca="1" si="2729"/>
        <v>#VALUE!</v>
      </c>
      <c r="FY541" s="16" t="e">
        <f t="shared" ca="1" si="2675"/>
        <v>#VALUE!</v>
      </c>
      <c r="FZ541" s="14"/>
      <c r="GA541" s="10">
        <f t="shared" si="2266"/>
        <v>529</v>
      </c>
      <c r="GB541" s="23" t="str">
        <f t="shared" si="2645"/>
        <v>Amort of Excess ADIT</v>
      </c>
      <c r="GC541" s="640" t="str">
        <f t="shared" si="2676"/>
        <v>JSS JSS Sch. 12</v>
      </c>
      <c r="GD541" s="16" t="e">
        <f t="shared" ref="GD541:GP541" ca="1" si="2730">+GD519</f>
        <v>#VALUE!</v>
      </c>
      <c r="GE541" s="16" t="e">
        <f t="shared" ca="1" si="2730"/>
        <v>#VALUE!</v>
      </c>
      <c r="GF541" s="16" t="e">
        <f t="shared" ca="1" si="2730"/>
        <v>#VALUE!</v>
      </c>
      <c r="GG541" s="16" t="e">
        <f t="shared" ca="1" si="2730"/>
        <v>#VALUE!</v>
      </c>
      <c r="GH541" s="16" t="e">
        <f t="shared" ca="1" si="2730"/>
        <v>#VALUE!</v>
      </c>
      <c r="GI541" s="16" t="e">
        <f t="shared" ca="1" si="2730"/>
        <v>#VALUE!</v>
      </c>
      <c r="GJ541" s="16" t="e">
        <f t="shared" ca="1" si="2730"/>
        <v>#VALUE!</v>
      </c>
      <c r="GK541" s="16" t="e">
        <f t="shared" ca="1" si="2730"/>
        <v>#VALUE!</v>
      </c>
      <c r="GL541" s="16" t="e">
        <f t="shared" ca="1" si="2730"/>
        <v>#VALUE!</v>
      </c>
      <c r="GM541" s="16" t="e">
        <f t="shared" ca="1" si="2730"/>
        <v>#VALUE!</v>
      </c>
      <c r="GN541" s="16" t="e">
        <f t="shared" ca="1" si="2730"/>
        <v>#VALUE!</v>
      </c>
      <c r="GO541" s="16" t="e">
        <f t="shared" ca="1" si="2730"/>
        <v>#VALUE!</v>
      </c>
      <c r="GP541" s="16" t="e">
        <f t="shared" ca="1" si="2730"/>
        <v>#VALUE!</v>
      </c>
      <c r="GQ541" s="16" t="e">
        <f t="shared" ca="1" si="2678"/>
        <v>#VALUE!</v>
      </c>
      <c r="GR541" s="14"/>
      <c r="GS541" s="10">
        <f t="shared" si="2268"/>
        <v>529</v>
      </c>
      <c r="GT541" s="23" t="str">
        <f t="shared" si="2646"/>
        <v>Amort of Excess ADIT</v>
      </c>
      <c r="GU541" s="640" t="str">
        <f t="shared" si="2679"/>
        <v>JSS JSS Sch. 12</v>
      </c>
      <c r="GV541" s="16" t="e">
        <f t="shared" ref="GV541:HH541" ca="1" si="2731">+GV519</f>
        <v>#VALUE!</v>
      </c>
      <c r="GW541" s="16" t="e">
        <f t="shared" ca="1" si="2731"/>
        <v>#VALUE!</v>
      </c>
      <c r="GX541" s="16" t="e">
        <f t="shared" ca="1" si="2731"/>
        <v>#VALUE!</v>
      </c>
      <c r="GY541" s="16" t="e">
        <f t="shared" ca="1" si="2731"/>
        <v>#VALUE!</v>
      </c>
      <c r="GZ541" s="16" t="e">
        <f t="shared" ca="1" si="2731"/>
        <v>#VALUE!</v>
      </c>
      <c r="HA541" s="16" t="e">
        <f t="shared" ca="1" si="2731"/>
        <v>#VALUE!</v>
      </c>
      <c r="HB541" s="16" t="e">
        <f t="shared" ca="1" si="2731"/>
        <v>#VALUE!</v>
      </c>
      <c r="HC541" s="16" t="e">
        <f t="shared" ca="1" si="2731"/>
        <v>#VALUE!</v>
      </c>
      <c r="HD541" s="16" t="e">
        <f t="shared" ca="1" si="2731"/>
        <v>#VALUE!</v>
      </c>
      <c r="HE541" s="16" t="e">
        <f t="shared" ca="1" si="2731"/>
        <v>#VALUE!</v>
      </c>
      <c r="HF541" s="16" t="e">
        <f t="shared" ca="1" si="2731"/>
        <v>#VALUE!</v>
      </c>
      <c r="HG541" s="16" t="e">
        <f t="shared" ca="1" si="2731"/>
        <v>#VALUE!</v>
      </c>
      <c r="HH541" s="16" t="e">
        <f t="shared" ca="1" si="2731"/>
        <v>#VALUE!</v>
      </c>
      <c r="HI541" s="16" t="e">
        <f t="shared" ca="1" si="2681"/>
        <v>#VALUE!</v>
      </c>
      <c r="HJ541" s="14"/>
      <c r="HK541" s="19">
        <f t="shared" si="2270"/>
        <v>529</v>
      </c>
      <c r="HL541" s="23" t="str">
        <f t="shared" si="2647"/>
        <v>Amort of Excess ADIT</v>
      </c>
      <c r="HM541" s="640" t="str">
        <f t="shared" si="2682"/>
        <v>JSS JSS Sch. 12</v>
      </c>
      <c r="HN541" s="16" t="e">
        <f t="shared" ca="1" si="2683"/>
        <v>#VALUE!</v>
      </c>
      <c r="HO541" s="16" t="e">
        <f t="shared" ca="1" si="2683"/>
        <v>#VALUE!</v>
      </c>
      <c r="HP541" s="16" t="e">
        <f t="shared" ca="1" si="2683"/>
        <v>#VALUE!</v>
      </c>
      <c r="HQ541" s="16" t="e">
        <f t="shared" ca="1" si="2683"/>
        <v>#VALUE!</v>
      </c>
      <c r="HR541" s="16" t="e">
        <f t="shared" ca="1" si="2683"/>
        <v>#VALUE!</v>
      </c>
      <c r="HS541" s="16" t="e">
        <f t="shared" ca="1" si="2683"/>
        <v>#VALUE!</v>
      </c>
      <c r="HT541" s="16" t="e">
        <f t="shared" ca="1" si="2683"/>
        <v>#VALUE!</v>
      </c>
      <c r="HU541" s="16" t="e">
        <f t="shared" ca="1" si="2683"/>
        <v>#VALUE!</v>
      </c>
      <c r="HV541" s="16" t="e">
        <f t="shared" ca="1" si="2683"/>
        <v>#VALUE!</v>
      </c>
      <c r="HW541" s="16" t="e">
        <f t="shared" ca="1" si="2683"/>
        <v>#VALUE!</v>
      </c>
      <c r="HX541" s="16" t="e">
        <f t="shared" ca="1" si="2683"/>
        <v>#VALUE!</v>
      </c>
      <c r="HY541" s="16" t="e">
        <f t="shared" ca="1" si="2683"/>
        <v>#VALUE!</v>
      </c>
      <c r="HZ541" s="16" t="e">
        <f t="shared" ca="1" si="2683"/>
        <v>#VALUE!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4"/>
      <c r="OB541" s="404"/>
      <c r="OC541" s="404"/>
      <c r="OD541" s="404"/>
      <c r="OE541" s="404"/>
      <c r="OF541" s="404"/>
      <c r="OG541" s="404"/>
      <c r="OH541" s="404"/>
      <c r="OI541" s="404"/>
      <c r="OJ541" s="404"/>
      <c r="OK541" s="14"/>
    </row>
    <row r="542" spans="1:401">
      <c r="A542" s="19">
        <f t="shared" si="2599"/>
        <v>530</v>
      </c>
      <c r="B542" s="23" t="s">
        <v>363</v>
      </c>
      <c r="C542" s="640" t="s">
        <v>4184</v>
      </c>
      <c r="D542" s="16">
        <f>D528</f>
        <v>0</v>
      </c>
      <c r="E542" s="16">
        <f>E528</f>
        <v>0</v>
      </c>
      <c r="F542" s="16">
        <f>F528</f>
        <v>0</v>
      </c>
      <c r="G542" s="16">
        <f>G528</f>
        <v>0</v>
      </c>
      <c r="H542" s="16">
        <f>H528</f>
        <v>0</v>
      </c>
      <c r="I542" s="16" t="e">
        <f t="shared" ref="I542:Q542" ca="1" si="2732">I528</f>
        <v>#VALUE!</v>
      </c>
      <c r="J542" s="16" t="e">
        <f t="shared" ca="1" si="2732"/>
        <v>#VALUE!</v>
      </c>
      <c r="K542" s="16" t="e">
        <f t="shared" ca="1" si="2732"/>
        <v>#VALUE!</v>
      </c>
      <c r="L542" s="16" t="e">
        <f t="shared" ca="1" si="2732"/>
        <v>#VALUE!</v>
      </c>
      <c r="M542" s="16" t="e">
        <f t="shared" ca="1" si="2732"/>
        <v>#VALUE!</v>
      </c>
      <c r="N542" s="16" t="e">
        <f t="shared" ca="1" si="2732"/>
        <v>#VALUE!</v>
      </c>
      <c r="O542" s="16" t="e">
        <f t="shared" ca="1" si="2732"/>
        <v>#VALUE!</v>
      </c>
      <c r="P542" s="16" t="e">
        <f ca="1">P528</f>
        <v>#VALUE!</v>
      </c>
      <c r="Q542" s="16" t="e">
        <f t="shared" ca="1" si="2732"/>
        <v>#VALUE!</v>
      </c>
      <c r="R542" s="16" t="e">
        <f t="shared" ca="1" si="2649"/>
        <v>#VALUE!</v>
      </c>
      <c r="S542" s="17"/>
      <c r="T542" s="19">
        <f t="shared" si="2248"/>
        <v>530</v>
      </c>
      <c r="U542" s="23" t="str">
        <f t="shared" si="2636"/>
        <v>Parent Debt Tax Adjustment</v>
      </c>
      <c r="V542" s="640" t="str">
        <f t="shared" si="2650"/>
        <v>JSS JSS Sch. 12</v>
      </c>
      <c r="W542" s="16">
        <f>W528</f>
        <v>0</v>
      </c>
      <c r="X542" s="16">
        <f>X528</f>
        <v>0</v>
      </c>
      <c r="Y542" s="16">
        <f>Y528</f>
        <v>0</v>
      </c>
      <c r="Z542" s="16">
        <f>Z528</f>
        <v>0</v>
      </c>
      <c r="AA542" s="16">
        <f>AA528</f>
        <v>0</v>
      </c>
      <c r="AB542" s="16" t="e">
        <f t="shared" ref="AB542:AJ542" ca="1" si="2733">AB528</f>
        <v>#VALUE!</v>
      </c>
      <c r="AC542" s="16" t="e">
        <f t="shared" ca="1" si="2733"/>
        <v>#VALUE!</v>
      </c>
      <c r="AD542" s="16" t="e">
        <f t="shared" ca="1" si="2733"/>
        <v>#VALUE!</v>
      </c>
      <c r="AE542" s="16" t="e">
        <f t="shared" ca="1" si="2733"/>
        <v>#VALUE!</v>
      </c>
      <c r="AF542" s="16" t="e">
        <f t="shared" ca="1" si="2733"/>
        <v>#VALUE!</v>
      </c>
      <c r="AG542" s="16" t="e">
        <f t="shared" ca="1" si="2733"/>
        <v>#VALUE!</v>
      </c>
      <c r="AH542" s="16" t="e">
        <f t="shared" ca="1" si="2733"/>
        <v>#VALUE!</v>
      </c>
      <c r="AI542" s="16" t="e">
        <f ca="1">AI528</f>
        <v>#VALUE!</v>
      </c>
      <c r="AJ542" s="16" t="e">
        <f t="shared" ca="1" si="2733"/>
        <v>#VALUE!</v>
      </c>
      <c r="AK542" s="16"/>
      <c r="AL542" s="14"/>
      <c r="AM542" s="19">
        <f t="shared" si="2250"/>
        <v>530</v>
      </c>
      <c r="AN542" s="23" t="str">
        <f t="shared" si="2637"/>
        <v>Parent Debt Tax Adjustment</v>
      </c>
      <c r="AO542" s="640" t="str">
        <f t="shared" si="2652"/>
        <v>JSS JSS Sch. 12</v>
      </c>
      <c r="AP542" s="16">
        <f>AP528</f>
        <v>0</v>
      </c>
      <c r="AQ542" s="16" t="e">
        <f t="shared" ref="AQ542:BB542" ca="1" si="2734">AQ528</f>
        <v>#VALUE!</v>
      </c>
      <c r="AR542" s="16" t="e">
        <f t="shared" ca="1" si="2734"/>
        <v>#VALUE!</v>
      </c>
      <c r="AS542" s="16" t="e">
        <f t="shared" ca="1" si="2734"/>
        <v>#VALUE!</v>
      </c>
      <c r="AT542" s="16" t="e">
        <f t="shared" ca="1" si="2734"/>
        <v>#VALUE!</v>
      </c>
      <c r="AU542" s="16" t="e">
        <f t="shared" ca="1" si="2734"/>
        <v>#VALUE!</v>
      </c>
      <c r="AV542" s="16" t="e">
        <f t="shared" ca="1" si="2734"/>
        <v>#VALUE!</v>
      </c>
      <c r="AW542" s="16" t="e">
        <f t="shared" ca="1" si="2734"/>
        <v>#VALUE!</v>
      </c>
      <c r="AX542" s="16" t="e">
        <f t="shared" ca="1" si="2734"/>
        <v>#VALUE!</v>
      </c>
      <c r="AY542" s="16" t="e">
        <f t="shared" ca="1" si="2734"/>
        <v>#VALUE!</v>
      </c>
      <c r="AZ542" s="16" t="e">
        <f t="shared" ca="1" si="2734"/>
        <v>#VALUE!</v>
      </c>
      <c r="BA542" s="16" t="e">
        <f t="shared" ca="1" si="2734"/>
        <v>#VALUE!</v>
      </c>
      <c r="BB542" s="16" t="e">
        <f t="shared" ca="1" si="2734"/>
        <v>#VALUE!</v>
      </c>
      <c r="BC542" s="16" t="e">
        <f ca="1">ROUND(AP542-SUM(AQ542:BB542),0)</f>
        <v>#VALUE!</v>
      </c>
      <c r="BD542" s="14"/>
      <c r="BE542" s="19">
        <f t="shared" si="2252"/>
        <v>530</v>
      </c>
      <c r="BF542" s="23" t="str">
        <f t="shared" si="2638"/>
        <v>Parent Debt Tax Adjustment</v>
      </c>
      <c r="BG542" s="640" t="str">
        <f t="shared" si="2655"/>
        <v>JSS JSS Sch. 12</v>
      </c>
      <c r="BH542" s="16" t="e">
        <f t="shared" ref="BH542:BT542" ca="1" si="2735">BH528</f>
        <v>#VALUE!</v>
      </c>
      <c r="BI542" s="16" t="e">
        <f t="shared" ca="1" si="2735"/>
        <v>#VALUE!</v>
      </c>
      <c r="BJ542" s="16" t="e">
        <f t="shared" ca="1" si="2735"/>
        <v>#VALUE!</v>
      </c>
      <c r="BK542" s="16" t="e">
        <f t="shared" ca="1" si="2735"/>
        <v>#VALUE!</v>
      </c>
      <c r="BL542" s="16" t="e">
        <f t="shared" ca="1" si="2735"/>
        <v>#VALUE!</v>
      </c>
      <c r="BM542" s="16" t="e">
        <f t="shared" ca="1" si="2735"/>
        <v>#VALUE!</v>
      </c>
      <c r="BN542" s="16" t="e">
        <f t="shared" ca="1" si="2735"/>
        <v>#VALUE!</v>
      </c>
      <c r="BO542" s="16" t="e">
        <f t="shared" ca="1" si="2735"/>
        <v>#VALUE!</v>
      </c>
      <c r="BP542" s="16" t="e">
        <f t="shared" ca="1" si="2735"/>
        <v>#VALUE!</v>
      </c>
      <c r="BQ542" s="16" t="e">
        <f t="shared" ca="1" si="2735"/>
        <v>#VALUE!</v>
      </c>
      <c r="BR542" s="16" t="e">
        <f t="shared" ca="1" si="2735"/>
        <v>#VALUE!</v>
      </c>
      <c r="BS542" s="16" t="e">
        <f t="shared" ca="1" si="2735"/>
        <v>#VALUE!</v>
      </c>
      <c r="BT542" s="16" t="e">
        <f t="shared" ca="1" si="2735"/>
        <v>#VALUE!</v>
      </c>
      <c r="BU542" s="16" t="e">
        <f t="shared" ca="1" si="2657"/>
        <v>#VALUE!</v>
      </c>
      <c r="BV542" s="14"/>
      <c r="BW542" s="19">
        <f t="shared" si="2254"/>
        <v>530</v>
      </c>
      <c r="BX542" s="23" t="str">
        <f t="shared" si="2639"/>
        <v>Parent Debt Tax Adjustment</v>
      </c>
      <c r="BY542" s="640" t="str">
        <f t="shared" si="2658"/>
        <v>JSS JSS Sch. 12</v>
      </c>
      <c r="BZ542" s="16" t="e">
        <f t="shared" ref="BZ542:CL542" ca="1" si="2736">BZ528</f>
        <v>#VALUE!</v>
      </c>
      <c r="CA542" s="16" t="e">
        <f t="shared" ca="1" si="2736"/>
        <v>#VALUE!</v>
      </c>
      <c r="CB542" s="16" t="e">
        <f t="shared" ca="1" si="2736"/>
        <v>#VALUE!</v>
      </c>
      <c r="CC542" s="16" t="e">
        <f t="shared" ca="1" si="2736"/>
        <v>#VALUE!</v>
      </c>
      <c r="CD542" s="16" t="e">
        <f t="shared" ca="1" si="2736"/>
        <v>#VALUE!</v>
      </c>
      <c r="CE542" s="16" t="e">
        <f t="shared" ca="1" si="2736"/>
        <v>#VALUE!</v>
      </c>
      <c r="CF542" s="16" t="e">
        <f t="shared" ca="1" si="2736"/>
        <v>#VALUE!</v>
      </c>
      <c r="CG542" s="16" t="e">
        <f t="shared" ca="1" si="2736"/>
        <v>#VALUE!</v>
      </c>
      <c r="CH542" s="16" t="e">
        <f t="shared" ca="1" si="2736"/>
        <v>#VALUE!</v>
      </c>
      <c r="CI542" s="16" t="e">
        <f t="shared" ca="1" si="2736"/>
        <v>#VALUE!</v>
      </c>
      <c r="CJ542" s="16" t="e">
        <f t="shared" ca="1" si="2736"/>
        <v>#VALUE!</v>
      </c>
      <c r="CK542" s="16" t="e">
        <f t="shared" ca="1" si="2736"/>
        <v>#VALUE!</v>
      </c>
      <c r="CL542" s="16" t="e">
        <f t="shared" ca="1" si="2736"/>
        <v>#VALUE!</v>
      </c>
      <c r="CM542" s="16" t="e">
        <f t="shared" ca="1" si="2660"/>
        <v>#VALUE!</v>
      </c>
      <c r="CN542" s="14"/>
      <c r="CO542" s="19">
        <f t="shared" si="2256"/>
        <v>530</v>
      </c>
      <c r="CP542" s="23" t="str">
        <f t="shared" si="2640"/>
        <v>Parent Debt Tax Adjustment</v>
      </c>
      <c r="CQ542" s="640" t="str">
        <f t="shared" si="2661"/>
        <v>JSS JSS Sch. 12</v>
      </c>
      <c r="CR542" s="16" t="e">
        <f t="shared" ref="CR542:DD542" ca="1" si="2737">CR528</f>
        <v>#VALUE!</v>
      </c>
      <c r="CS542" s="16" t="e">
        <f t="shared" ca="1" si="2737"/>
        <v>#VALUE!</v>
      </c>
      <c r="CT542" s="16" t="e">
        <f t="shared" ca="1" si="2737"/>
        <v>#VALUE!</v>
      </c>
      <c r="CU542" s="16" t="e">
        <f t="shared" ca="1" si="2737"/>
        <v>#VALUE!</v>
      </c>
      <c r="CV542" s="16" t="e">
        <f t="shared" ca="1" si="2737"/>
        <v>#VALUE!</v>
      </c>
      <c r="CW542" s="16" t="e">
        <f t="shared" ca="1" si="2737"/>
        <v>#VALUE!</v>
      </c>
      <c r="CX542" s="16" t="e">
        <f t="shared" ca="1" si="2737"/>
        <v>#VALUE!</v>
      </c>
      <c r="CY542" s="16" t="e">
        <f t="shared" ca="1" si="2737"/>
        <v>#VALUE!</v>
      </c>
      <c r="CZ542" s="16" t="e">
        <f t="shared" ca="1" si="2737"/>
        <v>#VALUE!</v>
      </c>
      <c r="DA542" s="16" t="e">
        <f t="shared" ca="1" si="2737"/>
        <v>#VALUE!</v>
      </c>
      <c r="DB542" s="16" t="e">
        <f t="shared" ca="1" si="2737"/>
        <v>#VALUE!</v>
      </c>
      <c r="DC542" s="16" t="e">
        <f t="shared" ca="1" si="2737"/>
        <v>#VALUE!</v>
      </c>
      <c r="DD542" s="16" t="e">
        <f t="shared" ca="1" si="2737"/>
        <v>#VALUE!</v>
      </c>
      <c r="DE542" s="16" t="e">
        <f t="shared" ca="1" si="2663"/>
        <v>#VALUE!</v>
      </c>
      <c r="DF542" s="14"/>
      <c r="DG542" s="19">
        <f t="shared" si="2258"/>
        <v>530</v>
      </c>
      <c r="DH542" s="23" t="str">
        <f t="shared" si="2641"/>
        <v>Parent Debt Tax Adjustment</v>
      </c>
      <c r="DI542" s="640" t="str">
        <f t="shared" si="2664"/>
        <v>JSS JSS Sch. 12</v>
      </c>
      <c r="DJ542" s="16" t="e">
        <f t="shared" ref="DJ542:DV542" ca="1" si="2738">DJ528</f>
        <v>#VALUE!</v>
      </c>
      <c r="DK542" s="16" t="e">
        <f t="shared" ca="1" si="2738"/>
        <v>#VALUE!</v>
      </c>
      <c r="DL542" s="16" t="e">
        <f t="shared" ca="1" si="2738"/>
        <v>#VALUE!</v>
      </c>
      <c r="DM542" s="16" t="e">
        <f t="shared" ca="1" si="2738"/>
        <v>#VALUE!</v>
      </c>
      <c r="DN542" s="16" t="e">
        <f t="shared" ca="1" si="2738"/>
        <v>#VALUE!</v>
      </c>
      <c r="DO542" s="16" t="e">
        <f t="shared" ca="1" si="2738"/>
        <v>#VALUE!</v>
      </c>
      <c r="DP542" s="16" t="e">
        <f t="shared" ca="1" si="2738"/>
        <v>#VALUE!</v>
      </c>
      <c r="DQ542" s="16" t="e">
        <f t="shared" ca="1" si="2738"/>
        <v>#VALUE!</v>
      </c>
      <c r="DR542" s="16" t="e">
        <f t="shared" ca="1" si="2738"/>
        <v>#VALUE!</v>
      </c>
      <c r="DS542" s="16" t="e">
        <f t="shared" ca="1" si="2738"/>
        <v>#VALUE!</v>
      </c>
      <c r="DT542" s="16" t="e">
        <f t="shared" ca="1" si="2738"/>
        <v>#VALUE!</v>
      </c>
      <c r="DU542" s="16" t="e">
        <f t="shared" ca="1" si="2738"/>
        <v>#VALUE!</v>
      </c>
      <c r="DV542" s="16" t="e">
        <f t="shared" ca="1" si="2738"/>
        <v>#VALUE!</v>
      </c>
      <c r="DW542" s="16" t="e">
        <f t="shared" ca="1" si="2666"/>
        <v>#VALUE!</v>
      </c>
      <c r="DX542" s="14"/>
      <c r="DY542" s="19">
        <f t="shared" si="2260"/>
        <v>530</v>
      </c>
      <c r="DZ542" s="23" t="str">
        <f t="shared" si="2642"/>
        <v>Parent Debt Tax Adjustment</v>
      </c>
      <c r="EA542" s="640" t="str">
        <f t="shared" si="2667"/>
        <v>JSS JSS Sch. 12</v>
      </c>
      <c r="EB542" s="16" t="e">
        <f t="shared" ref="EB542:EN542" ca="1" si="2739">EB528</f>
        <v>#VALUE!</v>
      </c>
      <c r="EC542" s="16" t="e">
        <f t="shared" ca="1" si="2739"/>
        <v>#VALUE!</v>
      </c>
      <c r="ED542" s="16" t="e">
        <f t="shared" ca="1" si="2739"/>
        <v>#VALUE!</v>
      </c>
      <c r="EE542" s="16" t="e">
        <f t="shared" ca="1" si="2739"/>
        <v>#VALUE!</v>
      </c>
      <c r="EF542" s="16" t="e">
        <f t="shared" ca="1" si="2739"/>
        <v>#VALUE!</v>
      </c>
      <c r="EG542" s="16" t="e">
        <f t="shared" ca="1" si="2739"/>
        <v>#VALUE!</v>
      </c>
      <c r="EH542" s="16" t="e">
        <f t="shared" ca="1" si="2739"/>
        <v>#VALUE!</v>
      </c>
      <c r="EI542" s="16" t="e">
        <f t="shared" ca="1" si="2739"/>
        <v>#VALUE!</v>
      </c>
      <c r="EJ542" s="16" t="e">
        <f t="shared" ca="1" si="2739"/>
        <v>#VALUE!</v>
      </c>
      <c r="EK542" s="16" t="e">
        <f t="shared" ca="1" si="2739"/>
        <v>#VALUE!</v>
      </c>
      <c r="EL542" s="16" t="e">
        <f t="shared" ca="1" si="2739"/>
        <v>#VALUE!</v>
      </c>
      <c r="EM542" s="16" t="e">
        <f t="shared" ca="1" si="2739"/>
        <v>#VALUE!</v>
      </c>
      <c r="EN542" s="16" t="e">
        <f t="shared" ca="1" si="2739"/>
        <v>#VALUE!</v>
      </c>
      <c r="EO542" s="16" t="e">
        <f t="shared" ca="1" si="2669"/>
        <v>#VALUE!</v>
      </c>
      <c r="EP542" s="14"/>
      <c r="EQ542" s="19">
        <f t="shared" si="2262"/>
        <v>530</v>
      </c>
      <c r="ER542" s="23" t="str">
        <f t="shared" si="2643"/>
        <v>Parent Debt Tax Adjustment</v>
      </c>
      <c r="ES542" s="640" t="str">
        <f t="shared" si="2670"/>
        <v>JSS JSS Sch. 12</v>
      </c>
      <c r="ET542" s="16" t="e">
        <f t="shared" ref="ET542:FF542" ca="1" si="2740">ET528</f>
        <v>#VALUE!</v>
      </c>
      <c r="EU542" s="16" t="e">
        <f t="shared" ca="1" si="2740"/>
        <v>#VALUE!</v>
      </c>
      <c r="EV542" s="16" t="e">
        <f t="shared" ca="1" si="2740"/>
        <v>#VALUE!</v>
      </c>
      <c r="EW542" s="16" t="e">
        <f t="shared" ca="1" si="2740"/>
        <v>#VALUE!</v>
      </c>
      <c r="EX542" s="16" t="e">
        <f t="shared" ca="1" si="2740"/>
        <v>#VALUE!</v>
      </c>
      <c r="EY542" s="16" t="e">
        <f t="shared" ca="1" si="2740"/>
        <v>#VALUE!</v>
      </c>
      <c r="EZ542" s="16" t="e">
        <f t="shared" ca="1" si="2740"/>
        <v>#VALUE!</v>
      </c>
      <c r="FA542" s="16" t="e">
        <f t="shared" ca="1" si="2740"/>
        <v>#VALUE!</v>
      </c>
      <c r="FB542" s="16" t="e">
        <f t="shared" ca="1" si="2740"/>
        <v>#VALUE!</v>
      </c>
      <c r="FC542" s="16" t="e">
        <f t="shared" ca="1" si="2740"/>
        <v>#VALUE!</v>
      </c>
      <c r="FD542" s="16" t="e">
        <f t="shared" ca="1" si="2740"/>
        <v>#VALUE!</v>
      </c>
      <c r="FE542" s="16" t="e">
        <f t="shared" ca="1" si="2740"/>
        <v>#VALUE!</v>
      </c>
      <c r="FF542" s="16" t="e">
        <f t="shared" ca="1" si="2740"/>
        <v>#VALUE!</v>
      </c>
      <c r="FG542" s="16" t="e">
        <f t="shared" ca="1" si="2672"/>
        <v>#VALUE!</v>
      </c>
      <c r="FH542" s="14"/>
      <c r="FI542" s="19">
        <f t="shared" si="2264"/>
        <v>530</v>
      </c>
      <c r="FJ542" s="23" t="str">
        <f t="shared" si="2644"/>
        <v>Parent Debt Tax Adjustment</v>
      </c>
      <c r="FK542" s="640" t="str">
        <f t="shared" si="2673"/>
        <v>JSS JSS Sch. 12</v>
      </c>
      <c r="FL542" s="16" t="e">
        <f t="shared" ref="FL542:FX542" ca="1" si="2741">FL528</f>
        <v>#VALUE!</v>
      </c>
      <c r="FM542" s="16" t="e">
        <f t="shared" ca="1" si="2741"/>
        <v>#VALUE!</v>
      </c>
      <c r="FN542" s="16" t="e">
        <f t="shared" ca="1" si="2741"/>
        <v>#VALUE!</v>
      </c>
      <c r="FO542" s="16" t="e">
        <f t="shared" ca="1" si="2741"/>
        <v>#VALUE!</v>
      </c>
      <c r="FP542" s="16" t="e">
        <f t="shared" ca="1" si="2741"/>
        <v>#VALUE!</v>
      </c>
      <c r="FQ542" s="16" t="e">
        <f t="shared" ca="1" si="2741"/>
        <v>#VALUE!</v>
      </c>
      <c r="FR542" s="16" t="e">
        <f t="shared" ca="1" si="2741"/>
        <v>#VALUE!</v>
      </c>
      <c r="FS542" s="16" t="e">
        <f t="shared" ca="1" si="2741"/>
        <v>#VALUE!</v>
      </c>
      <c r="FT542" s="16" t="e">
        <f t="shared" ca="1" si="2741"/>
        <v>#VALUE!</v>
      </c>
      <c r="FU542" s="16" t="e">
        <f t="shared" ca="1" si="2741"/>
        <v>#VALUE!</v>
      </c>
      <c r="FV542" s="16" t="e">
        <f t="shared" ca="1" si="2741"/>
        <v>#VALUE!</v>
      </c>
      <c r="FW542" s="16" t="e">
        <f t="shared" ca="1" si="2741"/>
        <v>#VALUE!</v>
      </c>
      <c r="FX542" s="16" t="e">
        <f t="shared" ca="1" si="2741"/>
        <v>#VALUE!</v>
      </c>
      <c r="FY542" s="16" t="e">
        <f t="shared" ca="1" si="2675"/>
        <v>#VALUE!</v>
      </c>
      <c r="FZ542" s="14"/>
      <c r="GA542" s="10">
        <f t="shared" si="2266"/>
        <v>530</v>
      </c>
      <c r="GB542" s="23" t="str">
        <f t="shared" si="2645"/>
        <v>Parent Debt Tax Adjustment</v>
      </c>
      <c r="GC542" s="640" t="str">
        <f t="shared" si="2676"/>
        <v>JSS JSS Sch. 12</v>
      </c>
      <c r="GD542" s="16" t="e">
        <f t="shared" ref="GD542:GP542" ca="1" si="2742">GD528</f>
        <v>#VALUE!</v>
      </c>
      <c r="GE542" s="16" t="e">
        <f t="shared" ca="1" si="2742"/>
        <v>#VALUE!</v>
      </c>
      <c r="GF542" s="16" t="e">
        <f t="shared" ca="1" si="2742"/>
        <v>#VALUE!</v>
      </c>
      <c r="GG542" s="16" t="e">
        <f t="shared" ca="1" si="2742"/>
        <v>#VALUE!</v>
      </c>
      <c r="GH542" s="16" t="e">
        <f t="shared" ca="1" si="2742"/>
        <v>#VALUE!</v>
      </c>
      <c r="GI542" s="16" t="e">
        <f t="shared" ca="1" si="2742"/>
        <v>#VALUE!</v>
      </c>
      <c r="GJ542" s="16" t="e">
        <f t="shared" ca="1" si="2742"/>
        <v>#VALUE!</v>
      </c>
      <c r="GK542" s="16" t="e">
        <f t="shared" ca="1" si="2742"/>
        <v>#VALUE!</v>
      </c>
      <c r="GL542" s="16" t="e">
        <f t="shared" ca="1" si="2742"/>
        <v>#VALUE!</v>
      </c>
      <c r="GM542" s="16" t="e">
        <f t="shared" ca="1" si="2742"/>
        <v>#VALUE!</v>
      </c>
      <c r="GN542" s="16" t="e">
        <f t="shared" ca="1" si="2742"/>
        <v>#VALUE!</v>
      </c>
      <c r="GO542" s="16" t="e">
        <f t="shared" ca="1" si="2742"/>
        <v>#VALUE!</v>
      </c>
      <c r="GP542" s="16" t="e">
        <f t="shared" ca="1" si="2742"/>
        <v>#VALUE!</v>
      </c>
      <c r="GQ542" s="16" t="e">
        <f t="shared" ca="1" si="2678"/>
        <v>#VALUE!</v>
      </c>
      <c r="GR542" s="14"/>
      <c r="GS542" s="10">
        <f t="shared" si="2268"/>
        <v>530</v>
      </c>
      <c r="GT542" s="23" t="str">
        <f t="shared" si="2646"/>
        <v>Parent Debt Tax Adjustment</v>
      </c>
      <c r="GU542" s="640" t="str">
        <f t="shared" si="2679"/>
        <v>JSS JSS Sch. 12</v>
      </c>
      <c r="GV542" s="16" t="e">
        <f t="shared" ref="GV542:HH542" ca="1" si="2743">GV528</f>
        <v>#VALUE!</v>
      </c>
      <c r="GW542" s="16" t="e">
        <f t="shared" ca="1" si="2743"/>
        <v>#VALUE!</v>
      </c>
      <c r="GX542" s="16" t="e">
        <f t="shared" ca="1" si="2743"/>
        <v>#VALUE!</v>
      </c>
      <c r="GY542" s="16" t="e">
        <f t="shared" ca="1" si="2743"/>
        <v>#VALUE!</v>
      </c>
      <c r="GZ542" s="16" t="e">
        <f t="shared" ca="1" si="2743"/>
        <v>#VALUE!</v>
      </c>
      <c r="HA542" s="16" t="e">
        <f t="shared" ca="1" si="2743"/>
        <v>#VALUE!</v>
      </c>
      <c r="HB542" s="16" t="e">
        <f t="shared" ca="1" si="2743"/>
        <v>#VALUE!</v>
      </c>
      <c r="HC542" s="16" t="e">
        <f t="shared" ca="1" si="2743"/>
        <v>#VALUE!</v>
      </c>
      <c r="HD542" s="16" t="e">
        <f t="shared" ca="1" si="2743"/>
        <v>#VALUE!</v>
      </c>
      <c r="HE542" s="16" t="e">
        <f t="shared" ca="1" si="2743"/>
        <v>#VALUE!</v>
      </c>
      <c r="HF542" s="16" t="e">
        <f t="shared" ca="1" si="2743"/>
        <v>#VALUE!</v>
      </c>
      <c r="HG542" s="16" t="e">
        <f t="shared" ca="1" si="2743"/>
        <v>#VALUE!</v>
      </c>
      <c r="HH542" s="16" t="e">
        <f t="shared" ca="1" si="2743"/>
        <v>#VALUE!</v>
      </c>
      <c r="HI542" s="16" t="e">
        <f t="shared" ca="1" si="2681"/>
        <v>#VALUE!</v>
      </c>
      <c r="HJ542" s="14"/>
      <c r="HK542" s="19">
        <f t="shared" si="2270"/>
        <v>530</v>
      </c>
      <c r="HL542" s="23" t="str">
        <f t="shared" si="2647"/>
        <v>Parent Debt Tax Adjustment</v>
      </c>
      <c r="HM542" s="640" t="str">
        <f t="shared" si="2682"/>
        <v>JSS JSS Sch. 12</v>
      </c>
      <c r="HN542" s="16" t="e">
        <f t="shared" ca="1" si="2683"/>
        <v>#VALUE!</v>
      </c>
      <c r="HO542" s="16" t="e">
        <f t="shared" ca="1" si="2683"/>
        <v>#VALUE!</v>
      </c>
      <c r="HP542" s="16" t="e">
        <f t="shared" ca="1" si="2683"/>
        <v>#VALUE!</v>
      </c>
      <c r="HQ542" s="16" t="e">
        <f t="shared" ca="1" si="2683"/>
        <v>#VALUE!</v>
      </c>
      <c r="HR542" s="16" t="e">
        <f t="shared" ca="1" si="2683"/>
        <v>#VALUE!</v>
      </c>
      <c r="HS542" s="16" t="e">
        <f t="shared" ca="1" si="2683"/>
        <v>#VALUE!</v>
      </c>
      <c r="HT542" s="16" t="e">
        <f t="shared" ca="1" si="2683"/>
        <v>#VALUE!</v>
      </c>
      <c r="HU542" s="16" t="e">
        <f t="shared" ca="1" si="2683"/>
        <v>#VALUE!</v>
      </c>
      <c r="HV542" s="16" t="e">
        <f t="shared" ca="1" si="2683"/>
        <v>#VALUE!</v>
      </c>
      <c r="HW542" s="16" t="e">
        <f t="shared" ca="1" si="2683"/>
        <v>#VALUE!</v>
      </c>
      <c r="HX542" s="16" t="e">
        <f t="shared" ca="1" si="2683"/>
        <v>#VALUE!</v>
      </c>
      <c r="HY542" s="16" t="e">
        <f t="shared" ca="1" si="2683"/>
        <v>#VALUE!</v>
      </c>
      <c r="HZ542" s="16" t="e">
        <f t="shared" ca="1" si="2683"/>
        <v>#VALUE!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4"/>
      <c r="OB542" s="404"/>
      <c r="OC542" s="404"/>
      <c r="OD542" s="404"/>
      <c r="OE542" s="404"/>
      <c r="OF542" s="404"/>
      <c r="OG542" s="404"/>
      <c r="OH542" s="404"/>
      <c r="OI542" s="404"/>
      <c r="OJ542" s="404"/>
      <c r="OK542" s="14"/>
    </row>
    <row r="543" spans="1:401">
      <c r="A543" s="19">
        <f t="shared" si="2599"/>
        <v>531</v>
      </c>
      <c r="B543" s="23" t="s">
        <v>371</v>
      </c>
      <c r="C543" s="640" t="s">
        <v>4184</v>
      </c>
      <c r="D543" s="480">
        <f t="shared" ref="D543:Q543" si="2744">+D507</f>
        <v>-652209.50004859164</v>
      </c>
      <c r="E543" s="16">
        <f t="shared" si="2744"/>
        <v>0</v>
      </c>
      <c r="F543" s="16">
        <f t="shared" si="2744"/>
        <v>-652209.50004859164</v>
      </c>
      <c r="G543" s="16" t="e">
        <f t="shared" ca="1" si="2744"/>
        <v>#VALUE!</v>
      </c>
      <c r="H543" s="16" t="e">
        <f t="shared" ca="1" si="2744"/>
        <v>#VALUE!</v>
      </c>
      <c r="I543" s="16" t="e">
        <f t="shared" ca="1" si="2744"/>
        <v>#VALUE!</v>
      </c>
      <c r="J543" s="16" t="e">
        <f t="shared" ca="1" si="2744"/>
        <v>#VALUE!</v>
      </c>
      <c r="K543" s="16" t="e">
        <f t="shared" ca="1" si="2744"/>
        <v>#VALUE!</v>
      </c>
      <c r="L543" s="16" t="e">
        <f t="shared" ca="1" si="2744"/>
        <v>#VALUE!</v>
      </c>
      <c r="M543" s="16" t="e">
        <f t="shared" ca="1" si="2744"/>
        <v>#VALUE!</v>
      </c>
      <c r="N543" s="16" t="e">
        <f t="shared" ca="1" si="2744"/>
        <v>#VALUE!</v>
      </c>
      <c r="O543" s="16" t="e">
        <f t="shared" ca="1" si="2744"/>
        <v>#VALUE!</v>
      </c>
      <c r="P543" s="16" t="e">
        <f t="shared" ca="1" si="2744"/>
        <v>#VALUE!</v>
      </c>
      <c r="Q543" s="16" t="e">
        <f t="shared" ca="1" si="2744"/>
        <v>#VALUE!</v>
      </c>
      <c r="R543" s="16" t="e">
        <f t="shared" ca="1" si="2649"/>
        <v>#VALUE!</v>
      </c>
      <c r="S543" s="17"/>
      <c r="T543" s="19">
        <f t="shared" si="2248"/>
        <v>531</v>
      </c>
      <c r="U543" s="23" t="str">
        <f t="shared" si="2636"/>
        <v>Temporary Diff Federal</v>
      </c>
      <c r="V543" s="640" t="str">
        <f t="shared" si="2650"/>
        <v>JSS JSS Sch. 12</v>
      </c>
      <c r="W543" s="480">
        <f t="shared" ref="W543:AJ543" si="2745">+W507</f>
        <v>-652209.50004859164</v>
      </c>
      <c r="X543" s="16">
        <f t="shared" si="2745"/>
        <v>0</v>
      </c>
      <c r="Y543" s="16">
        <f t="shared" si="2745"/>
        <v>-652209.50004859164</v>
      </c>
      <c r="Z543" s="16" t="e">
        <f t="shared" ca="1" si="2745"/>
        <v>#VALUE!</v>
      </c>
      <c r="AA543" s="16" t="e">
        <f t="shared" ca="1" si="2745"/>
        <v>#VALUE!</v>
      </c>
      <c r="AB543" s="16" t="e">
        <f t="shared" ca="1" si="2745"/>
        <v>#VALUE!</v>
      </c>
      <c r="AC543" s="16" t="e">
        <f t="shared" ca="1" si="2745"/>
        <v>#VALUE!</v>
      </c>
      <c r="AD543" s="16" t="e">
        <f t="shared" ca="1" si="2745"/>
        <v>#VALUE!</v>
      </c>
      <c r="AE543" s="16" t="e">
        <f t="shared" ca="1" si="2745"/>
        <v>#VALUE!</v>
      </c>
      <c r="AF543" s="16" t="e">
        <f t="shared" ca="1" si="2745"/>
        <v>#VALUE!</v>
      </c>
      <c r="AG543" s="16" t="e">
        <f t="shared" ca="1" si="2745"/>
        <v>#VALUE!</v>
      </c>
      <c r="AH543" s="16" t="e">
        <f t="shared" ca="1" si="2745"/>
        <v>#VALUE!</v>
      </c>
      <c r="AI543" s="16" t="e">
        <f t="shared" ca="1" si="2745"/>
        <v>#VALUE!</v>
      </c>
      <c r="AJ543" s="16" t="e">
        <f t="shared" ca="1" si="2745"/>
        <v>#VALUE!</v>
      </c>
      <c r="AK543" s="16"/>
      <c r="AL543" s="14"/>
      <c r="AM543" s="19">
        <f t="shared" si="2250"/>
        <v>531</v>
      </c>
      <c r="AN543" s="23" t="str">
        <f t="shared" si="2637"/>
        <v>Temporary Diff Federal</v>
      </c>
      <c r="AO543" s="640" t="str">
        <f t="shared" si="2652"/>
        <v>JSS JSS Sch. 12</v>
      </c>
      <c r="AP543" s="16" t="e">
        <f t="shared" ref="AP543:BB543" ca="1" si="2746">+AP507</f>
        <v>#VALUE!</v>
      </c>
      <c r="AQ543" s="16" t="e">
        <f t="shared" ca="1" si="2746"/>
        <v>#VALUE!</v>
      </c>
      <c r="AR543" s="16" t="e">
        <f t="shared" ca="1" si="2746"/>
        <v>#VALUE!</v>
      </c>
      <c r="AS543" s="16" t="e">
        <f t="shared" ca="1" si="2746"/>
        <v>#VALUE!</v>
      </c>
      <c r="AT543" s="16" t="e">
        <f t="shared" ca="1" si="2746"/>
        <v>#VALUE!</v>
      </c>
      <c r="AU543" s="16" t="e">
        <f t="shared" ca="1" si="2746"/>
        <v>#VALUE!</v>
      </c>
      <c r="AV543" s="16" t="e">
        <f t="shared" ca="1" si="2746"/>
        <v>#VALUE!</v>
      </c>
      <c r="AW543" s="16" t="e">
        <f t="shared" ca="1" si="2746"/>
        <v>#VALUE!</v>
      </c>
      <c r="AX543" s="16" t="e">
        <f t="shared" ca="1" si="2746"/>
        <v>#VALUE!</v>
      </c>
      <c r="AY543" s="16" t="e">
        <f t="shared" ca="1" si="2746"/>
        <v>#VALUE!</v>
      </c>
      <c r="AZ543" s="16" t="e">
        <f t="shared" ca="1" si="2746"/>
        <v>#VALUE!</v>
      </c>
      <c r="BA543" s="16" t="e">
        <f t="shared" ca="1" si="2746"/>
        <v>#VALUE!</v>
      </c>
      <c r="BB543" s="16" t="e">
        <f t="shared" ca="1" si="2746"/>
        <v>#VALUE!</v>
      </c>
      <c r="BC543" s="16" t="e">
        <f ca="1">ROUND(AP543-SUM(AQ543:BB543),0)</f>
        <v>#VALUE!</v>
      </c>
      <c r="BD543" s="14"/>
      <c r="BE543" s="19">
        <f t="shared" si="2252"/>
        <v>531</v>
      </c>
      <c r="BF543" s="23" t="str">
        <f t="shared" si="2638"/>
        <v>Temporary Diff Federal</v>
      </c>
      <c r="BG543" s="640" t="str">
        <f t="shared" si="2655"/>
        <v>JSS JSS Sch. 12</v>
      </c>
      <c r="BH543" s="16" t="e">
        <f t="shared" ref="BH543:BT543" ca="1" si="2747">+BH507</f>
        <v>#VALUE!</v>
      </c>
      <c r="BI543" s="16" t="e">
        <f t="shared" ca="1" si="2747"/>
        <v>#VALUE!</v>
      </c>
      <c r="BJ543" s="16" t="e">
        <f t="shared" ca="1" si="2747"/>
        <v>#VALUE!</v>
      </c>
      <c r="BK543" s="16" t="e">
        <f t="shared" ca="1" si="2747"/>
        <v>#VALUE!</v>
      </c>
      <c r="BL543" s="16" t="e">
        <f t="shared" ca="1" si="2747"/>
        <v>#VALUE!</v>
      </c>
      <c r="BM543" s="16" t="e">
        <f t="shared" ca="1" si="2747"/>
        <v>#VALUE!</v>
      </c>
      <c r="BN543" s="16" t="e">
        <f t="shared" ca="1" si="2747"/>
        <v>#VALUE!</v>
      </c>
      <c r="BO543" s="16" t="e">
        <f t="shared" ca="1" si="2747"/>
        <v>#VALUE!</v>
      </c>
      <c r="BP543" s="16" t="e">
        <f t="shared" ca="1" si="2747"/>
        <v>#VALUE!</v>
      </c>
      <c r="BQ543" s="16" t="e">
        <f t="shared" ca="1" si="2747"/>
        <v>#VALUE!</v>
      </c>
      <c r="BR543" s="16" t="e">
        <f t="shared" ca="1" si="2747"/>
        <v>#VALUE!</v>
      </c>
      <c r="BS543" s="16" t="e">
        <f t="shared" ca="1" si="2747"/>
        <v>#VALUE!</v>
      </c>
      <c r="BT543" s="16" t="e">
        <f t="shared" ca="1" si="2747"/>
        <v>#VALUE!</v>
      </c>
      <c r="BU543" s="16" t="e">
        <f t="shared" ca="1" si="2657"/>
        <v>#VALUE!</v>
      </c>
      <c r="BV543" s="14"/>
      <c r="BW543" s="19">
        <f t="shared" si="2254"/>
        <v>531</v>
      </c>
      <c r="BX543" s="23" t="str">
        <f t="shared" si="2639"/>
        <v>Temporary Diff Federal</v>
      </c>
      <c r="BY543" s="640" t="str">
        <f t="shared" si="2658"/>
        <v>JSS JSS Sch. 12</v>
      </c>
      <c r="BZ543" s="16" t="e">
        <f t="shared" ref="BZ543:CL543" ca="1" si="2748">+BZ507</f>
        <v>#VALUE!</v>
      </c>
      <c r="CA543" s="16" t="e">
        <f t="shared" ca="1" si="2748"/>
        <v>#VALUE!</v>
      </c>
      <c r="CB543" s="16" t="e">
        <f t="shared" ca="1" si="2748"/>
        <v>#VALUE!</v>
      </c>
      <c r="CC543" s="16" t="e">
        <f t="shared" ca="1" si="2748"/>
        <v>#VALUE!</v>
      </c>
      <c r="CD543" s="16" t="e">
        <f t="shared" ca="1" si="2748"/>
        <v>#VALUE!</v>
      </c>
      <c r="CE543" s="16" t="e">
        <f t="shared" ca="1" si="2748"/>
        <v>#VALUE!</v>
      </c>
      <c r="CF543" s="16" t="e">
        <f t="shared" ca="1" si="2748"/>
        <v>#VALUE!</v>
      </c>
      <c r="CG543" s="16" t="e">
        <f t="shared" ca="1" si="2748"/>
        <v>#VALUE!</v>
      </c>
      <c r="CH543" s="16" t="e">
        <f t="shared" ca="1" si="2748"/>
        <v>#VALUE!</v>
      </c>
      <c r="CI543" s="16" t="e">
        <f t="shared" ca="1" si="2748"/>
        <v>#VALUE!</v>
      </c>
      <c r="CJ543" s="16" t="e">
        <f t="shared" ca="1" si="2748"/>
        <v>#VALUE!</v>
      </c>
      <c r="CK543" s="16" t="e">
        <f t="shared" ca="1" si="2748"/>
        <v>#VALUE!</v>
      </c>
      <c r="CL543" s="16" t="e">
        <f t="shared" ca="1" si="2748"/>
        <v>#VALUE!</v>
      </c>
      <c r="CM543" s="16" t="e">
        <f t="shared" ca="1" si="2660"/>
        <v>#VALUE!</v>
      </c>
      <c r="CN543" s="14"/>
      <c r="CO543" s="19">
        <f t="shared" si="2256"/>
        <v>531</v>
      </c>
      <c r="CP543" s="23" t="str">
        <f t="shared" si="2640"/>
        <v>Temporary Diff Federal</v>
      </c>
      <c r="CQ543" s="640" t="str">
        <f t="shared" si="2661"/>
        <v>JSS JSS Sch. 12</v>
      </c>
      <c r="CR543" s="16" t="e">
        <f t="shared" ref="CR543:DD543" ca="1" si="2749">+CR507</f>
        <v>#VALUE!</v>
      </c>
      <c r="CS543" s="16" t="e">
        <f t="shared" ca="1" si="2749"/>
        <v>#VALUE!</v>
      </c>
      <c r="CT543" s="16" t="e">
        <f t="shared" ca="1" si="2749"/>
        <v>#VALUE!</v>
      </c>
      <c r="CU543" s="16" t="e">
        <f t="shared" ca="1" si="2749"/>
        <v>#VALUE!</v>
      </c>
      <c r="CV543" s="16" t="e">
        <f t="shared" ca="1" si="2749"/>
        <v>#VALUE!</v>
      </c>
      <c r="CW543" s="16" t="e">
        <f t="shared" ca="1" si="2749"/>
        <v>#VALUE!</v>
      </c>
      <c r="CX543" s="16" t="e">
        <f t="shared" ca="1" si="2749"/>
        <v>#VALUE!</v>
      </c>
      <c r="CY543" s="16" t="e">
        <f t="shared" ca="1" si="2749"/>
        <v>#VALUE!</v>
      </c>
      <c r="CZ543" s="16" t="e">
        <f t="shared" ca="1" si="2749"/>
        <v>#VALUE!</v>
      </c>
      <c r="DA543" s="16" t="e">
        <f t="shared" ca="1" si="2749"/>
        <v>#VALUE!</v>
      </c>
      <c r="DB543" s="16" t="e">
        <f t="shared" ca="1" si="2749"/>
        <v>#VALUE!</v>
      </c>
      <c r="DC543" s="16" t="e">
        <f t="shared" ca="1" si="2749"/>
        <v>#VALUE!</v>
      </c>
      <c r="DD543" s="16" t="e">
        <f t="shared" ca="1" si="2749"/>
        <v>#VALUE!</v>
      </c>
      <c r="DE543" s="16" t="e">
        <f t="shared" ca="1" si="2663"/>
        <v>#VALUE!</v>
      </c>
      <c r="DF543" s="14"/>
      <c r="DG543" s="19">
        <f t="shared" si="2258"/>
        <v>531</v>
      </c>
      <c r="DH543" s="23" t="str">
        <f t="shared" si="2641"/>
        <v>Temporary Diff Federal</v>
      </c>
      <c r="DI543" s="640" t="str">
        <f t="shared" si="2664"/>
        <v>JSS JSS Sch. 12</v>
      </c>
      <c r="DJ543" s="16" t="e">
        <f t="shared" ref="DJ543:DV543" ca="1" si="2750">+DJ507</f>
        <v>#VALUE!</v>
      </c>
      <c r="DK543" s="16" t="e">
        <f t="shared" ca="1" si="2750"/>
        <v>#VALUE!</v>
      </c>
      <c r="DL543" s="16" t="e">
        <f t="shared" ca="1" si="2750"/>
        <v>#VALUE!</v>
      </c>
      <c r="DM543" s="16" t="e">
        <f t="shared" ca="1" si="2750"/>
        <v>#VALUE!</v>
      </c>
      <c r="DN543" s="16" t="e">
        <f t="shared" ca="1" si="2750"/>
        <v>#VALUE!</v>
      </c>
      <c r="DO543" s="16" t="e">
        <f t="shared" ca="1" si="2750"/>
        <v>#VALUE!</v>
      </c>
      <c r="DP543" s="16" t="e">
        <f t="shared" ca="1" si="2750"/>
        <v>#VALUE!</v>
      </c>
      <c r="DQ543" s="16" t="e">
        <f t="shared" ca="1" si="2750"/>
        <v>#VALUE!</v>
      </c>
      <c r="DR543" s="16" t="e">
        <f t="shared" ca="1" si="2750"/>
        <v>#VALUE!</v>
      </c>
      <c r="DS543" s="16" t="e">
        <f t="shared" ca="1" si="2750"/>
        <v>#VALUE!</v>
      </c>
      <c r="DT543" s="16" t="e">
        <f t="shared" ca="1" si="2750"/>
        <v>#VALUE!</v>
      </c>
      <c r="DU543" s="16" t="e">
        <f t="shared" ca="1" si="2750"/>
        <v>#VALUE!</v>
      </c>
      <c r="DV543" s="16" t="e">
        <f t="shared" ca="1" si="2750"/>
        <v>#VALUE!</v>
      </c>
      <c r="DW543" s="16" t="e">
        <f t="shared" ca="1" si="2666"/>
        <v>#VALUE!</v>
      </c>
      <c r="DX543" s="14"/>
      <c r="DY543" s="19">
        <f t="shared" si="2260"/>
        <v>531</v>
      </c>
      <c r="DZ543" s="23" t="str">
        <f t="shared" si="2642"/>
        <v>Temporary Diff Federal</v>
      </c>
      <c r="EA543" s="640" t="str">
        <f t="shared" si="2667"/>
        <v>JSS JSS Sch. 12</v>
      </c>
      <c r="EB543" s="16" t="e">
        <f t="shared" ref="EB543:EN543" ca="1" si="2751">+EB507</f>
        <v>#VALUE!</v>
      </c>
      <c r="EC543" s="16" t="e">
        <f t="shared" ca="1" si="2751"/>
        <v>#VALUE!</v>
      </c>
      <c r="ED543" s="16" t="e">
        <f t="shared" ca="1" si="2751"/>
        <v>#VALUE!</v>
      </c>
      <c r="EE543" s="16" t="e">
        <f t="shared" ca="1" si="2751"/>
        <v>#VALUE!</v>
      </c>
      <c r="EF543" s="16" t="e">
        <f t="shared" ca="1" si="2751"/>
        <v>#VALUE!</v>
      </c>
      <c r="EG543" s="16" t="e">
        <f t="shared" ca="1" si="2751"/>
        <v>#VALUE!</v>
      </c>
      <c r="EH543" s="16" t="e">
        <f t="shared" ca="1" si="2751"/>
        <v>#VALUE!</v>
      </c>
      <c r="EI543" s="16" t="e">
        <f t="shared" ca="1" si="2751"/>
        <v>#VALUE!</v>
      </c>
      <c r="EJ543" s="16" t="e">
        <f t="shared" ca="1" si="2751"/>
        <v>#VALUE!</v>
      </c>
      <c r="EK543" s="16" t="e">
        <f t="shared" ca="1" si="2751"/>
        <v>#VALUE!</v>
      </c>
      <c r="EL543" s="16" t="e">
        <f t="shared" ca="1" si="2751"/>
        <v>#VALUE!</v>
      </c>
      <c r="EM543" s="16" t="e">
        <f t="shared" ca="1" si="2751"/>
        <v>#VALUE!</v>
      </c>
      <c r="EN543" s="16" t="e">
        <f t="shared" ca="1" si="2751"/>
        <v>#VALUE!</v>
      </c>
      <c r="EO543" s="16" t="e">
        <f t="shared" ca="1" si="2669"/>
        <v>#VALUE!</v>
      </c>
      <c r="EP543" s="14"/>
      <c r="EQ543" s="19">
        <f t="shared" si="2262"/>
        <v>531</v>
      </c>
      <c r="ER543" s="23" t="str">
        <f t="shared" si="2643"/>
        <v>Temporary Diff Federal</v>
      </c>
      <c r="ES543" s="640" t="str">
        <f t="shared" si="2670"/>
        <v>JSS JSS Sch. 12</v>
      </c>
      <c r="ET543" s="16" t="e">
        <f t="shared" ref="ET543:FF543" ca="1" si="2752">+ET507</f>
        <v>#VALUE!</v>
      </c>
      <c r="EU543" s="16" t="e">
        <f t="shared" ca="1" si="2752"/>
        <v>#VALUE!</v>
      </c>
      <c r="EV543" s="16" t="e">
        <f t="shared" ca="1" si="2752"/>
        <v>#VALUE!</v>
      </c>
      <c r="EW543" s="16" t="e">
        <f t="shared" ca="1" si="2752"/>
        <v>#VALUE!</v>
      </c>
      <c r="EX543" s="16" t="e">
        <f t="shared" ca="1" si="2752"/>
        <v>#VALUE!</v>
      </c>
      <c r="EY543" s="16" t="e">
        <f t="shared" ca="1" si="2752"/>
        <v>#VALUE!</v>
      </c>
      <c r="EZ543" s="16" t="e">
        <f t="shared" ca="1" si="2752"/>
        <v>#VALUE!</v>
      </c>
      <c r="FA543" s="16" t="e">
        <f t="shared" ca="1" si="2752"/>
        <v>#VALUE!</v>
      </c>
      <c r="FB543" s="16" t="e">
        <f t="shared" ca="1" si="2752"/>
        <v>#VALUE!</v>
      </c>
      <c r="FC543" s="16" t="e">
        <f t="shared" ca="1" si="2752"/>
        <v>#VALUE!</v>
      </c>
      <c r="FD543" s="16" t="e">
        <f t="shared" ca="1" si="2752"/>
        <v>#VALUE!</v>
      </c>
      <c r="FE543" s="16" t="e">
        <f t="shared" ca="1" si="2752"/>
        <v>#VALUE!</v>
      </c>
      <c r="FF543" s="16" t="e">
        <f t="shared" ca="1" si="2752"/>
        <v>#VALUE!</v>
      </c>
      <c r="FG543" s="16" t="e">
        <f t="shared" ca="1" si="2672"/>
        <v>#VALUE!</v>
      </c>
      <c r="FH543" s="14"/>
      <c r="FI543" s="19">
        <f t="shared" si="2264"/>
        <v>531</v>
      </c>
      <c r="FJ543" s="23" t="str">
        <f t="shared" si="2644"/>
        <v>Temporary Diff Federal</v>
      </c>
      <c r="FK543" s="640" t="str">
        <f t="shared" si="2673"/>
        <v>JSS JSS Sch. 12</v>
      </c>
      <c r="FL543" s="16" t="e">
        <f t="shared" ref="FL543:FX543" ca="1" si="2753">+FL507</f>
        <v>#VALUE!</v>
      </c>
      <c r="FM543" s="16" t="e">
        <f t="shared" ca="1" si="2753"/>
        <v>#VALUE!</v>
      </c>
      <c r="FN543" s="16" t="e">
        <f t="shared" ca="1" si="2753"/>
        <v>#VALUE!</v>
      </c>
      <c r="FO543" s="16" t="e">
        <f t="shared" ca="1" si="2753"/>
        <v>#VALUE!</v>
      </c>
      <c r="FP543" s="16" t="e">
        <f t="shared" ca="1" si="2753"/>
        <v>#VALUE!</v>
      </c>
      <c r="FQ543" s="16" t="e">
        <f t="shared" ca="1" si="2753"/>
        <v>#VALUE!</v>
      </c>
      <c r="FR543" s="16" t="e">
        <f t="shared" ca="1" si="2753"/>
        <v>#VALUE!</v>
      </c>
      <c r="FS543" s="16" t="e">
        <f t="shared" ca="1" si="2753"/>
        <v>#VALUE!</v>
      </c>
      <c r="FT543" s="16" t="e">
        <f t="shared" ca="1" si="2753"/>
        <v>#VALUE!</v>
      </c>
      <c r="FU543" s="16" t="e">
        <f t="shared" ca="1" si="2753"/>
        <v>#VALUE!</v>
      </c>
      <c r="FV543" s="16" t="e">
        <f t="shared" ca="1" si="2753"/>
        <v>#VALUE!</v>
      </c>
      <c r="FW543" s="16" t="e">
        <f t="shared" ca="1" si="2753"/>
        <v>#VALUE!</v>
      </c>
      <c r="FX543" s="16" t="e">
        <f t="shared" ca="1" si="2753"/>
        <v>#VALUE!</v>
      </c>
      <c r="FY543" s="16" t="e">
        <f t="shared" ca="1" si="2675"/>
        <v>#VALUE!</v>
      </c>
      <c r="FZ543" s="14"/>
      <c r="GA543" s="10">
        <f t="shared" si="2266"/>
        <v>531</v>
      </c>
      <c r="GB543" s="23" t="str">
        <f t="shared" si="2645"/>
        <v>Temporary Diff Federal</v>
      </c>
      <c r="GC543" s="640" t="str">
        <f t="shared" si="2676"/>
        <v>JSS JSS Sch. 12</v>
      </c>
      <c r="GD543" s="16" t="e">
        <f t="shared" ref="GD543:GP543" ca="1" si="2754">+GD507</f>
        <v>#VALUE!</v>
      </c>
      <c r="GE543" s="16" t="e">
        <f t="shared" ca="1" si="2754"/>
        <v>#VALUE!</v>
      </c>
      <c r="GF543" s="16" t="e">
        <f t="shared" ca="1" si="2754"/>
        <v>#VALUE!</v>
      </c>
      <c r="GG543" s="16" t="e">
        <f t="shared" ca="1" si="2754"/>
        <v>#VALUE!</v>
      </c>
      <c r="GH543" s="16" t="e">
        <f t="shared" ca="1" si="2754"/>
        <v>#VALUE!</v>
      </c>
      <c r="GI543" s="16" t="e">
        <f t="shared" ca="1" si="2754"/>
        <v>#VALUE!</v>
      </c>
      <c r="GJ543" s="16" t="e">
        <f t="shared" ca="1" si="2754"/>
        <v>#VALUE!</v>
      </c>
      <c r="GK543" s="16" t="e">
        <f t="shared" ca="1" si="2754"/>
        <v>#VALUE!</v>
      </c>
      <c r="GL543" s="16" t="e">
        <f t="shared" ca="1" si="2754"/>
        <v>#VALUE!</v>
      </c>
      <c r="GM543" s="16" t="e">
        <f t="shared" ca="1" si="2754"/>
        <v>#VALUE!</v>
      </c>
      <c r="GN543" s="16" t="e">
        <f t="shared" ca="1" si="2754"/>
        <v>#VALUE!</v>
      </c>
      <c r="GO543" s="16" t="e">
        <f t="shared" ca="1" si="2754"/>
        <v>#VALUE!</v>
      </c>
      <c r="GP543" s="16" t="e">
        <f t="shared" ca="1" si="2754"/>
        <v>#VALUE!</v>
      </c>
      <c r="GQ543" s="16" t="e">
        <f t="shared" ca="1" si="2678"/>
        <v>#VALUE!</v>
      </c>
      <c r="GR543" s="14"/>
      <c r="GS543" s="10">
        <f t="shared" si="2268"/>
        <v>531</v>
      </c>
      <c r="GT543" s="23" t="str">
        <f t="shared" si="2646"/>
        <v>Temporary Diff Federal</v>
      </c>
      <c r="GU543" s="640" t="str">
        <f t="shared" si="2679"/>
        <v>JSS JSS Sch. 12</v>
      </c>
      <c r="GV543" s="16" t="e">
        <f t="shared" ref="GV543:HH543" ca="1" si="2755">+GV507</f>
        <v>#VALUE!</v>
      </c>
      <c r="GW543" s="16" t="e">
        <f t="shared" ca="1" si="2755"/>
        <v>#VALUE!</v>
      </c>
      <c r="GX543" s="16" t="e">
        <f t="shared" ca="1" si="2755"/>
        <v>#VALUE!</v>
      </c>
      <c r="GY543" s="16" t="e">
        <f t="shared" ca="1" si="2755"/>
        <v>#VALUE!</v>
      </c>
      <c r="GZ543" s="16" t="e">
        <f t="shared" ca="1" si="2755"/>
        <v>#VALUE!</v>
      </c>
      <c r="HA543" s="16" t="e">
        <f t="shared" ca="1" si="2755"/>
        <v>#VALUE!</v>
      </c>
      <c r="HB543" s="16" t="e">
        <f t="shared" ca="1" si="2755"/>
        <v>#VALUE!</v>
      </c>
      <c r="HC543" s="16" t="e">
        <f t="shared" ca="1" si="2755"/>
        <v>#VALUE!</v>
      </c>
      <c r="HD543" s="16" t="e">
        <f t="shared" ca="1" si="2755"/>
        <v>#VALUE!</v>
      </c>
      <c r="HE543" s="16" t="e">
        <f t="shared" ca="1" si="2755"/>
        <v>#VALUE!</v>
      </c>
      <c r="HF543" s="16" t="e">
        <f t="shared" ca="1" si="2755"/>
        <v>#VALUE!</v>
      </c>
      <c r="HG543" s="16" t="e">
        <f t="shared" ca="1" si="2755"/>
        <v>#VALUE!</v>
      </c>
      <c r="HH543" s="16" t="e">
        <f t="shared" ca="1" si="2755"/>
        <v>#VALUE!</v>
      </c>
      <c r="HI543" s="16" t="e">
        <f t="shared" ca="1" si="2681"/>
        <v>#VALUE!</v>
      </c>
      <c r="HJ543" s="14"/>
      <c r="HK543" s="19">
        <f t="shared" si="2270"/>
        <v>531</v>
      </c>
      <c r="HL543" s="23" t="str">
        <f t="shared" si="2647"/>
        <v>Temporary Diff Federal</v>
      </c>
      <c r="HM543" s="640" t="str">
        <f t="shared" si="2682"/>
        <v>JSS JSS Sch. 12</v>
      </c>
      <c r="HN543" s="16" t="e">
        <f t="shared" ca="1" si="2683"/>
        <v>#VALUE!</v>
      </c>
      <c r="HO543" s="16" t="e">
        <f t="shared" ca="1" si="2683"/>
        <v>#VALUE!</v>
      </c>
      <c r="HP543" s="16" t="e">
        <f t="shared" ca="1" si="2683"/>
        <v>#VALUE!</v>
      </c>
      <c r="HQ543" s="16" t="e">
        <f t="shared" ca="1" si="2683"/>
        <v>#VALUE!</v>
      </c>
      <c r="HR543" s="16" t="e">
        <f t="shared" ca="1" si="2683"/>
        <v>#VALUE!</v>
      </c>
      <c r="HS543" s="16" t="e">
        <f t="shared" ca="1" si="2683"/>
        <v>#VALUE!</v>
      </c>
      <c r="HT543" s="16" t="e">
        <f t="shared" ca="1" si="2683"/>
        <v>#VALUE!</v>
      </c>
      <c r="HU543" s="16" t="e">
        <f t="shared" ca="1" si="2683"/>
        <v>#VALUE!</v>
      </c>
      <c r="HV543" s="16" t="e">
        <f t="shared" ca="1" si="2683"/>
        <v>#VALUE!</v>
      </c>
      <c r="HW543" s="16" t="e">
        <f t="shared" ca="1" si="2683"/>
        <v>#VALUE!</v>
      </c>
      <c r="HX543" s="16" t="e">
        <f t="shared" ca="1" si="2683"/>
        <v>#VALUE!</v>
      </c>
      <c r="HY543" s="16" t="e">
        <f t="shared" ca="1" si="2683"/>
        <v>#VALUE!</v>
      </c>
      <c r="HZ543" s="16" t="e">
        <f t="shared" ca="1" si="2683"/>
        <v>#VALUE!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4"/>
      <c r="OB543" s="404"/>
      <c r="OC543" s="404"/>
      <c r="OD543" s="404"/>
      <c r="OE543" s="404"/>
      <c r="OF543" s="404"/>
      <c r="OG543" s="404"/>
      <c r="OH543" s="404"/>
      <c r="OI543" s="404"/>
      <c r="OJ543" s="404"/>
      <c r="OK543" s="14"/>
    </row>
    <row r="544" spans="1:401">
      <c r="A544" s="19">
        <f t="shared" si="2599"/>
        <v>532</v>
      </c>
      <c r="B544" s="23" t="s">
        <v>372</v>
      </c>
      <c r="C544" s="640" t="str">
        <f>"Ln "&amp;A543&amp;" x Ln "&amp;A510</f>
        <v>Ln 531 x Ln 498</v>
      </c>
      <c r="D544" s="16">
        <f t="shared" ref="D544:Q544" si="2756">-D543*D510</f>
        <v>136963.99501020423</v>
      </c>
      <c r="E544" s="16">
        <f t="shared" si="2756"/>
        <v>0</v>
      </c>
      <c r="F544" s="16">
        <f t="shared" si="2756"/>
        <v>136963.99501020423</v>
      </c>
      <c r="G544" s="16" t="e">
        <f t="shared" ca="1" si="2756"/>
        <v>#VALUE!</v>
      </c>
      <c r="H544" s="16" t="e">
        <f t="shared" ca="1" si="2756"/>
        <v>#VALUE!</v>
      </c>
      <c r="I544" s="16" t="e">
        <f t="shared" ca="1" si="2756"/>
        <v>#VALUE!</v>
      </c>
      <c r="J544" s="16" t="e">
        <f t="shared" ca="1" si="2756"/>
        <v>#VALUE!</v>
      </c>
      <c r="K544" s="16" t="e">
        <f t="shared" ca="1" si="2756"/>
        <v>#VALUE!</v>
      </c>
      <c r="L544" s="16" t="e">
        <f t="shared" ca="1" si="2756"/>
        <v>#VALUE!</v>
      </c>
      <c r="M544" s="16" t="e">
        <f t="shared" ca="1" si="2756"/>
        <v>#VALUE!</v>
      </c>
      <c r="N544" s="16" t="e">
        <f t="shared" ca="1" si="2756"/>
        <v>#VALUE!</v>
      </c>
      <c r="O544" s="16" t="e">
        <f t="shared" ca="1" si="2756"/>
        <v>#VALUE!</v>
      </c>
      <c r="P544" s="16" t="e">
        <f t="shared" ca="1" si="2756"/>
        <v>#VALUE!</v>
      </c>
      <c r="Q544" s="16" t="e">
        <f t="shared" ca="1" si="2756"/>
        <v>#VALUE!</v>
      </c>
      <c r="R544" s="16" t="e">
        <f t="shared" ca="1" si="2649"/>
        <v>#VALUE!</v>
      </c>
      <c r="S544" s="17"/>
      <c r="T544" s="19">
        <f t="shared" si="2248"/>
        <v>532</v>
      </c>
      <c r="U544" s="23" t="str">
        <f t="shared" si="2636"/>
        <v>Deferred Tax Federal</v>
      </c>
      <c r="V544" s="640" t="str">
        <f t="shared" si="2650"/>
        <v>Ln 531 x Ln 498</v>
      </c>
      <c r="W544" s="16">
        <f t="shared" ref="W544:AJ544" si="2757">-W543*W510</f>
        <v>136963.99501020423</v>
      </c>
      <c r="X544" s="16">
        <f t="shared" si="2757"/>
        <v>0</v>
      </c>
      <c r="Y544" s="16">
        <f t="shared" si="2757"/>
        <v>136963.99501020423</v>
      </c>
      <c r="Z544" s="16" t="e">
        <f t="shared" ca="1" si="2757"/>
        <v>#VALUE!</v>
      </c>
      <c r="AA544" s="16" t="e">
        <f t="shared" ca="1" si="2757"/>
        <v>#VALUE!</v>
      </c>
      <c r="AB544" s="16" t="e">
        <f t="shared" ca="1" si="2757"/>
        <v>#VALUE!</v>
      </c>
      <c r="AC544" s="16" t="e">
        <f t="shared" ca="1" si="2757"/>
        <v>#VALUE!</v>
      </c>
      <c r="AD544" s="16" t="e">
        <f t="shared" ca="1" si="2757"/>
        <v>#VALUE!</v>
      </c>
      <c r="AE544" s="16" t="e">
        <f t="shared" ca="1" si="2757"/>
        <v>#VALUE!</v>
      </c>
      <c r="AF544" s="16" t="e">
        <f t="shared" ca="1" si="2757"/>
        <v>#VALUE!</v>
      </c>
      <c r="AG544" s="16" t="e">
        <f t="shared" ca="1" si="2757"/>
        <v>#VALUE!</v>
      </c>
      <c r="AH544" s="16" t="e">
        <f t="shared" ca="1" si="2757"/>
        <v>#VALUE!</v>
      </c>
      <c r="AI544" s="16" t="e">
        <f t="shared" ca="1" si="2757"/>
        <v>#VALUE!</v>
      </c>
      <c r="AJ544" s="16" t="e">
        <f t="shared" ca="1" si="2757"/>
        <v>#VALUE!</v>
      </c>
      <c r="AK544" s="16"/>
      <c r="AL544" s="14"/>
      <c r="AM544" s="19">
        <f t="shared" si="2250"/>
        <v>532</v>
      </c>
      <c r="AN544" s="23" t="str">
        <f t="shared" si="2637"/>
        <v>Deferred Tax Federal</v>
      </c>
      <c r="AO544" s="640" t="str">
        <f t="shared" si="2652"/>
        <v>Ln 531 x Ln 498</v>
      </c>
      <c r="AP544" s="16" t="e">
        <f t="shared" ref="AP544:BB544" ca="1" si="2758">-AP543*AP510</f>
        <v>#VALUE!</v>
      </c>
      <c r="AQ544" s="16" t="e">
        <f t="shared" ca="1" si="2758"/>
        <v>#VALUE!</v>
      </c>
      <c r="AR544" s="16" t="e">
        <f t="shared" ca="1" si="2758"/>
        <v>#VALUE!</v>
      </c>
      <c r="AS544" s="16" t="e">
        <f t="shared" ca="1" si="2758"/>
        <v>#VALUE!</v>
      </c>
      <c r="AT544" s="16" t="e">
        <f t="shared" ca="1" si="2758"/>
        <v>#VALUE!</v>
      </c>
      <c r="AU544" s="16" t="e">
        <f t="shared" ca="1" si="2758"/>
        <v>#VALUE!</v>
      </c>
      <c r="AV544" s="16" t="e">
        <f t="shared" ca="1" si="2758"/>
        <v>#VALUE!</v>
      </c>
      <c r="AW544" s="16" t="e">
        <f t="shared" ca="1" si="2758"/>
        <v>#VALUE!</v>
      </c>
      <c r="AX544" s="16" t="e">
        <f t="shared" ca="1" si="2758"/>
        <v>#VALUE!</v>
      </c>
      <c r="AY544" s="16" t="e">
        <f t="shared" ca="1" si="2758"/>
        <v>#VALUE!</v>
      </c>
      <c r="AZ544" s="16" t="e">
        <f t="shared" ca="1" si="2758"/>
        <v>#VALUE!</v>
      </c>
      <c r="BA544" s="16" t="e">
        <f t="shared" ca="1" si="2758"/>
        <v>#VALUE!</v>
      </c>
      <c r="BB544" s="16" t="e">
        <f t="shared" ca="1" si="2758"/>
        <v>#VALUE!</v>
      </c>
      <c r="BC544" s="16" t="e">
        <f ca="1">ROUND(AP544-SUM(AQ544:BB544),0)</f>
        <v>#VALUE!</v>
      </c>
      <c r="BD544" s="14"/>
      <c r="BE544" s="19">
        <f t="shared" si="2252"/>
        <v>532</v>
      </c>
      <c r="BF544" s="23" t="str">
        <f t="shared" si="2638"/>
        <v>Deferred Tax Federal</v>
      </c>
      <c r="BG544" s="640" t="str">
        <f t="shared" si="2655"/>
        <v>Ln 531 x Ln 498</v>
      </c>
      <c r="BH544" s="16" t="e">
        <f t="shared" ref="BH544:BT544" ca="1" si="2759">-BH543*BH510</f>
        <v>#VALUE!</v>
      </c>
      <c r="BI544" s="16" t="e">
        <f t="shared" ca="1" si="2759"/>
        <v>#VALUE!</v>
      </c>
      <c r="BJ544" s="16" t="e">
        <f t="shared" ca="1" si="2759"/>
        <v>#VALUE!</v>
      </c>
      <c r="BK544" s="16" t="e">
        <f t="shared" ca="1" si="2759"/>
        <v>#VALUE!</v>
      </c>
      <c r="BL544" s="16" t="e">
        <f t="shared" ca="1" si="2759"/>
        <v>#VALUE!</v>
      </c>
      <c r="BM544" s="16" t="e">
        <f t="shared" ca="1" si="2759"/>
        <v>#VALUE!</v>
      </c>
      <c r="BN544" s="16" t="e">
        <f t="shared" ca="1" si="2759"/>
        <v>#VALUE!</v>
      </c>
      <c r="BO544" s="16" t="e">
        <f t="shared" ca="1" si="2759"/>
        <v>#VALUE!</v>
      </c>
      <c r="BP544" s="16" t="e">
        <f t="shared" ca="1" si="2759"/>
        <v>#VALUE!</v>
      </c>
      <c r="BQ544" s="16" t="e">
        <f t="shared" ca="1" si="2759"/>
        <v>#VALUE!</v>
      </c>
      <c r="BR544" s="16" t="e">
        <f t="shared" ca="1" si="2759"/>
        <v>#VALUE!</v>
      </c>
      <c r="BS544" s="16" t="e">
        <f t="shared" ca="1" si="2759"/>
        <v>#VALUE!</v>
      </c>
      <c r="BT544" s="16" t="e">
        <f t="shared" ca="1" si="2759"/>
        <v>#VALUE!</v>
      </c>
      <c r="BU544" s="16" t="e">
        <f t="shared" ca="1" si="2657"/>
        <v>#VALUE!</v>
      </c>
      <c r="BV544" s="14"/>
      <c r="BW544" s="19">
        <f t="shared" si="2254"/>
        <v>532</v>
      </c>
      <c r="BX544" s="23" t="str">
        <f t="shared" si="2639"/>
        <v>Deferred Tax Federal</v>
      </c>
      <c r="BY544" s="640" t="str">
        <f t="shared" si="2658"/>
        <v>Ln 531 x Ln 498</v>
      </c>
      <c r="BZ544" s="16" t="e">
        <f t="shared" ref="BZ544:CL544" ca="1" si="2760">-BZ543*BZ510</f>
        <v>#VALUE!</v>
      </c>
      <c r="CA544" s="16" t="e">
        <f t="shared" ca="1" si="2760"/>
        <v>#VALUE!</v>
      </c>
      <c r="CB544" s="16" t="e">
        <f t="shared" ca="1" si="2760"/>
        <v>#VALUE!</v>
      </c>
      <c r="CC544" s="16" t="e">
        <f t="shared" ca="1" si="2760"/>
        <v>#VALUE!</v>
      </c>
      <c r="CD544" s="16" t="e">
        <f t="shared" ca="1" si="2760"/>
        <v>#VALUE!</v>
      </c>
      <c r="CE544" s="16" t="e">
        <f t="shared" ca="1" si="2760"/>
        <v>#VALUE!</v>
      </c>
      <c r="CF544" s="16" t="e">
        <f t="shared" ca="1" si="2760"/>
        <v>#VALUE!</v>
      </c>
      <c r="CG544" s="16" t="e">
        <f t="shared" ca="1" si="2760"/>
        <v>#VALUE!</v>
      </c>
      <c r="CH544" s="16" t="e">
        <f t="shared" ca="1" si="2760"/>
        <v>#VALUE!</v>
      </c>
      <c r="CI544" s="16" t="e">
        <f t="shared" ca="1" si="2760"/>
        <v>#VALUE!</v>
      </c>
      <c r="CJ544" s="16" t="e">
        <f t="shared" ca="1" si="2760"/>
        <v>#VALUE!</v>
      </c>
      <c r="CK544" s="16" t="e">
        <f t="shared" ca="1" si="2760"/>
        <v>#VALUE!</v>
      </c>
      <c r="CL544" s="16" t="e">
        <f t="shared" ca="1" si="2760"/>
        <v>#VALUE!</v>
      </c>
      <c r="CM544" s="16" t="e">
        <f t="shared" ca="1" si="2660"/>
        <v>#VALUE!</v>
      </c>
      <c r="CN544" s="14"/>
      <c r="CO544" s="19">
        <f t="shared" si="2256"/>
        <v>532</v>
      </c>
      <c r="CP544" s="23" t="str">
        <f t="shared" si="2640"/>
        <v>Deferred Tax Federal</v>
      </c>
      <c r="CQ544" s="640" t="str">
        <f t="shared" si="2661"/>
        <v>Ln 531 x Ln 498</v>
      </c>
      <c r="CR544" s="16" t="e">
        <f t="shared" ref="CR544:DD544" ca="1" si="2761">-CR543*CR510</f>
        <v>#VALUE!</v>
      </c>
      <c r="CS544" s="16" t="e">
        <f t="shared" ca="1" si="2761"/>
        <v>#VALUE!</v>
      </c>
      <c r="CT544" s="16" t="e">
        <f t="shared" ca="1" si="2761"/>
        <v>#VALUE!</v>
      </c>
      <c r="CU544" s="16" t="e">
        <f t="shared" ca="1" si="2761"/>
        <v>#VALUE!</v>
      </c>
      <c r="CV544" s="16" t="e">
        <f t="shared" ca="1" si="2761"/>
        <v>#VALUE!</v>
      </c>
      <c r="CW544" s="16" t="e">
        <f t="shared" ca="1" si="2761"/>
        <v>#VALUE!</v>
      </c>
      <c r="CX544" s="16" t="e">
        <f t="shared" ca="1" si="2761"/>
        <v>#VALUE!</v>
      </c>
      <c r="CY544" s="16" t="e">
        <f t="shared" ca="1" si="2761"/>
        <v>#VALUE!</v>
      </c>
      <c r="CZ544" s="16" t="e">
        <f t="shared" ca="1" si="2761"/>
        <v>#VALUE!</v>
      </c>
      <c r="DA544" s="16" t="e">
        <f t="shared" ca="1" si="2761"/>
        <v>#VALUE!</v>
      </c>
      <c r="DB544" s="16" t="e">
        <f t="shared" ca="1" si="2761"/>
        <v>#VALUE!</v>
      </c>
      <c r="DC544" s="16" t="e">
        <f t="shared" ca="1" si="2761"/>
        <v>#VALUE!</v>
      </c>
      <c r="DD544" s="16" t="e">
        <f t="shared" ca="1" si="2761"/>
        <v>#VALUE!</v>
      </c>
      <c r="DE544" s="16" t="e">
        <f t="shared" ca="1" si="2663"/>
        <v>#VALUE!</v>
      </c>
      <c r="DF544" s="14"/>
      <c r="DG544" s="19">
        <f t="shared" si="2258"/>
        <v>532</v>
      </c>
      <c r="DH544" s="23" t="str">
        <f t="shared" si="2641"/>
        <v>Deferred Tax Federal</v>
      </c>
      <c r="DI544" s="640" t="str">
        <f t="shared" si="2664"/>
        <v>Ln 531 x Ln 498</v>
      </c>
      <c r="DJ544" s="16" t="e">
        <f t="shared" ref="DJ544:DV544" ca="1" si="2762">-DJ543*DJ510</f>
        <v>#VALUE!</v>
      </c>
      <c r="DK544" s="16" t="e">
        <f t="shared" ca="1" si="2762"/>
        <v>#VALUE!</v>
      </c>
      <c r="DL544" s="16" t="e">
        <f t="shared" ca="1" si="2762"/>
        <v>#VALUE!</v>
      </c>
      <c r="DM544" s="16" t="e">
        <f t="shared" ca="1" si="2762"/>
        <v>#VALUE!</v>
      </c>
      <c r="DN544" s="16" t="e">
        <f t="shared" ca="1" si="2762"/>
        <v>#VALUE!</v>
      </c>
      <c r="DO544" s="16" t="e">
        <f t="shared" ca="1" si="2762"/>
        <v>#VALUE!</v>
      </c>
      <c r="DP544" s="16" t="e">
        <f t="shared" ca="1" si="2762"/>
        <v>#VALUE!</v>
      </c>
      <c r="DQ544" s="16" t="e">
        <f t="shared" ca="1" si="2762"/>
        <v>#VALUE!</v>
      </c>
      <c r="DR544" s="16" t="e">
        <f t="shared" ca="1" si="2762"/>
        <v>#VALUE!</v>
      </c>
      <c r="DS544" s="16" t="e">
        <f t="shared" ca="1" si="2762"/>
        <v>#VALUE!</v>
      </c>
      <c r="DT544" s="16" t="e">
        <f t="shared" ca="1" si="2762"/>
        <v>#VALUE!</v>
      </c>
      <c r="DU544" s="16" t="e">
        <f t="shared" ca="1" si="2762"/>
        <v>#VALUE!</v>
      </c>
      <c r="DV544" s="16" t="e">
        <f t="shared" ca="1" si="2762"/>
        <v>#VALUE!</v>
      </c>
      <c r="DW544" s="16" t="e">
        <f t="shared" ca="1" si="2666"/>
        <v>#VALUE!</v>
      </c>
      <c r="DX544" s="14"/>
      <c r="DY544" s="19">
        <f t="shared" si="2260"/>
        <v>532</v>
      </c>
      <c r="DZ544" s="23" t="str">
        <f t="shared" si="2642"/>
        <v>Deferred Tax Federal</v>
      </c>
      <c r="EA544" s="640" t="str">
        <f t="shared" si="2667"/>
        <v>Ln 531 x Ln 498</v>
      </c>
      <c r="EB544" s="16" t="e">
        <f t="shared" ref="EB544:EN544" ca="1" si="2763">-EB543*EB510</f>
        <v>#VALUE!</v>
      </c>
      <c r="EC544" s="16" t="e">
        <f t="shared" ca="1" si="2763"/>
        <v>#VALUE!</v>
      </c>
      <c r="ED544" s="16" t="e">
        <f t="shared" ca="1" si="2763"/>
        <v>#VALUE!</v>
      </c>
      <c r="EE544" s="16" t="e">
        <f t="shared" ca="1" si="2763"/>
        <v>#VALUE!</v>
      </c>
      <c r="EF544" s="16" t="e">
        <f t="shared" ca="1" si="2763"/>
        <v>#VALUE!</v>
      </c>
      <c r="EG544" s="16" t="e">
        <f t="shared" ca="1" si="2763"/>
        <v>#VALUE!</v>
      </c>
      <c r="EH544" s="16" t="e">
        <f t="shared" ca="1" si="2763"/>
        <v>#VALUE!</v>
      </c>
      <c r="EI544" s="16" t="e">
        <f t="shared" ca="1" si="2763"/>
        <v>#VALUE!</v>
      </c>
      <c r="EJ544" s="16" t="e">
        <f t="shared" ca="1" si="2763"/>
        <v>#VALUE!</v>
      </c>
      <c r="EK544" s="16" t="e">
        <f t="shared" ca="1" si="2763"/>
        <v>#VALUE!</v>
      </c>
      <c r="EL544" s="16" t="e">
        <f t="shared" ca="1" si="2763"/>
        <v>#VALUE!</v>
      </c>
      <c r="EM544" s="16" t="e">
        <f t="shared" ca="1" si="2763"/>
        <v>#VALUE!</v>
      </c>
      <c r="EN544" s="16" t="e">
        <f t="shared" ca="1" si="2763"/>
        <v>#VALUE!</v>
      </c>
      <c r="EO544" s="16" t="e">
        <f t="shared" ca="1" si="2669"/>
        <v>#VALUE!</v>
      </c>
      <c r="EP544" s="14"/>
      <c r="EQ544" s="19">
        <f t="shared" si="2262"/>
        <v>532</v>
      </c>
      <c r="ER544" s="23" t="str">
        <f t="shared" si="2643"/>
        <v>Deferred Tax Federal</v>
      </c>
      <c r="ES544" s="640" t="str">
        <f t="shared" si="2670"/>
        <v>Ln 531 x Ln 498</v>
      </c>
      <c r="ET544" s="16" t="e">
        <f t="shared" ref="ET544:FF544" ca="1" si="2764">-ET543*ET510</f>
        <v>#VALUE!</v>
      </c>
      <c r="EU544" s="16" t="e">
        <f t="shared" ca="1" si="2764"/>
        <v>#VALUE!</v>
      </c>
      <c r="EV544" s="16" t="e">
        <f t="shared" ca="1" si="2764"/>
        <v>#VALUE!</v>
      </c>
      <c r="EW544" s="16" t="e">
        <f t="shared" ca="1" si="2764"/>
        <v>#VALUE!</v>
      </c>
      <c r="EX544" s="16" t="e">
        <f t="shared" ca="1" si="2764"/>
        <v>#VALUE!</v>
      </c>
      <c r="EY544" s="16" t="e">
        <f t="shared" ca="1" si="2764"/>
        <v>#VALUE!</v>
      </c>
      <c r="EZ544" s="16" t="e">
        <f t="shared" ca="1" si="2764"/>
        <v>#VALUE!</v>
      </c>
      <c r="FA544" s="16" t="e">
        <f t="shared" ca="1" si="2764"/>
        <v>#VALUE!</v>
      </c>
      <c r="FB544" s="16" t="e">
        <f t="shared" ca="1" si="2764"/>
        <v>#VALUE!</v>
      </c>
      <c r="FC544" s="16" t="e">
        <f t="shared" ca="1" si="2764"/>
        <v>#VALUE!</v>
      </c>
      <c r="FD544" s="16" t="e">
        <f t="shared" ca="1" si="2764"/>
        <v>#VALUE!</v>
      </c>
      <c r="FE544" s="16" t="e">
        <f t="shared" ca="1" si="2764"/>
        <v>#VALUE!</v>
      </c>
      <c r="FF544" s="16" t="e">
        <f t="shared" ca="1" si="2764"/>
        <v>#VALUE!</v>
      </c>
      <c r="FG544" s="16" t="e">
        <f t="shared" ca="1" si="2672"/>
        <v>#VALUE!</v>
      </c>
      <c r="FH544" s="14"/>
      <c r="FI544" s="19">
        <f t="shared" si="2264"/>
        <v>532</v>
      </c>
      <c r="FJ544" s="23" t="str">
        <f t="shared" si="2644"/>
        <v>Deferred Tax Federal</v>
      </c>
      <c r="FK544" s="640" t="str">
        <f t="shared" si="2673"/>
        <v>Ln 531 x Ln 498</v>
      </c>
      <c r="FL544" s="16" t="e">
        <f t="shared" ref="FL544:FX544" ca="1" si="2765">-FL543*FL510</f>
        <v>#VALUE!</v>
      </c>
      <c r="FM544" s="16" t="e">
        <f t="shared" ca="1" si="2765"/>
        <v>#VALUE!</v>
      </c>
      <c r="FN544" s="16" t="e">
        <f t="shared" ca="1" si="2765"/>
        <v>#VALUE!</v>
      </c>
      <c r="FO544" s="16" t="e">
        <f t="shared" ca="1" si="2765"/>
        <v>#VALUE!</v>
      </c>
      <c r="FP544" s="16" t="e">
        <f t="shared" ca="1" si="2765"/>
        <v>#VALUE!</v>
      </c>
      <c r="FQ544" s="16" t="e">
        <f t="shared" ca="1" si="2765"/>
        <v>#VALUE!</v>
      </c>
      <c r="FR544" s="16" t="e">
        <f t="shared" ca="1" si="2765"/>
        <v>#VALUE!</v>
      </c>
      <c r="FS544" s="16" t="e">
        <f t="shared" ca="1" si="2765"/>
        <v>#VALUE!</v>
      </c>
      <c r="FT544" s="16" t="e">
        <f t="shared" ca="1" si="2765"/>
        <v>#VALUE!</v>
      </c>
      <c r="FU544" s="16" t="e">
        <f t="shared" ca="1" si="2765"/>
        <v>#VALUE!</v>
      </c>
      <c r="FV544" s="16" t="e">
        <f t="shared" ca="1" si="2765"/>
        <v>#VALUE!</v>
      </c>
      <c r="FW544" s="16" t="e">
        <f t="shared" ca="1" si="2765"/>
        <v>#VALUE!</v>
      </c>
      <c r="FX544" s="16" t="e">
        <f t="shared" ca="1" si="2765"/>
        <v>#VALUE!</v>
      </c>
      <c r="FY544" s="16" t="e">
        <f t="shared" ca="1" si="2675"/>
        <v>#VALUE!</v>
      </c>
      <c r="FZ544" s="14"/>
      <c r="GA544" s="10">
        <f t="shared" si="2266"/>
        <v>532</v>
      </c>
      <c r="GB544" s="23" t="str">
        <f t="shared" si="2645"/>
        <v>Deferred Tax Federal</v>
      </c>
      <c r="GC544" s="640" t="str">
        <f t="shared" si="2676"/>
        <v>Ln 531 x Ln 498</v>
      </c>
      <c r="GD544" s="16" t="e">
        <f t="shared" ref="GD544:GP544" ca="1" si="2766">-GD543*GD510</f>
        <v>#VALUE!</v>
      </c>
      <c r="GE544" s="16" t="e">
        <f t="shared" ca="1" si="2766"/>
        <v>#VALUE!</v>
      </c>
      <c r="GF544" s="16" t="e">
        <f t="shared" ca="1" si="2766"/>
        <v>#VALUE!</v>
      </c>
      <c r="GG544" s="16" t="e">
        <f t="shared" ca="1" si="2766"/>
        <v>#VALUE!</v>
      </c>
      <c r="GH544" s="16" t="e">
        <f t="shared" ca="1" si="2766"/>
        <v>#VALUE!</v>
      </c>
      <c r="GI544" s="16" t="e">
        <f t="shared" ca="1" si="2766"/>
        <v>#VALUE!</v>
      </c>
      <c r="GJ544" s="16" t="e">
        <f t="shared" ca="1" si="2766"/>
        <v>#VALUE!</v>
      </c>
      <c r="GK544" s="16" t="e">
        <f t="shared" ca="1" si="2766"/>
        <v>#VALUE!</v>
      </c>
      <c r="GL544" s="16" t="e">
        <f t="shared" ca="1" si="2766"/>
        <v>#VALUE!</v>
      </c>
      <c r="GM544" s="16" t="e">
        <f t="shared" ca="1" si="2766"/>
        <v>#VALUE!</v>
      </c>
      <c r="GN544" s="16" t="e">
        <f t="shared" ca="1" si="2766"/>
        <v>#VALUE!</v>
      </c>
      <c r="GO544" s="16" t="e">
        <f t="shared" ca="1" si="2766"/>
        <v>#VALUE!</v>
      </c>
      <c r="GP544" s="16" t="e">
        <f t="shared" ca="1" si="2766"/>
        <v>#VALUE!</v>
      </c>
      <c r="GQ544" s="16" t="e">
        <f t="shared" ca="1" si="2678"/>
        <v>#VALUE!</v>
      </c>
      <c r="GR544" s="14"/>
      <c r="GS544" s="10">
        <f t="shared" si="2268"/>
        <v>532</v>
      </c>
      <c r="GT544" s="23" t="str">
        <f t="shared" si="2646"/>
        <v>Deferred Tax Federal</v>
      </c>
      <c r="GU544" s="640" t="str">
        <f t="shared" si="2679"/>
        <v>Ln 531 x Ln 498</v>
      </c>
      <c r="GV544" s="16" t="e">
        <f t="shared" ref="GV544:HH544" ca="1" si="2767">-GV543*GV510</f>
        <v>#VALUE!</v>
      </c>
      <c r="GW544" s="16" t="e">
        <f t="shared" ca="1" si="2767"/>
        <v>#VALUE!</v>
      </c>
      <c r="GX544" s="16" t="e">
        <f t="shared" ca="1" si="2767"/>
        <v>#VALUE!</v>
      </c>
      <c r="GY544" s="16" t="e">
        <f t="shared" ca="1" si="2767"/>
        <v>#VALUE!</v>
      </c>
      <c r="GZ544" s="16" t="e">
        <f t="shared" ca="1" si="2767"/>
        <v>#VALUE!</v>
      </c>
      <c r="HA544" s="16" t="e">
        <f t="shared" ca="1" si="2767"/>
        <v>#VALUE!</v>
      </c>
      <c r="HB544" s="16" t="e">
        <f t="shared" ca="1" si="2767"/>
        <v>#VALUE!</v>
      </c>
      <c r="HC544" s="16" t="e">
        <f t="shared" ca="1" si="2767"/>
        <v>#VALUE!</v>
      </c>
      <c r="HD544" s="16" t="e">
        <f t="shared" ca="1" si="2767"/>
        <v>#VALUE!</v>
      </c>
      <c r="HE544" s="16" t="e">
        <f t="shared" ca="1" si="2767"/>
        <v>#VALUE!</v>
      </c>
      <c r="HF544" s="16" t="e">
        <f t="shared" ca="1" si="2767"/>
        <v>#VALUE!</v>
      </c>
      <c r="HG544" s="16" t="e">
        <f t="shared" ca="1" si="2767"/>
        <v>#VALUE!</v>
      </c>
      <c r="HH544" s="16" t="e">
        <f t="shared" ca="1" si="2767"/>
        <v>#VALUE!</v>
      </c>
      <c r="HI544" s="16" t="e">
        <f t="shared" ca="1" si="2681"/>
        <v>#VALUE!</v>
      </c>
      <c r="HJ544" s="14"/>
      <c r="HK544" s="19">
        <f t="shared" si="2270"/>
        <v>532</v>
      </c>
      <c r="HL544" s="23" t="str">
        <f t="shared" si="2647"/>
        <v>Deferred Tax Federal</v>
      </c>
      <c r="HM544" s="640" t="str">
        <f t="shared" si="2682"/>
        <v>Ln 531 x Ln 498</v>
      </c>
      <c r="HN544" s="16" t="e">
        <f t="shared" ca="1" si="2683"/>
        <v>#VALUE!</v>
      </c>
      <c r="HO544" s="16" t="e">
        <f t="shared" ca="1" si="2683"/>
        <v>#VALUE!</v>
      </c>
      <c r="HP544" s="16" t="e">
        <f t="shared" ca="1" si="2683"/>
        <v>#VALUE!</v>
      </c>
      <c r="HQ544" s="16" t="e">
        <f t="shared" ca="1" si="2683"/>
        <v>#VALUE!</v>
      </c>
      <c r="HR544" s="16" t="e">
        <f t="shared" ca="1" si="2683"/>
        <v>#VALUE!</v>
      </c>
      <c r="HS544" s="16" t="e">
        <f t="shared" ca="1" si="2683"/>
        <v>#VALUE!</v>
      </c>
      <c r="HT544" s="16" t="e">
        <f t="shared" ca="1" si="2683"/>
        <v>#VALUE!</v>
      </c>
      <c r="HU544" s="16" t="e">
        <f t="shared" ca="1" si="2683"/>
        <v>#VALUE!</v>
      </c>
      <c r="HV544" s="16" t="e">
        <f t="shared" ca="1" si="2683"/>
        <v>#VALUE!</v>
      </c>
      <c r="HW544" s="16" t="e">
        <f t="shared" ca="1" si="2683"/>
        <v>#VALUE!</v>
      </c>
      <c r="HX544" s="16" t="e">
        <f t="shared" ca="1" si="2683"/>
        <v>#VALUE!</v>
      </c>
      <c r="HY544" s="16" t="e">
        <f t="shared" ca="1" si="2683"/>
        <v>#VALUE!</v>
      </c>
      <c r="HZ544" s="16" t="e">
        <f t="shared" ca="1" si="2683"/>
        <v>#VALUE!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4"/>
      <c r="OB544" s="404"/>
      <c r="OC544" s="404"/>
      <c r="OD544" s="404"/>
      <c r="OE544" s="404"/>
      <c r="OF544" s="404"/>
      <c r="OG544" s="404"/>
      <c r="OH544" s="404"/>
      <c r="OI544" s="404"/>
      <c r="OJ544" s="404"/>
      <c r="OK544" s="14"/>
    </row>
    <row r="545" spans="1:401">
      <c r="A545" s="19">
        <f t="shared" si="2599"/>
        <v>533</v>
      </c>
      <c r="B545" s="23" t="s">
        <v>373</v>
      </c>
      <c r="C545" s="640" t="str">
        <f>"Ln "&amp;A535&amp;":"&amp;A544</f>
        <v>Ln 523:532</v>
      </c>
      <c r="D545" s="20" t="e">
        <f ca="1">SUM(D535:D544)</f>
        <v>#VALUE!</v>
      </c>
      <c r="E545" s="20" t="e">
        <f t="shared" ref="E545:Q545" ca="1" si="2768">SUM(E535:E544)</f>
        <v>#VALUE!</v>
      </c>
      <c r="F545" s="20" t="e">
        <f t="shared" ca="1" si="2768"/>
        <v>#VALUE!</v>
      </c>
      <c r="G545" s="20" t="e">
        <f t="shared" ca="1" si="2768"/>
        <v>#VALUE!</v>
      </c>
      <c r="H545" s="20" t="e">
        <f t="shared" ca="1" si="2768"/>
        <v>#VALUE!</v>
      </c>
      <c r="I545" s="20" t="e">
        <f t="shared" ca="1" si="2768"/>
        <v>#VALUE!</v>
      </c>
      <c r="J545" s="20" t="e">
        <f t="shared" ca="1" si="2768"/>
        <v>#VALUE!</v>
      </c>
      <c r="K545" s="20" t="e">
        <f t="shared" ca="1" si="2768"/>
        <v>#VALUE!</v>
      </c>
      <c r="L545" s="20" t="e">
        <f t="shared" ca="1" si="2768"/>
        <v>#VALUE!</v>
      </c>
      <c r="M545" s="20" t="e">
        <f t="shared" ca="1" si="2768"/>
        <v>#VALUE!</v>
      </c>
      <c r="N545" s="20" t="e">
        <f t="shared" ca="1" si="2768"/>
        <v>#VALUE!</v>
      </c>
      <c r="O545" s="20" t="e">
        <f t="shared" ca="1" si="2768"/>
        <v>#VALUE!</v>
      </c>
      <c r="P545" s="20" t="e">
        <f t="shared" ca="1" si="2768"/>
        <v>#VALUE!</v>
      </c>
      <c r="Q545" s="20" t="e">
        <f t="shared" ca="1" si="2768"/>
        <v>#VALUE!</v>
      </c>
      <c r="R545" s="16" t="e">
        <f t="shared" ca="1" si="2649"/>
        <v>#VALUE!</v>
      </c>
      <c r="S545" s="17"/>
      <c r="T545" s="19">
        <f t="shared" si="2248"/>
        <v>533</v>
      </c>
      <c r="U545" s="23" t="str">
        <f t="shared" si="2636"/>
        <v>Base for FIT Computation</v>
      </c>
      <c r="V545" s="640" t="str">
        <f t="shared" si="2650"/>
        <v>Ln 523:532</v>
      </c>
      <c r="W545" s="20" t="e">
        <f t="shared" ref="W545:AJ545" ca="1" si="2769">SUM(W535:W544)</f>
        <v>#VALUE!</v>
      </c>
      <c r="X545" s="20" t="e">
        <f t="shared" ca="1" si="2769"/>
        <v>#VALUE!</v>
      </c>
      <c r="Y545" s="20" t="e">
        <f t="shared" ca="1" si="2769"/>
        <v>#VALUE!</v>
      </c>
      <c r="Z545" s="20" t="e">
        <f t="shared" ca="1" si="2769"/>
        <v>#VALUE!</v>
      </c>
      <c r="AA545" s="20" t="e">
        <f t="shared" ca="1" si="2769"/>
        <v>#VALUE!</v>
      </c>
      <c r="AB545" s="20" t="e">
        <f t="shared" ca="1" si="2769"/>
        <v>#VALUE!</v>
      </c>
      <c r="AC545" s="20" t="e">
        <f t="shared" ca="1" si="2769"/>
        <v>#VALUE!</v>
      </c>
      <c r="AD545" s="20" t="e">
        <f t="shared" ca="1" si="2769"/>
        <v>#VALUE!</v>
      </c>
      <c r="AE545" s="20" t="e">
        <f t="shared" ca="1" si="2769"/>
        <v>#VALUE!</v>
      </c>
      <c r="AF545" s="20" t="e">
        <f t="shared" ca="1" si="2769"/>
        <v>#VALUE!</v>
      </c>
      <c r="AG545" s="20" t="e">
        <f t="shared" ca="1" si="2769"/>
        <v>#VALUE!</v>
      </c>
      <c r="AH545" s="20" t="e">
        <f t="shared" ca="1" si="2769"/>
        <v>#VALUE!</v>
      </c>
      <c r="AI545" s="20" t="e">
        <f t="shared" ca="1" si="2769"/>
        <v>#VALUE!</v>
      </c>
      <c r="AJ545" s="20" t="e">
        <f t="shared" ca="1" si="2769"/>
        <v>#VALUE!</v>
      </c>
      <c r="AK545" s="16"/>
      <c r="AL545" s="14"/>
      <c r="AM545" s="19">
        <f t="shared" si="2250"/>
        <v>533</v>
      </c>
      <c r="AN545" s="23" t="str">
        <f t="shared" si="2637"/>
        <v>Base for FIT Computation</v>
      </c>
      <c r="AO545" s="640" t="str">
        <f t="shared" si="2652"/>
        <v>Ln 523:532</v>
      </c>
      <c r="AP545" s="20" t="e">
        <f ca="1">SUM(AP535:AP544)</f>
        <v>#VALUE!</v>
      </c>
      <c r="AQ545" s="20" t="e">
        <f t="shared" ref="AQ545:BB545" ca="1" si="2770">SUM(AQ535:AQ544)</f>
        <v>#VALUE!</v>
      </c>
      <c r="AR545" s="20" t="e">
        <f t="shared" ca="1" si="2770"/>
        <v>#VALUE!</v>
      </c>
      <c r="AS545" s="20" t="e">
        <f t="shared" ca="1" si="2770"/>
        <v>#VALUE!</v>
      </c>
      <c r="AT545" s="20" t="e">
        <f t="shared" ca="1" si="2770"/>
        <v>#VALUE!</v>
      </c>
      <c r="AU545" s="20" t="e">
        <f t="shared" ca="1" si="2770"/>
        <v>#VALUE!</v>
      </c>
      <c r="AV545" s="20" t="e">
        <f t="shared" ca="1" si="2770"/>
        <v>#VALUE!</v>
      </c>
      <c r="AW545" s="20" t="e">
        <f t="shared" ca="1" si="2770"/>
        <v>#VALUE!</v>
      </c>
      <c r="AX545" s="20" t="e">
        <f t="shared" ca="1" si="2770"/>
        <v>#VALUE!</v>
      </c>
      <c r="AY545" s="20" t="e">
        <f t="shared" ca="1" si="2770"/>
        <v>#VALUE!</v>
      </c>
      <c r="AZ545" s="20" t="e">
        <f t="shared" ca="1" si="2770"/>
        <v>#VALUE!</v>
      </c>
      <c r="BA545" s="20" t="e">
        <f t="shared" ca="1" si="2770"/>
        <v>#VALUE!</v>
      </c>
      <c r="BB545" s="20" t="e">
        <f t="shared" ca="1" si="2770"/>
        <v>#VALUE!</v>
      </c>
      <c r="BC545" s="16" t="e">
        <f ca="1">ROUND(AP545-SUM(AQ545:BB545),0)</f>
        <v>#VALUE!</v>
      </c>
      <c r="BD545" s="14"/>
      <c r="BE545" s="19">
        <f t="shared" si="2252"/>
        <v>533</v>
      </c>
      <c r="BF545" s="23" t="str">
        <f t="shared" si="2638"/>
        <v>Base for FIT Computation</v>
      </c>
      <c r="BG545" s="640" t="str">
        <f t="shared" si="2655"/>
        <v>Ln 523:532</v>
      </c>
      <c r="BH545" s="20" t="e">
        <f t="shared" ref="BH545:BT545" ca="1" si="2771">SUM(BH535:BH544)</f>
        <v>#VALUE!</v>
      </c>
      <c r="BI545" s="20" t="e">
        <f t="shared" ca="1" si="2771"/>
        <v>#VALUE!</v>
      </c>
      <c r="BJ545" s="20" t="e">
        <f t="shared" ca="1" si="2771"/>
        <v>#VALUE!</v>
      </c>
      <c r="BK545" s="20" t="e">
        <f t="shared" ca="1" si="2771"/>
        <v>#VALUE!</v>
      </c>
      <c r="BL545" s="20" t="e">
        <f t="shared" ca="1" si="2771"/>
        <v>#VALUE!</v>
      </c>
      <c r="BM545" s="20" t="e">
        <f t="shared" ca="1" si="2771"/>
        <v>#VALUE!</v>
      </c>
      <c r="BN545" s="20" t="e">
        <f t="shared" ca="1" si="2771"/>
        <v>#VALUE!</v>
      </c>
      <c r="BO545" s="20" t="e">
        <f t="shared" ca="1" si="2771"/>
        <v>#VALUE!</v>
      </c>
      <c r="BP545" s="20" t="e">
        <f t="shared" ca="1" si="2771"/>
        <v>#VALUE!</v>
      </c>
      <c r="BQ545" s="20" t="e">
        <f t="shared" ca="1" si="2771"/>
        <v>#VALUE!</v>
      </c>
      <c r="BR545" s="20" t="e">
        <f t="shared" ca="1" si="2771"/>
        <v>#VALUE!</v>
      </c>
      <c r="BS545" s="20" t="e">
        <f t="shared" ca="1" si="2771"/>
        <v>#VALUE!</v>
      </c>
      <c r="BT545" s="20" t="e">
        <f t="shared" ca="1" si="2771"/>
        <v>#VALUE!</v>
      </c>
      <c r="BU545" s="16" t="e">
        <f t="shared" ca="1" si="2657"/>
        <v>#VALUE!</v>
      </c>
      <c r="BV545" s="14"/>
      <c r="BW545" s="19">
        <f t="shared" si="2254"/>
        <v>533</v>
      </c>
      <c r="BX545" s="23" t="str">
        <f t="shared" si="2639"/>
        <v>Base for FIT Computation</v>
      </c>
      <c r="BY545" s="640" t="str">
        <f t="shared" si="2658"/>
        <v>Ln 523:532</v>
      </c>
      <c r="BZ545" s="20" t="e">
        <f t="shared" ref="BZ545:CL545" ca="1" si="2772">SUM(BZ535:BZ544)</f>
        <v>#VALUE!</v>
      </c>
      <c r="CA545" s="20" t="e">
        <f t="shared" ca="1" si="2772"/>
        <v>#VALUE!</v>
      </c>
      <c r="CB545" s="20" t="e">
        <f t="shared" ca="1" si="2772"/>
        <v>#VALUE!</v>
      </c>
      <c r="CC545" s="20" t="e">
        <f t="shared" ca="1" si="2772"/>
        <v>#VALUE!</v>
      </c>
      <c r="CD545" s="20" t="e">
        <f t="shared" ca="1" si="2772"/>
        <v>#VALUE!</v>
      </c>
      <c r="CE545" s="20" t="e">
        <f t="shared" ca="1" si="2772"/>
        <v>#VALUE!</v>
      </c>
      <c r="CF545" s="20" t="e">
        <f t="shared" ca="1" si="2772"/>
        <v>#VALUE!</v>
      </c>
      <c r="CG545" s="20" t="e">
        <f t="shared" ca="1" si="2772"/>
        <v>#VALUE!</v>
      </c>
      <c r="CH545" s="20" t="e">
        <f t="shared" ca="1" si="2772"/>
        <v>#VALUE!</v>
      </c>
      <c r="CI545" s="20" t="e">
        <f t="shared" ca="1" si="2772"/>
        <v>#VALUE!</v>
      </c>
      <c r="CJ545" s="20" t="e">
        <f t="shared" ca="1" si="2772"/>
        <v>#VALUE!</v>
      </c>
      <c r="CK545" s="20" t="e">
        <f t="shared" ca="1" si="2772"/>
        <v>#VALUE!</v>
      </c>
      <c r="CL545" s="20" t="e">
        <f t="shared" ca="1" si="2772"/>
        <v>#VALUE!</v>
      </c>
      <c r="CM545" s="16" t="e">
        <f t="shared" ca="1" si="2660"/>
        <v>#VALUE!</v>
      </c>
      <c r="CN545" s="14"/>
      <c r="CO545" s="19">
        <f t="shared" si="2256"/>
        <v>533</v>
      </c>
      <c r="CP545" s="23" t="str">
        <f t="shared" si="2640"/>
        <v>Base for FIT Computation</v>
      </c>
      <c r="CQ545" s="640" t="str">
        <f t="shared" si="2661"/>
        <v>Ln 523:532</v>
      </c>
      <c r="CR545" s="20" t="e">
        <f t="shared" ref="CR545:DD545" ca="1" si="2773">SUM(CR535:CR544)</f>
        <v>#VALUE!</v>
      </c>
      <c r="CS545" s="20" t="e">
        <f t="shared" ca="1" si="2773"/>
        <v>#VALUE!</v>
      </c>
      <c r="CT545" s="20" t="e">
        <f t="shared" ca="1" si="2773"/>
        <v>#VALUE!</v>
      </c>
      <c r="CU545" s="20" t="e">
        <f t="shared" ca="1" si="2773"/>
        <v>#VALUE!</v>
      </c>
      <c r="CV545" s="20" t="e">
        <f t="shared" ca="1" si="2773"/>
        <v>#VALUE!</v>
      </c>
      <c r="CW545" s="20" t="e">
        <f t="shared" ca="1" si="2773"/>
        <v>#VALUE!</v>
      </c>
      <c r="CX545" s="20" t="e">
        <f t="shared" ca="1" si="2773"/>
        <v>#VALUE!</v>
      </c>
      <c r="CY545" s="20" t="e">
        <f t="shared" ca="1" si="2773"/>
        <v>#VALUE!</v>
      </c>
      <c r="CZ545" s="20" t="e">
        <f t="shared" ca="1" si="2773"/>
        <v>#VALUE!</v>
      </c>
      <c r="DA545" s="20" t="e">
        <f t="shared" ca="1" si="2773"/>
        <v>#VALUE!</v>
      </c>
      <c r="DB545" s="20" t="e">
        <f t="shared" ca="1" si="2773"/>
        <v>#VALUE!</v>
      </c>
      <c r="DC545" s="20" t="e">
        <f t="shared" ca="1" si="2773"/>
        <v>#VALUE!</v>
      </c>
      <c r="DD545" s="20" t="e">
        <f t="shared" ca="1" si="2773"/>
        <v>#VALUE!</v>
      </c>
      <c r="DE545" s="16" t="e">
        <f t="shared" ca="1" si="2663"/>
        <v>#VALUE!</v>
      </c>
      <c r="DF545" s="14"/>
      <c r="DG545" s="19">
        <f t="shared" si="2258"/>
        <v>533</v>
      </c>
      <c r="DH545" s="23" t="str">
        <f t="shared" si="2641"/>
        <v>Base for FIT Computation</v>
      </c>
      <c r="DI545" s="640" t="str">
        <f t="shared" si="2664"/>
        <v>Ln 523:532</v>
      </c>
      <c r="DJ545" s="20" t="e">
        <f t="shared" ref="DJ545:DV545" ca="1" si="2774">SUM(DJ535:DJ544)</f>
        <v>#VALUE!</v>
      </c>
      <c r="DK545" s="20" t="e">
        <f t="shared" ca="1" si="2774"/>
        <v>#VALUE!</v>
      </c>
      <c r="DL545" s="20" t="e">
        <f t="shared" ca="1" si="2774"/>
        <v>#VALUE!</v>
      </c>
      <c r="DM545" s="20" t="e">
        <f t="shared" ca="1" si="2774"/>
        <v>#VALUE!</v>
      </c>
      <c r="DN545" s="20" t="e">
        <f t="shared" ca="1" si="2774"/>
        <v>#VALUE!</v>
      </c>
      <c r="DO545" s="20" t="e">
        <f t="shared" ca="1" si="2774"/>
        <v>#VALUE!</v>
      </c>
      <c r="DP545" s="20" t="e">
        <f t="shared" ca="1" si="2774"/>
        <v>#VALUE!</v>
      </c>
      <c r="DQ545" s="20" t="e">
        <f t="shared" ca="1" si="2774"/>
        <v>#VALUE!</v>
      </c>
      <c r="DR545" s="20" t="e">
        <f t="shared" ca="1" si="2774"/>
        <v>#VALUE!</v>
      </c>
      <c r="DS545" s="20" t="e">
        <f t="shared" ca="1" si="2774"/>
        <v>#VALUE!</v>
      </c>
      <c r="DT545" s="20" t="e">
        <f t="shared" ca="1" si="2774"/>
        <v>#VALUE!</v>
      </c>
      <c r="DU545" s="20" t="e">
        <f t="shared" ca="1" si="2774"/>
        <v>#VALUE!</v>
      </c>
      <c r="DV545" s="20" t="e">
        <f t="shared" ca="1" si="2774"/>
        <v>#VALUE!</v>
      </c>
      <c r="DW545" s="16" t="e">
        <f t="shared" ca="1" si="2666"/>
        <v>#VALUE!</v>
      </c>
      <c r="DX545" s="14"/>
      <c r="DY545" s="19">
        <f t="shared" si="2260"/>
        <v>533</v>
      </c>
      <c r="DZ545" s="23" t="str">
        <f t="shared" si="2642"/>
        <v>Base for FIT Computation</v>
      </c>
      <c r="EA545" s="640" t="str">
        <f t="shared" si="2667"/>
        <v>Ln 523:532</v>
      </c>
      <c r="EB545" s="20" t="e">
        <f t="shared" ref="EB545:EN545" ca="1" si="2775">SUM(EB535:EB544)</f>
        <v>#VALUE!</v>
      </c>
      <c r="EC545" s="20" t="e">
        <f t="shared" ca="1" si="2775"/>
        <v>#VALUE!</v>
      </c>
      <c r="ED545" s="20" t="e">
        <f t="shared" ca="1" si="2775"/>
        <v>#VALUE!</v>
      </c>
      <c r="EE545" s="20" t="e">
        <f t="shared" ca="1" si="2775"/>
        <v>#VALUE!</v>
      </c>
      <c r="EF545" s="20" t="e">
        <f t="shared" ca="1" si="2775"/>
        <v>#VALUE!</v>
      </c>
      <c r="EG545" s="20" t="e">
        <f t="shared" ca="1" si="2775"/>
        <v>#VALUE!</v>
      </c>
      <c r="EH545" s="20" t="e">
        <f t="shared" ca="1" si="2775"/>
        <v>#VALUE!</v>
      </c>
      <c r="EI545" s="20" t="e">
        <f t="shared" ca="1" si="2775"/>
        <v>#VALUE!</v>
      </c>
      <c r="EJ545" s="20" t="e">
        <f t="shared" ca="1" si="2775"/>
        <v>#VALUE!</v>
      </c>
      <c r="EK545" s="20" t="e">
        <f t="shared" ca="1" si="2775"/>
        <v>#VALUE!</v>
      </c>
      <c r="EL545" s="20" t="e">
        <f t="shared" ca="1" si="2775"/>
        <v>#VALUE!</v>
      </c>
      <c r="EM545" s="20" t="e">
        <f t="shared" ca="1" si="2775"/>
        <v>#VALUE!</v>
      </c>
      <c r="EN545" s="20" t="e">
        <f t="shared" ca="1" si="2775"/>
        <v>#VALUE!</v>
      </c>
      <c r="EO545" s="16" t="e">
        <f t="shared" ca="1" si="2669"/>
        <v>#VALUE!</v>
      </c>
      <c r="EP545" s="14"/>
      <c r="EQ545" s="19">
        <f t="shared" si="2262"/>
        <v>533</v>
      </c>
      <c r="ER545" s="23" t="str">
        <f t="shared" si="2643"/>
        <v>Base for FIT Computation</v>
      </c>
      <c r="ES545" s="640" t="str">
        <f t="shared" si="2670"/>
        <v>Ln 523:532</v>
      </c>
      <c r="ET545" s="20" t="e">
        <f t="shared" ref="ET545:FF545" ca="1" si="2776">SUM(ET535:ET544)</f>
        <v>#VALUE!</v>
      </c>
      <c r="EU545" s="20" t="e">
        <f t="shared" ca="1" si="2776"/>
        <v>#VALUE!</v>
      </c>
      <c r="EV545" s="20" t="e">
        <f t="shared" ca="1" si="2776"/>
        <v>#VALUE!</v>
      </c>
      <c r="EW545" s="20" t="e">
        <f t="shared" ca="1" si="2776"/>
        <v>#VALUE!</v>
      </c>
      <c r="EX545" s="20" t="e">
        <f t="shared" ca="1" si="2776"/>
        <v>#VALUE!</v>
      </c>
      <c r="EY545" s="20" t="e">
        <f t="shared" ca="1" si="2776"/>
        <v>#VALUE!</v>
      </c>
      <c r="EZ545" s="20" t="e">
        <f t="shared" ca="1" si="2776"/>
        <v>#VALUE!</v>
      </c>
      <c r="FA545" s="20" t="e">
        <f t="shared" ca="1" si="2776"/>
        <v>#VALUE!</v>
      </c>
      <c r="FB545" s="20" t="e">
        <f t="shared" ca="1" si="2776"/>
        <v>#VALUE!</v>
      </c>
      <c r="FC545" s="20" t="e">
        <f t="shared" ca="1" si="2776"/>
        <v>#VALUE!</v>
      </c>
      <c r="FD545" s="20" t="e">
        <f t="shared" ca="1" si="2776"/>
        <v>#VALUE!</v>
      </c>
      <c r="FE545" s="20" t="e">
        <f t="shared" ca="1" si="2776"/>
        <v>#VALUE!</v>
      </c>
      <c r="FF545" s="20" t="e">
        <f t="shared" ca="1" si="2776"/>
        <v>#VALUE!</v>
      </c>
      <c r="FG545" s="16" t="e">
        <f t="shared" ca="1" si="2672"/>
        <v>#VALUE!</v>
      </c>
      <c r="FH545" s="14"/>
      <c r="FI545" s="19">
        <f t="shared" si="2264"/>
        <v>533</v>
      </c>
      <c r="FJ545" s="23" t="str">
        <f t="shared" si="2644"/>
        <v>Base for FIT Computation</v>
      </c>
      <c r="FK545" s="640" t="str">
        <f t="shared" si="2673"/>
        <v>Ln 523:532</v>
      </c>
      <c r="FL545" s="20" t="e">
        <f t="shared" ref="FL545:FX545" ca="1" si="2777">SUM(FL535:FL544)</f>
        <v>#VALUE!</v>
      </c>
      <c r="FM545" s="20" t="e">
        <f t="shared" ca="1" si="2777"/>
        <v>#VALUE!</v>
      </c>
      <c r="FN545" s="20" t="e">
        <f t="shared" ca="1" si="2777"/>
        <v>#VALUE!</v>
      </c>
      <c r="FO545" s="20" t="e">
        <f t="shared" ca="1" si="2777"/>
        <v>#VALUE!</v>
      </c>
      <c r="FP545" s="20" t="e">
        <f t="shared" ca="1" si="2777"/>
        <v>#VALUE!</v>
      </c>
      <c r="FQ545" s="20" t="e">
        <f t="shared" ca="1" si="2777"/>
        <v>#VALUE!</v>
      </c>
      <c r="FR545" s="20" t="e">
        <f t="shared" ca="1" si="2777"/>
        <v>#VALUE!</v>
      </c>
      <c r="FS545" s="20" t="e">
        <f t="shared" ca="1" si="2777"/>
        <v>#VALUE!</v>
      </c>
      <c r="FT545" s="20" t="e">
        <f t="shared" ca="1" si="2777"/>
        <v>#VALUE!</v>
      </c>
      <c r="FU545" s="20" t="e">
        <f t="shared" ca="1" si="2777"/>
        <v>#VALUE!</v>
      </c>
      <c r="FV545" s="20" t="e">
        <f t="shared" ca="1" si="2777"/>
        <v>#VALUE!</v>
      </c>
      <c r="FW545" s="20" t="e">
        <f t="shared" ca="1" si="2777"/>
        <v>#VALUE!</v>
      </c>
      <c r="FX545" s="20" t="e">
        <f t="shared" ca="1" si="2777"/>
        <v>#VALUE!</v>
      </c>
      <c r="FY545" s="16" t="e">
        <f t="shared" ca="1" si="2675"/>
        <v>#VALUE!</v>
      </c>
      <c r="FZ545" s="14"/>
      <c r="GA545" s="10">
        <f t="shared" si="2266"/>
        <v>533</v>
      </c>
      <c r="GB545" s="23" t="str">
        <f t="shared" si="2645"/>
        <v>Base for FIT Computation</v>
      </c>
      <c r="GC545" s="640" t="str">
        <f t="shared" si="2676"/>
        <v>Ln 523:532</v>
      </c>
      <c r="GD545" s="20" t="e">
        <f t="shared" ref="GD545:GP545" ca="1" si="2778">SUM(GD535:GD544)</f>
        <v>#VALUE!</v>
      </c>
      <c r="GE545" s="20" t="e">
        <f t="shared" ca="1" si="2778"/>
        <v>#VALUE!</v>
      </c>
      <c r="GF545" s="20" t="e">
        <f t="shared" ca="1" si="2778"/>
        <v>#VALUE!</v>
      </c>
      <c r="GG545" s="20" t="e">
        <f t="shared" ca="1" si="2778"/>
        <v>#VALUE!</v>
      </c>
      <c r="GH545" s="20" t="e">
        <f t="shared" ca="1" si="2778"/>
        <v>#VALUE!</v>
      </c>
      <c r="GI545" s="20" t="e">
        <f t="shared" ca="1" si="2778"/>
        <v>#VALUE!</v>
      </c>
      <c r="GJ545" s="20" t="e">
        <f t="shared" ca="1" si="2778"/>
        <v>#VALUE!</v>
      </c>
      <c r="GK545" s="20" t="e">
        <f t="shared" ca="1" si="2778"/>
        <v>#VALUE!</v>
      </c>
      <c r="GL545" s="20" t="e">
        <f t="shared" ca="1" si="2778"/>
        <v>#VALUE!</v>
      </c>
      <c r="GM545" s="20" t="e">
        <f t="shared" ca="1" si="2778"/>
        <v>#VALUE!</v>
      </c>
      <c r="GN545" s="20" t="e">
        <f t="shared" ca="1" si="2778"/>
        <v>#VALUE!</v>
      </c>
      <c r="GO545" s="20" t="e">
        <f t="shared" ca="1" si="2778"/>
        <v>#VALUE!</v>
      </c>
      <c r="GP545" s="20" t="e">
        <f t="shared" ca="1" si="2778"/>
        <v>#VALUE!</v>
      </c>
      <c r="GQ545" s="16" t="e">
        <f t="shared" ca="1" si="2678"/>
        <v>#VALUE!</v>
      </c>
      <c r="GR545" s="14"/>
      <c r="GS545" s="10">
        <f t="shared" si="2268"/>
        <v>533</v>
      </c>
      <c r="GT545" s="23" t="str">
        <f t="shared" si="2646"/>
        <v>Base for FIT Computation</v>
      </c>
      <c r="GU545" s="640" t="str">
        <f t="shared" si="2679"/>
        <v>Ln 523:532</v>
      </c>
      <c r="GV545" s="20" t="e">
        <f t="shared" ref="GV545:HH545" ca="1" si="2779">SUM(GV535:GV544)</f>
        <v>#VALUE!</v>
      </c>
      <c r="GW545" s="20" t="e">
        <f t="shared" ca="1" si="2779"/>
        <v>#VALUE!</v>
      </c>
      <c r="GX545" s="20" t="e">
        <f t="shared" ca="1" si="2779"/>
        <v>#VALUE!</v>
      </c>
      <c r="GY545" s="20" t="e">
        <f t="shared" ca="1" si="2779"/>
        <v>#VALUE!</v>
      </c>
      <c r="GZ545" s="20" t="e">
        <f t="shared" ca="1" si="2779"/>
        <v>#VALUE!</v>
      </c>
      <c r="HA545" s="20" t="e">
        <f t="shared" ca="1" si="2779"/>
        <v>#VALUE!</v>
      </c>
      <c r="HB545" s="20" t="e">
        <f t="shared" ca="1" si="2779"/>
        <v>#VALUE!</v>
      </c>
      <c r="HC545" s="20" t="e">
        <f t="shared" ca="1" si="2779"/>
        <v>#VALUE!</v>
      </c>
      <c r="HD545" s="20" t="e">
        <f t="shared" ca="1" si="2779"/>
        <v>#VALUE!</v>
      </c>
      <c r="HE545" s="20" t="e">
        <f t="shared" ca="1" si="2779"/>
        <v>#VALUE!</v>
      </c>
      <c r="HF545" s="20" t="e">
        <f t="shared" ca="1" si="2779"/>
        <v>#VALUE!</v>
      </c>
      <c r="HG545" s="20" t="e">
        <f t="shared" ca="1" si="2779"/>
        <v>#VALUE!</v>
      </c>
      <c r="HH545" s="20" t="e">
        <f t="shared" ca="1" si="2779"/>
        <v>#VALUE!</v>
      </c>
      <c r="HI545" s="16" t="e">
        <f t="shared" ca="1" si="2681"/>
        <v>#VALUE!</v>
      </c>
      <c r="HJ545" s="14"/>
      <c r="HK545" s="19">
        <f t="shared" si="2270"/>
        <v>533</v>
      </c>
      <c r="HL545" s="23" t="str">
        <f t="shared" si="2647"/>
        <v>Base for FIT Computation</v>
      </c>
      <c r="HM545" s="640" t="str">
        <f t="shared" si="2682"/>
        <v>Ln 523:532</v>
      </c>
      <c r="HN545" s="16" t="e">
        <f t="shared" ca="1" si="2683"/>
        <v>#VALUE!</v>
      </c>
      <c r="HO545" s="16" t="e">
        <f t="shared" ca="1" si="2683"/>
        <v>#VALUE!</v>
      </c>
      <c r="HP545" s="16" t="e">
        <f t="shared" ca="1" si="2683"/>
        <v>#VALUE!</v>
      </c>
      <c r="HQ545" s="16" t="e">
        <f t="shared" ca="1" si="2683"/>
        <v>#VALUE!</v>
      </c>
      <c r="HR545" s="16" t="e">
        <f t="shared" ca="1" si="2683"/>
        <v>#VALUE!</v>
      </c>
      <c r="HS545" s="16" t="e">
        <f t="shared" ca="1" si="2683"/>
        <v>#VALUE!</v>
      </c>
      <c r="HT545" s="16" t="e">
        <f t="shared" ca="1" si="2683"/>
        <v>#VALUE!</v>
      </c>
      <c r="HU545" s="16" t="e">
        <f t="shared" ca="1" si="2683"/>
        <v>#VALUE!</v>
      </c>
      <c r="HV545" s="16" t="e">
        <f t="shared" ca="1" si="2683"/>
        <v>#VALUE!</v>
      </c>
      <c r="HW545" s="16" t="e">
        <f t="shared" ca="1" si="2683"/>
        <v>#VALUE!</v>
      </c>
      <c r="HX545" s="16" t="e">
        <f t="shared" ca="1" si="2683"/>
        <v>#VALUE!</v>
      </c>
      <c r="HY545" s="16" t="e">
        <f t="shared" ca="1" si="2683"/>
        <v>#VALUE!</v>
      </c>
      <c r="HZ545" s="16" t="e">
        <f t="shared" ca="1" si="2683"/>
        <v>#VALUE!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4"/>
      <c r="OB545" s="404"/>
      <c r="OC545" s="404"/>
      <c r="OD545" s="404"/>
      <c r="OE545" s="404"/>
      <c r="OF545" s="404"/>
      <c r="OG545" s="404"/>
      <c r="OH545" s="404"/>
      <c r="OI545" s="404"/>
      <c r="OJ545" s="404"/>
      <c r="OK545" s="14"/>
    </row>
    <row r="546" spans="1:401">
      <c r="A546" s="19">
        <f t="shared" si="2599"/>
        <v>534</v>
      </c>
      <c r="B546" s="23" t="s">
        <v>374</v>
      </c>
      <c r="C546" s="635" t="str">
        <f>'Instructions &amp; Inputs'!$E$48&amp;"/(1-"&amp;'Instructions &amp; Inputs'!$E$48&amp;")"</f>
        <v>0.21/(1-0.21)</v>
      </c>
      <c r="D546" s="68">
        <f t="shared" ref="D546:Q546" si="2780">D510/(1-D510)</f>
        <v>0.26582278481012656</v>
      </c>
      <c r="E546" s="68">
        <f t="shared" si="2780"/>
        <v>0.26582278481012656</v>
      </c>
      <c r="F546" s="68">
        <f t="shared" si="2780"/>
        <v>0.26582278481012656</v>
      </c>
      <c r="G546" s="68">
        <f t="shared" si="2780"/>
        <v>0.26582278481012656</v>
      </c>
      <c r="H546" s="68">
        <f t="shared" si="2780"/>
        <v>0.26582278481012656</v>
      </c>
      <c r="I546" s="68">
        <f t="shared" si="2780"/>
        <v>0.26582278481012656</v>
      </c>
      <c r="J546" s="68">
        <f t="shared" si="2780"/>
        <v>0.26582278481012656</v>
      </c>
      <c r="K546" s="68">
        <f t="shared" si="2780"/>
        <v>0.26582278481012656</v>
      </c>
      <c r="L546" s="68">
        <f t="shared" si="2780"/>
        <v>0.26582278481012656</v>
      </c>
      <c r="M546" s="68">
        <f t="shared" si="2780"/>
        <v>0.26582278481012656</v>
      </c>
      <c r="N546" s="68">
        <f t="shared" si="2780"/>
        <v>0.26582278481012656</v>
      </c>
      <c r="O546" s="68">
        <f t="shared" si="2780"/>
        <v>0.26582278481012656</v>
      </c>
      <c r="P546" s="68">
        <f t="shared" si="2780"/>
        <v>0.26582278481012656</v>
      </c>
      <c r="Q546" s="68">
        <f t="shared" si="2780"/>
        <v>0.26582278481012656</v>
      </c>
      <c r="R546" s="16"/>
      <c r="S546" s="17"/>
      <c r="T546" s="19">
        <f t="shared" si="2248"/>
        <v>534</v>
      </c>
      <c r="U546" s="23" t="str">
        <f t="shared" si="2636"/>
        <v>FIT Factor</v>
      </c>
      <c r="V546" s="635" t="str">
        <f t="shared" si="2650"/>
        <v>0.21/(1-0.21)</v>
      </c>
      <c r="W546" s="68">
        <f t="shared" ref="W546:AJ546" si="2781">W510/(1-W510)</f>
        <v>0.26582278481012656</v>
      </c>
      <c r="X546" s="68">
        <f t="shared" si="2781"/>
        <v>0.26582278481012656</v>
      </c>
      <c r="Y546" s="68">
        <f t="shared" si="2781"/>
        <v>0.26582278481012656</v>
      </c>
      <c r="Z546" s="68">
        <f t="shared" si="2781"/>
        <v>0.26582278481012656</v>
      </c>
      <c r="AA546" s="68">
        <f t="shared" si="2781"/>
        <v>0.26582278481012656</v>
      </c>
      <c r="AB546" s="68">
        <f t="shared" si="2781"/>
        <v>0.26582278481012656</v>
      </c>
      <c r="AC546" s="68">
        <f t="shared" si="2781"/>
        <v>0.26582278481012656</v>
      </c>
      <c r="AD546" s="68">
        <f t="shared" si="2781"/>
        <v>0.26582278481012656</v>
      </c>
      <c r="AE546" s="68">
        <f t="shared" si="2781"/>
        <v>0.26582278481012656</v>
      </c>
      <c r="AF546" s="68">
        <f t="shared" si="2781"/>
        <v>0.26582278481012656</v>
      </c>
      <c r="AG546" s="68">
        <f t="shared" si="2781"/>
        <v>0.26582278481012656</v>
      </c>
      <c r="AH546" s="68">
        <f t="shared" si="2781"/>
        <v>0.26582278481012656</v>
      </c>
      <c r="AI546" s="68">
        <f t="shared" si="2781"/>
        <v>0.26582278481012656</v>
      </c>
      <c r="AJ546" s="68">
        <f t="shared" si="2781"/>
        <v>0.26582278481012656</v>
      </c>
      <c r="AK546" s="16"/>
      <c r="AL546" s="14"/>
      <c r="AM546" s="19">
        <f t="shared" si="2250"/>
        <v>534</v>
      </c>
      <c r="AN546" s="23" t="str">
        <f t="shared" si="2637"/>
        <v>FIT Factor</v>
      </c>
      <c r="AO546" s="635" t="str">
        <f t="shared" si="2652"/>
        <v>0.21/(1-0.21)</v>
      </c>
      <c r="AP546" s="68">
        <f t="shared" ref="AP546:BB546" si="2782">AP510/(1-AP510)</f>
        <v>0.26582278481012656</v>
      </c>
      <c r="AQ546" s="68">
        <f t="shared" si="2782"/>
        <v>0.26582278481012656</v>
      </c>
      <c r="AR546" s="68">
        <f t="shared" si="2782"/>
        <v>0.26582278481012656</v>
      </c>
      <c r="AS546" s="68">
        <f t="shared" si="2782"/>
        <v>0.26582278481012656</v>
      </c>
      <c r="AT546" s="68">
        <f t="shared" si="2782"/>
        <v>0.26582278481012656</v>
      </c>
      <c r="AU546" s="68">
        <f t="shared" si="2782"/>
        <v>0.26582278481012656</v>
      </c>
      <c r="AV546" s="68">
        <f t="shared" si="2782"/>
        <v>0.26582278481012656</v>
      </c>
      <c r="AW546" s="68">
        <f t="shared" si="2782"/>
        <v>0.26582278481012656</v>
      </c>
      <c r="AX546" s="68">
        <f t="shared" si="2782"/>
        <v>0.26582278481012656</v>
      </c>
      <c r="AY546" s="68">
        <f t="shared" si="2782"/>
        <v>0.26582278481012656</v>
      </c>
      <c r="AZ546" s="68">
        <f t="shared" si="2782"/>
        <v>0.26582278481012656</v>
      </c>
      <c r="BA546" s="68">
        <f t="shared" si="2782"/>
        <v>0.26582278481012656</v>
      </c>
      <c r="BB546" s="68">
        <f t="shared" si="2782"/>
        <v>0.26582278481012656</v>
      </c>
      <c r="BC546" s="16"/>
      <c r="BD546" s="14"/>
      <c r="BE546" s="19">
        <f t="shared" si="2252"/>
        <v>534</v>
      </c>
      <c r="BF546" s="23" t="str">
        <f t="shared" si="2638"/>
        <v>FIT Factor</v>
      </c>
      <c r="BG546" s="635" t="str">
        <f t="shared" si="2655"/>
        <v>0.21/(1-0.21)</v>
      </c>
      <c r="BH546" s="68">
        <f t="shared" ref="BH546:BT546" si="2783">BH510/(1-BH510)</f>
        <v>0.26582278481012656</v>
      </c>
      <c r="BI546" s="68">
        <f t="shared" si="2783"/>
        <v>0.26582278481012656</v>
      </c>
      <c r="BJ546" s="68">
        <f t="shared" si="2783"/>
        <v>0.26582278481012656</v>
      </c>
      <c r="BK546" s="68">
        <f t="shared" si="2783"/>
        <v>0.26582278481012656</v>
      </c>
      <c r="BL546" s="68">
        <f t="shared" si="2783"/>
        <v>0.26582278481012656</v>
      </c>
      <c r="BM546" s="68">
        <f t="shared" si="2783"/>
        <v>0.26582278481012656</v>
      </c>
      <c r="BN546" s="68">
        <f t="shared" si="2783"/>
        <v>0.26582278481012656</v>
      </c>
      <c r="BO546" s="68">
        <f t="shared" si="2783"/>
        <v>0.26582278481012656</v>
      </c>
      <c r="BP546" s="68">
        <f t="shared" si="2783"/>
        <v>0.26582278481012656</v>
      </c>
      <c r="BQ546" s="68">
        <f t="shared" si="2783"/>
        <v>0.26582278481012656</v>
      </c>
      <c r="BR546" s="68">
        <f t="shared" si="2783"/>
        <v>0.26582278481012656</v>
      </c>
      <c r="BS546" s="68">
        <f t="shared" si="2783"/>
        <v>0.26582278481012656</v>
      </c>
      <c r="BT546" s="68">
        <f t="shared" si="2783"/>
        <v>0.26582278481012656</v>
      </c>
      <c r="BU546" s="16"/>
      <c r="BV546" s="14"/>
      <c r="BW546" s="19">
        <f t="shared" si="2254"/>
        <v>534</v>
      </c>
      <c r="BX546" s="23" t="str">
        <f t="shared" si="2639"/>
        <v>FIT Factor</v>
      </c>
      <c r="BY546" s="635" t="str">
        <f t="shared" si="2658"/>
        <v>0.21/(1-0.21)</v>
      </c>
      <c r="BZ546" s="68">
        <f t="shared" ref="BZ546:CL546" si="2784">BZ510/(1-BZ510)</f>
        <v>0.26582278481012656</v>
      </c>
      <c r="CA546" s="68">
        <f t="shared" si="2784"/>
        <v>0.26582278481012656</v>
      </c>
      <c r="CB546" s="68">
        <f t="shared" si="2784"/>
        <v>0.26582278481012656</v>
      </c>
      <c r="CC546" s="68">
        <f t="shared" si="2784"/>
        <v>0.26582278481012656</v>
      </c>
      <c r="CD546" s="68">
        <f t="shared" si="2784"/>
        <v>0.26582278481012656</v>
      </c>
      <c r="CE546" s="68">
        <f t="shared" si="2784"/>
        <v>0.26582278481012656</v>
      </c>
      <c r="CF546" s="68">
        <f t="shared" si="2784"/>
        <v>0.26582278481012656</v>
      </c>
      <c r="CG546" s="68">
        <f t="shared" si="2784"/>
        <v>0.26582278481012656</v>
      </c>
      <c r="CH546" s="68">
        <f t="shared" si="2784"/>
        <v>0.26582278481012656</v>
      </c>
      <c r="CI546" s="68">
        <f t="shared" si="2784"/>
        <v>0.26582278481012656</v>
      </c>
      <c r="CJ546" s="68">
        <f t="shared" si="2784"/>
        <v>0.26582278481012656</v>
      </c>
      <c r="CK546" s="68">
        <f t="shared" si="2784"/>
        <v>0.26582278481012656</v>
      </c>
      <c r="CL546" s="68">
        <f t="shared" si="2784"/>
        <v>0.26582278481012656</v>
      </c>
      <c r="CM546" s="16"/>
      <c r="CN546" s="14"/>
      <c r="CO546" s="19">
        <f t="shared" si="2256"/>
        <v>534</v>
      </c>
      <c r="CP546" s="23" t="str">
        <f t="shared" si="2640"/>
        <v>FIT Factor</v>
      </c>
      <c r="CQ546" s="635" t="str">
        <f t="shared" si="2661"/>
        <v>0.21/(1-0.21)</v>
      </c>
      <c r="CR546" s="68">
        <f t="shared" ref="CR546:DD546" si="2785">CR510/(1-CR510)</f>
        <v>0.26582278481012656</v>
      </c>
      <c r="CS546" s="68">
        <f t="shared" si="2785"/>
        <v>0.26582278481012656</v>
      </c>
      <c r="CT546" s="68">
        <f t="shared" si="2785"/>
        <v>0.26582278481012656</v>
      </c>
      <c r="CU546" s="68">
        <f t="shared" si="2785"/>
        <v>0.26582278481012656</v>
      </c>
      <c r="CV546" s="68">
        <f t="shared" si="2785"/>
        <v>0.26582278481012656</v>
      </c>
      <c r="CW546" s="68">
        <f t="shared" si="2785"/>
        <v>0.26582278481012656</v>
      </c>
      <c r="CX546" s="68">
        <f t="shared" si="2785"/>
        <v>0.26582278481012656</v>
      </c>
      <c r="CY546" s="68">
        <f t="shared" si="2785"/>
        <v>0.26582278481012656</v>
      </c>
      <c r="CZ546" s="68">
        <f t="shared" si="2785"/>
        <v>0.26582278481012656</v>
      </c>
      <c r="DA546" s="68">
        <f t="shared" si="2785"/>
        <v>0.26582278481012656</v>
      </c>
      <c r="DB546" s="68">
        <f t="shared" si="2785"/>
        <v>0.26582278481012656</v>
      </c>
      <c r="DC546" s="68">
        <f t="shared" si="2785"/>
        <v>0.26582278481012656</v>
      </c>
      <c r="DD546" s="68">
        <f t="shared" si="2785"/>
        <v>0.26582278481012656</v>
      </c>
      <c r="DE546" s="16"/>
      <c r="DF546" s="14"/>
      <c r="DG546" s="19">
        <f t="shared" si="2258"/>
        <v>534</v>
      </c>
      <c r="DH546" s="23" t="str">
        <f t="shared" si="2641"/>
        <v>FIT Factor</v>
      </c>
      <c r="DI546" s="635" t="str">
        <f t="shared" si="2664"/>
        <v>0.21/(1-0.21)</v>
      </c>
      <c r="DJ546" s="68">
        <f t="shared" ref="DJ546:DV546" si="2786">DJ510/(1-DJ510)</f>
        <v>0.26582278481012656</v>
      </c>
      <c r="DK546" s="68">
        <f t="shared" si="2786"/>
        <v>0.26582278481012656</v>
      </c>
      <c r="DL546" s="68">
        <f t="shared" si="2786"/>
        <v>0.26582278481012656</v>
      </c>
      <c r="DM546" s="68">
        <f t="shared" si="2786"/>
        <v>0.26582278481012656</v>
      </c>
      <c r="DN546" s="68">
        <f t="shared" si="2786"/>
        <v>0.26582278481012656</v>
      </c>
      <c r="DO546" s="68">
        <f t="shared" si="2786"/>
        <v>0.26582278481012656</v>
      </c>
      <c r="DP546" s="68">
        <f t="shared" si="2786"/>
        <v>0.26582278481012656</v>
      </c>
      <c r="DQ546" s="68">
        <f t="shared" si="2786"/>
        <v>0.26582278481012656</v>
      </c>
      <c r="DR546" s="68">
        <f t="shared" si="2786"/>
        <v>0.26582278481012656</v>
      </c>
      <c r="DS546" s="68">
        <f t="shared" si="2786"/>
        <v>0.26582278481012656</v>
      </c>
      <c r="DT546" s="68">
        <f t="shared" si="2786"/>
        <v>0.26582278481012656</v>
      </c>
      <c r="DU546" s="68">
        <f t="shared" si="2786"/>
        <v>0.26582278481012656</v>
      </c>
      <c r="DV546" s="68">
        <f t="shared" si="2786"/>
        <v>0.26582278481012656</v>
      </c>
      <c r="DW546" s="16"/>
      <c r="DX546" s="14"/>
      <c r="DY546" s="19">
        <f t="shared" si="2260"/>
        <v>534</v>
      </c>
      <c r="DZ546" s="23" t="str">
        <f t="shared" si="2642"/>
        <v>FIT Factor</v>
      </c>
      <c r="EA546" s="635" t="str">
        <f t="shared" si="2667"/>
        <v>0.21/(1-0.21)</v>
      </c>
      <c r="EB546" s="68">
        <f t="shared" ref="EB546:EN546" si="2787">EB510/(1-EB510)</f>
        <v>0.26582278481012656</v>
      </c>
      <c r="EC546" s="68">
        <f t="shared" si="2787"/>
        <v>0.26582278481012656</v>
      </c>
      <c r="ED546" s="68">
        <f t="shared" si="2787"/>
        <v>0.26582278481012656</v>
      </c>
      <c r="EE546" s="68">
        <f t="shared" si="2787"/>
        <v>0.26582278481012656</v>
      </c>
      <c r="EF546" s="68">
        <f t="shared" si="2787"/>
        <v>0.26582278481012656</v>
      </c>
      <c r="EG546" s="68">
        <f t="shared" si="2787"/>
        <v>0.26582278481012656</v>
      </c>
      <c r="EH546" s="68">
        <f t="shared" si="2787"/>
        <v>0.26582278481012656</v>
      </c>
      <c r="EI546" s="68">
        <f t="shared" si="2787"/>
        <v>0.26582278481012656</v>
      </c>
      <c r="EJ546" s="68">
        <f t="shared" si="2787"/>
        <v>0.26582278481012656</v>
      </c>
      <c r="EK546" s="68">
        <f t="shared" si="2787"/>
        <v>0.26582278481012656</v>
      </c>
      <c r="EL546" s="68">
        <f t="shared" si="2787"/>
        <v>0.26582278481012656</v>
      </c>
      <c r="EM546" s="68">
        <f t="shared" si="2787"/>
        <v>0.26582278481012656</v>
      </c>
      <c r="EN546" s="68">
        <f t="shared" si="2787"/>
        <v>0.26582278481012656</v>
      </c>
      <c r="EO546" s="16"/>
      <c r="EP546" s="14"/>
      <c r="EQ546" s="19">
        <f t="shared" si="2262"/>
        <v>534</v>
      </c>
      <c r="ER546" s="23" t="str">
        <f t="shared" si="2643"/>
        <v>FIT Factor</v>
      </c>
      <c r="ES546" s="635" t="str">
        <f t="shared" si="2670"/>
        <v>0.21/(1-0.21)</v>
      </c>
      <c r="ET546" s="68">
        <f t="shared" ref="ET546:FF546" si="2788">ET510/(1-ET510)</f>
        <v>0.26582278481012656</v>
      </c>
      <c r="EU546" s="68">
        <f t="shared" si="2788"/>
        <v>0.26582278481012656</v>
      </c>
      <c r="EV546" s="68">
        <f t="shared" si="2788"/>
        <v>0.26582278481012656</v>
      </c>
      <c r="EW546" s="68">
        <f t="shared" si="2788"/>
        <v>0.26582278481012656</v>
      </c>
      <c r="EX546" s="68">
        <f t="shared" si="2788"/>
        <v>0.26582278481012656</v>
      </c>
      <c r="EY546" s="68">
        <f t="shared" si="2788"/>
        <v>0.26582278481012656</v>
      </c>
      <c r="EZ546" s="68">
        <f t="shared" si="2788"/>
        <v>0.26582278481012656</v>
      </c>
      <c r="FA546" s="68">
        <f t="shared" si="2788"/>
        <v>0.26582278481012656</v>
      </c>
      <c r="FB546" s="68">
        <f t="shared" si="2788"/>
        <v>0.26582278481012656</v>
      </c>
      <c r="FC546" s="68">
        <f t="shared" si="2788"/>
        <v>0.26582278481012656</v>
      </c>
      <c r="FD546" s="68">
        <f t="shared" si="2788"/>
        <v>0.26582278481012656</v>
      </c>
      <c r="FE546" s="68">
        <f t="shared" si="2788"/>
        <v>0.26582278481012656</v>
      </c>
      <c r="FF546" s="68">
        <f t="shared" si="2788"/>
        <v>0.26582278481012656</v>
      </c>
      <c r="FG546" s="16"/>
      <c r="FH546" s="14"/>
      <c r="FI546" s="19">
        <f t="shared" si="2264"/>
        <v>534</v>
      </c>
      <c r="FJ546" s="23" t="str">
        <f t="shared" si="2644"/>
        <v>FIT Factor</v>
      </c>
      <c r="FK546" s="635" t="str">
        <f t="shared" si="2673"/>
        <v>0.21/(1-0.21)</v>
      </c>
      <c r="FL546" s="68">
        <f t="shared" ref="FL546:FX546" si="2789">FL510/(1-FL510)</f>
        <v>0.26582278481012656</v>
      </c>
      <c r="FM546" s="68">
        <f t="shared" si="2789"/>
        <v>0.26582278481012656</v>
      </c>
      <c r="FN546" s="68">
        <f t="shared" si="2789"/>
        <v>0.26582278481012656</v>
      </c>
      <c r="FO546" s="68">
        <f t="shared" si="2789"/>
        <v>0.26582278481012656</v>
      </c>
      <c r="FP546" s="68">
        <f t="shared" si="2789"/>
        <v>0.26582278481012656</v>
      </c>
      <c r="FQ546" s="68">
        <f t="shared" si="2789"/>
        <v>0.26582278481012656</v>
      </c>
      <c r="FR546" s="68">
        <f t="shared" si="2789"/>
        <v>0.26582278481012656</v>
      </c>
      <c r="FS546" s="68">
        <f t="shared" si="2789"/>
        <v>0.26582278481012656</v>
      </c>
      <c r="FT546" s="68">
        <f t="shared" si="2789"/>
        <v>0.26582278481012656</v>
      </c>
      <c r="FU546" s="68">
        <f t="shared" si="2789"/>
        <v>0.26582278481012656</v>
      </c>
      <c r="FV546" s="68">
        <f t="shared" si="2789"/>
        <v>0.26582278481012656</v>
      </c>
      <c r="FW546" s="68">
        <f t="shared" si="2789"/>
        <v>0.26582278481012656</v>
      </c>
      <c r="FX546" s="68">
        <f t="shared" si="2789"/>
        <v>0.26582278481012656</v>
      </c>
      <c r="FY546" s="16"/>
      <c r="FZ546" s="14"/>
      <c r="GA546" s="10">
        <f t="shared" si="2266"/>
        <v>534</v>
      </c>
      <c r="GB546" s="23" t="str">
        <f t="shared" si="2645"/>
        <v>FIT Factor</v>
      </c>
      <c r="GC546" s="635" t="str">
        <f t="shared" si="2676"/>
        <v>0.21/(1-0.21)</v>
      </c>
      <c r="GD546" s="68">
        <f t="shared" ref="GD546:GP546" si="2790">GD510/(1-GD510)</f>
        <v>0.26582278481012656</v>
      </c>
      <c r="GE546" s="68">
        <f t="shared" si="2790"/>
        <v>0.26582278481012656</v>
      </c>
      <c r="GF546" s="68">
        <f t="shared" si="2790"/>
        <v>0.26582278481012656</v>
      </c>
      <c r="GG546" s="68">
        <f t="shared" si="2790"/>
        <v>0.26582278481012656</v>
      </c>
      <c r="GH546" s="68">
        <f t="shared" si="2790"/>
        <v>0.26582278481012656</v>
      </c>
      <c r="GI546" s="68">
        <f t="shared" si="2790"/>
        <v>0.26582278481012656</v>
      </c>
      <c r="GJ546" s="68">
        <f t="shared" si="2790"/>
        <v>0.26582278481012656</v>
      </c>
      <c r="GK546" s="68">
        <f t="shared" si="2790"/>
        <v>0.26582278481012656</v>
      </c>
      <c r="GL546" s="68">
        <f t="shared" si="2790"/>
        <v>0.26582278481012656</v>
      </c>
      <c r="GM546" s="68">
        <f t="shared" si="2790"/>
        <v>0.26582278481012656</v>
      </c>
      <c r="GN546" s="68">
        <f t="shared" si="2790"/>
        <v>0.26582278481012656</v>
      </c>
      <c r="GO546" s="68">
        <f t="shared" si="2790"/>
        <v>0.26582278481012656</v>
      </c>
      <c r="GP546" s="68">
        <f t="shared" si="2790"/>
        <v>0.26582278481012656</v>
      </c>
      <c r="GQ546" s="16"/>
      <c r="GR546" s="14"/>
      <c r="GS546" s="10">
        <f t="shared" si="2268"/>
        <v>534</v>
      </c>
      <c r="GT546" s="23" t="str">
        <f t="shared" si="2646"/>
        <v>FIT Factor</v>
      </c>
      <c r="GU546" s="635" t="str">
        <f t="shared" si="2679"/>
        <v>0.21/(1-0.21)</v>
      </c>
      <c r="GV546" s="68">
        <f t="shared" ref="GV546:HH546" si="2791">GV510/(1-GV510)</f>
        <v>0.26582278481012656</v>
      </c>
      <c r="GW546" s="68">
        <f t="shared" si="2791"/>
        <v>0.26582278481012656</v>
      </c>
      <c r="GX546" s="68">
        <f t="shared" si="2791"/>
        <v>0.26582278481012656</v>
      </c>
      <c r="GY546" s="68">
        <f t="shared" si="2791"/>
        <v>0.26582278481012656</v>
      </c>
      <c r="GZ546" s="68">
        <f t="shared" si="2791"/>
        <v>0.26582278481012656</v>
      </c>
      <c r="HA546" s="68">
        <f t="shared" si="2791"/>
        <v>0.26582278481012656</v>
      </c>
      <c r="HB546" s="68">
        <f t="shared" si="2791"/>
        <v>0.26582278481012656</v>
      </c>
      <c r="HC546" s="68">
        <f t="shared" si="2791"/>
        <v>0.26582278481012656</v>
      </c>
      <c r="HD546" s="68">
        <f t="shared" si="2791"/>
        <v>0.26582278481012656</v>
      </c>
      <c r="HE546" s="68">
        <f t="shared" si="2791"/>
        <v>0.26582278481012656</v>
      </c>
      <c r="HF546" s="68">
        <f t="shared" si="2791"/>
        <v>0.26582278481012656</v>
      </c>
      <c r="HG546" s="68">
        <f t="shared" si="2791"/>
        <v>0.26582278481012656</v>
      </c>
      <c r="HH546" s="68">
        <f t="shared" si="2791"/>
        <v>0.26582278481012656</v>
      </c>
      <c r="HI546" s="16"/>
      <c r="HJ546" s="14"/>
      <c r="HK546" s="19">
        <f t="shared" si="2270"/>
        <v>534</v>
      </c>
      <c r="HL546" s="23" t="str">
        <f t="shared" si="2647"/>
        <v>FIT Factor</v>
      </c>
      <c r="HM546" s="635" t="str">
        <f t="shared" si="2682"/>
        <v>0.21/(1-0.21)</v>
      </c>
      <c r="HN546" s="16">
        <f t="shared" si="2683"/>
        <v>-2.1265822784810129</v>
      </c>
      <c r="HO546" s="16">
        <f t="shared" si="2683"/>
        <v>-2.1265822784810129</v>
      </c>
      <c r="HP546" s="16">
        <f t="shared" si="2683"/>
        <v>-2.1265822784810129</v>
      </c>
      <c r="HQ546" s="16">
        <f t="shared" si="2683"/>
        <v>-2.1265822784810129</v>
      </c>
      <c r="HR546" s="16">
        <f t="shared" si="2683"/>
        <v>-2.1265822784810129</v>
      </c>
      <c r="HS546" s="16">
        <f t="shared" si="2683"/>
        <v>-2.1265822784810129</v>
      </c>
      <c r="HT546" s="16">
        <f t="shared" si="2683"/>
        <v>-2.1265822784810129</v>
      </c>
      <c r="HU546" s="16">
        <f t="shared" si="2683"/>
        <v>-2.1265822784810129</v>
      </c>
      <c r="HV546" s="16">
        <f t="shared" si="2683"/>
        <v>-2.1265822784810129</v>
      </c>
      <c r="HW546" s="16">
        <f t="shared" si="2683"/>
        <v>-2.1265822784810129</v>
      </c>
      <c r="HX546" s="16">
        <f t="shared" si="2683"/>
        <v>-2.1265822784810129</v>
      </c>
      <c r="HY546" s="16">
        <f t="shared" si="2683"/>
        <v>-2.1265822784810129</v>
      </c>
      <c r="HZ546" s="16">
        <f t="shared" si="2683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4"/>
      <c r="OB546" s="404"/>
      <c r="OC546" s="404"/>
      <c r="OD546" s="404"/>
      <c r="OE546" s="404"/>
      <c r="OF546" s="404"/>
      <c r="OG546" s="404"/>
      <c r="OH546" s="404"/>
      <c r="OI546" s="404"/>
      <c r="OJ546" s="404"/>
      <c r="OK546" s="14"/>
    </row>
    <row r="547" spans="1:401">
      <c r="A547" s="19">
        <f t="shared" si="2599"/>
        <v>535</v>
      </c>
      <c r="B547" s="23" t="s">
        <v>375</v>
      </c>
      <c r="C547" s="640" t="str">
        <f>"Ln "&amp;A545&amp;" x Ln "&amp;A546</f>
        <v>Ln 533 x Ln 534</v>
      </c>
      <c r="D547" s="20" t="e">
        <f t="shared" ref="D547:Q547" ca="1" si="2792">+D545*D546</f>
        <v>#VALUE!</v>
      </c>
      <c r="E547" s="20" t="e">
        <f t="shared" ca="1" si="2792"/>
        <v>#VALUE!</v>
      </c>
      <c r="F547" s="20" t="e">
        <f t="shared" ca="1" si="2792"/>
        <v>#VALUE!</v>
      </c>
      <c r="G547" s="20" t="e">
        <f t="shared" ca="1" si="2792"/>
        <v>#VALUE!</v>
      </c>
      <c r="H547" s="20" t="e">
        <f t="shared" ca="1" si="2792"/>
        <v>#VALUE!</v>
      </c>
      <c r="I547" s="20" t="e">
        <f t="shared" ca="1" si="2792"/>
        <v>#VALUE!</v>
      </c>
      <c r="J547" s="20" t="e">
        <f t="shared" ca="1" si="2792"/>
        <v>#VALUE!</v>
      </c>
      <c r="K547" s="20" t="e">
        <f t="shared" ca="1" si="2792"/>
        <v>#VALUE!</v>
      </c>
      <c r="L547" s="20" t="e">
        <f t="shared" ca="1" si="2792"/>
        <v>#VALUE!</v>
      </c>
      <c r="M547" s="20" t="e">
        <f t="shared" ca="1" si="2792"/>
        <v>#VALUE!</v>
      </c>
      <c r="N547" s="20" t="e">
        <f t="shared" ca="1" si="2792"/>
        <v>#VALUE!</v>
      </c>
      <c r="O547" s="20" t="e">
        <f t="shared" ca="1" si="2792"/>
        <v>#VALUE!</v>
      </c>
      <c r="P547" s="20" t="e">
        <f ca="1">+P545*P546</f>
        <v>#VALUE!</v>
      </c>
      <c r="Q547" s="20" t="e">
        <f t="shared" ca="1" si="2792"/>
        <v>#VALUE!</v>
      </c>
      <c r="R547" s="16" t="e">
        <f t="shared" ref="R547:R554" ca="1" si="2793">ROUND(H547-SUM(I547:Q547),0)</f>
        <v>#VALUE!</v>
      </c>
      <c r="S547" s="17"/>
      <c r="T547" s="19">
        <f t="shared" si="2248"/>
        <v>535</v>
      </c>
      <c r="U547" s="23" t="str">
        <f t="shared" si="2636"/>
        <v>Net FIT Allowable</v>
      </c>
      <c r="V547" s="640" t="str">
        <f t="shared" si="2650"/>
        <v>Ln 533 x Ln 534</v>
      </c>
      <c r="W547" s="20" t="e">
        <f ca="1">+W545*W546</f>
        <v>#VALUE!</v>
      </c>
      <c r="X547" s="20" t="e">
        <f t="shared" ref="X547:AJ547" ca="1" si="2794">+X545*X546</f>
        <v>#VALUE!</v>
      </c>
      <c r="Y547" s="20" t="e">
        <f t="shared" ca="1" si="2794"/>
        <v>#VALUE!</v>
      </c>
      <c r="Z547" s="20" t="e">
        <f t="shared" ca="1" si="2794"/>
        <v>#VALUE!</v>
      </c>
      <c r="AA547" s="20" t="e">
        <f t="shared" ca="1" si="2794"/>
        <v>#VALUE!</v>
      </c>
      <c r="AB547" s="20" t="e">
        <f t="shared" ca="1" si="2794"/>
        <v>#VALUE!</v>
      </c>
      <c r="AC547" s="20" t="e">
        <f t="shared" ca="1" si="2794"/>
        <v>#VALUE!</v>
      </c>
      <c r="AD547" s="20" t="e">
        <f t="shared" ca="1" si="2794"/>
        <v>#VALUE!</v>
      </c>
      <c r="AE547" s="20" t="e">
        <f t="shared" ca="1" si="2794"/>
        <v>#VALUE!</v>
      </c>
      <c r="AF547" s="20" t="e">
        <f t="shared" ca="1" si="2794"/>
        <v>#VALUE!</v>
      </c>
      <c r="AG547" s="20" t="e">
        <f t="shared" ca="1" si="2794"/>
        <v>#VALUE!</v>
      </c>
      <c r="AH547" s="20" t="e">
        <f t="shared" ca="1" si="2794"/>
        <v>#VALUE!</v>
      </c>
      <c r="AI547" s="20" t="e">
        <f ca="1">+AI545*AI546</f>
        <v>#VALUE!</v>
      </c>
      <c r="AJ547" s="20" t="e">
        <f t="shared" ca="1" si="2794"/>
        <v>#VALUE!</v>
      </c>
      <c r="AK547" s="16"/>
      <c r="AL547" s="14"/>
      <c r="AM547" s="19">
        <f t="shared" si="2250"/>
        <v>535</v>
      </c>
      <c r="AN547" s="23" t="str">
        <f t="shared" si="2637"/>
        <v>Net FIT Allowable</v>
      </c>
      <c r="AO547" s="640" t="str">
        <f t="shared" si="2652"/>
        <v>Ln 533 x Ln 534</v>
      </c>
      <c r="AP547" s="20" t="e">
        <f t="shared" ref="AP547:BB547" ca="1" si="2795">+AP545*AP546</f>
        <v>#VALUE!</v>
      </c>
      <c r="AQ547" s="20" t="e">
        <f t="shared" ca="1" si="2795"/>
        <v>#VALUE!</v>
      </c>
      <c r="AR547" s="20" t="e">
        <f t="shared" ca="1" si="2795"/>
        <v>#VALUE!</v>
      </c>
      <c r="AS547" s="20" t="e">
        <f t="shared" ca="1" si="2795"/>
        <v>#VALUE!</v>
      </c>
      <c r="AT547" s="20" t="e">
        <f t="shared" ca="1" si="2795"/>
        <v>#VALUE!</v>
      </c>
      <c r="AU547" s="20" t="e">
        <f t="shared" ca="1" si="2795"/>
        <v>#VALUE!</v>
      </c>
      <c r="AV547" s="20" t="e">
        <f t="shared" ca="1" si="2795"/>
        <v>#VALUE!</v>
      </c>
      <c r="AW547" s="20" t="e">
        <f t="shared" ca="1" si="2795"/>
        <v>#VALUE!</v>
      </c>
      <c r="AX547" s="20" t="e">
        <f t="shared" ca="1" si="2795"/>
        <v>#VALUE!</v>
      </c>
      <c r="AY547" s="20" t="e">
        <f t="shared" ca="1" si="2795"/>
        <v>#VALUE!</v>
      </c>
      <c r="AZ547" s="20" t="e">
        <f t="shared" ca="1" si="2795"/>
        <v>#VALUE!</v>
      </c>
      <c r="BA547" s="20" t="e">
        <f t="shared" ca="1" si="2795"/>
        <v>#VALUE!</v>
      </c>
      <c r="BB547" s="20" t="e">
        <f t="shared" ca="1" si="2795"/>
        <v>#VALUE!</v>
      </c>
      <c r="BC547" s="16" t="e">
        <f t="shared" ref="BC547:BC564" ca="1" si="2796">ROUND(AP547-SUM(AQ547:BB547),0)</f>
        <v>#VALUE!</v>
      </c>
      <c r="BD547" s="14"/>
      <c r="BE547" s="19">
        <f t="shared" si="2252"/>
        <v>535</v>
      </c>
      <c r="BF547" s="23" t="str">
        <f t="shared" si="2638"/>
        <v>Net FIT Allowable</v>
      </c>
      <c r="BG547" s="640" t="str">
        <f t="shared" si="2655"/>
        <v>Ln 533 x Ln 534</v>
      </c>
      <c r="BH547" s="20" t="e">
        <f t="shared" ref="BH547:BT547" ca="1" si="2797">+BH545*BH546</f>
        <v>#VALUE!</v>
      </c>
      <c r="BI547" s="20" t="e">
        <f t="shared" ca="1" si="2797"/>
        <v>#VALUE!</v>
      </c>
      <c r="BJ547" s="20" t="e">
        <f t="shared" ca="1" si="2797"/>
        <v>#VALUE!</v>
      </c>
      <c r="BK547" s="20" t="e">
        <f t="shared" ca="1" si="2797"/>
        <v>#VALUE!</v>
      </c>
      <c r="BL547" s="20" t="e">
        <f t="shared" ca="1" si="2797"/>
        <v>#VALUE!</v>
      </c>
      <c r="BM547" s="20" t="e">
        <f t="shared" ca="1" si="2797"/>
        <v>#VALUE!</v>
      </c>
      <c r="BN547" s="20" t="e">
        <f t="shared" ca="1" si="2797"/>
        <v>#VALUE!</v>
      </c>
      <c r="BO547" s="20" t="e">
        <f t="shared" ca="1" si="2797"/>
        <v>#VALUE!</v>
      </c>
      <c r="BP547" s="20" t="e">
        <f t="shared" ca="1" si="2797"/>
        <v>#VALUE!</v>
      </c>
      <c r="BQ547" s="20" t="e">
        <f t="shared" ca="1" si="2797"/>
        <v>#VALUE!</v>
      </c>
      <c r="BR547" s="20" t="e">
        <f t="shared" ca="1" si="2797"/>
        <v>#VALUE!</v>
      </c>
      <c r="BS547" s="20" t="e">
        <f t="shared" ca="1" si="2797"/>
        <v>#VALUE!</v>
      </c>
      <c r="BT547" s="20" t="e">
        <f t="shared" ca="1" si="2797"/>
        <v>#VALUE!</v>
      </c>
      <c r="BU547" s="16" t="e">
        <f t="shared" ref="BU547:BU564" ca="1" si="2798">ROUND(BH547-SUM(BI547:BT547),0)</f>
        <v>#VALUE!</v>
      </c>
      <c r="BV547" s="14"/>
      <c r="BW547" s="19">
        <f t="shared" si="2254"/>
        <v>535</v>
      </c>
      <c r="BX547" s="23" t="str">
        <f t="shared" si="2639"/>
        <v>Net FIT Allowable</v>
      </c>
      <c r="BY547" s="640" t="str">
        <f t="shared" si="2658"/>
        <v>Ln 533 x Ln 534</v>
      </c>
      <c r="BZ547" s="20" t="e">
        <f t="shared" ref="BZ547:CL547" ca="1" si="2799">+BZ545*BZ546</f>
        <v>#VALUE!</v>
      </c>
      <c r="CA547" s="20" t="e">
        <f t="shared" ca="1" si="2799"/>
        <v>#VALUE!</v>
      </c>
      <c r="CB547" s="20" t="e">
        <f t="shared" ca="1" si="2799"/>
        <v>#VALUE!</v>
      </c>
      <c r="CC547" s="20" t="e">
        <f t="shared" ca="1" si="2799"/>
        <v>#VALUE!</v>
      </c>
      <c r="CD547" s="20" t="e">
        <f t="shared" ca="1" si="2799"/>
        <v>#VALUE!</v>
      </c>
      <c r="CE547" s="20" t="e">
        <f t="shared" ca="1" si="2799"/>
        <v>#VALUE!</v>
      </c>
      <c r="CF547" s="20" t="e">
        <f t="shared" ca="1" si="2799"/>
        <v>#VALUE!</v>
      </c>
      <c r="CG547" s="20" t="e">
        <f t="shared" ca="1" si="2799"/>
        <v>#VALUE!</v>
      </c>
      <c r="CH547" s="20" t="e">
        <f t="shared" ca="1" si="2799"/>
        <v>#VALUE!</v>
      </c>
      <c r="CI547" s="20" t="e">
        <f t="shared" ca="1" si="2799"/>
        <v>#VALUE!</v>
      </c>
      <c r="CJ547" s="20" t="e">
        <f t="shared" ca="1" si="2799"/>
        <v>#VALUE!</v>
      </c>
      <c r="CK547" s="20" t="e">
        <f t="shared" ca="1" si="2799"/>
        <v>#VALUE!</v>
      </c>
      <c r="CL547" s="20" t="e">
        <f t="shared" ca="1" si="2799"/>
        <v>#VALUE!</v>
      </c>
      <c r="CM547" s="16" t="e">
        <f t="shared" ref="CM547:CM564" ca="1" si="2800">ROUND(BZ547-SUM(CA547:CL547),0)</f>
        <v>#VALUE!</v>
      </c>
      <c r="CN547" s="14"/>
      <c r="CO547" s="19">
        <f t="shared" si="2256"/>
        <v>535</v>
      </c>
      <c r="CP547" s="23" t="str">
        <f t="shared" si="2640"/>
        <v>Net FIT Allowable</v>
      </c>
      <c r="CQ547" s="640" t="str">
        <f t="shared" si="2661"/>
        <v>Ln 533 x Ln 534</v>
      </c>
      <c r="CR547" s="20" t="e">
        <f t="shared" ref="CR547:DD547" ca="1" si="2801">+CR545*CR546</f>
        <v>#VALUE!</v>
      </c>
      <c r="CS547" s="20" t="e">
        <f t="shared" ca="1" si="2801"/>
        <v>#VALUE!</v>
      </c>
      <c r="CT547" s="20" t="e">
        <f t="shared" ca="1" si="2801"/>
        <v>#VALUE!</v>
      </c>
      <c r="CU547" s="20" t="e">
        <f t="shared" ca="1" si="2801"/>
        <v>#VALUE!</v>
      </c>
      <c r="CV547" s="20" t="e">
        <f t="shared" ca="1" si="2801"/>
        <v>#VALUE!</v>
      </c>
      <c r="CW547" s="20" t="e">
        <f t="shared" ca="1" si="2801"/>
        <v>#VALUE!</v>
      </c>
      <c r="CX547" s="20" t="e">
        <f t="shared" ca="1" si="2801"/>
        <v>#VALUE!</v>
      </c>
      <c r="CY547" s="20" t="e">
        <f t="shared" ca="1" si="2801"/>
        <v>#VALUE!</v>
      </c>
      <c r="CZ547" s="20" t="e">
        <f t="shared" ca="1" si="2801"/>
        <v>#VALUE!</v>
      </c>
      <c r="DA547" s="20" t="e">
        <f t="shared" ca="1" si="2801"/>
        <v>#VALUE!</v>
      </c>
      <c r="DB547" s="20" t="e">
        <f t="shared" ca="1" si="2801"/>
        <v>#VALUE!</v>
      </c>
      <c r="DC547" s="20" t="e">
        <f t="shared" ca="1" si="2801"/>
        <v>#VALUE!</v>
      </c>
      <c r="DD547" s="20" t="e">
        <f t="shared" ca="1" si="2801"/>
        <v>#VALUE!</v>
      </c>
      <c r="DE547" s="16" t="e">
        <f t="shared" ref="DE547:DE564" ca="1" si="2802">ROUND(CR547-SUM(CS547:DD547),0)</f>
        <v>#VALUE!</v>
      </c>
      <c r="DF547" s="14"/>
      <c r="DG547" s="19">
        <f t="shared" si="2258"/>
        <v>535</v>
      </c>
      <c r="DH547" s="23" t="str">
        <f t="shared" si="2641"/>
        <v>Net FIT Allowable</v>
      </c>
      <c r="DI547" s="640" t="str">
        <f t="shared" si="2664"/>
        <v>Ln 533 x Ln 534</v>
      </c>
      <c r="DJ547" s="20" t="e">
        <f t="shared" ref="DJ547:DV547" ca="1" si="2803">+DJ545*DJ546</f>
        <v>#VALUE!</v>
      </c>
      <c r="DK547" s="20" t="e">
        <f t="shared" ca="1" si="2803"/>
        <v>#VALUE!</v>
      </c>
      <c r="DL547" s="20" t="e">
        <f t="shared" ca="1" si="2803"/>
        <v>#VALUE!</v>
      </c>
      <c r="DM547" s="20" t="e">
        <f t="shared" ca="1" si="2803"/>
        <v>#VALUE!</v>
      </c>
      <c r="DN547" s="20" t="e">
        <f t="shared" ca="1" si="2803"/>
        <v>#VALUE!</v>
      </c>
      <c r="DO547" s="20" t="e">
        <f t="shared" ca="1" si="2803"/>
        <v>#VALUE!</v>
      </c>
      <c r="DP547" s="20" t="e">
        <f t="shared" ca="1" si="2803"/>
        <v>#VALUE!</v>
      </c>
      <c r="DQ547" s="20" t="e">
        <f t="shared" ca="1" si="2803"/>
        <v>#VALUE!</v>
      </c>
      <c r="DR547" s="20" t="e">
        <f t="shared" ca="1" si="2803"/>
        <v>#VALUE!</v>
      </c>
      <c r="DS547" s="20" t="e">
        <f t="shared" ca="1" si="2803"/>
        <v>#VALUE!</v>
      </c>
      <c r="DT547" s="20" t="e">
        <f t="shared" ca="1" si="2803"/>
        <v>#VALUE!</v>
      </c>
      <c r="DU547" s="20" t="e">
        <f t="shared" ca="1" si="2803"/>
        <v>#VALUE!</v>
      </c>
      <c r="DV547" s="20" t="e">
        <f t="shared" ca="1" si="2803"/>
        <v>#VALUE!</v>
      </c>
      <c r="DW547" s="16" t="e">
        <f t="shared" ref="DW547:DW564" ca="1" si="2804">ROUND(DJ547-SUM(DK547:DV547),0)</f>
        <v>#VALUE!</v>
      </c>
      <c r="DX547" s="14"/>
      <c r="DY547" s="19">
        <f t="shared" si="2260"/>
        <v>535</v>
      </c>
      <c r="DZ547" s="23" t="str">
        <f t="shared" si="2642"/>
        <v>Net FIT Allowable</v>
      </c>
      <c r="EA547" s="640" t="str">
        <f t="shared" si="2667"/>
        <v>Ln 533 x Ln 534</v>
      </c>
      <c r="EB547" s="20" t="e">
        <f t="shared" ref="EB547:EN547" ca="1" si="2805">+EB545*EB546</f>
        <v>#VALUE!</v>
      </c>
      <c r="EC547" s="20" t="e">
        <f t="shared" ca="1" si="2805"/>
        <v>#VALUE!</v>
      </c>
      <c r="ED547" s="20" t="e">
        <f t="shared" ca="1" si="2805"/>
        <v>#VALUE!</v>
      </c>
      <c r="EE547" s="20" t="e">
        <f t="shared" ca="1" si="2805"/>
        <v>#VALUE!</v>
      </c>
      <c r="EF547" s="20" t="e">
        <f t="shared" ca="1" si="2805"/>
        <v>#VALUE!</v>
      </c>
      <c r="EG547" s="20" t="e">
        <f t="shared" ca="1" si="2805"/>
        <v>#VALUE!</v>
      </c>
      <c r="EH547" s="20" t="e">
        <f t="shared" ca="1" si="2805"/>
        <v>#VALUE!</v>
      </c>
      <c r="EI547" s="20" t="e">
        <f t="shared" ca="1" si="2805"/>
        <v>#VALUE!</v>
      </c>
      <c r="EJ547" s="20" t="e">
        <f t="shared" ca="1" si="2805"/>
        <v>#VALUE!</v>
      </c>
      <c r="EK547" s="20" t="e">
        <f t="shared" ca="1" si="2805"/>
        <v>#VALUE!</v>
      </c>
      <c r="EL547" s="20" t="e">
        <f t="shared" ca="1" si="2805"/>
        <v>#VALUE!</v>
      </c>
      <c r="EM547" s="20" t="e">
        <f t="shared" ca="1" si="2805"/>
        <v>#VALUE!</v>
      </c>
      <c r="EN547" s="20" t="e">
        <f t="shared" ca="1" si="2805"/>
        <v>#VALUE!</v>
      </c>
      <c r="EO547" s="16" t="e">
        <f t="shared" ref="EO547:EO564" ca="1" si="2806">ROUND(EB547-SUM(EC547:EN547),0)</f>
        <v>#VALUE!</v>
      </c>
      <c r="EP547" s="14"/>
      <c r="EQ547" s="19">
        <f t="shared" si="2262"/>
        <v>535</v>
      </c>
      <c r="ER547" s="23" t="str">
        <f t="shared" si="2643"/>
        <v>Net FIT Allowable</v>
      </c>
      <c r="ES547" s="640" t="str">
        <f t="shared" si="2670"/>
        <v>Ln 533 x Ln 534</v>
      </c>
      <c r="ET547" s="20" t="e">
        <f t="shared" ref="ET547:FF547" ca="1" si="2807">+ET545*ET546</f>
        <v>#VALUE!</v>
      </c>
      <c r="EU547" s="20" t="e">
        <f t="shared" ca="1" si="2807"/>
        <v>#VALUE!</v>
      </c>
      <c r="EV547" s="20" t="e">
        <f t="shared" ca="1" si="2807"/>
        <v>#VALUE!</v>
      </c>
      <c r="EW547" s="20" t="e">
        <f t="shared" ca="1" si="2807"/>
        <v>#VALUE!</v>
      </c>
      <c r="EX547" s="20" t="e">
        <f t="shared" ca="1" si="2807"/>
        <v>#VALUE!</v>
      </c>
      <c r="EY547" s="20" t="e">
        <f t="shared" ca="1" si="2807"/>
        <v>#VALUE!</v>
      </c>
      <c r="EZ547" s="20" t="e">
        <f t="shared" ca="1" si="2807"/>
        <v>#VALUE!</v>
      </c>
      <c r="FA547" s="20" t="e">
        <f t="shared" ca="1" si="2807"/>
        <v>#VALUE!</v>
      </c>
      <c r="FB547" s="20" t="e">
        <f t="shared" ca="1" si="2807"/>
        <v>#VALUE!</v>
      </c>
      <c r="FC547" s="20" t="e">
        <f t="shared" ca="1" si="2807"/>
        <v>#VALUE!</v>
      </c>
      <c r="FD547" s="20" t="e">
        <f t="shared" ca="1" si="2807"/>
        <v>#VALUE!</v>
      </c>
      <c r="FE547" s="20" t="e">
        <f t="shared" ca="1" si="2807"/>
        <v>#VALUE!</v>
      </c>
      <c r="FF547" s="20" t="e">
        <f t="shared" ca="1" si="2807"/>
        <v>#VALUE!</v>
      </c>
      <c r="FG547" s="16" t="e">
        <f t="shared" ref="FG547:FG564" ca="1" si="2808">ROUND(ET547-SUM(EU547:FF547),0)</f>
        <v>#VALUE!</v>
      </c>
      <c r="FH547" s="14"/>
      <c r="FI547" s="19">
        <f t="shared" si="2264"/>
        <v>535</v>
      </c>
      <c r="FJ547" s="23" t="str">
        <f t="shared" si="2644"/>
        <v>Net FIT Allowable</v>
      </c>
      <c r="FK547" s="640" t="str">
        <f t="shared" si="2673"/>
        <v>Ln 533 x Ln 534</v>
      </c>
      <c r="FL547" s="20" t="e">
        <f t="shared" ref="FL547:FX547" ca="1" si="2809">+FL545*FL546</f>
        <v>#VALUE!</v>
      </c>
      <c r="FM547" s="20" t="e">
        <f t="shared" ca="1" si="2809"/>
        <v>#VALUE!</v>
      </c>
      <c r="FN547" s="20" t="e">
        <f t="shared" ca="1" si="2809"/>
        <v>#VALUE!</v>
      </c>
      <c r="FO547" s="20" t="e">
        <f t="shared" ca="1" si="2809"/>
        <v>#VALUE!</v>
      </c>
      <c r="FP547" s="20" t="e">
        <f t="shared" ca="1" si="2809"/>
        <v>#VALUE!</v>
      </c>
      <c r="FQ547" s="20" t="e">
        <f t="shared" ca="1" si="2809"/>
        <v>#VALUE!</v>
      </c>
      <c r="FR547" s="20" t="e">
        <f t="shared" ca="1" si="2809"/>
        <v>#VALUE!</v>
      </c>
      <c r="FS547" s="20" t="e">
        <f t="shared" ca="1" si="2809"/>
        <v>#VALUE!</v>
      </c>
      <c r="FT547" s="20" t="e">
        <f t="shared" ca="1" si="2809"/>
        <v>#VALUE!</v>
      </c>
      <c r="FU547" s="20" t="e">
        <f t="shared" ca="1" si="2809"/>
        <v>#VALUE!</v>
      </c>
      <c r="FV547" s="20" t="e">
        <f t="shared" ca="1" si="2809"/>
        <v>#VALUE!</v>
      </c>
      <c r="FW547" s="20" t="e">
        <f t="shared" ca="1" si="2809"/>
        <v>#VALUE!</v>
      </c>
      <c r="FX547" s="20" t="e">
        <f t="shared" ca="1" si="2809"/>
        <v>#VALUE!</v>
      </c>
      <c r="FY547" s="16" t="e">
        <f t="shared" ref="FY547:FY564" ca="1" si="2810">ROUND(FL547-SUM(FM547:FX547),0)</f>
        <v>#VALUE!</v>
      </c>
      <c r="FZ547" s="14"/>
      <c r="GA547" s="10">
        <f t="shared" si="2266"/>
        <v>535</v>
      </c>
      <c r="GB547" s="23" t="str">
        <f t="shared" si="2645"/>
        <v>Net FIT Allowable</v>
      </c>
      <c r="GC547" s="640" t="str">
        <f t="shared" si="2676"/>
        <v>Ln 533 x Ln 534</v>
      </c>
      <c r="GD547" s="20" t="e">
        <f t="shared" ref="GD547:GP547" ca="1" si="2811">+GD545*GD546</f>
        <v>#VALUE!</v>
      </c>
      <c r="GE547" s="20" t="e">
        <f t="shared" ca="1" si="2811"/>
        <v>#VALUE!</v>
      </c>
      <c r="GF547" s="20" t="e">
        <f t="shared" ca="1" si="2811"/>
        <v>#VALUE!</v>
      </c>
      <c r="GG547" s="20" t="e">
        <f t="shared" ca="1" si="2811"/>
        <v>#VALUE!</v>
      </c>
      <c r="GH547" s="20" t="e">
        <f t="shared" ca="1" si="2811"/>
        <v>#VALUE!</v>
      </c>
      <c r="GI547" s="20" t="e">
        <f t="shared" ca="1" si="2811"/>
        <v>#VALUE!</v>
      </c>
      <c r="GJ547" s="20" t="e">
        <f t="shared" ca="1" si="2811"/>
        <v>#VALUE!</v>
      </c>
      <c r="GK547" s="20" t="e">
        <f t="shared" ca="1" si="2811"/>
        <v>#VALUE!</v>
      </c>
      <c r="GL547" s="20" t="e">
        <f t="shared" ca="1" si="2811"/>
        <v>#VALUE!</v>
      </c>
      <c r="GM547" s="20" t="e">
        <f t="shared" ca="1" si="2811"/>
        <v>#VALUE!</v>
      </c>
      <c r="GN547" s="20" t="e">
        <f t="shared" ca="1" si="2811"/>
        <v>#VALUE!</v>
      </c>
      <c r="GO547" s="20" t="e">
        <f t="shared" ca="1" si="2811"/>
        <v>#VALUE!</v>
      </c>
      <c r="GP547" s="20" t="e">
        <f t="shared" ca="1" si="2811"/>
        <v>#VALUE!</v>
      </c>
      <c r="GQ547" s="16" t="e">
        <f t="shared" ref="GQ547:GQ564" ca="1" si="2812">ROUND(GD547-SUM(GE547:GP547),0)</f>
        <v>#VALUE!</v>
      </c>
      <c r="GR547" s="14"/>
      <c r="GS547" s="10">
        <f t="shared" si="2268"/>
        <v>535</v>
      </c>
      <c r="GT547" s="23" t="str">
        <f t="shared" si="2646"/>
        <v>Net FIT Allowable</v>
      </c>
      <c r="GU547" s="640" t="str">
        <f t="shared" si="2679"/>
        <v>Ln 533 x Ln 534</v>
      </c>
      <c r="GV547" s="20" t="e">
        <f t="shared" ref="GV547:HH547" ca="1" si="2813">+GV545*GV546</f>
        <v>#VALUE!</v>
      </c>
      <c r="GW547" s="20" t="e">
        <f t="shared" ca="1" si="2813"/>
        <v>#VALUE!</v>
      </c>
      <c r="GX547" s="20" t="e">
        <f t="shared" ca="1" si="2813"/>
        <v>#VALUE!</v>
      </c>
      <c r="GY547" s="20" t="e">
        <f t="shared" ca="1" si="2813"/>
        <v>#VALUE!</v>
      </c>
      <c r="GZ547" s="20" t="e">
        <f t="shared" ca="1" si="2813"/>
        <v>#VALUE!</v>
      </c>
      <c r="HA547" s="20" t="e">
        <f t="shared" ca="1" si="2813"/>
        <v>#VALUE!</v>
      </c>
      <c r="HB547" s="20" t="e">
        <f t="shared" ca="1" si="2813"/>
        <v>#VALUE!</v>
      </c>
      <c r="HC547" s="20" t="e">
        <f t="shared" ca="1" si="2813"/>
        <v>#VALUE!</v>
      </c>
      <c r="HD547" s="20" t="e">
        <f t="shared" ca="1" si="2813"/>
        <v>#VALUE!</v>
      </c>
      <c r="HE547" s="20" t="e">
        <f t="shared" ca="1" si="2813"/>
        <v>#VALUE!</v>
      </c>
      <c r="HF547" s="20" t="e">
        <f t="shared" ca="1" si="2813"/>
        <v>#VALUE!</v>
      </c>
      <c r="HG547" s="20" t="e">
        <f t="shared" ca="1" si="2813"/>
        <v>#VALUE!</v>
      </c>
      <c r="HH547" s="20" t="e">
        <f t="shared" ca="1" si="2813"/>
        <v>#VALUE!</v>
      </c>
      <c r="HI547" s="16" t="e">
        <f t="shared" ref="HI547:HI564" ca="1" si="2814">ROUND(GV547-SUM(GW547:HH547),0)</f>
        <v>#VALUE!</v>
      </c>
      <c r="HJ547" s="14"/>
      <c r="HK547" s="19">
        <f t="shared" si="2270"/>
        <v>535</v>
      </c>
      <c r="HL547" s="23" t="str">
        <f t="shared" si="2647"/>
        <v>Net FIT Allowable</v>
      </c>
      <c r="HM547" s="640" t="str">
        <f t="shared" si="2682"/>
        <v>Ln 533 x Ln 534</v>
      </c>
      <c r="HN547" s="16" t="e">
        <f t="shared" ca="1" si="2683"/>
        <v>#VALUE!</v>
      </c>
      <c r="HO547" s="16" t="e">
        <f t="shared" ca="1" si="2683"/>
        <v>#VALUE!</v>
      </c>
      <c r="HP547" s="16" t="e">
        <f t="shared" ca="1" si="2683"/>
        <v>#VALUE!</v>
      </c>
      <c r="HQ547" s="16" t="e">
        <f t="shared" ca="1" si="2683"/>
        <v>#VALUE!</v>
      </c>
      <c r="HR547" s="16" t="e">
        <f t="shared" ca="1" si="2683"/>
        <v>#VALUE!</v>
      </c>
      <c r="HS547" s="16" t="e">
        <f t="shared" ca="1" si="2683"/>
        <v>#VALUE!</v>
      </c>
      <c r="HT547" s="16" t="e">
        <f t="shared" ca="1" si="2683"/>
        <v>#VALUE!</v>
      </c>
      <c r="HU547" s="16" t="e">
        <f t="shared" ca="1" si="2683"/>
        <v>#VALUE!</v>
      </c>
      <c r="HV547" s="16" t="e">
        <f t="shared" ca="1" si="2683"/>
        <v>#VALUE!</v>
      </c>
      <c r="HW547" s="16" t="e">
        <f t="shared" ca="1" si="2683"/>
        <v>#VALUE!</v>
      </c>
      <c r="HX547" s="16" t="e">
        <f t="shared" ca="1" si="2683"/>
        <v>#VALUE!</v>
      </c>
      <c r="HY547" s="16" t="e">
        <f t="shared" ca="1" si="2683"/>
        <v>#VALUE!</v>
      </c>
      <c r="HZ547" s="16" t="e">
        <f t="shared" ca="1" si="2683"/>
        <v>#VALUE!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4"/>
      <c r="OB547" s="404"/>
      <c r="OC547" s="404"/>
      <c r="OD547" s="404"/>
      <c r="OE547" s="404"/>
      <c r="OF547" s="404"/>
      <c r="OG547" s="404"/>
      <c r="OH547" s="404"/>
      <c r="OI547" s="404"/>
      <c r="OJ547" s="404"/>
      <c r="OK547" s="14"/>
    </row>
    <row r="548" spans="1:401">
      <c r="A548" s="19">
        <f t="shared" si="2599"/>
        <v>536</v>
      </c>
      <c r="B548" s="23" t="s">
        <v>354</v>
      </c>
      <c r="C548" s="640" t="s">
        <v>4184</v>
      </c>
      <c r="D548" s="16">
        <f t="shared" ref="D548:Q548" si="2815">D518</f>
        <v>-429.16800000000001</v>
      </c>
      <c r="E548" s="16">
        <f t="shared" si="2815"/>
        <v>0</v>
      </c>
      <c r="F548" s="16">
        <f t="shared" si="2815"/>
        <v>-429.16800000000001</v>
      </c>
      <c r="G548" s="16" t="e">
        <f t="shared" ca="1" si="2815"/>
        <v>#VALUE!</v>
      </c>
      <c r="H548" s="16" t="e">
        <f t="shared" ca="1" si="2815"/>
        <v>#VALUE!</v>
      </c>
      <c r="I548" s="16" t="e">
        <f t="shared" ca="1" si="2815"/>
        <v>#VALUE!</v>
      </c>
      <c r="J548" s="16" t="e">
        <f t="shared" ca="1" si="2815"/>
        <v>#VALUE!</v>
      </c>
      <c r="K548" s="16" t="e">
        <f t="shared" ca="1" si="2815"/>
        <v>#VALUE!</v>
      </c>
      <c r="L548" s="16" t="e">
        <f t="shared" ca="1" si="2815"/>
        <v>#VALUE!</v>
      </c>
      <c r="M548" s="16" t="e">
        <f t="shared" ca="1" si="2815"/>
        <v>#VALUE!</v>
      </c>
      <c r="N548" s="16" t="e">
        <f t="shared" ca="1" si="2815"/>
        <v>#VALUE!</v>
      </c>
      <c r="O548" s="16" t="e">
        <f t="shared" ca="1" si="2815"/>
        <v>#VALUE!</v>
      </c>
      <c r="P548" s="16" t="e">
        <f t="shared" ca="1" si="2815"/>
        <v>#VALUE!</v>
      </c>
      <c r="Q548" s="16" t="e">
        <f t="shared" ca="1" si="2815"/>
        <v>#VALUE!</v>
      </c>
      <c r="R548" s="16" t="e">
        <f t="shared" ca="1" si="2793"/>
        <v>#VALUE!</v>
      </c>
      <c r="S548" s="17"/>
      <c r="T548" s="19">
        <f t="shared" si="2248"/>
        <v>536</v>
      </c>
      <c r="U548" s="23" t="str">
        <f t="shared" si="2636"/>
        <v>Federal Portion of Direct Adjs.</v>
      </c>
      <c r="V548" s="640" t="str">
        <f t="shared" si="2650"/>
        <v>JSS JSS Sch. 12</v>
      </c>
      <c r="W548" s="16">
        <f t="shared" ref="W548:AJ548" si="2816">W518</f>
        <v>-429.16800000000001</v>
      </c>
      <c r="X548" s="16">
        <f t="shared" si="2816"/>
        <v>0</v>
      </c>
      <c r="Y548" s="16">
        <f t="shared" si="2816"/>
        <v>-429.16800000000001</v>
      </c>
      <c r="Z548" s="16" t="e">
        <f t="shared" ca="1" si="2816"/>
        <v>#VALUE!</v>
      </c>
      <c r="AA548" s="16" t="e">
        <f t="shared" ca="1" si="2816"/>
        <v>#VALUE!</v>
      </c>
      <c r="AB548" s="16" t="e">
        <f t="shared" ca="1" si="2816"/>
        <v>#VALUE!</v>
      </c>
      <c r="AC548" s="16" t="e">
        <f t="shared" ca="1" si="2816"/>
        <v>#VALUE!</v>
      </c>
      <c r="AD548" s="16" t="e">
        <f t="shared" ca="1" si="2816"/>
        <v>#VALUE!</v>
      </c>
      <c r="AE548" s="16" t="e">
        <f t="shared" ca="1" si="2816"/>
        <v>#VALUE!</v>
      </c>
      <c r="AF548" s="16" t="e">
        <f t="shared" ca="1" si="2816"/>
        <v>#VALUE!</v>
      </c>
      <c r="AG548" s="16" t="e">
        <f t="shared" ca="1" si="2816"/>
        <v>#VALUE!</v>
      </c>
      <c r="AH548" s="16" t="e">
        <f t="shared" ca="1" si="2816"/>
        <v>#VALUE!</v>
      </c>
      <c r="AI548" s="16" t="e">
        <f t="shared" ca="1" si="2816"/>
        <v>#VALUE!</v>
      </c>
      <c r="AJ548" s="16" t="e">
        <f t="shared" ca="1" si="2816"/>
        <v>#VALUE!</v>
      </c>
      <c r="AK548" s="16"/>
      <c r="AL548" s="14"/>
      <c r="AM548" s="19">
        <f t="shared" si="2250"/>
        <v>536</v>
      </c>
      <c r="AN548" s="23" t="str">
        <f t="shared" si="2637"/>
        <v>Federal Portion of Direct Adjs.</v>
      </c>
      <c r="AO548" s="640" t="str">
        <f t="shared" si="2652"/>
        <v>JSS JSS Sch. 12</v>
      </c>
      <c r="AP548" s="16" t="e">
        <f t="shared" ref="AP548:BB548" ca="1" si="2817">AP518</f>
        <v>#VALUE!</v>
      </c>
      <c r="AQ548" s="16" t="e">
        <f t="shared" ca="1" si="2817"/>
        <v>#VALUE!</v>
      </c>
      <c r="AR548" s="16" t="e">
        <f t="shared" ca="1" si="2817"/>
        <v>#VALUE!</v>
      </c>
      <c r="AS548" s="16" t="e">
        <f t="shared" ca="1" si="2817"/>
        <v>#VALUE!</v>
      </c>
      <c r="AT548" s="16" t="e">
        <f t="shared" ca="1" si="2817"/>
        <v>#VALUE!</v>
      </c>
      <c r="AU548" s="16" t="e">
        <f t="shared" ca="1" si="2817"/>
        <v>#VALUE!</v>
      </c>
      <c r="AV548" s="16" t="e">
        <f t="shared" ca="1" si="2817"/>
        <v>#VALUE!</v>
      </c>
      <c r="AW548" s="16" t="e">
        <f t="shared" ca="1" si="2817"/>
        <v>#VALUE!</v>
      </c>
      <c r="AX548" s="16" t="e">
        <f t="shared" ca="1" si="2817"/>
        <v>#VALUE!</v>
      </c>
      <c r="AY548" s="16" t="e">
        <f t="shared" ca="1" si="2817"/>
        <v>#VALUE!</v>
      </c>
      <c r="AZ548" s="16" t="e">
        <f t="shared" ca="1" si="2817"/>
        <v>#VALUE!</v>
      </c>
      <c r="BA548" s="16" t="e">
        <f t="shared" ca="1" si="2817"/>
        <v>#VALUE!</v>
      </c>
      <c r="BB548" s="16" t="e">
        <f t="shared" ca="1" si="2817"/>
        <v>#VALUE!</v>
      </c>
      <c r="BC548" s="16" t="e">
        <f t="shared" ca="1" si="2796"/>
        <v>#VALUE!</v>
      </c>
      <c r="BD548" s="14"/>
      <c r="BE548" s="19">
        <f t="shared" si="2252"/>
        <v>536</v>
      </c>
      <c r="BF548" s="23" t="str">
        <f t="shared" si="2638"/>
        <v>Federal Portion of Direct Adjs.</v>
      </c>
      <c r="BG548" s="640" t="str">
        <f t="shared" si="2655"/>
        <v>JSS JSS Sch. 12</v>
      </c>
      <c r="BH548" s="16" t="e">
        <f t="shared" ref="BH548:BT548" ca="1" si="2818">BH518</f>
        <v>#VALUE!</v>
      </c>
      <c r="BI548" s="16" t="e">
        <f t="shared" ca="1" si="2818"/>
        <v>#VALUE!</v>
      </c>
      <c r="BJ548" s="16" t="e">
        <f t="shared" ca="1" si="2818"/>
        <v>#VALUE!</v>
      </c>
      <c r="BK548" s="16" t="e">
        <f t="shared" ca="1" si="2818"/>
        <v>#VALUE!</v>
      </c>
      <c r="BL548" s="16" t="e">
        <f t="shared" ca="1" si="2818"/>
        <v>#VALUE!</v>
      </c>
      <c r="BM548" s="16" t="e">
        <f t="shared" ca="1" si="2818"/>
        <v>#VALUE!</v>
      </c>
      <c r="BN548" s="16" t="e">
        <f t="shared" ca="1" si="2818"/>
        <v>#VALUE!</v>
      </c>
      <c r="BO548" s="16" t="e">
        <f t="shared" ca="1" si="2818"/>
        <v>#VALUE!</v>
      </c>
      <c r="BP548" s="16" t="e">
        <f t="shared" ca="1" si="2818"/>
        <v>#VALUE!</v>
      </c>
      <c r="BQ548" s="16" t="e">
        <f t="shared" ca="1" si="2818"/>
        <v>#VALUE!</v>
      </c>
      <c r="BR548" s="16" t="e">
        <f t="shared" ca="1" si="2818"/>
        <v>#VALUE!</v>
      </c>
      <c r="BS548" s="16" t="e">
        <f t="shared" ca="1" si="2818"/>
        <v>#VALUE!</v>
      </c>
      <c r="BT548" s="16" t="e">
        <f t="shared" ca="1" si="2818"/>
        <v>#VALUE!</v>
      </c>
      <c r="BU548" s="16" t="e">
        <f t="shared" ca="1" si="2798"/>
        <v>#VALUE!</v>
      </c>
      <c r="BV548" s="14"/>
      <c r="BW548" s="19">
        <f t="shared" si="2254"/>
        <v>536</v>
      </c>
      <c r="BX548" s="23" t="str">
        <f t="shared" si="2639"/>
        <v>Federal Portion of Direct Adjs.</v>
      </c>
      <c r="BY548" s="640" t="str">
        <f t="shared" si="2658"/>
        <v>JSS JSS Sch. 12</v>
      </c>
      <c r="BZ548" s="16" t="e">
        <f t="shared" ref="BZ548:CL548" ca="1" si="2819">BZ518</f>
        <v>#VALUE!</v>
      </c>
      <c r="CA548" s="16" t="e">
        <f t="shared" ca="1" si="2819"/>
        <v>#VALUE!</v>
      </c>
      <c r="CB548" s="16" t="e">
        <f t="shared" ca="1" si="2819"/>
        <v>#VALUE!</v>
      </c>
      <c r="CC548" s="16" t="e">
        <f t="shared" ca="1" si="2819"/>
        <v>#VALUE!</v>
      </c>
      <c r="CD548" s="16" t="e">
        <f t="shared" ca="1" si="2819"/>
        <v>#VALUE!</v>
      </c>
      <c r="CE548" s="16" t="e">
        <f t="shared" ca="1" si="2819"/>
        <v>#VALUE!</v>
      </c>
      <c r="CF548" s="16" t="e">
        <f t="shared" ca="1" si="2819"/>
        <v>#VALUE!</v>
      </c>
      <c r="CG548" s="16" t="e">
        <f t="shared" ca="1" si="2819"/>
        <v>#VALUE!</v>
      </c>
      <c r="CH548" s="16" t="e">
        <f t="shared" ca="1" si="2819"/>
        <v>#VALUE!</v>
      </c>
      <c r="CI548" s="16" t="e">
        <f t="shared" ca="1" si="2819"/>
        <v>#VALUE!</v>
      </c>
      <c r="CJ548" s="16" t="e">
        <f t="shared" ca="1" si="2819"/>
        <v>#VALUE!</v>
      </c>
      <c r="CK548" s="16" t="e">
        <f t="shared" ca="1" si="2819"/>
        <v>#VALUE!</v>
      </c>
      <c r="CL548" s="16" t="e">
        <f t="shared" ca="1" si="2819"/>
        <v>#VALUE!</v>
      </c>
      <c r="CM548" s="16" t="e">
        <f t="shared" ca="1" si="2800"/>
        <v>#VALUE!</v>
      </c>
      <c r="CN548" s="14"/>
      <c r="CO548" s="19">
        <f t="shared" si="2256"/>
        <v>536</v>
      </c>
      <c r="CP548" s="23" t="str">
        <f t="shared" si="2640"/>
        <v>Federal Portion of Direct Adjs.</v>
      </c>
      <c r="CQ548" s="640" t="str">
        <f t="shared" si="2661"/>
        <v>JSS JSS Sch. 12</v>
      </c>
      <c r="CR548" s="16" t="e">
        <f t="shared" ref="CR548:DD548" ca="1" si="2820">CR518</f>
        <v>#VALUE!</v>
      </c>
      <c r="CS548" s="16" t="e">
        <f t="shared" ca="1" si="2820"/>
        <v>#VALUE!</v>
      </c>
      <c r="CT548" s="16" t="e">
        <f t="shared" ca="1" si="2820"/>
        <v>#VALUE!</v>
      </c>
      <c r="CU548" s="16" t="e">
        <f t="shared" ca="1" si="2820"/>
        <v>#VALUE!</v>
      </c>
      <c r="CV548" s="16" t="e">
        <f t="shared" ca="1" si="2820"/>
        <v>#VALUE!</v>
      </c>
      <c r="CW548" s="16" t="e">
        <f t="shared" ca="1" si="2820"/>
        <v>#VALUE!</v>
      </c>
      <c r="CX548" s="16" t="e">
        <f t="shared" ca="1" si="2820"/>
        <v>#VALUE!</v>
      </c>
      <c r="CY548" s="16" t="e">
        <f t="shared" ca="1" si="2820"/>
        <v>#VALUE!</v>
      </c>
      <c r="CZ548" s="16" t="e">
        <f t="shared" ca="1" si="2820"/>
        <v>#VALUE!</v>
      </c>
      <c r="DA548" s="16" t="e">
        <f t="shared" ca="1" si="2820"/>
        <v>#VALUE!</v>
      </c>
      <c r="DB548" s="16" t="e">
        <f t="shared" ca="1" si="2820"/>
        <v>#VALUE!</v>
      </c>
      <c r="DC548" s="16" t="e">
        <f t="shared" ca="1" si="2820"/>
        <v>#VALUE!</v>
      </c>
      <c r="DD548" s="16" t="e">
        <f t="shared" ca="1" si="2820"/>
        <v>#VALUE!</v>
      </c>
      <c r="DE548" s="16" t="e">
        <f t="shared" ca="1" si="2802"/>
        <v>#VALUE!</v>
      </c>
      <c r="DF548" s="14"/>
      <c r="DG548" s="19">
        <f t="shared" si="2258"/>
        <v>536</v>
      </c>
      <c r="DH548" s="23" t="str">
        <f t="shared" si="2641"/>
        <v>Federal Portion of Direct Adjs.</v>
      </c>
      <c r="DI548" s="640" t="str">
        <f t="shared" si="2664"/>
        <v>JSS JSS Sch. 12</v>
      </c>
      <c r="DJ548" s="16" t="e">
        <f t="shared" ref="DJ548:DV548" ca="1" si="2821">DJ518</f>
        <v>#VALUE!</v>
      </c>
      <c r="DK548" s="16" t="e">
        <f t="shared" ca="1" si="2821"/>
        <v>#VALUE!</v>
      </c>
      <c r="DL548" s="16" t="e">
        <f t="shared" ca="1" si="2821"/>
        <v>#VALUE!</v>
      </c>
      <c r="DM548" s="16" t="e">
        <f t="shared" ca="1" si="2821"/>
        <v>#VALUE!</v>
      </c>
      <c r="DN548" s="16" t="e">
        <f t="shared" ca="1" si="2821"/>
        <v>#VALUE!</v>
      </c>
      <c r="DO548" s="16" t="e">
        <f t="shared" ca="1" si="2821"/>
        <v>#VALUE!</v>
      </c>
      <c r="DP548" s="16" t="e">
        <f t="shared" ca="1" si="2821"/>
        <v>#VALUE!</v>
      </c>
      <c r="DQ548" s="16" t="e">
        <f t="shared" ca="1" si="2821"/>
        <v>#VALUE!</v>
      </c>
      <c r="DR548" s="16" t="e">
        <f t="shared" ca="1" si="2821"/>
        <v>#VALUE!</v>
      </c>
      <c r="DS548" s="16" t="e">
        <f t="shared" ca="1" si="2821"/>
        <v>#VALUE!</v>
      </c>
      <c r="DT548" s="16" t="e">
        <f t="shared" ca="1" si="2821"/>
        <v>#VALUE!</v>
      </c>
      <c r="DU548" s="16" t="e">
        <f t="shared" ca="1" si="2821"/>
        <v>#VALUE!</v>
      </c>
      <c r="DV548" s="16" t="e">
        <f t="shared" ca="1" si="2821"/>
        <v>#VALUE!</v>
      </c>
      <c r="DW548" s="16" t="e">
        <f t="shared" ca="1" si="2804"/>
        <v>#VALUE!</v>
      </c>
      <c r="DX548" s="14"/>
      <c r="DY548" s="19">
        <f t="shared" si="2260"/>
        <v>536</v>
      </c>
      <c r="DZ548" s="23" t="str">
        <f t="shared" si="2642"/>
        <v>Federal Portion of Direct Adjs.</v>
      </c>
      <c r="EA548" s="640" t="str">
        <f t="shared" si="2667"/>
        <v>JSS JSS Sch. 12</v>
      </c>
      <c r="EB548" s="16" t="e">
        <f t="shared" ref="EB548:EN548" ca="1" si="2822">EB518</f>
        <v>#VALUE!</v>
      </c>
      <c r="EC548" s="16" t="e">
        <f t="shared" ca="1" si="2822"/>
        <v>#VALUE!</v>
      </c>
      <c r="ED548" s="16" t="e">
        <f t="shared" ca="1" si="2822"/>
        <v>#VALUE!</v>
      </c>
      <c r="EE548" s="16" t="e">
        <f t="shared" ca="1" si="2822"/>
        <v>#VALUE!</v>
      </c>
      <c r="EF548" s="16" t="e">
        <f t="shared" ca="1" si="2822"/>
        <v>#VALUE!</v>
      </c>
      <c r="EG548" s="16" t="e">
        <f t="shared" ca="1" si="2822"/>
        <v>#VALUE!</v>
      </c>
      <c r="EH548" s="16" t="e">
        <f t="shared" ca="1" si="2822"/>
        <v>#VALUE!</v>
      </c>
      <c r="EI548" s="16" t="e">
        <f t="shared" ca="1" si="2822"/>
        <v>#VALUE!</v>
      </c>
      <c r="EJ548" s="16" t="e">
        <f t="shared" ca="1" si="2822"/>
        <v>#VALUE!</v>
      </c>
      <c r="EK548" s="16" t="e">
        <f t="shared" ca="1" si="2822"/>
        <v>#VALUE!</v>
      </c>
      <c r="EL548" s="16" t="e">
        <f t="shared" ca="1" si="2822"/>
        <v>#VALUE!</v>
      </c>
      <c r="EM548" s="16" t="e">
        <f t="shared" ca="1" si="2822"/>
        <v>#VALUE!</v>
      </c>
      <c r="EN548" s="16" t="e">
        <f t="shared" ca="1" si="2822"/>
        <v>#VALUE!</v>
      </c>
      <c r="EO548" s="16" t="e">
        <f t="shared" ca="1" si="2806"/>
        <v>#VALUE!</v>
      </c>
      <c r="EP548" s="14"/>
      <c r="EQ548" s="19">
        <f t="shared" si="2262"/>
        <v>536</v>
      </c>
      <c r="ER548" s="23" t="str">
        <f t="shared" si="2643"/>
        <v>Federal Portion of Direct Adjs.</v>
      </c>
      <c r="ES548" s="640" t="str">
        <f t="shared" si="2670"/>
        <v>JSS JSS Sch. 12</v>
      </c>
      <c r="ET548" s="16" t="e">
        <f t="shared" ref="ET548:FF548" ca="1" si="2823">ET518</f>
        <v>#VALUE!</v>
      </c>
      <c r="EU548" s="16" t="e">
        <f t="shared" ca="1" si="2823"/>
        <v>#VALUE!</v>
      </c>
      <c r="EV548" s="16" t="e">
        <f t="shared" ca="1" si="2823"/>
        <v>#VALUE!</v>
      </c>
      <c r="EW548" s="16" t="e">
        <f t="shared" ca="1" si="2823"/>
        <v>#VALUE!</v>
      </c>
      <c r="EX548" s="16" t="e">
        <f t="shared" ca="1" si="2823"/>
        <v>#VALUE!</v>
      </c>
      <c r="EY548" s="16" t="e">
        <f t="shared" ca="1" si="2823"/>
        <v>#VALUE!</v>
      </c>
      <c r="EZ548" s="16" t="e">
        <f t="shared" ca="1" si="2823"/>
        <v>#VALUE!</v>
      </c>
      <c r="FA548" s="16" t="e">
        <f t="shared" ca="1" si="2823"/>
        <v>#VALUE!</v>
      </c>
      <c r="FB548" s="16" t="e">
        <f t="shared" ca="1" si="2823"/>
        <v>#VALUE!</v>
      </c>
      <c r="FC548" s="16" t="e">
        <f t="shared" ca="1" si="2823"/>
        <v>#VALUE!</v>
      </c>
      <c r="FD548" s="16" t="e">
        <f t="shared" ca="1" si="2823"/>
        <v>#VALUE!</v>
      </c>
      <c r="FE548" s="16" t="e">
        <f t="shared" ca="1" si="2823"/>
        <v>#VALUE!</v>
      </c>
      <c r="FF548" s="16" t="e">
        <f t="shared" ca="1" si="2823"/>
        <v>#VALUE!</v>
      </c>
      <c r="FG548" s="16" t="e">
        <f t="shared" ca="1" si="2808"/>
        <v>#VALUE!</v>
      </c>
      <c r="FH548" s="14"/>
      <c r="FI548" s="19">
        <f t="shared" si="2264"/>
        <v>536</v>
      </c>
      <c r="FJ548" s="23" t="str">
        <f t="shared" si="2644"/>
        <v>Federal Portion of Direct Adjs.</v>
      </c>
      <c r="FK548" s="640" t="str">
        <f t="shared" si="2673"/>
        <v>JSS JSS Sch. 12</v>
      </c>
      <c r="FL548" s="16" t="e">
        <f t="shared" ref="FL548:FX548" ca="1" si="2824">FL518</f>
        <v>#VALUE!</v>
      </c>
      <c r="FM548" s="16" t="e">
        <f t="shared" ca="1" si="2824"/>
        <v>#VALUE!</v>
      </c>
      <c r="FN548" s="16" t="e">
        <f t="shared" ca="1" si="2824"/>
        <v>#VALUE!</v>
      </c>
      <c r="FO548" s="16" t="e">
        <f t="shared" ca="1" si="2824"/>
        <v>#VALUE!</v>
      </c>
      <c r="FP548" s="16" t="e">
        <f t="shared" ca="1" si="2824"/>
        <v>#VALUE!</v>
      </c>
      <c r="FQ548" s="16" t="e">
        <f t="shared" ca="1" si="2824"/>
        <v>#VALUE!</v>
      </c>
      <c r="FR548" s="16" t="e">
        <f t="shared" ca="1" si="2824"/>
        <v>#VALUE!</v>
      </c>
      <c r="FS548" s="16" t="e">
        <f t="shared" ca="1" si="2824"/>
        <v>#VALUE!</v>
      </c>
      <c r="FT548" s="16" t="e">
        <f t="shared" ca="1" si="2824"/>
        <v>#VALUE!</v>
      </c>
      <c r="FU548" s="16" t="e">
        <f t="shared" ca="1" si="2824"/>
        <v>#VALUE!</v>
      </c>
      <c r="FV548" s="16" t="e">
        <f t="shared" ca="1" si="2824"/>
        <v>#VALUE!</v>
      </c>
      <c r="FW548" s="16" t="e">
        <f t="shared" ca="1" si="2824"/>
        <v>#VALUE!</v>
      </c>
      <c r="FX548" s="16" t="e">
        <f t="shared" ca="1" si="2824"/>
        <v>#VALUE!</v>
      </c>
      <c r="FY548" s="16" t="e">
        <f t="shared" ca="1" si="2810"/>
        <v>#VALUE!</v>
      </c>
      <c r="FZ548" s="14"/>
      <c r="GA548" s="10">
        <f t="shared" si="2266"/>
        <v>536</v>
      </c>
      <c r="GB548" s="23" t="str">
        <f t="shared" si="2645"/>
        <v>Federal Portion of Direct Adjs.</v>
      </c>
      <c r="GC548" s="640" t="str">
        <f t="shared" si="2676"/>
        <v>JSS JSS Sch. 12</v>
      </c>
      <c r="GD548" s="16" t="e">
        <f t="shared" ref="GD548:GP548" ca="1" si="2825">GD518</f>
        <v>#VALUE!</v>
      </c>
      <c r="GE548" s="16" t="e">
        <f t="shared" ca="1" si="2825"/>
        <v>#VALUE!</v>
      </c>
      <c r="GF548" s="16" t="e">
        <f t="shared" ca="1" si="2825"/>
        <v>#VALUE!</v>
      </c>
      <c r="GG548" s="16" t="e">
        <f t="shared" ca="1" si="2825"/>
        <v>#VALUE!</v>
      </c>
      <c r="GH548" s="16" t="e">
        <f t="shared" ca="1" si="2825"/>
        <v>#VALUE!</v>
      </c>
      <c r="GI548" s="16" t="e">
        <f t="shared" ca="1" si="2825"/>
        <v>#VALUE!</v>
      </c>
      <c r="GJ548" s="16" t="e">
        <f t="shared" ca="1" si="2825"/>
        <v>#VALUE!</v>
      </c>
      <c r="GK548" s="16" t="e">
        <f t="shared" ca="1" si="2825"/>
        <v>#VALUE!</v>
      </c>
      <c r="GL548" s="16" t="e">
        <f t="shared" ca="1" si="2825"/>
        <v>#VALUE!</v>
      </c>
      <c r="GM548" s="16" t="e">
        <f t="shared" ca="1" si="2825"/>
        <v>#VALUE!</v>
      </c>
      <c r="GN548" s="16" t="e">
        <f t="shared" ca="1" si="2825"/>
        <v>#VALUE!</v>
      </c>
      <c r="GO548" s="16" t="e">
        <f t="shared" ca="1" si="2825"/>
        <v>#VALUE!</v>
      </c>
      <c r="GP548" s="16" t="e">
        <f t="shared" ca="1" si="2825"/>
        <v>#VALUE!</v>
      </c>
      <c r="GQ548" s="16" t="e">
        <f t="shared" ca="1" si="2812"/>
        <v>#VALUE!</v>
      </c>
      <c r="GR548" s="14"/>
      <c r="GS548" s="10">
        <f t="shared" si="2268"/>
        <v>536</v>
      </c>
      <c r="GT548" s="23" t="str">
        <f t="shared" si="2646"/>
        <v>Federal Portion of Direct Adjs.</v>
      </c>
      <c r="GU548" s="640" t="str">
        <f t="shared" si="2679"/>
        <v>JSS JSS Sch. 12</v>
      </c>
      <c r="GV548" s="16" t="e">
        <f t="shared" ref="GV548:HH548" ca="1" si="2826">GV518</f>
        <v>#VALUE!</v>
      </c>
      <c r="GW548" s="16" t="e">
        <f t="shared" ca="1" si="2826"/>
        <v>#VALUE!</v>
      </c>
      <c r="GX548" s="16" t="e">
        <f t="shared" ca="1" si="2826"/>
        <v>#VALUE!</v>
      </c>
      <c r="GY548" s="16" t="e">
        <f t="shared" ca="1" si="2826"/>
        <v>#VALUE!</v>
      </c>
      <c r="GZ548" s="16" t="e">
        <f t="shared" ca="1" si="2826"/>
        <v>#VALUE!</v>
      </c>
      <c r="HA548" s="16" t="e">
        <f t="shared" ca="1" si="2826"/>
        <v>#VALUE!</v>
      </c>
      <c r="HB548" s="16" t="e">
        <f t="shared" ca="1" si="2826"/>
        <v>#VALUE!</v>
      </c>
      <c r="HC548" s="16" t="e">
        <f t="shared" ca="1" si="2826"/>
        <v>#VALUE!</v>
      </c>
      <c r="HD548" s="16" t="e">
        <f t="shared" ca="1" si="2826"/>
        <v>#VALUE!</v>
      </c>
      <c r="HE548" s="16" t="e">
        <f t="shared" ca="1" si="2826"/>
        <v>#VALUE!</v>
      </c>
      <c r="HF548" s="16" t="e">
        <f t="shared" ca="1" si="2826"/>
        <v>#VALUE!</v>
      </c>
      <c r="HG548" s="16" t="e">
        <f t="shared" ca="1" si="2826"/>
        <v>#VALUE!</v>
      </c>
      <c r="HH548" s="16" t="e">
        <f t="shared" ca="1" si="2826"/>
        <v>#VALUE!</v>
      </c>
      <c r="HI548" s="16" t="e">
        <f t="shared" ca="1" si="2814"/>
        <v>#VALUE!</v>
      </c>
      <c r="HJ548" s="14"/>
      <c r="HK548" s="19">
        <f t="shared" si="2270"/>
        <v>536</v>
      </c>
      <c r="HL548" s="23" t="str">
        <f t="shared" si="2647"/>
        <v>Federal Portion of Direct Adjs.</v>
      </c>
      <c r="HM548" s="640" t="str">
        <f t="shared" si="2682"/>
        <v>JSS JSS Sch. 12</v>
      </c>
      <c r="HN548" s="16" t="e">
        <f t="shared" ca="1" si="2683"/>
        <v>#VALUE!</v>
      </c>
      <c r="HO548" s="16" t="e">
        <f t="shared" ca="1" si="2683"/>
        <v>#VALUE!</v>
      </c>
      <c r="HP548" s="16" t="e">
        <f t="shared" ca="1" si="2683"/>
        <v>#VALUE!</v>
      </c>
      <c r="HQ548" s="16" t="e">
        <f t="shared" ca="1" si="2683"/>
        <v>#VALUE!</v>
      </c>
      <c r="HR548" s="16" t="e">
        <f t="shared" ca="1" si="2683"/>
        <v>#VALUE!</v>
      </c>
      <c r="HS548" s="16" t="e">
        <f t="shared" ca="1" si="2683"/>
        <v>#VALUE!</v>
      </c>
      <c r="HT548" s="16" t="e">
        <f t="shared" ca="1" si="2683"/>
        <v>#VALUE!</v>
      </c>
      <c r="HU548" s="16" t="e">
        <f t="shared" ca="1" si="2683"/>
        <v>#VALUE!</v>
      </c>
      <c r="HV548" s="16" t="e">
        <f t="shared" ca="1" si="2683"/>
        <v>#VALUE!</v>
      </c>
      <c r="HW548" s="16" t="e">
        <f t="shared" ca="1" si="2683"/>
        <v>#VALUE!</v>
      </c>
      <c r="HX548" s="16" t="e">
        <f t="shared" ca="1" si="2683"/>
        <v>#VALUE!</v>
      </c>
      <c r="HY548" s="16" t="e">
        <f t="shared" ca="1" si="2683"/>
        <v>#VALUE!</v>
      </c>
      <c r="HZ548" s="16" t="e">
        <f t="shared" ca="1" si="2683"/>
        <v>#VALUE!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4"/>
      <c r="OB548" s="404"/>
      <c r="OC548" s="404"/>
      <c r="OD548" s="404"/>
      <c r="OE548" s="404"/>
      <c r="OF548" s="404"/>
      <c r="OG548" s="404"/>
      <c r="OH548" s="404"/>
      <c r="OI548" s="404"/>
      <c r="OJ548" s="404"/>
      <c r="OK548" s="14"/>
    </row>
    <row r="549" spans="1:401">
      <c r="A549" s="19">
        <f t="shared" si="2599"/>
        <v>537</v>
      </c>
      <c r="B549" s="23" t="s">
        <v>352</v>
      </c>
      <c r="C549" s="640" t="s">
        <v>4184</v>
      </c>
      <c r="D549" s="16">
        <f t="shared" ref="D549:Q550" si="2827">+D516</f>
        <v>-1011.86063840729</v>
      </c>
      <c r="E549" s="16">
        <f t="shared" si="2827"/>
        <v>-285.28283990490797</v>
      </c>
      <c r="F549" s="16">
        <f t="shared" si="2827"/>
        <v>-1297.1434783121981</v>
      </c>
      <c r="G549" s="16">
        <f t="shared" si="2827"/>
        <v>0</v>
      </c>
      <c r="H549" s="16">
        <f t="shared" si="2827"/>
        <v>-1297.1434783121981</v>
      </c>
      <c r="I549" s="16" t="e">
        <f t="shared" ca="1" si="2827"/>
        <v>#VALUE!</v>
      </c>
      <c r="J549" s="16" t="e">
        <f t="shared" ca="1" si="2827"/>
        <v>#VALUE!</v>
      </c>
      <c r="K549" s="16" t="e">
        <f t="shared" ca="1" si="2827"/>
        <v>#VALUE!</v>
      </c>
      <c r="L549" s="16" t="e">
        <f t="shared" ca="1" si="2827"/>
        <v>#VALUE!</v>
      </c>
      <c r="M549" s="16" t="e">
        <f t="shared" ca="1" si="2827"/>
        <v>#VALUE!</v>
      </c>
      <c r="N549" s="16" t="e">
        <f t="shared" ca="1" si="2827"/>
        <v>#VALUE!</v>
      </c>
      <c r="O549" s="16" t="e">
        <f t="shared" ca="1" si="2827"/>
        <v>#VALUE!</v>
      </c>
      <c r="P549" s="16" t="e">
        <f t="shared" ca="1" si="2827"/>
        <v>#VALUE!</v>
      </c>
      <c r="Q549" s="16" t="e">
        <f t="shared" ca="1" si="2827"/>
        <v>#VALUE!</v>
      </c>
      <c r="R549" s="16" t="e">
        <f ca="1">ROUND(H549-SUM(I549:Q549),0)</f>
        <v>#VALUE!</v>
      </c>
      <c r="S549" s="17"/>
      <c r="T549" s="19">
        <f>$A549</f>
        <v>537</v>
      </c>
      <c r="U549" s="23" t="str">
        <f>$B549</f>
        <v>Federal Income Tax (ITC)</v>
      </c>
      <c r="V549" s="640" t="str">
        <f>$C549</f>
        <v>JSS JSS Sch. 12</v>
      </c>
      <c r="W549" s="16">
        <f t="shared" ref="W549:AJ550" si="2828">W516</f>
        <v>-1011.86063840729</v>
      </c>
      <c r="X549" s="16">
        <f t="shared" si="2828"/>
        <v>-285.28283990490797</v>
      </c>
      <c r="Y549" s="16">
        <f t="shared" si="2828"/>
        <v>-1297.1434783121981</v>
      </c>
      <c r="Z549" s="16">
        <f t="shared" si="2828"/>
        <v>0</v>
      </c>
      <c r="AA549" s="16">
        <f t="shared" si="2828"/>
        <v>-1297.1434783121981</v>
      </c>
      <c r="AB549" s="16" t="e">
        <f t="shared" ca="1" si="2828"/>
        <v>#VALUE!</v>
      </c>
      <c r="AC549" s="16" t="e">
        <f t="shared" ca="1" si="2828"/>
        <v>#VALUE!</v>
      </c>
      <c r="AD549" s="16" t="e">
        <f t="shared" ca="1" si="2828"/>
        <v>#VALUE!</v>
      </c>
      <c r="AE549" s="16" t="e">
        <f t="shared" ca="1" si="2828"/>
        <v>#VALUE!</v>
      </c>
      <c r="AF549" s="16" t="e">
        <f t="shared" ca="1" si="2828"/>
        <v>#VALUE!</v>
      </c>
      <c r="AG549" s="16" t="e">
        <f t="shared" ca="1" si="2828"/>
        <v>#VALUE!</v>
      </c>
      <c r="AH549" s="16" t="e">
        <f t="shared" ca="1" si="2828"/>
        <v>#VALUE!</v>
      </c>
      <c r="AI549" s="16" t="e">
        <f t="shared" ca="1" si="2828"/>
        <v>#VALUE!</v>
      </c>
      <c r="AJ549" s="16" t="e">
        <f t="shared" ca="1" si="2828"/>
        <v>#VALUE!</v>
      </c>
      <c r="AK549" s="16"/>
      <c r="AL549" s="14"/>
      <c r="AM549" s="19">
        <f>$A549</f>
        <v>537</v>
      </c>
      <c r="AN549" s="23" t="str">
        <f>$B549</f>
        <v>Federal Income Tax (ITC)</v>
      </c>
      <c r="AO549" s="640" t="str">
        <f>$C549</f>
        <v>JSS JSS Sch. 12</v>
      </c>
      <c r="AP549" s="16">
        <f t="shared" ref="AP549:BB550" si="2829">AP516</f>
        <v>-1297.1434783121981</v>
      </c>
      <c r="AQ549" s="16" t="e">
        <f t="shared" ca="1" si="2829"/>
        <v>#VALUE!</v>
      </c>
      <c r="AR549" s="16" t="e">
        <f t="shared" ca="1" si="2829"/>
        <v>#VALUE!</v>
      </c>
      <c r="AS549" s="16" t="e">
        <f t="shared" ca="1" si="2829"/>
        <v>#VALUE!</v>
      </c>
      <c r="AT549" s="16" t="e">
        <f t="shared" ca="1" si="2829"/>
        <v>#VALUE!</v>
      </c>
      <c r="AU549" s="16" t="e">
        <f t="shared" ca="1" si="2829"/>
        <v>#VALUE!</v>
      </c>
      <c r="AV549" s="16" t="e">
        <f t="shared" ca="1" si="2829"/>
        <v>#VALUE!</v>
      </c>
      <c r="AW549" s="16" t="e">
        <f t="shared" ca="1" si="2829"/>
        <v>#VALUE!</v>
      </c>
      <c r="AX549" s="16" t="e">
        <f t="shared" ca="1" si="2829"/>
        <v>#VALUE!</v>
      </c>
      <c r="AY549" s="16" t="e">
        <f t="shared" ca="1" si="2829"/>
        <v>#VALUE!</v>
      </c>
      <c r="AZ549" s="16" t="e">
        <f t="shared" ca="1" si="2829"/>
        <v>#VALUE!</v>
      </c>
      <c r="BA549" s="16" t="e">
        <f t="shared" ca="1" si="2829"/>
        <v>#VALUE!</v>
      </c>
      <c r="BB549" s="16" t="e">
        <f t="shared" ca="1" si="2829"/>
        <v>#VALUE!</v>
      </c>
      <c r="BC549" s="16" t="e">
        <f ca="1">ROUND(AP549-SUM(AQ549:BB549),0)</f>
        <v>#VALUE!</v>
      </c>
      <c r="BD549" s="14"/>
      <c r="BE549" s="19">
        <f>$A549</f>
        <v>537</v>
      </c>
      <c r="BF549" s="23" t="str">
        <f>$B549</f>
        <v>Federal Income Tax (ITC)</v>
      </c>
      <c r="BG549" s="640" t="str">
        <f>$C549</f>
        <v>JSS JSS Sch. 12</v>
      </c>
      <c r="BH549" s="16" t="e">
        <f t="shared" ref="BH549:BT550" ca="1" si="2830">BH516</f>
        <v>#VALUE!</v>
      </c>
      <c r="BI549" s="16" t="e">
        <f t="shared" ca="1" si="2830"/>
        <v>#VALUE!</v>
      </c>
      <c r="BJ549" s="16" t="e">
        <f t="shared" ca="1" si="2830"/>
        <v>#VALUE!</v>
      </c>
      <c r="BK549" s="16" t="e">
        <f t="shared" ca="1" si="2830"/>
        <v>#VALUE!</v>
      </c>
      <c r="BL549" s="16" t="e">
        <f t="shared" ca="1" si="2830"/>
        <v>#VALUE!</v>
      </c>
      <c r="BM549" s="16" t="e">
        <f t="shared" ca="1" si="2830"/>
        <v>#VALUE!</v>
      </c>
      <c r="BN549" s="16" t="e">
        <f t="shared" ca="1" si="2830"/>
        <v>#VALUE!</v>
      </c>
      <c r="BO549" s="16" t="e">
        <f t="shared" ca="1" si="2830"/>
        <v>#VALUE!</v>
      </c>
      <c r="BP549" s="16" t="e">
        <f t="shared" ca="1" si="2830"/>
        <v>#VALUE!</v>
      </c>
      <c r="BQ549" s="16" t="e">
        <f t="shared" ca="1" si="2830"/>
        <v>#VALUE!</v>
      </c>
      <c r="BR549" s="16" t="e">
        <f t="shared" ca="1" si="2830"/>
        <v>#VALUE!</v>
      </c>
      <c r="BS549" s="16" t="e">
        <f t="shared" ca="1" si="2830"/>
        <v>#VALUE!</v>
      </c>
      <c r="BT549" s="16" t="e">
        <f t="shared" ca="1" si="2830"/>
        <v>#VALUE!</v>
      </c>
      <c r="BU549" s="16" t="e">
        <f ca="1">ROUND(BH549-SUM(BI549:BT549),0)</f>
        <v>#VALUE!</v>
      </c>
      <c r="BV549" s="14"/>
      <c r="BW549" s="19">
        <f>$A549</f>
        <v>537</v>
      </c>
      <c r="BX549" s="23" t="str">
        <f>$B549</f>
        <v>Federal Income Tax (ITC)</v>
      </c>
      <c r="BY549" s="640" t="str">
        <f>$C549</f>
        <v>JSS JSS Sch. 12</v>
      </c>
      <c r="BZ549" s="16" t="e">
        <f t="shared" ref="BZ549:CL550" ca="1" si="2831">BZ516</f>
        <v>#VALUE!</v>
      </c>
      <c r="CA549" s="16" t="e">
        <f t="shared" ca="1" si="2831"/>
        <v>#VALUE!</v>
      </c>
      <c r="CB549" s="16" t="e">
        <f t="shared" ca="1" si="2831"/>
        <v>#VALUE!</v>
      </c>
      <c r="CC549" s="16" t="e">
        <f t="shared" ca="1" si="2831"/>
        <v>#VALUE!</v>
      </c>
      <c r="CD549" s="16" t="e">
        <f t="shared" ca="1" si="2831"/>
        <v>#VALUE!</v>
      </c>
      <c r="CE549" s="16" t="e">
        <f t="shared" ca="1" si="2831"/>
        <v>#VALUE!</v>
      </c>
      <c r="CF549" s="16" t="e">
        <f t="shared" ca="1" si="2831"/>
        <v>#VALUE!</v>
      </c>
      <c r="CG549" s="16" t="e">
        <f t="shared" ca="1" si="2831"/>
        <v>#VALUE!</v>
      </c>
      <c r="CH549" s="16" t="e">
        <f t="shared" ca="1" si="2831"/>
        <v>#VALUE!</v>
      </c>
      <c r="CI549" s="16" t="e">
        <f t="shared" ca="1" si="2831"/>
        <v>#VALUE!</v>
      </c>
      <c r="CJ549" s="16" t="e">
        <f t="shared" ca="1" si="2831"/>
        <v>#VALUE!</v>
      </c>
      <c r="CK549" s="16" t="e">
        <f t="shared" ca="1" si="2831"/>
        <v>#VALUE!</v>
      </c>
      <c r="CL549" s="16" t="e">
        <f t="shared" ca="1" si="2831"/>
        <v>#VALUE!</v>
      </c>
      <c r="CM549" s="16" t="e">
        <f ca="1">ROUND(BZ549-SUM(CA549:CL549),0)</f>
        <v>#VALUE!</v>
      </c>
      <c r="CN549" s="14"/>
      <c r="CO549" s="19">
        <f>$A549</f>
        <v>537</v>
      </c>
      <c r="CP549" s="23" t="str">
        <f>$B549</f>
        <v>Federal Income Tax (ITC)</v>
      </c>
      <c r="CQ549" s="640" t="str">
        <f>$C549</f>
        <v>JSS JSS Sch. 12</v>
      </c>
      <c r="CR549" s="16" t="e">
        <f t="shared" ref="CR549:DD550" ca="1" si="2832">CR516</f>
        <v>#VALUE!</v>
      </c>
      <c r="CS549" s="16" t="e">
        <f t="shared" ca="1" si="2832"/>
        <v>#VALUE!</v>
      </c>
      <c r="CT549" s="16" t="e">
        <f t="shared" ca="1" si="2832"/>
        <v>#VALUE!</v>
      </c>
      <c r="CU549" s="16" t="e">
        <f t="shared" ca="1" si="2832"/>
        <v>#VALUE!</v>
      </c>
      <c r="CV549" s="16" t="e">
        <f t="shared" ca="1" si="2832"/>
        <v>#VALUE!</v>
      </c>
      <c r="CW549" s="16" t="e">
        <f t="shared" ca="1" si="2832"/>
        <v>#VALUE!</v>
      </c>
      <c r="CX549" s="16" t="e">
        <f t="shared" ca="1" si="2832"/>
        <v>#VALUE!</v>
      </c>
      <c r="CY549" s="16" t="e">
        <f t="shared" ca="1" si="2832"/>
        <v>#VALUE!</v>
      </c>
      <c r="CZ549" s="16" t="e">
        <f t="shared" ca="1" si="2832"/>
        <v>#VALUE!</v>
      </c>
      <c r="DA549" s="16" t="e">
        <f t="shared" ca="1" si="2832"/>
        <v>#VALUE!</v>
      </c>
      <c r="DB549" s="16" t="e">
        <f t="shared" ca="1" si="2832"/>
        <v>#VALUE!</v>
      </c>
      <c r="DC549" s="16" t="e">
        <f t="shared" ca="1" si="2832"/>
        <v>#VALUE!</v>
      </c>
      <c r="DD549" s="16" t="e">
        <f t="shared" ca="1" si="2832"/>
        <v>#VALUE!</v>
      </c>
      <c r="DE549" s="16" t="e">
        <f ca="1">ROUND(CR549-SUM(CS549:DD549),0)</f>
        <v>#VALUE!</v>
      </c>
      <c r="DF549" s="14"/>
      <c r="DG549" s="19">
        <f>$A549</f>
        <v>537</v>
      </c>
      <c r="DH549" s="23" t="str">
        <f>$B549</f>
        <v>Federal Income Tax (ITC)</v>
      </c>
      <c r="DI549" s="640" t="str">
        <f>$C549</f>
        <v>JSS JSS Sch. 12</v>
      </c>
      <c r="DJ549" s="16" t="e">
        <f t="shared" ref="DJ549:DV550" ca="1" si="2833">DJ516</f>
        <v>#VALUE!</v>
      </c>
      <c r="DK549" s="16" t="e">
        <f t="shared" ca="1" si="2833"/>
        <v>#VALUE!</v>
      </c>
      <c r="DL549" s="16" t="e">
        <f t="shared" ca="1" si="2833"/>
        <v>#VALUE!</v>
      </c>
      <c r="DM549" s="16" t="e">
        <f t="shared" ca="1" si="2833"/>
        <v>#VALUE!</v>
      </c>
      <c r="DN549" s="16" t="e">
        <f t="shared" ca="1" si="2833"/>
        <v>#VALUE!</v>
      </c>
      <c r="DO549" s="16" t="e">
        <f t="shared" ca="1" si="2833"/>
        <v>#VALUE!</v>
      </c>
      <c r="DP549" s="16" t="e">
        <f t="shared" ca="1" si="2833"/>
        <v>#VALUE!</v>
      </c>
      <c r="DQ549" s="16" t="e">
        <f t="shared" ca="1" si="2833"/>
        <v>#VALUE!</v>
      </c>
      <c r="DR549" s="16" t="e">
        <f t="shared" ca="1" si="2833"/>
        <v>#VALUE!</v>
      </c>
      <c r="DS549" s="16" t="e">
        <f t="shared" ca="1" si="2833"/>
        <v>#VALUE!</v>
      </c>
      <c r="DT549" s="16" t="e">
        <f t="shared" ca="1" si="2833"/>
        <v>#VALUE!</v>
      </c>
      <c r="DU549" s="16" t="e">
        <f t="shared" ca="1" si="2833"/>
        <v>#VALUE!</v>
      </c>
      <c r="DV549" s="16" t="e">
        <f t="shared" ca="1" si="2833"/>
        <v>#VALUE!</v>
      </c>
      <c r="DW549" s="16" t="e">
        <f ca="1">ROUND(DJ549-SUM(DK549:DV549),0)</f>
        <v>#VALUE!</v>
      </c>
      <c r="DX549" s="14"/>
      <c r="DY549" s="19">
        <f>$A549</f>
        <v>537</v>
      </c>
      <c r="DZ549" s="23" t="str">
        <f>$B549</f>
        <v>Federal Income Tax (ITC)</v>
      </c>
      <c r="EA549" s="640" t="str">
        <f>$C549</f>
        <v>JSS JSS Sch. 12</v>
      </c>
      <c r="EB549" s="16" t="e">
        <f t="shared" ref="EB549:EN550" ca="1" si="2834">EB516</f>
        <v>#VALUE!</v>
      </c>
      <c r="EC549" s="16" t="e">
        <f t="shared" ca="1" si="2834"/>
        <v>#VALUE!</v>
      </c>
      <c r="ED549" s="16" t="e">
        <f t="shared" ca="1" si="2834"/>
        <v>#VALUE!</v>
      </c>
      <c r="EE549" s="16" t="e">
        <f t="shared" ca="1" si="2834"/>
        <v>#VALUE!</v>
      </c>
      <c r="EF549" s="16" t="e">
        <f t="shared" ca="1" si="2834"/>
        <v>#VALUE!</v>
      </c>
      <c r="EG549" s="16" t="e">
        <f t="shared" ca="1" si="2834"/>
        <v>#VALUE!</v>
      </c>
      <c r="EH549" s="16" t="e">
        <f t="shared" ca="1" si="2834"/>
        <v>#VALUE!</v>
      </c>
      <c r="EI549" s="16" t="e">
        <f t="shared" ca="1" si="2834"/>
        <v>#VALUE!</v>
      </c>
      <c r="EJ549" s="16" t="e">
        <f t="shared" ca="1" si="2834"/>
        <v>#VALUE!</v>
      </c>
      <c r="EK549" s="16" t="e">
        <f t="shared" ca="1" si="2834"/>
        <v>#VALUE!</v>
      </c>
      <c r="EL549" s="16" t="e">
        <f t="shared" ca="1" si="2834"/>
        <v>#VALUE!</v>
      </c>
      <c r="EM549" s="16" t="e">
        <f t="shared" ca="1" si="2834"/>
        <v>#VALUE!</v>
      </c>
      <c r="EN549" s="16" t="e">
        <f t="shared" ca="1" si="2834"/>
        <v>#VALUE!</v>
      </c>
      <c r="EO549" s="16" t="e">
        <f ca="1">ROUND(EB549-SUM(EC549:EN549),0)</f>
        <v>#VALUE!</v>
      </c>
      <c r="EP549" s="14"/>
      <c r="EQ549" s="19">
        <f>$A549</f>
        <v>537</v>
      </c>
      <c r="ER549" s="23" t="str">
        <f>$B549</f>
        <v>Federal Income Tax (ITC)</v>
      </c>
      <c r="ES549" s="640" t="str">
        <f>$C549</f>
        <v>JSS JSS Sch. 12</v>
      </c>
      <c r="ET549" s="16" t="e">
        <f t="shared" ref="ET549:FF550" ca="1" si="2835">ET516</f>
        <v>#VALUE!</v>
      </c>
      <c r="EU549" s="16" t="e">
        <f t="shared" ca="1" si="2835"/>
        <v>#VALUE!</v>
      </c>
      <c r="EV549" s="16" t="e">
        <f t="shared" ca="1" si="2835"/>
        <v>#VALUE!</v>
      </c>
      <c r="EW549" s="16" t="e">
        <f t="shared" ca="1" si="2835"/>
        <v>#VALUE!</v>
      </c>
      <c r="EX549" s="16" t="e">
        <f t="shared" ca="1" si="2835"/>
        <v>#VALUE!</v>
      </c>
      <c r="EY549" s="16" t="e">
        <f t="shared" ca="1" si="2835"/>
        <v>#VALUE!</v>
      </c>
      <c r="EZ549" s="16" t="e">
        <f t="shared" ca="1" si="2835"/>
        <v>#VALUE!</v>
      </c>
      <c r="FA549" s="16" t="e">
        <f t="shared" ca="1" si="2835"/>
        <v>#VALUE!</v>
      </c>
      <c r="FB549" s="16" t="e">
        <f t="shared" ca="1" si="2835"/>
        <v>#VALUE!</v>
      </c>
      <c r="FC549" s="16" t="e">
        <f t="shared" ca="1" si="2835"/>
        <v>#VALUE!</v>
      </c>
      <c r="FD549" s="16" t="e">
        <f t="shared" ca="1" si="2835"/>
        <v>#VALUE!</v>
      </c>
      <c r="FE549" s="16" t="e">
        <f t="shared" ca="1" si="2835"/>
        <v>#VALUE!</v>
      </c>
      <c r="FF549" s="16" t="e">
        <f t="shared" ca="1" si="2835"/>
        <v>#VALUE!</v>
      </c>
      <c r="FG549" s="16" t="e">
        <f ca="1">ROUND(ET549-SUM(EU549:FF549),0)</f>
        <v>#VALUE!</v>
      </c>
      <c r="FH549" s="14"/>
      <c r="FI549" s="19">
        <f>$A549</f>
        <v>537</v>
      </c>
      <c r="FJ549" s="23" t="str">
        <f>$B549</f>
        <v>Federal Income Tax (ITC)</v>
      </c>
      <c r="FK549" s="640" t="str">
        <f>$C549</f>
        <v>JSS JSS Sch. 12</v>
      </c>
      <c r="FL549" s="16" t="e">
        <f t="shared" ref="FL549:FX550" ca="1" si="2836">FL516</f>
        <v>#VALUE!</v>
      </c>
      <c r="FM549" s="16" t="e">
        <f t="shared" ca="1" si="2836"/>
        <v>#VALUE!</v>
      </c>
      <c r="FN549" s="16" t="e">
        <f t="shared" ca="1" si="2836"/>
        <v>#VALUE!</v>
      </c>
      <c r="FO549" s="16" t="e">
        <f t="shared" ca="1" si="2836"/>
        <v>#VALUE!</v>
      </c>
      <c r="FP549" s="16" t="e">
        <f t="shared" ca="1" si="2836"/>
        <v>#VALUE!</v>
      </c>
      <c r="FQ549" s="16" t="e">
        <f t="shared" ca="1" si="2836"/>
        <v>#VALUE!</v>
      </c>
      <c r="FR549" s="16" t="e">
        <f t="shared" ca="1" si="2836"/>
        <v>#VALUE!</v>
      </c>
      <c r="FS549" s="16" t="e">
        <f t="shared" ca="1" si="2836"/>
        <v>#VALUE!</v>
      </c>
      <c r="FT549" s="16" t="e">
        <f t="shared" ca="1" si="2836"/>
        <v>#VALUE!</v>
      </c>
      <c r="FU549" s="16" t="e">
        <f t="shared" ca="1" si="2836"/>
        <v>#VALUE!</v>
      </c>
      <c r="FV549" s="16" t="e">
        <f t="shared" ca="1" si="2836"/>
        <v>#VALUE!</v>
      </c>
      <c r="FW549" s="16" t="e">
        <f t="shared" ca="1" si="2836"/>
        <v>#VALUE!</v>
      </c>
      <c r="FX549" s="16" t="e">
        <f t="shared" ca="1" si="2836"/>
        <v>#VALUE!</v>
      </c>
      <c r="FY549" s="16" t="e">
        <f ca="1">ROUND(FL549-SUM(FM549:FX549),0)</f>
        <v>#VALUE!</v>
      </c>
      <c r="FZ549" s="14"/>
      <c r="GA549" s="10">
        <f>$A549</f>
        <v>537</v>
      </c>
      <c r="GB549" s="23" t="str">
        <f>$B549</f>
        <v>Federal Income Tax (ITC)</v>
      </c>
      <c r="GC549" s="640" t="str">
        <f>$C549</f>
        <v>JSS JSS Sch. 12</v>
      </c>
      <c r="GD549" s="16" t="e">
        <f t="shared" ref="GD549:GP550" ca="1" si="2837">GD516</f>
        <v>#VALUE!</v>
      </c>
      <c r="GE549" s="16" t="e">
        <f t="shared" ca="1" si="2837"/>
        <v>#VALUE!</v>
      </c>
      <c r="GF549" s="16" t="e">
        <f t="shared" ca="1" si="2837"/>
        <v>#VALUE!</v>
      </c>
      <c r="GG549" s="16" t="e">
        <f t="shared" ca="1" si="2837"/>
        <v>#VALUE!</v>
      </c>
      <c r="GH549" s="16" t="e">
        <f t="shared" ca="1" si="2837"/>
        <v>#VALUE!</v>
      </c>
      <c r="GI549" s="16" t="e">
        <f t="shared" ca="1" si="2837"/>
        <v>#VALUE!</v>
      </c>
      <c r="GJ549" s="16" t="e">
        <f t="shared" ca="1" si="2837"/>
        <v>#VALUE!</v>
      </c>
      <c r="GK549" s="16" t="e">
        <f t="shared" ca="1" si="2837"/>
        <v>#VALUE!</v>
      </c>
      <c r="GL549" s="16" t="e">
        <f t="shared" ca="1" si="2837"/>
        <v>#VALUE!</v>
      </c>
      <c r="GM549" s="16" t="e">
        <f t="shared" ca="1" si="2837"/>
        <v>#VALUE!</v>
      </c>
      <c r="GN549" s="16" t="e">
        <f t="shared" ca="1" si="2837"/>
        <v>#VALUE!</v>
      </c>
      <c r="GO549" s="16" t="e">
        <f t="shared" ca="1" si="2837"/>
        <v>#VALUE!</v>
      </c>
      <c r="GP549" s="16" t="e">
        <f t="shared" ca="1" si="2837"/>
        <v>#VALUE!</v>
      </c>
      <c r="GQ549" s="16" t="e">
        <f ca="1">ROUND(GD549-SUM(GE549:GP549),0)</f>
        <v>#VALUE!</v>
      </c>
      <c r="GR549" s="14"/>
      <c r="GS549" s="10">
        <f>$A549</f>
        <v>537</v>
      </c>
      <c r="GT549" s="23" t="str">
        <f>$B549</f>
        <v>Federal Income Tax (ITC)</v>
      </c>
      <c r="GU549" s="640" t="str">
        <f>$C549</f>
        <v>JSS JSS Sch. 12</v>
      </c>
      <c r="GV549" s="16" t="e">
        <f t="shared" ref="GV549:HH550" ca="1" si="2838">GV516</f>
        <v>#VALUE!</v>
      </c>
      <c r="GW549" s="16" t="e">
        <f t="shared" ca="1" si="2838"/>
        <v>#VALUE!</v>
      </c>
      <c r="GX549" s="16" t="e">
        <f t="shared" ca="1" si="2838"/>
        <v>#VALUE!</v>
      </c>
      <c r="GY549" s="16" t="e">
        <f t="shared" ca="1" si="2838"/>
        <v>#VALUE!</v>
      </c>
      <c r="GZ549" s="16" t="e">
        <f t="shared" ca="1" si="2838"/>
        <v>#VALUE!</v>
      </c>
      <c r="HA549" s="16" t="e">
        <f t="shared" ca="1" si="2838"/>
        <v>#VALUE!</v>
      </c>
      <c r="HB549" s="16" t="e">
        <f t="shared" ca="1" si="2838"/>
        <v>#VALUE!</v>
      </c>
      <c r="HC549" s="16" t="e">
        <f t="shared" ca="1" si="2838"/>
        <v>#VALUE!</v>
      </c>
      <c r="HD549" s="16" t="e">
        <f t="shared" ca="1" si="2838"/>
        <v>#VALUE!</v>
      </c>
      <c r="HE549" s="16" t="e">
        <f t="shared" ca="1" si="2838"/>
        <v>#VALUE!</v>
      </c>
      <c r="HF549" s="16" t="e">
        <f t="shared" ca="1" si="2838"/>
        <v>#VALUE!</v>
      </c>
      <c r="HG549" s="16" t="e">
        <f t="shared" ca="1" si="2838"/>
        <v>#VALUE!</v>
      </c>
      <c r="HH549" s="16" t="e">
        <f t="shared" ca="1" si="2838"/>
        <v>#VALUE!</v>
      </c>
      <c r="HI549" s="16" t="e">
        <f ca="1">ROUND(GV549-SUM(GW549:HH549),0)</f>
        <v>#VALUE!</v>
      </c>
      <c r="HJ549" s="14"/>
      <c r="HK549" s="19">
        <f>$A549</f>
        <v>537</v>
      </c>
      <c r="HL549" s="23" t="str">
        <f>$B549</f>
        <v>Federal Income Tax (ITC)</v>
      </c>
      <c r="HM549" s="640" t="str">
        <f>$C549</f>
        <v>JSS JSS Sch. 12</v>
      </c>
      <c r="HN549" s="16" t="e">
        <f t="shared" ca="1" si="2683"/>
        <v>#VALUE!</v>
      </c>
      <c r="HO549" s="16" t="e">
        <f t="shared" ca="1" si="2683"/>
        <v>#VALUE!</v>
      </c>
      <c r="HP549" s="16" t="e">
        <f t="shared" ca="1" si="2683"/>
        <v>#VALUE!</v>
      </c>
      <c r="HQ549" s="16" t="e">
        <f t="shared" ca="1" si="2683"/>
        <v>#VALUE!</v>
      </c>
      <c r="HR549" s="16" t="e">
        <f t="shared" ca="1" si="2683"/>
        <v>#VALUE!</v>
      </c>
      <c r="HS549" s="16" t="e">
        <f t="shared" ca="1" si="2683"/>
        <v>#VALUE!</v>
      </c>
      <c r="HT549" s="16" t="e">
        <f t="shared" ca="1" si="2683"/>
        <v>#VALUE!</v>
      </c>
      <c r="HU549" s="16" t="e">
        <f t="shared" ca="1" si="2683"/>
        <v>#VALUE!</v>
      </c>
      <c r="HV549" s="16" t="e">
        <f t="shared" ca="1" si="2683"/>
        <v>#VALUE!</v>
      </c>
      <c r="HW549" s="16" t="e">
        <f t="shared" ca="1" si="2683"/>
        <v>#VALUE!</v>
      </c>
      <c r="HX549" s="16" t="e">
        <f t="shared" ca="1" si="2683"/>
        <v>#VALUE!</v>
      </c>
      <c r="HY549" s="16" t="e">
        <f t="shared" ca="1" si="2683"/>
        <v>#VALUE!</v>
      </c>
      <c r="HZ549" s="16" t="e">
        <f t="shared" ca="1" si="2683"/>
        <v>#VALUE!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4"/>
      <c r="OB549" s="404"/>
      <c r="OC549" s="404"/>
      <c r="OD549" s="404"/>
      <c r="OE549" s="404"/>
      <c r="OF549" s="404"/>
      <c r="OG549" s="404"/>
      <c r="OH549" s="404"/>
      <c r="OI549" s="404"/>
      <c r="OJ549" s="404"/>
      <c r="OK549" s="14"/>
    </row>
    <row r="550" spans="1:401">
      <c r="A550" s="19">
        <f t="shared" si="2599"/>
        <v>538</v>
      </c>
      <c r="B550" s="23" t="s">
        <v>353</v>
      </c>
      <c r="C550" s="640" t="s">
        <v>4184</v>
      </c>
      <c r="D550" s="16">
        <f t="shared" si="2827"/>
        <v>-64562.864399999999</v>
      </c>
      <c r="E550" s="16">
        <f t="shared" si="2827"/>
        <v>0</v>
      </c>
      <c r="F550" s="16">
        <f t="shared" si="2827"/>
        <v>-64562.864399999999</v>
      </c>
      <c r="G550" s="16">
        <f t="shared" si="2827"/>
        <v>0</v>
      </c>
      <c r="H550" s="16">
        <f t="shared" si="2827"/>
        <v>-64562.864399999999</v>
      </c>
      <c r="I550" s="16" t="e">
        <f t="shared" ca="1" si="2827"/>
        <v>#VALUE!</v>
      </c>
      <c r="J550" s="16" t="e">
        <f t="shared" ca="1" si="2827"/>
        <v>#VALUE!</v>
      </c>
      <c r="K550" s="16" t="e">
        <f t="shared" ca="1" si="2827"/>
        <v>#VALUE!</v>
      </c>
      <c r="L550" s="16" t="e">
        <f t="shared" ca="1" si="2827"/>
        <v>#VALUE!</v>
      </c>
      <c r="M550" s="16" t="e">
        <f t="shared" ca="1" si="2827"/>
        <v>#VALUE!</v>
      </c>
      <c r="N550" s="16" t="e">
        <f t="shared" ca="1" si="2827"/>
        <v>#VALUE!</v>
      </c>
      <c r="O550" s="16" t="e">
        <f t="shared" ca="1" si="2827"/>
        <v>#VALUE!</v>
      </c>
      <c r="P550" s="16" t="e">
        <f t="shared" ca="1" si="2827"/>
        <v>#VALUE!</v>
      </c>
      <c r="Q550" s="16" t="e">
        <f t="shared" ca="1" si="2827"/>
        <v>#VALUE!</v>
      </c>
      <c r="R550" s="16" t="e">
        <f ca="1">ROUND(H550-SUM(I550:Q550),0)</f>
        <v>#VALUE!</v>
      </c>
      <c r="S550" s="17"/>
      <c r="T550" s="19">
        <f>$A550</f>
        <v>538</v>
      </c>
      <c r="U550" s="23" t="str">
        <f>$B550</f>
        <v>Federal Income Tax (PTC)</v>
      </c>
      <c r="V550" s="640" t="str">
        <f>$C550</f>
        <v>JSS JSS Sch. 12</v>
      </c>
      <c r="W550" s="16">
        <f t="shared" si="2828"/>
        <v>-64562.864399999999</v>
      </c>
      <c r="X550" s="16">
        <f t="shared" si="2828"/>
        <v>0</v>
      </c>
      <c r="Y550" s="16">
        <f t="shared" si="2828"/>
        <v>-64562.864399999999</v>
      </c>
      <c r="Z550" s="16">
        <f t="shared" si="2828"/>
        <v>0</v>
      </c>
      <c r="AA550" s="16">
        <f t="shared" si="2828"/>
        <v>-64562.864399999999</v>
      </c>
      <c r="AB550" s="16" t="e">
        <f t="shared" ca="1" si="2828"/>
        <v>#VALUE!</v>
      </c>
      <c r="AC550" s="16" t="e">
        <f t="shared" ca="1" si="2828"/>
        <v>#VALUE!</v>
      </c>
      <c r="AD550" s="16" t="e">
        <f t="shared" ca="1" si="2828"/>
        <v>#VALUE!</v>
      </c>
      <c r="AE550" s="16" t="e">
        <f t="shared" ca="1" si="2828"/>
        <v>#VALUE!</v>
      </c>
      <c r="AF550" s="16" t="e">
        <f t="shared" ca="1" si="2828"/>
        <v>#VALUE!</v>
      </c>
      <c r="AG550" s="16" t="e">
        <f t="shared" ca="1" si="2828"/>
        <v>#VALUE!</v>
      </c>
      <c r="AH550" s="16" t="e">
        <f t="shared" ca="1" si="2828"/>
        <v>#VALUE!</v>
      </c>
      <c r="AI550" s="16" t="e">
        <f t="shared" ca="1" si="2828"/>
        <v>#VALUE!</v>
      </c>
      <c r="AJ550" s="16" t="e">
        <f t="shared" ca="1" si="2828"/>
        <v>#VALUE!</v>
      </c>
      <c r="AK550" s="16"/>
      <c r="AL550" s="14"/>
      <c r="AM550" s="19">
        <f>$A550</f>
        <v>538</v>
      </c>
      <c r="AN550" s="23" t="str">
        <f>$B550</f>
        <v>Federal Income Tax (PTC)</v>
      </c>
      <c r="AO550" s="640" t="str">
        <f>$C550</f>
        <v>JSS JSS Sch. 12</v>
      </c>
      <c r="AP550" s="16">
        <f t="shared" si="2829"/>
        <v>-64562.864399999999</v>
      </c>
      <c r="AQ550" s="16" t="e">
        <f t="shared" ca="1" si="2829"/>
        <v>#VALUE!</v>
      </c>
      <c r="AR550" s="16" t="e">
        <f t="shared" ca="1" si="2829"/>
        <v>#VALUE!</v>
      </c>
      <c r="AS550" s="16" t="e">
        <f t="shared" ca="1" si="2829"/>
        <v>#VALUE!</v>
      </c>
      <c r="AT550" s="16" t="e">
        <f t="shared" ca="1" si="2829"/>
        <v>#VALUE!</v>
      </c>
      <c r="AU550" s="16" t="e">
        <f t="shared" ca="1" si="2829"/>
        <v>#VALUE!</v>
      </c>
      <c r="AV550" s="16" t="e">
        <f t="shared" ca="1" si="2829"/>
        <v>#VALUE!</v>
      </c>
      <c r="AW550" s="16" t="e">
        <f t="shared" ca="1" si="2829"/>
        <v>#VALUE!</v>
      </c>
      <c r="AX550" s="16" t="e">
        <f t="shared" ca="1" si="2829"/>
        <v>#VALUE!</v>
      </c>
      <c r="AY550" s="16" t="e">
        <f t="shared" ca="1" si="2829"/>
        <v>#VALUE!</v>
      </c>
      <c r="AZ550" s="16" t="e">
        <f t="shared" ca="1" si="2829"/>
        <v>#VALUE!</v>
      </c>
      <c r="BA550" s="16" t="e">
        <f t="shared" ca="1" si="2829"/>
        <v>#VALUE!</v>
      </c>
      <c r="BB550" s="16" t="e">
        <f t="shared" ca="1" si="2829"/>
        <v>#VALUE!</v>
      </c>
      <c r="BC550" s="16" t="e">
        <f ca="1">ROUND(AP550-SUM(AQ550:BB550),0)</f>
        <v>#VALUE!</v>
      </c>
      <c r="BD550" s="14"/>
      <c r="BE550" s="19">
        <f>$A550</f>
        <v>538</v>
      </c>
      <c r="BF550" s="23" t="str">
        <f>$B550</f>
        <v>Federal Income Tax (PTC)</v>
      </c>
      <c r="BG550" s="640" t="str">
        <f>$C550</f>
        <v>JSS JSS Sch. 12</v>
      </c>
      <c r="BH550" s="16" t="e">
        <f t="shared" ca="1" si="2830"/>
        <v>#VALUE!</v>
      </c>
      <c r="BI550" s="16" t="e">
        <f t="shared" ca="1" si="2830"/>
        <v>#VALUE!</v>
      </c>
      <c r="BJ550" s="16" t="e">
        <f t="shared" ca="1" si="2830"/>
        <v>#VALUE!</v>
      </c>
      <c r="BK550" s="16" t="e">
        <f t="shared" ca="1" si="2830"/>
        <v>#VALUE!</v>
      </c>
      <c r="BL550" s="16" t="e">
        <f t="shared" ca="1" si="2830"/>
        <v>#VALUE!</v>
      </c>
      <c r="BM550" s="16" t="e">
        <f t="shared" ca="1" si="2830"/>
        <v>#VALUE!</v>
      </c>
      <c r="BN550" s="16" t="e">
        <f t="shared" ca="1" si="2830"/>
        <v>#VALUE!</v>
      </c>
      <c r="BO550" s="16" t="e">
        <f t="shared" ca="1" si="2830"/>
        <v>#VALUE!</v>
      </c>
      <c r="BP550" s="16" t="e">
        <f t="shared" ca="1" si="2830"/>
        <v>#VALUE!</v>
      </c>
      <c r="BQ550" s="16" t="e">
        <f t="shared" ca="1" si="2830"/>
        <v>#VALUE!</v>
      </c>
      <c r="BR550" s="16" t="e">
        <f t="shared" ca="1" si="2830"/>
        <v>#VALUE!</v>
      </c>
      <c r="BS550" s="16" t="e">
        <f t="shared" ca="1" si="2830"/>
        <v>#VALUE!</v>
      </c>
      <c r="BT550" s="16" t="e">
        <f t="shared" ca="1" si="2830"/>
        <v>#VALUE!</v>
      </c>
      <c r="BU550" s="16" t="e">
        <f ca="1">ROUND(BH550-SUM(BI550:BT550),0)</f>
        <v>#VALUE!</v>
      </c>
      <c r="BV550" s="14"/>
      <c r="BW550" s="19">
        <f>$A550</f>
        <v>538</v>
      </c>
      <c r="BX550" s="23" t="str">
        <f>$B550</f>
        <v>Federal Income Tax (PTC)</v>
      </c>
      <c r="BY550" s="640" t="str">
        <f>$C550</f>
        <v>JSS JSS Sch. 12</v>
      </c>
      <c r="BZ550" s="16" t="e">
        <f t="shared" ca="1" si="2831"/>
        <v>#VALUE!</v>
      </c>
      <c r="CA550" s="16" t="e">
        <f t="shared" ca="1" si="2831"/>
        <v>#VALUE!</v>
      </c>
      <c r="CB550" s="16" t="e">
        <f t="shared" ca="1" si="2831"/>
        <v>#VALUE!</v>
      </c>
      <c r="CC550" s="16" t="e">
        <f t="shared" ca="1" si="2831"/>
        <v>#VALUE!</v>
      </c>
      <c r="CD550" s="16" t="e">
        <f t="shared" ca="1" si="2831"/>
        <v>#VALUE!</v>
      </c>
      <c r="CE550" s="16" t="e">
        <f t="shared" ca="1" si="2831"/>
        <v>#VALUE!</v>
      </c>
      <c r="CF550" s="16" t="e">
        <f t="shared" ca="1" si="2831"/>
        <v>#VALUE!</v>
      </c>
      <c r="CG550" s="16" t="e">
        <f t="shared" ca="1" si="2831"/>
        <v>#VALUE!</v>
      </c>
      <c r="CH550" s="16" t="e">
        <f t="shared" ca="1" si="2831"/>
        <v>#VALUE!</v>
      </c>
      <c r="CI550" s="16" t="e">
        <f t="shared" ca="1" si="2831"/>
        <v>#VALUE!</v>
      </c>
      <c r="CJ550" s="16" t="e">
        <f t="shared" ca="1" si="2831"/>
        <v>#VALUE!</v>
      </c>
      <c r="CK550" s="16" t="e">
        <f t="shared" ca="1" si="2831"/>
        <v>#VALUE!</v>
      </c>
      <c r="CL550" s="16" t="e">
        <f t="shared" ca="1" si="2831"/>
        <v>#VALUE!</v>
      </c>
      <c r="CM550" s="16" t="e">
        <f ca="1">ROUND(BZ550-SUM(CA550:CL550),0)</f>
        <v>#VALUE!</v>
      </c>
      <c r="CN550" s="14"/>
      <c r="CO550" s="19">
        <f>$A550</f>
        <v>538</v>
      </c>
      <c r="CP550" s="23" t="str">
        <f>$B550</f>
        <v>Federal Income Tax (PTC)</v>
      </c>
      <c r="CQ550" s="640" t="str">
        <f>$C550</f>
        <v>JSS JSS Sch. 12</v>
      </c>
      <c r="CR550" s="16" t="e">
        <f t="shared" ca="1" si="2832"/>
        <v>#VALUE!</v>
      </c>
      <c r="CS550" s="16" t="e">
        <f t="shared" ca="1" si="2832"/>
        <v>#VALUE!</v>
      </c>
      <c r="CT550" s="16" t="e">
        <f t="shared" ca="1" si="2832"/>
        <v>#VALUE!</v>
      </c>
      <c r="CU550" s="16" t="e">
        <f t="shared" ca="1" si="2832"/>
        <v>#VALUE!</v>
      </c>
      <c r="CV550" s="16" t="e">
        <f t="shared" ca="1" si="2832"/>
        <v>#VALUE!</v>
      </c>
      <c r="CW550" s="16" t="e">
        <f t="shared" ca="1" si="2832"/>
        <v>#VALUE!</v>
      </c>
      <c r="CX550" s="16" t="e">
        <f t="shared" ca="1" si="2832"/>
        <v>#VALUE!</v>
      </c>
      <c r="CY550" s="16" t="e">
        <f t="shared" ca="1" si="2832"/>
        <v>#VALUE!</v>
      </c>
      <c r="CZ550" s="16" t="e">
        <f t="shared" ca="1" si="2832"/>
        <v>#VALUE!</v>
      </c>
      <c r="DA550" s="16" t="e">
        <f t="shared" ca="1" si="2832"/>
        <v>#VALUE!</v>
      </c>
      <c r="DB550" s="16" t="e">
        <f t="shared" ca="1" si="2832"/>
        <v>#VALUE!</v>
      </c>
      <c r="DC550" s="16" t="e">
        <f t="shared" ca="1" si="2832"/>
        <v>#VALUE!</v>
      </c>
      <c r="DD550" s="16" t="e">
        <f t="shared" ca="1" si="2832"/>
        <v>#VALUE!</v>
      </c>
      <c r="DE550" s="16" t="e">
        <f ca="1">ROUND(CR550-SUM(CS550:DD550),0)</f>
        <v>#VALUE!</v>
      </c>
      <c r="DF550" s="14"/>
      <c r="DG550" s="19">
        <f>$A550</f>
        <v>538</v>
      </c>
      <c r="DH550" s="23" t="str">
        <f>$B550</f>
        <v>Federal Income Tax (PTC)</v>
      </c>
      <c r="DI550" s="640" t="str">
        <f>$C550</f>
        <v>JSS JSS Sch. 12</v>
      </c>
      <c r="DJ550" s="16" t="e">
        <f t="shared" ca="1" si="2833"/>
        <v>#VALUE!</v>
      </c>
      <c r="DK550" s="16" t="e">
        <f t="shared" ca="1" si="2833"/>
        <v>#VALUE!</v>
      </c>
      <c r="DL550" s="16" t="e">
        <f t="shared" ca="1" si="2833"/>
        <v>#VALUE!</v>
      </c>
      <c r="DM550" s="16" t="e">
        <f t="shared" ca="1" si="2833"/>
        <v>#VALUE!</v>
      </c>
      <c r="DN550" s="16" t="e">
        <f t="shared" ca="1" si="2833"/>
        <v>#VALUE!</v>
      </c>
      <c r="DO550" s="16" t="e">
        <f t="shared" ca="1" si="2833"/>
        <v>#VALUE!</v>
      </c>
      <c r="DP550" s="16" t="e">
        <f t="shared" ca="1" si="2833"/>
        <v>#VALUE!</v>
      </c>
      <c r="DQ550" s="16" t="e">
        <f t="shared" ca="1" si="2833"/>
        <v>#VALUE!</v>
      </c>
      <c r="DR550" s="16" t="e">
        <f t="shared" ca="1" si="2833"/>
        <v>#VALUE!</v>
      </c>
      <c r="DS550" s="16" t="e">
        <f t="shared" ca="1" si="2833"/>
        <v>#VALUE!</v>
      </c>
      <c r="DT550" s="16" t="e">
        <f t="shared" ca="1" si="2833"/>
        <v>#VALUE!</v>
      </c>
      <c r="DU550" s="16" t="e">
        <f t="shared" ca="1" si="2833"/>
        <v>#VALUE!</v>
      </c>
      <c r="DV550" s="16" t="e">
        <f t="shared" ca="1" si="2833"/>
        <v>#VALUE!</v>
      </c>
      <c r="DW550" s="16" t="e">
        <f ca="1">ROUND(DJ550-SUM(DK550:DV550),0)</f>
        <v>#VALUE!</v>
      </c>
      <c r="DX550" s="14"/>
      <c r="DY550" s="19">
        <f>$A550</f>
        <v>538</v>
      </c>
      <c r="DZ550" s="23" t="str">
        <f>$B550</f>
        <v>Federal Income Tax (PTC)</v>
      </c>
      <c r="EA550" s="640" t="str">
        <f>$C550</f>
        <v>JSS JSS Sch. 12</v>
      </c>
      <c r="EB550" s="16" t="e">
        <f t="shared" ca="1" si="2834"/>
        <v>#VALUE!</v>
      </c>
      <c r="EC550" s="16" t="e">
        <f t="shared" ca="1" si="2834"/>
        <v>#VALUE!</v>
      </c>
      <c r="ED550" s="16" t="e">
        <f t="shared" ca="1" si="2834"/>
        <v>#VALUE!</v>
      </c>
      <c r="EE550" s="16" t="e">
        <f t="shared" ca="1" si="2834"/>
        <v>#VALUE!</v>
      </c>
      <c r="EF550" s="16" t="e">
        <f t="shared" ca="1" si="2834"/>
        <v>#VALUE!</v>
      </c>
      <c r="EG550" s="16" t="e">
        <f t="shared" ca="1" si="2834"/>
        <v>#VALUE!</v>
      </c>
      <c r="EH550" s="16" t="e">
        <f t="shared" ca="1" si="2834"/>
        <v>#VALUE!</v>
      </c>
      <c r="EI550" s="16" t="e">
        <f t="shared" ca="1" si="2834"/>
        <v>#VALUE!</v>
      </c>
      <c r="EJ550" s="16" t="e">
        <f t="shared" ca="1" si="2834"/>
        <v>#VALUE!</v>
      </c>
      <c r="EK550" s="16" t="e">
        <f t="shared" ca="1" si="2834"/>
        <v>#VALUE!</v>
      </c>
      <c r="EL550" s="16" t="e">
        <f t="shared" ca="1" si="2834"/>
        <v>#VALUE!</v>
      </c>
      <c r="EM550" s="16" t="e">
        <f t="shared" ca="1" si="2834"/>
        <v>#VALUE!</v>
      </c>
      <c r="EN550" s="16" t="e">
        <f t="shared" ca="1" si="2834"/>
        <v>#VALUE!</v>
      </c>
      <c r="EO550" s="16" t="e">
        <f ca="1">ROUND(EB550-SUM(EC550:EN550),0)</f>
        <v>#VALUE!</v>
      </c>
      <c r="EP550" s="14"/>
      <c r="EQ550" s="19">
        <f>$A550</f>
        <v>538</v>
      </c>
      <c r="ER550" s="23" t="str">
        <f>$B550</f>
        <v>Federal Income Tax (PTC)</v>
      </c>
      <c r="ES550" s="640" t="str">
        <f>$C550</f>
        <v>JSS JSS Sch. 12</v>
      </c>
      <c r="ET550" s="16" t="e">
        <f t="shared" ca="1" si="2835"/>
        <v>#VALUE!</v>
      </c>
      <c r="EU550" s="16" t="e">
        <f t="shared" ca="1" si="2835"/>
        <v>#VALUE!</v>
      </c>
      <c r="EV550" s="16" t="e">
        <f t="shared" ca="1" si="2835"/>
        <v>#VALUE!</v>
      </c>
      <c r="EW550" s="16" t="e">
        <f t="shared" ca="1" si="2835"/>
        <v>#VALUE!</v>
      </c>
      <c r="EX550" s="16" t="e">
        <f t="shared" ca="1" si="2835"/>
        <v>#VALUE!</v>
      </c>
      <c r="EY550" s="16" t="e">
        <f t="shared" ca="1" si="2835"/>
        <v>#VALUE!</v>
      </c>
      <c r="EZ550" s="16" t="e">
        <f t="shared" ca="1" si="2835"/>
        <v>#VALUE!</v>
      </c>
      <c r="FA550" s="16" t="e">
        <f t="shared" ca="1" si="2835"/>
        <v>#VALUE!</v>
      </c>
      <c r="FB550" s="16" t="e">
        <f t="shared" ca="1" si="2835"/>
        <v>#VALUE!</v>
      </c>
      <c r="FC550" s="16" t="e">
        <f t="shared" ca="1" si="2835"/>
        <v>#VALUE!</v>
      </c>
      <c r="FD550" s="16" t="e">
        <f t="shared" ca="1" si="2835"/>
        <v>#VALUE!</v>
      </c>
      <c r="FE550" s="16" t="e">
        <f t="shared" ca="1" si="2835"/>
        <v>#VALUE!</v>
      </c>
      <c r="FF550" s="16" t="e">
        <f t="shared" ca="1" si="2835"/>
        <v>#VALUE!</v>
      </c>
      <c r="FG550" s="16" t="e">
        <f ca="1">ROUND(ET550-SUM(EU550:FF550),0)</f>
        <v>#VALUE!</v>
      </c>
      <c r="FH550" s="14"/>
      <c r="FI550" s="19">
        <f>$A550</f>
        <v>538</v>
      </c>
      <c r="FJ550" s="23" t="str">
        <f>$B550</f>
        <v>Federal Income Tax (PTC)</v>
      </c>
      <c r="FK550" s="640" t="str">
        <f>$C550</f>
        <v>JSS JSS Sch. 12</v>
      </c>
      <c r="FL550" s="16" t="e">
        <f t="shared" ca="1" si="2836"/>
        <v>#VALUE!</v>
      </c>
      <c r="FM550" s="16" t="e">
        <f t="shared" ca="1" si="2836"/>
        <v>#VALUE!</v>
      </c>
      <c r="FN550" s="16" t="e">
        <f t="shared" ca="1" si="2836"/>
        <v>#VALUE!</v>
      </c>
      <c r="FO550" s="16" t="e">
        <f t="shared" ca="1" si="2836"/>
        <v>#VALUE!</v>
      </c>
      <c r="FP550" s="16" t="e">
        <f t="shared" ca="1" si="2836"/>
        <v>#VALUE!</v>
      </c>
      <c r="FQ550" s="16" t="e">
        <f t="shared" ca="1" si="2836"/>
        <v>#VALUE!</v>
      </c>
      <c r="FR550" s="16" t="e">
        <f t="shared" ca="1" si="2836"/>
        <v>#VALUE!</v>
      </c>
      <c r="FS550" s="16" t="e">
        <f t="shared" ca="1" si="2836"/>
        <v>#VALUE!</v>
      </c>
      <c r="FT550" s="16" t="e">
        <f t="shared" ca="1" si="2836"/>
        <v>#VALUE!</v>
      </c>
      <c r="FU550" s="16" t="e">
        <f t="shared" ca="1" si="2836"/>
        <v>#VALUE!</v>
      </c>
      <c r="FV550" s="16" t="e">
        <f t="shared" ca="1" si="2836"/>
        <v>#VALUE!</v>
      </c>
      <c r="FW550" s="16" t="e">
        <f t="shared" ca="1" si="2836"/>
        <v>#VALUE!</v>
      </c>
      <c r="FX550" s="16" t="e">
        <f t="shared" ca="1" si="2836"/>
        <v>#VALUE!</v>
      </c>
      <c r="FY550" s="16" t="e">
        <f ca="1">ROUND(FL550-SUM(FM550:FX550),0)</f>
        <v>#VALUE!</v>
      </c>
      <c r="FZ550" s="14"/>
      <c r="GA550" s="10">
        <f>$A550</f>
        <v>538</v>
      </c>
      <c r="GB550" s="23" t="str">
        <f>$B550</f>
        <v>Federal Income Tax (PTC)</v>
      </c>
      <c r="GC550" s="640" t="str">
        <f>$C550</f>
        <v>JSS JSS Sch. 12</v>
      </c>
      <c r="GD550" s="16" t="e">
        <f t="shared" ca="1" si="2837"/>
        <v>#VALUE!</v>
      </c>
      <c r="GE550" s="16" t="e">
        <f t="shared" ca="1" si="2837"/>
        <v>#VALUE!</v>
      </c>
      <c r="GF550" s="16" t="e">
        <f t="shared" ca="1" si="2837"/>
        <v>#VALUE!</v>
      </c>
      <c r="GG550" s="16" t="e">
        <f t="shared" ca="1" si="2837"/>
        <v>#VALUE!</v>
      </c>
      <c r="GH550" s="16" t="e">
        <f t="shared" ca="1" si="2837"/>
        <v>#VALUE!</v>
      </c>
      <c r="GI550" s="16" t="e">
        <f t="shared" ca="1" si="2837"/>
        <v>#VALUE!</v>
      </c>
      <c r="GJ550" s="16" t="e">
        <f t="shared" ca="1" si="2837"/>
        <v>#VALUE!</v>
      </c>
      <c r="GK550" s="16" t="e">
        <f t="shared" ca="1" si="2837"/>
        <v>#VALUE!</v>
      </c>
      <c r="GL550" s="16" t="e">
        <f t="shared" ca="1" si="2837"/>
        <v>#VALUE!</v>
      </c>
      <c r="GM550" s="16" t="e">
        <f t="shared" ca="1" si="2837"/>
        <v>#VALUE!</v>
      </c>
      <c r="GN550" s="16" t="e">
        <f t="shared" ca="1" si="2837"/>
        <v>#VALUE!</v>
      </c>
      <c r="GO550" s="16" t="e">
        <f t="shared" ca="1" si="2837"/>
        <v>#VALUE!</v>
      </c>
      <c r="GP550" s="16" t="e">
        <f t="shared" ca="1" si="2837"/>
        <v>#VALUE!</v>
      </c>
      <c r="GQ550" s="16" t="e">
        <f ca="1">ROUND(GD550-SUM(GE550:GP550),0)</f>
        <v>#VALUE!</v>
      </c>
      <c r="GR550" s="14"/>
      <c r="GS550" s="10">
        <f>$A550</f>
        <v>538</v>
      </c>
      <c r="GT550" s="23" t="str">
        <f>$B550</f>
        <v>Federal Income Tax (PTC)</v>
      </c>
      <c r="GU550" s="640" t="str">
        <f>$C550</f>
        <v>JSS JSS Sch. 12</v>
      </c>
      <c r="GV550" s="16" t="e">
        <f t="shared" ca="1" si="2838"/>
        <v>#VALUE!</v>
      </c>
      <c r="GW550" s="16" t="e">
        <f t="shared" ca="1" si="2838"/>
        <v>#VALUE!</v>
      </c>
      <c r="GX550" s="16" t="e">
        <f t="shared" ca="1" si="2838"/>
        <v>#VALUE!</v>
      </c>
      <c r="GY550" s="16" t="e">
        <f t="shared" ca="1" si="2838"/>
        <v>#VALUE!</v>
      </c>
      <c r="GZ550" s="16" t="e">
        <f t="shared" ca="1" si="2838"/>
        <v>#VALUE!</v>
      </c>
      <c r="HA550" s="16" t="e">
        <f t="shared" ca="1" si="2838"/>
        <v>#VALUE!</v>
      </c>
      <c r="HB550" s="16" t="e">
        <f t="shared" ca="1" si="2838"/>
        <v>#VALUE!</v>
      </c>
      <c r="HC550" s="16" t="e">
        <f t="shared" ca="1" si="2838"/>
        <v>#VALUE!</v>
      </c>
      <c r="HD550" s="16" t="e">
        <f t="shared" ca="1" si="2838"/>
        <v>#VALUE!</v>
      </c>
      <c r="HE550" s="16" t="e">
        <f t="shared" ca="1" si="2838"/>
        <v>#VALUE!</v>
      </c>
      <c r="HF550" s="16" t="e">
        <f t="shared" ca="1" si="2838"/>
        <v>#VALUE!</v>
      </c>
      <c r="HG550" s="16" t="e">
        <f t="shared" ca="1" si="2838"/>
        <v>#VALUE!</v>
      </c>
      <c r="HH550" s="16" t="e">
        <f t="shared" ca="1" si="2838"/>
        <v>#VALUE!</v>
      </c>
      <c r="HI550" s="16" t="e">
        <f ca="1">ROUND(GV550-SUM(GW550:HH550),0)</f>
        <v>#VALUE!</v>
      </c>
      <c r="HJ550" s="14"/>
      <c r="HK550" s="19">
        <f>$A550</f>
        <v>538</v>
      </c>
      <c r="HL550" s="23" t="str">
        <f>$B550</f>
        <v>Federal Income Tax (PTC)</v>
      </c>
      <c r="HM550" s="640" t="str">
        <f>$C550</f>
        <v>JSS JSS Sch. 12</v>
      </c>
      <c r="HN550" s="16" t="e">
        <f t="shared" ca="1" si="2683"/>
        <v>#VALUE!</v>
      </c>
      <c r="HO550" s="16" t="e">
        <f t="shared" ca="1" si="2683"/>
        <v>#VALUE!</v>
      </c>
      <c r="HP550" s="16" t="e">
        <f t="shared" ca="1" si="2683"/>
        <v>#VALUE!</v>
      </c>
      <c r="HQ550" s="16" t="e">
        <f t="shared" ca="1" si="2683"/>
        <v>#VALUE!</v>
      </c>
      <c r="HR550" s="16" t="e">
        <f t="shared" ca="1" si="2683"/>
        <v>#VALUE!</v>
      </c>
      <c r="HS550" s="16" t="e">
        <f t="shared" ca="1" si="2683"/>
        <v>#VALUE!</v>
      </c>
      <c r="HT550" s="16" t="e">
        <f t="shared" ca="1" si="2683"/>
        <v>#VALUE!</v>
      </c>
      <c r="HU550" s="16" t="e">
        <f t="shared" ca="1" si="2683"/>
        <v>#VALUE!</v>
      </c>
      <c r="HV550" s="16" t="e">
        <f t="shared" ca="1" si="2683"/>
        <v>#VALUE!</v>
      </c>
      <c r="HW550" s="16" t="e">
        <f t="shared" ca="1" si="2683"/>
        <v>#VALUE!</v>
      </c>
      <c r="HX550" s="16" t="e">
        <f t="shared" ca="1" si="2683"/>
        <v>#VALUE!</v>
      </c>
      <c r="HY550" s="16" t="e">
        <f t="shared" ca="1" si="2683"/>
        <v>#VALUE!</v>
      </c>
      <c r="HZ550" s="16" t="e">
        <f t="shared" ca="1" si="2683"/>
        <v>#VALUE!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4"/>
      <c r="OB550" s="404"/>
      <c r="OC550" s="404"/>
      <c r="OD550" s="404"/>
      <c r="OE550" s="404"/>
      <c r="OF550" s="404"/>
      <c r="OG550" s="404"/>
      <c r="OH550" s="404"/>
      <c r="OI550" s="404"/>
      <c r="OJ550" s="404"/>
      <c r="OK550" s="14"/>
    </row>
    <row r="551" spans="1:401">
      <c r="A551" s="19">
        <f t="shared" si="2599"/>
        <v>539</v>
      </c>
      <c r="B551" s="23" t="s">
        <v>370</v>
      </c>
      <c r="C551" s="640" t="s">
        <v>4184</v>
      </c>
      <c r="D551" s="16">
        <f t="shared" ref="D551:Q551" si="2839">D519</f>
        <v>-23216.142999999996</v>
      </c>
      <c r="E551" s="16">
        <f t="shared" si="2839"/>
        <v>0</v>
      </c>
      <c r="F551" s="16">
        <f t="shared" si="2839"/>
        <v>-23216.142999999996</v>
      </c>
      <c r="G551" s="16">
        <f t="shared" si="2839"/>
        <v>-1704.847</v>
      </c>
      <c r="H551" s="16">
        <f t="shared" si="2839"/>
        <v>-21511.295999999995</v>
      </c>
      <c r="I551" s="16" t="e">
        <f t="shared" ca="1" si="2839"/>
        <v>#VALUE!</v>
      </c>
      <c r="J551" s="16" t="e">
        <f t="shared" ca="1" si="2839"/>
        <v>#VALUE!</v>
      </c>
      <c r="K551" s="16" t="e">
        <f t="shared" ca="1" si="2839"/>
        <v>#VALUE!</v>
      </c>
      <c r="L551" s="16" t="e">
        <f t="shared" ca="1" si="2839"/>
        <v>#VALUE!</v>
      </c>
      <c r="M551" s="16" t="e">
        <f t="shared" ca="1" si="2839"/>
        <v>#VALUE!</v>
      </c>
      <c r="N551" s="16" t="e">
        <f t="shared" ca="1" si="2839"/>
        <v>#VALUE!</v>
      </c>
      <c r="O551" s="16" t="e">
        <f t="shared" ca="1" si="2839"/>
        <v>#VALUE!</v>
      </c>
      <c r="P551" s="16" t="e">
        <f t="shared" ca="1" si="2839"/>
        <v>#VALUE!</v>
      </c>
      <c r="Q551" s="16" t="e">
        <f t="shared" ca="1" si="2839"/>
        <v>#VALUE!</v>
      </c>
      <c r="R551" s="16" t="e">
        <f t="shared" ca="1" si="2793"/>
        <v>#VALUE!</v>
      </c>
      <c r="S551" s="17"/>
      <c r="T551" s="19">
        <f t="shared" si="2248"/>
        <v>539</v>
      </c>
      <c r="U551" s="23" t="str">
        <f t="shared" si="2636"/>
        <v>Amort of Excess ADIT</v>
      </c>
      <c r="V551" s="640" t="str">
        <f t="shared" si="2650"/>
        <v>JSS JSS Sch. 12</v>
      </c>
      <c r="W551" s="16">
        <f t="shared" ref="W551:AJ551" si="2840">W519</f>
        <v>-23216.142999999996</v>
      </c>
      <c r="X551" s="16">
        <f t="shared" si="2840"/>
        <v>0</v>
      </c>
      <c r="Y551" s="16">
        <f t="shared" si="2840"/>
        <v>-23216.142999999996</v>
      </c>
      <c r="Z551" s="16">
        <f t="shared" si="2840"/>
        <v>-1704.847</v>
      </c>
      <c r="AA551" s="16">
        <f t="shared" si="2840"/>
        <v>-21511.295999999995</v>
      </c>
      <c r="AB551" s="16" t="e">
        <f t="shared" ca="1" si="2840"/>
        <v>#VALUE!</v>
      </c>
      <c r="AC551" s="16" t="e">
        <f t="shared" ca="1" si="2840"/>
        <v>#VALUE!</v>
      </c>
      <c r="AD551" s="16" t="e">
        <f t="shared" ca="1" si="2840"/>
        <v>#VALUE!</v>
      </c>
      <c r="AE551" s="16" t="e">
        <f t="shared" ca="1" si="2840"/>
        <v>#VALUE!</v>
      </c>
      <c r="AF551" s="16" t="e">
        <f t="shared" ca="1" si="2840"/>
        <v>#VALUE!</v>
      </c>
      <c r="AG551" s="16" t="e">
        <f t="shared" ca="1" si="2840"/>
        <v>#VALUE!</v>
      </c>
      <c r="AH551" s="16" t="e">
        <f t="shared" ca="1" si="2840"/>
        <v>#VALUE!</v>
      </c>
      <c r="AI551" s="16" t="e">
        <f t="shared" ca="1" si="2840"/>
        <v>#VALUE!</v>
      </c>
      <c r="AJ551" s="16" t="e">
        <f t="shared" ca="1" si="2840"/>
        <v>#VALUE!</v>
      </c>
      <c r="AK551" s="16"/>
      <c r="AL551" s="14"/>
      <c r="AM551" s="19">
        <f t="shared" si="2250"/>
        <v>539</v>
      </c>
      <c r="AN551" s="23" t="str">
        <f t="shared" si="2637"/>
        <v>Amort of Excess ADIT</v>
      </c>
      <c r="AO551" s="640" t="str">
        <f t="shared" si="2652"/>
        <v>JSS JSS Sch. 12</v>
      </c>
      <c r="AP551" s="16">
        <f t="shared" ref="AP551:BB551" si="2841">AP519</f>
        <v>-21511.295999999995</v>
      </c>
      <c r="AQ551" s="16" t="e">
        <f t="shared" ca="1" si="2841"/>
        <v>#VALUE!</v>
      </c>
      <c r="AR551" s="16" t="e">
        <f t="shared" ca="1" si="2841"/>
        <v>#VALUE!</v>
      </c>
      <c r="AS551" s="16" t="e">
        <f t="shared" ca="1" si="2841"/>
        <v>#VALUE!</v>
      </c>
      <c r="AT551" s="16" t="e">
        <f t="shared" ca="1" si="2841"/>
        <v>#VALUE!</v>
      </c>
      <c r="AU551" s="16" t="e">
        <f t="shared" ca="1" si="2841"/>
        <v>#VALUE!</v>
      </c>
      <c r="AV551" s="16" t="e">
        <f t="shared" ca="1" si="2841"/>
        <v>#VALUE!</v>
      </c>
      <c r="AW551" s="16" t="e">
        <f t="shared" ca="1" si="2841"/>
        <v>#VALUE!</v>
      </c>
      <c r="AX551" s="16" t="e">
        <f t="shared" ca="1" si="2841"/>
        <v>#VALUE!</v>
      </c>
      <c r="AY551" s="16" t="e">
        <f t="shared" ca="1" si="2841"/>
        <v>#VALUE!</v>
      </c>
      <c r="AZ551" s="16" t="e">
        <f t="shared" ca="1" si="2841"/>
        <v>#VALUE!</v>
      </c>
      <c r="BA551" s="16" t="e">
        <f t="shared" ca="1" si="2841"/>
        <v>#VALUE!</v>
      </c>
      <c r="BB551" s="16" t="e">
        <f t="shared" ca="1" si="2841"/>
        <v>#VALUE!</v>
      </c>
      <c r="BC551" s="16" t="e">
        <f t="shared" ca="1" si="2796"/>
        <v>#VALUE!</v>
      </c>
      <c r="BD551" s="14"/>
      <c r="BE551" s="19">
        <f t="shared" si="2252"/>
        <v>539</v>
      </c>
      <c r="BF551" s="23" t="str">
        <f t="shared" si="2638"/>
        <v>Amort of Excess ADIT</v>
      </c>
      <c r="BG551" s="640" t="str">
        <f t="shared" si="2655"/>
        <v>JSS JSS Sch. 12</v>
      </c>
      <c r="BH551" s="16" t="e">
        <f t="shared" ref="BH551:BT551" ca="1" si="2842">BH519</f>
        <v>#VALUE!</v>
      </c>
      <c r="BI551" s="16" t="e">
        <f t="shared" ca="1" si="2842"/>
        <v>#VALUE!</v>
      </c>
      <c r="BJ551" s="16" t="e">
        <f t="shared" ca="1" si="2842"/>
        <v>#VALUE!</v>
      </c>
      <c r="BK551" s="16" t="e">
        <f t="shared" ca="1" si="2842"/>
        <v>#VALUE!</v>
      </c>
      <c r="BL551" s="16" t="e">
        <f t="shared" ca="1" si="2842"/>
        <v>#VALUE!</v>
      </c>
      <c r="BM551" s="16" t="e">
        <f t="shared" ca="1" si="2842"/>
        <v>#VALUE!</v>
      </c>
      <c r="BN551" s="16" t="e">
        <f t="shared" ca="1" si="2842"/>
        <v>#VALUE!</v>
      </c>
      <c r="BO551" s="16" t="e">
        <f t="shared" ca="1" si="2842"/>
        <v>#VALUE!</v>
      </c>
      <c r="BP551" s="16" t="e">
        <f t="shared" ca="1" si="2842"/>
        <v>#VALUE!</v>
      </c>
      <c r="BQ551" s="16" t="e">
        <f t="shared" ca="1" si="2842"/>
        <v>#VALUE!</v>
      </c>
      <c r="BR551" s="16" t="e">
        <f t="shared" ca="1" si="2842"/>
        <v>#VALUE!</v>
      </c>
      <c r="BS551" s="16" t="e">
        <f t="shared" ca="1" si="2842"/>
        <v>#VALUE!</v>
      </c>
      <c r="BT551" s="16" t="e">
        <f t="shared" ca="1" si="2842"/>
        <v>#VALUE!</v>
      </c>
      <c r="BU551" s="16" t="e">
        <f t="shared" ca="1" si="2798"/>
        <v>#VALUE!</v>
      </c>
      <c r="BV551" s="14"/>
      <c r="BW551" s="19">
        <f t="shared" si="2254"/>
        <v>539</v>
      </c>
      <c r="BX551" s="23" t="str">
        <f t="shared" si="2639"/>
        <v>Amort of Excess ADIT</v>
      </c>
      <c r="BY551" s="640" t="str">
        <f t="shared" si="2658"/>
        <v>JSS JSS Sch. 12</v>
      </c>
      <c r="BZ551" s="16" t="e">
        <f t="shared" ref="BZ551:CL551" ca="1" si="2843">BZ519</f>
        <v>#VALUE!</v>
      </c>
      <c r="CA551" s="16" t="e">
        <f t="shared" ca="1" si="2843"/>
        <v>#VALUE!</v>
      </c>
      <c r="CB551" s="16" t="e">
        <f t="shared" ca="1" si="2843"/>
        <v>#VALUE!</v>
      </c>
      <c r="CC551" s="16" t="e">
        <f t="shared" ca="1" si="2843"/>
        <v>#VALUE!</v>
      </c>
      <c r="CD551" s="16" t="e">
        <f t="shared" ca="1" si="2843"/>
        <v>#VALUE!</v>
      </c>
      <c r="CE551" s="16" t="e">
        <f t="shared" ca="1" si="2843"/>
        <v>#VALUE!</v>
      </c>
      <c r="CF551" s="16" t="e">
        <f t="shared" ca="1" si="2843"/>
        <v>#VALUE!</v>
      </c>
      <c r="CG551" s="16" t="e">
        <f t="shared" ca="1" si="2843"/>
        <v>#VALUE!</v>
      </c>
      <c r="CH551" s="16" t="e">
        <f t="shared" ca="1" si="2843"/>
        <v>#VALUE!</v>
      </c>
      <c r="CI551" s="16" t="e">
        <f t="shared" ca="1" si="2843"/>
        <v>#VALUE!</v>
      </c>
      <c r="CJ551" s="16" t="e">
        <f t="shared" ca="1" si="2843"/>
        <v>#VALUE!</v>
      </c>
      <c r="CK551" s="16" t="e">
        <f t="shared" ca="1" si="2843"/>
        <v>#VALUE!</v>
      </c>
      <c r="CL551" s="16" t="e">
        <f t="shared" ca="1" si="2843"/>
        <v>#VALUE!</v>
      </c>
      <c r="CM551" s="16" t="e">
        <f t="shared" ca="1" si="2800"/>
        <v>#VALUE!</v>
      </c>
      <c r="CN551" s="14"/>
      <c r="CO551" s="19">
        <f t="shared" si="2256"/>
        <v>539</v>
      </c>
      <c r="CP551" s="23" t="str">
        <f t="shared" si="2640"/>
        <v>Amort of Excess ADIT</v>
      </c>
      <c r="CQ551" s="640" t="str">
        <f t="shared" si="2661"/>
        <v>JSS JSS Sch. 12</v>
      </c>
      <c r="CR551" s="16" t="e">
        <f t="shared" ref="CR551:DD551" ca="1" si="2844">CR519</f>
        <v>#VALUE!</v>
      </c>
      <c r="CS551" s="16" t="e">
        <f t="shared" ca="1" si="2844"/>
        <v>#VALUE!</v>
      </c>
      <c r="CT551" s="16" t="e">
        <f t="shared" ca="1" si="2844"/>
        <v>#VALUE!</v>
      </c>
      <c r="CU551" s="16" t="e">
        <f t="shared" ca="1" si="2844"/>
        <v>#VALUE!</v>
      </c>
      <c r="CV551" s="16" t="e">
        <f t="shared" ca="1" si="2844"/>
        <v>#VALUE!</v>
      </c>
      <c r="CW551" s="16" t="e">
        <f t="shared" ca="1" si="2844"/>
        <v>#VALUE!</v>
      </c>
      <c r="CX551" s="16" t="e">
        <f t="shared" ca="1" si="2844"/>
        <v>#VALUE!</v>
      </c>
      <c r="CY551" s="16" t="e">
        <f t="shared" ca="1" si="2844"/>
        <v>#VALUE!</v>
      </c>
      <c r="CZ551" s="16" t="e">
        <f t="shared" ca="1" si="2844"/>
        <v>#VALUE!</v>
      </c>
      <c r="DA551" s="16" t="e">
        <f t="shared" ca="1" si="2844"/>
        <v>#VALUE!</v>
      </c>
      <c r="DB551" s="16" t="e">
        <f t="shared" ca="1" si="2844"/>
        <v>#VALUE!</v>
      </c>
      <c r="DC551" s="16" t="e">
        <f t="shared" ca="1" si="2844"/>
        <v>#VALUE!</v>
      </c>
      <c r="DD551" s="16" t="e">
        <f t="shared" ca="1" si="2844"/>
        <v>#VALUE!</v>
      </c>
      <c r="DE551" s="16" t="e">
        <f t="shared" ca="1" si="2802"/>
        <v>#VALUE!</v>
      </c>
      <c r="DF551" s="14"/>
      <c r="DG551" s="19">
        <f t="shared" si="2258"/>
        <v>539</v>
      </c>
      <c r="DH551" s="23" t="str">
        <f t="shared" si="2641"/>
        <v>Amort of Excess ADIT</v>
      </c>
      <c r="DI551" s="640" t="str">
        <f t="shared" si="2664"/>
        <v>JSS JSS Sch. 12</v>
      </c>
      <c r="DJ551" s="16" t="e">
        <f t="shared" ref="DJ551:DV551" ca="1" si="2845">DJ519</f>
        <v>#VALUE!</v>
      </c>
      <c r="DK551" s="16" t="e">
        <f t="shared" ca="1" si="2845"/>
        <v>#VALUE!</v>
      </c>
      <c r="DL551" s="16" t="e">
        <f t="shared" ca="1" si="2845"/>
        <v>#VALUE!</v>
      </c>
      <c r="DM551" s="16" t="e">
        <f t="shared" ca="1" si="2845"/>
        <v>#VALUE!</v>
      </c>
      <c r="DN551" s="16" t="e">
        <f t="shared" ca="1" si="2845"/>
        <v>#VALUE!</v>
      </c>
      <c r="DO551" s="16" t="e">
        <f t="shared" ca="1" si="2845"/>
        <v>#VALUE!</v>
      </c>
      <c r="DP551" s="16" t="e">
        <f t="shared" ca="1" si="2845"/>
        <v>#VALUE!</v>
      </c>
      <c r="DQ551" s="16" t="e">
        <f t="shared" ca="1" si="2845"/>
        <v>#VALUE!</v>
      </c>
      <c r="DR551" s="16" t="e">
        <f t="shared" ca="1" si="2845"/>
        <v>#VALUE!</v>
      </c>
      <c r="DS551" s="16" t="e">
        <f t="shared" ca="1" si="2845"/>
        <v>#VALUE!</v>
      </c>
      <c r="DT551" s="16" t="e">
        <f t="shared" ca="1" si="2845"/>
        <v>#VALUE!</v>
      </c>
      <c r="DU551" s="16" t="e">
        <f t="shared" ca="1" si="2845"/>
        <v>#VALUE!</v>
      </c>
      <c r="DV551" s="16" t="e">
        <f t="shared" ca="1" si="2845"/>
        <v>#VALUE!</v>
      </c>
      <c r="DW551" s="16" t="e">
        <f t="shared" ca="1" si="2804"/>
        <v>#VALUE!</v>
      </c>
      <c r="DX551" s="14"/>
      <c r="DY551" s="19">
        <f t="shared" si="2260"/>
        <v>539</v>
      </c>
      <c r="DZ551" s="23" t="str">
        <f t="shared" si="2642"/>
        <v>Amort of Excess ADIT</v>
      </c>
      <c r="EA551" s="640" t="str">
        <f t="shared" si="2667"/>
        <v>JSS JSS Sch. 12</v>
      </c>
      <c r="EB551" s="16" t="e">
        <f t="shared" ref="EB551:EN551" ca="1" si="2846">EB519</f>
        <v>#VALUE!</v>
      </c>
      <c r="EC551" s="16" t="e">
        <f t="shared" ca="1" si="2846"/>
        <v>#VALUE!</v>
      </c>
      <c r="ED551" s="16" t="e">
        <f t="shared" ca="1" si="2846"/>
        <v>#VALUE!</v>
      </c>
      <c r="EE551" s="16" t="e">
        <f t="shared" ca="1" si="2846"/>
        <v>#VALUE!</v>
      </c>
      <c r="EF551" s="16" t="e">
        <f t="shared" ca="1" si="2846"/>
        <v>#VALUE!</v>
      </c>
      <c r="EG551" s="16" t="e">
        <f t="shared" ca="1" si="2846"/>
        <v>#VALUE!</v>
      </c>
      <c r="EH551" s="16" t="e">
        <f t="shared" ca="1" si="2846"/>
        <v>#VALUE!</v>
      </c>
      <c r="EI551" s="16" t="e">
        <f t="shared" ca="1" si="2846"/>
        <v>#VALUE!</v>
      </c>
      <c r="EJ551" s="16" t="e">
        <f t="shared" ca="1" si="2846"/>
        <v>#VALUE!</v>
      </c>
      <c r="EK551" s="16" t="e">
        <f t="shared" ca="1" si="2846"/>
        <v>#VALUE!</v>
      </c>
      <c r="EL551" s="16" t="e">
        <f t="shared" ca="1" si="2846"/>
        <v>#VALUE!</v>
      </c>
      <c r="EM551" s="16" t="e">
        <f t="shared" ca="1" si="2846"/>
        <v>#VALUE!</v>
      </c>
      <c r="EN551" s="16" t="e">
        <f t="shared" ca="1" si="2846"/>
        <v>#VALUE!</v>
      </c>
      <c r="EO551" s="16" t="e">
        <f t="shared" ca="1" si="2806"/>
        <v>#VALUE!</v>
      </c>
      <c r="EP551" s="14"/>
      <c r="EQ551" s="19">
        <f t="shared" si="2262"/>
        <v>539</v>
      </c>
      <c r="ER551" s="23" t="str">
        <f t="shared" si="2643"/>
        <v>Amort of Excess ADIT</v>
      </c>
      <c r="ES551" s="640" t="str">
        <f t="shared" si="2670"/>
        <v>JSS JSS Sch. 12</v>
      </c>
      <c r="ET551" s="16" t="e">
        <f t="shared" ref="ET551:FF551" ca="1" si="2847">ET519</f>
        <v>#VALUE!</v>
      </c>
      <c r="EU551" s="16" t="e">
        <f t="shared" ca="1" si="2847"/>
        <v>#VALUE!</v>
      </c>
      <c r="EV551" s="16" t="e">
        <f t="shared" ca="1" si="2847"/>
        <v>#VALUE!</v>
      </c>
      <c r="EW551" s="16" t="e">
        <f t="shared" ca="1" si="2847"/>
        <v>#VALUE!</v>
      </c>
      <c r="EX551" s="16" t="e">
        <f t="shared" ca="1" si="2847"/>
        <v>#VALUE!</v>
      </c>
      <c r="EY551" s="16" t="e">
        <f t="shared" ca="1" si="2847"/>
        <v>#VALUE!</v>
      </c>
      <c r="EZ551" s="16" t="e">
        <f t="shared" ca="1" si="2847"/>
        <v>#VALUE!</v>
      </c>
      <c r="FA551" s="16" t="e">
        <f t="shared" ca="1" si="2847"/>
        <v>#VALUE!</v>
      </c>
      <c r="FB551" s="16" t="e">
        <f t="shared" ca="1" si="2847"/>
        <v>#VALUE!</v>
      </c>
      <c r="FC551" s="16" t="e">
        <f t="shared" ca="1" si="2847"/>
        <v>#VALUE!</v>
      </c>
      <c r="FD551" s="16" t="e">
        <f t="shared" ca="1" si="2847"/>
        <v>#VALUE!</v>
      </c>
      <c r="FE551" s="16" t="e">
        <f t="shared" ca="1" si="2847"/>
        <v>#VALUE!</v>
      </c>
      <c r="FF551" s="16" t="e">
        <f t="shared" ca="1" si="2847"/>
        <v>#VALUE!</v>
      </c>
      <c r="FG551" s="16" t="e">
        <f t="shared" ca="1" si="2808"/>
        <v>#VALUE!</v>
      </c>
      <c r="FH551" s="14"/>
      <c r="FI551" s="19">
        <f t="shared" si="2264"/>
        <v>539</v>
      </c>
      <c r="FJ551" s="23" t="str">
        <f t="shared" si="2644"/>
        <v>Amort of Excess ADIT</v>
      </c>
      <c r="FK551" s="640" t="str">
        <f t="shared" si="2673"/>
        <v>JSS JSS Sch. 12</v>
      </c>
      <c r="FL551" s="16" t="e">
        <f t="shared" ref="FL551:FX551" ca="1" si="2848">FL519</f>
        <v>#VALUE!</v>
      </c>
      <c r="FM551" s="16" t="e">
        <f t="shared" ca="1" si="2848"/>
        <v>#VALUE!</v>
      </c>
      <c r="FN551" s="16" t="e">
        <f t="shared" ca="1" si="2848"/>
        <v>#VALUE!</v>
      </c>
      <c r="FO551" s="16" t="e">
        <f t="shared" ca="1" si="2848"/>
        <v>#VALUE!</v>
      </c>
      <c r="FP551" s="16" t="e">
        <f t="shared" ca="1" si="2848"/>
        <v>#VALUE!</v>
      </c>
      <c r="FQ551" s="16" t="e">
        <f t="shared" ca="1" si="2848"/>
        <v>#VALUE!</v>
      </c>
      <c r="FR551" s="16" t="e">
        <f t="shared" ca="1" si="2848"/>
        <v>#VALUE!</v>
      </c>
      <c r="FS551" s="16" t="e">
        <f t="shared" ca="1" si="2848"/>
        <v>#VALUE!</v>
      </c>
      <c r="FT551" s="16" t="e">
        <f t="shared" ca="1" si="2848"/>
        <v>#VALUE!</v>
      </c>
      <c r="FU551" s="16" t="e">
        <f t="shared" ca="1" si="2848"/>
        <v>#VALUE!</v>
      </c>
      <c r="FV551" s="16" t="e">
        <f t="shared" ca="1" si="2848"/>
        <v>#VALUE!</v>
      </c>
      <c r="FW551" s="16" t="e">
        <f t="shared" ca="1" si="2848"/>
        <v>#VALUE!</v>
      </c>
      <c r="FX551" s="16" t="e">
        <f t="shared" ca="1" si="2848"/>
        <v>#VALUE!</v>
      </c>
      <c r="FY551" s="16" t="e">
        <f t="shared" ca="1" si="2810"/>
        <v>#VALUE!</v>
      </c>
      <c r="FZ551" s="14"/>
      <c r="GA551" s="10">
        <f t="shared" si="2266"/>
        <v>539</v>
      </c>
      <c r="GB551" s="23" t="str">
        <f t="shared" si="2645"/>
        <v>Amort of Excess ADIT</v>
      </c>
      <c r="GC551" s="640" t="str">
        <f t="shared" si="2676"/>
        <v>JSS JSS Sch. 12</v>
      </c>
      <c r="GD551" s="16" t="e">
        <f t="shared" ref="GD551:GP551" ca="1" si="2849">GD519</f>
        <v>#VALUE!</v>
      </c>
      <c r="GE551" s="16" t="e">
        <f t="shared" ca="1" si="2849"/>
        <v>#VALUE!</v>
      </c>
      <c r="GF551" s="16" t="e">
        <f t="shared" ca="1" si="2849"/>
        <v>#VALUE!</v>
      </c>
      <c r="GG551" s="16" t="e">
        <f t="shared" ca="1" si="2849"/>
        <v>#VALUE!</v>
      </c>
      <c r="GH551" s="16" t="e">
        <f t="shared" ca="1" si="2849"/>
        <v>#VALUE!</v>
      </c>
      <c r="GI551" s="16" t="e">
        <f t="shared" ca="1" si="2849"/>
        <v>#VALUE!</v>
      </c>
      <c r="GJ551" s="16" t="e">
        <f t="shared" ca="1" si="2849"/>
        <v>#VALUE!</v>
      </c>
      <c r="GK551" s="16" t="e">
        <f t="shared" ca="1" si="2849"/>
        <v>#VALUE!</v>
      </c>
      <c r="GL551" s="16" t="e">
        <f t="shared" ca="1" si="2849"/>
        <v>#VALUE!</v>
      </c>
      <c r="GM551" s="16" t="e">
        <f t="shared" ca="1" si="2849"/>
        <v>#VALUE!</v>
      </c>
      <c r="GN551" s="16" t="e">
        <f t="shared" ca="1" si="2849"/>
        <v>#VALUE!</v>
      </c>
      <c r="GO551" s="16" t="e">
        <f t="shared" ca="1" si="2849"/>
        <v>#VALUE!</v>
      </c>
      <c r="GP551" s="16" t="e">
        <f t="shared" ca="1" si="2849"/>
        <v>#VALUE!</v>
      </c>
      <c r="GQ551" s="16" t="e">
        <f t="shared" ca="1" si="2812"/>
        <v>#VALUE!</v>
      </c>
      <c r="GR551" s="14"/>
      <c r="GS551" s="10">
        <f t="shared" si="2268"/>
        <v>539</v>
      </c>
      <c r="GT551" s="23" t="str">
        <f t="shared" si="2646"/>
        <v>Amort of Excess ADIT</v>
      </c>
      <c r="GU551" s="640" t="str">
        <f t="shared" si="2679"/>
        <v>JSS JSS Sch. 12</v>
      </c>
      <c r="GV551" s="16" t="e">
        <f t="shared" ref="GV551:HH551" ca="1" si="2850">GV519</f>
        <v>#VALUE!</v>
      </c>
      <c r="GW551" s="16" t="e">
        <f t="shared" ca="1" si="2850"/>
        <v>#VALUE!</v>
      </c>
      <c r="GX551" s="16" t="e">
        <f t="shared" ca="1" si="2850"/>
        <v>#VALUE!</v>
      </c>
      <c r="GY551" s="16" t="e">
        <f t="shared" ca="1" si="2850"/>
        <v>#VALUE!</v>
      </c>
      <c r="GZ551" s="16" t="e">
        <f t="shared" ca="1" si="2850"/>
        <v>#VALUE!</v>
      </c>
      <c r="HA551" s="16" t="e">
        <f t="shared" ca="1" si="2850"/>
        <v>#VALUE!</v>
      </c>
      <c r="HB551" s="16" t="e">
        <f t="shared" ca="1" si="2850"/>
        <v>#VALUE!</v>
      </c>
      <c r="HC551" s="16" t="e">
        <f t="shared" ca="1" si="2850"/>
        <v>#VALUE!</v>
      </c>
      <c r="HD551" s="16" t="e">
        <f t="shared" ca="1" si="2850"/>
        <v>#VALUE!</v>
      </c>
      <c r="HE551" s="16" t="e">
        <f t="shared" ca="1" si="2850"/>
        <v>#VALUE!</v>
      </c>
      <c r="HF551" s="16" t="e">
        <f t="shared" ca="1" si="2850"/>
        <v>#VALUE!</v>
      </c>
      <c r="HG551" s="16" t="e">
        <f t="shared" ca="1" si="2850"/>
        <v>#VALUE!</v>
      </c>
      <c r="HH551" s="16" t="e">
        <f t="shared" ca="1" si="2850"/>
        <v>#VALUE!</v>
      </c>
      <c r="HI551" s="16" t="e">
        <f t="shared" ca="1" si="2814"/>
        <v>#VALUE!</v>
      </c>
      <c r="HJ551" s="14"/>
      <c r="HK551" s="19">
        <f t="shared" si="2270"/>
        <v>539</v>
      </c>
      <c r="HL551" s="23" t="str">
        <f t="shared" si="2647"/>
        <v>Amort of Excess ADIT</v>
      </c>
      <c r="HM551" s="640" t="str">
        <f t="shared" si="2682"/>
        <v>JSS JSS Sch. 12</v>
      </c>
      <c r="HN551" s="16" t="e">
        <f t="shared" ca="1" si="2683"/>
        <v>#VALUE!</v>
      </c>
      <c r="HO551" s="16" t="e">
        <f t="shared" ca="1" si="2683"/>
        <v>#VALUE!</v>
      </c>
      <c r="HP551" s="16" t="e">
        <f t="shared" ca="1" si="2683"/>
        <v>#VALUE!</v>
      </c>
      <c r="HQ551" s="16" t="e">
        <f t="shared" ca="1" si="2683"/>
        <v>#VALUE!</v>
      </c>
      <c r="HR551" s="16" t="e">
        <f t="shared" ca="1" si="2683"/>
        <v>#VALUE!</v>
      </c>
      <c r="HS551" s="16" t="e">
        <f t="shared" ca="1" si="2683"/>
        <v>#VALUE!</v>
      </c>
      <c r="HT551" s="16" t="e">
        <f t="shared" ca="1" si="2683"/>
        <v>#VALUE!</v>
      </c>
      <c r="HU551" s="16" t="e">
        <f t="shared" ca="1" si="2683"/>
        <v>#VALUE!</v>
      </c>
      <c r="HV551" s="16" t="e">
        <f t="shared" ca="1" si="2683"/>
        <v>#VALUE!</v>
      </c>
      <c r="HW551" s="16" t="e">
        <f t="shared" ca="1" si="2683"/>
        <v>#VALUE!</v>
      </c>
      <c r="HX551" s="16" t="e">
        <f t="shared" ca="1" si="2683"/>
        <v>#VALUE!</v>
      </c>
      <c r="HY551" s="16" t="e">
        <f t="shared" ca="1" si="2683"/>
        <v>#VALUE!</v>
      </c>
      <c r="HZ551" s="16" t="e">
        <f t="shared" ca="1" si="2683"/>
        <v>#VALUE!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4"/>
      <c r="OB551" s="404"/>
      <c r="OC551" s="404"/>
      <c r="OD551" s="404"/>
      <c r="OE551" s="404"/>
      <c r="OF551" s="404"/>
      <c r="OG551" s="404"/>
      <c r="OH551" s="404"/>
      <c r="OI551" s="404"/>
      <c r="OJ551" s="404"/>
      <c r="OK551" s="14"/>
    </row>
    <row r="552" spans="1:401">
      <c r="A552" s="19">
        <f t="shared" si="2599"/>
        <v>540</v>
      </c>
      <c r="B552" s="23" t="s">
        <v>376</v>
      </c>
      <c r="C552" s="647" t="str">
        <f>"Ln "&amp;A547&amp;":"&amp;A551</f>
        <v>Ln 535:539</v>
      </c>
      <c r="D552" s="485" t="e">
        <f ca="1">SUM(D547:D551)</f>
        <v>#VALUE!</v>
      </c>
      <c r="E552" s="20" t="e">
        <f t="shared" ref="E552:Q552" ca="1" si="2851">SUM(E547:E551)</f>
        <v>#VALUE!</v>
      </c>
      <c r="F552" s="20" t="e">
        <f t="shared" ca="1" si="2851"/>
        <v>#VALUE!</v>
      </c>
      <c r="G552" s="20" t="e">
        <f t="shared" ca="1" si="2851"/>
        <v>#VALUE!</v>
      </c>
      <c r="H552" s="20" t="e">
        <f t="shared" ca="1" si="2851"/>
        <v>#VALUE!</v>
      </c>
      <c r="I552" s="20" t="e">
        <f t="shared" ca="1" si="2851"/>
        <v>#VALUE!</v>
      </c>
      <c r="J552" s="20" t="e">
        <f t="shared" ca="1" si="2851"/>
        <v>#VALUE!</v>
      </c>
      <c r="K552" s="20" t="e">
        <f t="shared" ca="1" si="2851"/>
        <v>#VALUE!</v>
      </c>
      <c r="L552" s="20" t="e">
        <f t="shared" ca="1" si="2851"/>
        <v>#VALUE!</v>
      </c>
      <c r="M552" s="20" t="e">
        <f t="shared" ca="1" si="2851"/>
        <v>#VALUE!</v>
      </c>
      <c r="N552" s="20" t="e">
        <f t="shared" ca="1" si="2851"/>
        <v>#VALUE!</v>
      </c>
      <c r="O552" s="20" t="e">
        <f t="shared" ca="1" si="2851"/>
        <v>#VALUE!</v>
      </c>
      <c r="P552" s="20" t="e">
        <f ca="1">SUM(P547:P551)</f>
        <v>#VALUE!</v>
      </c>
      <c r="Q552" s="20" t="e">
        <f t="shared" ca="1" si="2851"/>
        <v>#VALUE!</v>
      </c>
      <c r="R552" s="16" t="e">
        <f t="shared" ca="1" si="2793"/>
        <v>#VALUE!</v>
      </c>
      <c r="S552" s="17"/>
      <c r="T552" s="19">
        <f t="shared" si="2248"/>
        <v>540</v>
      </c>
      <c r="U552" s="23" t="str">
        <f t="shared" si="2636"/>
        <v>Total FIT before Adding Deferred</v>
      </c>
      <c r="V552" s="647" t="str">
        <f t="shared" si="2650"/>
        <v>Ln 535:539</v>
      </c>
      <c r="W552" s="485" t="e">
        <f t="shared" ref="W552:AJ552" ca="1" si="2852">SUM(W547:W551)</f>
        <v>#VALUE!</v>
      </c>
      <c r="X552" s="20" t="e">
        <f t="shared" ca="1" si="2852"/>
        <v>#VALUE!</v>
      </c>
      <c r="Y552" s="20" t="e">
        <f t="shared" ca="1" si="2852"/>
        <v>#VALUE!</v>
      </c>
      <c r="Z552" s="20" t="e">
        <f t="shared" ca="1" si="2852"/>
        <v>#VALUE!</v>
      </c>
      <c r="AA552" s="20" t="e">
        <f ca="1">SUM(AA547:AA551)</f>
        <v>#VALUE!</v>
      </c>
      <c r="AB552" s="20" t="e">
        <f t="shared" ca="1" si="2852"/>
        <v>#VALUE!</v>
      </c>
      <c r="AC552" s="20" t="e">
        <f t="shared" ca="1" si="2852"/>
        <v>#VALUE!</v>
      </c>
      <c r="AD552" s="20" t="e">
        <f t="shared" ca="1" si="2852"/>
        <v>#VALUE!</v>
      </c>
      <c r="AE552" s="20" t="e">
        <f t="shared" ca="1" si="2852"/>
        <v>#VALUE!</v>
      </c>
      <c r="AF552" s="20" t="e">
        <f t="shared" ca="1" si="2852"/>
        <v>#VALUE!</v>
      </c>
      <c r="AG552" s="20" t="e">
        <f t="shared" ca="1" si="2852"/>
        <v>#VALUE!</v>
      </c>
      <c r="AH552" s="20" t="e">
        <f t="shared" ca="1" si="2852"/>
        <v>#VALUE!</v>
      </c>
      <c r="AI552" s="20" t="e">
        <f t="shared" ca="1" si="2852"/>
        <v>#VALUE!</v>
      </c>
      <c r="AJ552" s="20" t="e">
        <f t="shared" ca="1" si="2852"/>
        <v>#VALUE!</v>
      </c>
      <c r="AK552" s="16"/>
      <c r="AL552" s="14"/>
      <c r="AM552" s="19">
        <f t="shared" si="2250"/>
        <v>540</v>
      </c>
      <c r="AN552" s="23" t="str">
        <f t="shared" si="2637"/>
        <v>Total FIT before Adding Deferred</v>
      </c>
      <c r="AO552" s="647" t="str">
        <f t="shared" si="2652"/>
        <v>Ln 535:539</v>
      </c>
      <c r="AP552" s="20" t="e">
        <f ca="1">SUM(AP547:AP551)</f>
        <v>#VALUE!</v>
      </c>
      <c r="AQ552" s="20" t="e">
        <f t="shared" ref="AQ552:BB552" ca="1" si="2853">SUM(AQ547:AQ551)</f>
        <v>#VALUE!</v>
      </c>
      <c r="AR552" s="20" t="e">
        <f t="shared" ca="1" si="2853"/>
        <v>#VALUE!</v>
      </c>
      <c r="AS552" s="20" t="e">
        <f t="shared" ca="1" si="2853"/>
        <v>#VALUE!</v>
      </c>
      <c r="AT552" s="20" t="e">
        <f t="shared" ca="1" si="2853"/>
        <v>#VALUE!</v>
      </c>
      <c r="AU552" s="20" t="e">
        <f t="shared" ca="1" si="2853"/>
        <v>#VALUE!</v>
      </c>
      <c r="AV552" s="20" t="e">
        <f t="shared" ca="1" si="2853"/>
        <v>#VALUE!</v>
      </c>
      <c r="AW552" s="20" t="e">
        <f t="shared" ca="1" si="2853"/>
        <v>#VALUE!</v>
      </c>
      <c r="AX552" s="20" t="e">
        <f t="shared" ca="1" si="2853"/>
        <v>#VALUE!</v>
      </c>
      <c r="AY552" s="20" t="e">
        <f t="shared" ca="1" si="2853"/>
        <v>#VALUE!</v>
      </c>
      <c r="AZ552" s="20" t="e">
        <f t="shared" ca="1" si="2853"/>
        <v>#VALUE!</v>
      </c>
      <c r="BA552" s="20" t="e">
        <f t="shared" ca="1" si="2853"/>
        <v>#VALUE!</v>
      </c>
      <c r="BB552" s="20" t="e">
        <f t="shared" ca="1" si="2853"/>
        <v>#VALUE!</v>
      </c>
      <c r="BC552" s="16" t="e">
        <f t="shared" ca="1" si="2796"/>
        <v>#VALUE!</v>
      </c>
      <c r="BD552" s="14"/>
      <c r="BE552" s="19">
        <f t="shared" si="2252"/>
        <v>540</v>
      </c>
      <c r="BF552" s="23" t="str">
        <f t="shared" si="2638"/>
        <v>Total FIT before Adding Deferred</v>
      </c>
      <c r="BG552" s="647" t="str">
        <f t="shared" si="2655"/>
        <v>Ln 535:539</v>
      </c>
      <c r="BH552" s="20" t="e">
        <f t="shared" ref="BH552:BT552" ca="1" si="2854">SUM(BH547:BH551)</f>
        <v>#VALUE!</v>
      </c>
      <c r="BI552" s="20" t="e">
        <f t="shared" ca="1" si="2854"/>
        <v>#VALUE!</v>
      </c>
      <c r="BJ552" s="20" t="e">
        <f t="shared" ca="1" si="2854"/>
        <v>#VALUE!</v>
      </c>
      <c r="BK552" s="20" t="e">
        <f t="shared" ca="1" si="2854"/>
        <v>#VALUE!</v>
      </c>
      <c r="BL552" s="20" t="e">
        <f t="shared" ca="1" si="2854"/>
        <v>#VALUE!</v>
      </c>
      <c r="BM552" s="20" t="e">
        <f t="shared" ca="1" si="2854"/>
        <v>#VALUE!</v>
      </c>
      <c r="BN552" s="20" t="e">
        <f t="shared" ca="1" si="2854"/>
        <v>#VALUE!</v>
      </c>
      <c r="BO552" s="20" t="e">
        <f t="shared" ca="1" si="2854"/>
        <v>#VALUE!</v>
      </c>
      <c r="BP552" s="20" t="e">
        <f t="shared" ca="1" si="2854"/>
        <v>#VALUE!</v>
      </c>
      <c r="BQ552" s="20" t="e">
        <f t="shared" ca="1" si="2854"/>
        <v>#VALUE!</v>
      </c>
      <c r="BR552" s="20" t="e">
        <f t="shared" ca="1" si="2854"/>
        <v>#VALUE!</v>
      </c>
      <c r="BS552" s="20" t="e">
        <f t="shared" ca="1" si="2854"/>
        <v>#VALUE!</v>
      </c>
      <c r="BT552" s="20" t="e">
        <f t="shared" ca="1" si="2854"/>
        <v>#VALUE!</v>
      </c>
      <c r="BU552" s="16" t="e">
        <f t="shared" ca="1" si="2798"/>
        <v>#VALUE!</v>
      </c>
      <c r="BV552" s="14"/>
      <c r="BW552" s="19">
        <f t="shared" si="2254"/>
        <v>540</v>
      </c>
      <c r="BX552" s="23" t="str">
        <f t="shared" si="2639"/>
        <v>Total FIT before Adding Deferred</v>
      </c>
      <c r="BY552" s="647" t="str">
        <f t="shared" si="2658"/>
        <v>Ln 535:539</v>
      </c>
      <c r="BZ552" s="20" t="e">
        <f t="shared" ref="BZ552:CL552" ca="1" si="2855">SUM(BZ547:BZ551)</f>
        <v>#VALUE!</v>
      </c>
      <c r="CA552" s="20" t="e">
        <f t="shared" ca="1" si="2855"/>
        <v>#VALUE!</v>
      </c>
      <c r="CB552" s="20" t="e">
        <f t="shared" ca="1" si="2855"/>
        <v>#VALUE!</v>
      </c>
      <c r="CC552" s="20" t="e">
        <f t="shared" ca="1" si="2855"/>
        <v>#VALUE!</v>
      </c>
      <c r="CD552" s="20" t="e">
        <f t="shared" ca="1" si="2855"/>
        <v>#VALUE!</v>
      </c>
      <c r="CE552" s="20" t="e">
        <f t="shared" ca="1" si="2855"/>
        <v>#VALUE!</v>
      </c>
      <c r="CF552" s="20" t="e">
        <f t="shared" ca="1" si="2855"/>
        <v>#VALUE!</v>
      </c>
      <c r="CG552" s="20" t="e">
        <f t="shared" ca="1" si="2855"/>
        <v>#VALUE!</v>
      </c>
      <c r="CH552" s="20" t="e">
        <f t="shared" ca="1" si="2855"/>
        <v>#VALUE!</v>
      </c>
      <c r="CI552" s="20" t="e">
        <f t="shared" ca="1" si="2855"/>
        <v>#VALUE!</v>
      </c>
      <c r="CJ552" s="20" t="e">
        <f t="shared" ca="1" si="2855"/>
        <v>#VALUE!</v>
      </c>
      <c r="CK552" s="20" t="e">
        <f t="shared" ca="1" si="2855"/>
        <v>#VALUE!</v>
      </c>
      <c r="CL552" s="20" t="e">
        <f t="shared" ca="1" si="2855"/>
        <v>#VALUE!</v>
      </c>
      <c r="CM552" s="16" t="e">
        <f t="shared" ca="1" si="2800"/>
        <v>#VALUE!</v>
      </c>
      <c r="CN552" s="14"/>
      <c r="CO552" s="19">
        <f t="shared" si="2256"/>
        <v>540</v>
      </c>
      <c r="CP552" s="23" t="str">
        <f t="shared" si="2640"/>
        <v>Total FIT before Adding Deferred</v>
      </c>
      <c r="CQ552" s="647" t="str">
        <f t="shared" si="2661"/>
        <v>Ln 535:539</v>
      </c>
      <c r="CR552" s="20" t="e">
        <f t="shared" ref="CR552:DD552" ca="1" si="2856">SUM(CR547:CR551)</f>
        <v>#VALUE!</v>
      </c>
      <c r="CS552" s="20" t="e">
        <f t="shared" ca="1" si="2856"/>
        <v>#VALUE!</v>
      </c>
      <c r="CT552" s="20" t="e">
        <f t="shared" ca="1" si="2856"/>
        <v>#VALUE!</v>
      </c>
      <c r="CU552" s="20" t="e">
        <f t="shared" ca="1" si="2856"/>
        <v>#VALUE!</v>
      </c>
      <c r="CV552" s="20" t="e">
        <f t="shared" ca="1" si="2856"/>
        <v>#VALUE!</v>
      </c>
      <c r="CW552" s="20" t="e">
        <f t="shared" ca="1" si="2856"/>
        <v>#VALUE!</v>
      </c>
      <c r="CX552" s="20" t="e">
        <f t="shared" ca="1" si="2856"/>
        <v>#VALUE!</v>
      </c>
      <c r="CY552" s="20" t="e">
        <f t="shared" ca="1" si="2856"/>
        <v>#VALUE!</v>
      </c>
      <c r="CZ552" s="20" t="e">
        <f t="shared" ca="1" si="2856"/>
        <v>#VALUE!</v>
      </c>
      <c r="DA552" s="20" t="e">
        <f t="shared" ca="1" si="2856"/>
        <v>#VALUE!</v>
      </c>
      <c r="DB552" s="20" t="e">
        <f t="shared" ca="1" si="2856"/>
        <v>#VALUE!</v>
      </c>
      <c r="DC552" s="20" t="e">
        <f t="shared" ca="1" si="2856"/>
        <v>#VALUE!</v>
      </c>
      <c r="DD552" s="20" t="e">
        <f t="shared" ca="1" si="2856"/>
        <v>#VALUE!</v>
      </c>
      <c r="DE552" s="16" t="e">
        <f t="shared" ca="1" si="2802"/>
        <v>#VALUE!</v>
      </c>
      <c r="DF552" s="14"/>
      <c r="DG552" s="19">
        <f t="shared" si="2258"/>
        <v>540</v>
      </c>
      <c r="DH552" s="23" t="str">
        <f t="shared" si="2641"/>
        <v>Total FIT before Adding Deferred</v>
      </c>
      <c r="DI552" s="647" t="str">
        <f t="shared" si="2664"/>
        <v>Ln 535:539</v>
      </c>
      <c r="DJ552" s="20" t="e">
        <f t="shared" ref="DJ552:DV552" ca="1" si="2857">SUM(DJ547:DJ551)</f>
        <v>#VALUE!</v>
      </c>
      <c r="DK552" s="20" t="e">
        <f t="shared" ca="1" si="2857"/>
        <v>#VALUE!</v>
      </c>
      <c r="DL552" s="20" t="e">
        <f t="shared" ca="1" si="2857"/>
        <v>#VALUE!</v>
      </c>
      <c r="DM552" s="20" t="e">
        <f t="shared" ca="1" si="2857"/>
        <v>#VALUE!</v>
      </c>
      <c r="DN552" s="20" t="e">
        <f t="shared" ca="1" si="2857"/>
        <v>#VALUE!</v>
      </c>
      <c r="DO552" s="20" t="e">
        <f t="shared" ca="1" si="2857"/>
        <v>#VALUE!</v>
      </c>
      <c r="DP552" s="20" t="e">
        <f t="shared" ca="1" si="2857"/>
        <v>#VALUE!</v>
      </c>
      <c r="DQ552" s="20" t="e">
        <f t="shared" ca="1" si="2857"/>
        <v>#VALUE!</v>
      </c>
      <c r="DR552" s="20" t="e">
        <f t="shared" ca="1" si="2857"/>
        <v>#VALUE!</v>
      </c>
      <c r="DS552" s="20" t="e">
        <f t="shared" ca="1" si="2857"/>
        <v>#VALUE!</v>
      </c>
      <c r="DT552" s="20" t="e">
        <f t="shared" ca="1" si="2857"/>
        <v>#VALUE!</v>
      </c>
      <c r="DU552" s="20" t="e">
        <f t="shared" ca="1" si="2857"/>
        <v>#VALUE!</v>
      </c>
      <c r="DV552" s="20" t="e">
        <f t="shared" ca="1" si="2857"/>
        <v>#VALUE!</v>
      </c>
      <c r="DW552" s="16" t="e">
        <f t="shared" ca="1" si="2804"/>
        <v>#VALUE!</v>
      </c>
      <c r="DX552" s="14"/>
      <c r="DY552" s="19">
        <f t="shared" si="2260"/>
        <v>540</v>
      </c>
      <c r="DZ552" s="23" t="str">
        <f t="shared" si="2642"/>
        <v>Total FIT before Adding Deferred</v>
      </c>
      <c r="EA552" s="647" t="str">
        <f t="shared" si="2667"/>
        <v>Ln 535:539</v>
      </c>
      <c r="EB552" s="20" t="e">
        <f t="shared" ref="EB552:EN552" ca="1" si="2858">SUM(EB547:EB551)</f>
        <v>#VALUE!</v>
      </c>
      <c r="EC552" s="20" t="e">
        <f t="shared" ca="1" si="2858"/>
        <v>#VALUE!</v>
      </c>
      <c r="ED552" s="20" t="e">
        <f t="shared" ca="1" si="2858"/>
        <v>#VALUE!</v>
      </c>
      <c r="EE552" s="20" t="e">
        <f t="shared" ca="1" si="2858"/>
        <v>#VALUE!</v>
      </c>
      <c r="EF552" s="20" t="e">
        <f t="shared" ca="1" si="2858"/>
        <v>#VALUE!</v>
      </c>
      <c r="EG552" s="20" t="e">
        <f t="shared" ca="1" si="2858"/>
        <v>#VALUE!</v>
      </c>
      <c r="EH552" s="20" t="e">
        <f t="shared" ca="1" si="2858"/>
        <v>#VALUE!</v>
      </c>
      <c r="EI552" s="20" t="e">
        <f t="shared" ca="1" si="2858"/>
        <v>#VALUE!</v>
      </c>
      <c r="EJ552" s="20" t="e">
        <f t="shared" ca="1" si="2858"/>
        <v>#VALUE!</v>
      </c>
      <c r="EK552" s="20" t="e">
        <f t="shared" ca="1" si="2858"/>
        <v>#VALUE!</v>
      </c>
      <c r="EL552" s="20" t="e">
        <f t="shared" ca="1" si="2858"/>
        <v>#VALUE!</v>
      </c>
      <c r="EM552" s="20" t="e">
        <f t="shared" ca="1" si="2858"/>
        <v>#VALUE!</v>
      </c>
      <c r="EN552" s="20" t="e">
        <f t="shared" ca="1" si="2858"/>
        <v>#VALUE!</v>
      </c>
      <c r="EO552" s="16" t="e">
        <f t="shared" ca="1" si="2806"/>
        <v>#VALUE!</v>
      </c>
      <c r="EP552" s="14"/>
      <c r="EQ552" s="19">
        <f t="shared" si="2262"/>
        <v>540</v>
      </c>
      <c r="ER552" s="23" t="str">
        <f t="shared" si="2643"/>
        <v>Total FIT before Adding Deferred</v>
      </c>
      <c r="ES552" s="647" t="str">
        <f t="shared" si="2670"/>
        <v>Ln 535:539</v>
      </c>
      <c r="ET552" s="20" t="e">
        <f t="shared" ref="ET552:FF552" ca="1" si="2859">SUM(ET547:ET551)</f>
        <v>#VALUE!</v>
      </c>
      <c r="EU552" s="20" t="e">
        <f t="shared" ca="1" si="2859"/>
        <v>#VALUE!</v>
      </c>
      <c r="EV552" s="20" t="e">
        <f t="shared" ca="1" si="2859"/>
        <v>#VALUE!</v>
      </c>
      <c r="EW552" s="20" t="e">
        <f t="shared" ca="1" si="2859"/>
        <v>#VALUE!</v>
      </c>
      <c r="EX552" s="20" t="e">
        <f t="shared" ca="1" si="2859"/>
        <v>#VALUE!</v>
      </c>
      <c r="EY552" s="20" t="e">
        <f t="shared" ca="1" si="2859"/>
        <v>#VALUE!</v>
      </c>
      <c r="EZ552" s="20" t="e">
        <f t="shared" ca="1" si="2859"/>
        <v>#VALUE!</v>
      </c>
      <c r="FA552" s="20" t="e">
        <f t="shared" ca="1" si="2859"/>
        <v>#VALUE!</v>
      </c>
      <c r="FB552" s="20" t="e">
        <f t="shared" ca="1" si="2859"/>
        <v>#VALUE!</v>
      </c>
      <c r="FC552" s="20" t="e">
        <f t="shared" ca="1" si="2859"/>
        <v>#VALUE!</v>
      </c>
      <c r="FD552" s="20" t="e">
        <f t="shared" ca="1" si="2859"/>
        <v>#VALUE!</v>
      </c>
      <c r="FE552" s="20" t="e">
        <f t="shared" ca="1" si="2859"/>
        <v>#VALUE!</v>
      </c>
      <c r="FF552" s="20" t="e">
        <f t="shared" ca="1" si="2859"/>
        <v>#VALUE!</v>
      </c>
      <c r="FG552" s="16" t="e">
        <f t="shared" ca="1" si="2808"/>
        <v>#VALUE!</v>
      </c>
      <c r="FH552" s="14"/>
      <c r="FI552" s="19">
        <f t="shared" si="2264"/>
        <v>540</v>
      </c>
      <c r="FJ552" s="23" t="str">
        <f t="shared" si="2644"/>
        <v>Total FIT before Adding Deferred</v>
      </c>
      <c r="FK552" s="647" t="str">
        <f t="shared" si="2673"/>
        <v>Ln 535:539</v>
      </c>
      <c r="FL552" s="20" t="e">
        <f t="shared" ref="FL552:FX552" ca="1" si="2860">SUM(FL547:FL551)</f>
        <v>#VALUE!</v>
      </c>
      <c r="FM552" s="20" t="e">
        <f t="shared" ca="1" si="2860"/>
        <v>#VALUE!</v>
      </c>
      <c r="FN552" s="20" t="e">
        <f t="shared" ca="1" si="2860"/>
        <v>#VALUE!</v>
      </c>
      <c r="FO552" s="20" t="e">
        <f t="shared" ca="1" si="2860"/>
        <v>#VALUE!</v>
      </c>
      <c r="FP552" s="20" t="e">
        <f t="shared" ca="1" si="2860"/>
        <v>#VALUE!</v>
      </c>
      <c r="FQ552" s="20" t="e">
        <f t="shared" ca="1" si="2860"/>
        <v>#VALUE!</v>
      </c>
      <c r="FR552" s="20" t="e">
        <f t="shared" ca="1" si="2860"/>
        <v>#VALUE!</v>
      </c>
      <c r="FS552" s="20" t="e">
        <f t="shared" ca="1" si="2860"/>
        <v>#VALUE!</v>
      </c>
      <c r="FT552" s="20" t="e">
        <f t="shared" ca="1" si="2860"/>
        <v>#VALUE!</v>
      </c>
      <c r="FU552" s="20" t="e">
        <f t="shared" ca="1" si="2860"/>
        <v>#VALUE!</v>
      </c>
      <c r="FV552" s="20" t="e">
        <f t="shared" ca="1" si="2860"/>
        <v>#VALUE!</v>
      </c>
      <c r="FW552" s="20" t="e">
        <f t="shared" ca="1" si="2860"/>
        <v>#VALUE!</v>
      </c>
      <c r="FX552" s="20" t="e">
        <f t="shared" ca="1" si="2860"/>
        <v>#VALUE!</v>
      </c>
      <c r="FY552" s="16" t="e">
        <f t="shared" ca="1" si="2810"/>
        <v>#VALUE!</v>
      </c>
      <c r="FZ552" s="14"/>
      <c r="GA552" s="10">
        <f t="shared" si="2266"/>
        <v>540</v>
      </c>
      <c r="GB552" s="23" t="str">
        <f t="shared" si="2645"/>
        <v>Total FIT before Adding Deferred</v>
      </c>
      <c r="GC552" s="647" t="str">
        <f t="shared" si="2676"/>
        <v>Ln 535:539</v>
      </c>
      <c r="GD552" s="20" t="e">
        <f t="shared" ref="GD552:GP552" ca="1" si="2861">SUM(GD547:GD551)</f>
        <v>#VALUE!</v>
      </c>
      <c r="GE552" s="20" t="e">
        <f t="shared" ca="1" si="2861"/>
        <v>#VALUE!</v>
      </c>
      <c r="GF552" s="20" t="e">
        <f t="shared" ca="1" si="2861"/>
        <v>#VALUE!</v>
      </c>
      <c r="GG552" s="20" t="e">
        <f t="shared" ca="1" si="2861"/>
        <v>#VALUE!</v>
      </c>
      <c r="GH552" s="20" t="e">
        <f t="shared" ca="1" si="2861"/>
        <v>#VALUE!</v>
      </c>
      <c r="GI552" s="20" t="e">
        <f t="shared" ca="1" si="2861"/>
        <v>#VALUE!</v>
      </c>
      <c r="GJ552" s="20" t="e">
        <f t="shared" ca="1" si="2861"/>
        <v>#VALUE!</v>
      </c>
      <c r="GK552" s="20" t="e">
        <f t="shared" ca="1" si="2861"/>
        <v>#VALUE!</v>
      </c>
      <c r="GL552" s="20" t="e">
        <f t="shared" ca="1" si="2861"/>
        <v>#VALUE!</v>
      </c>
      <c r="GM552" s="20" t="e">
        <f t="shared" ca="1" si="2861"/>
        <v>#VALUE!</v>
      </c>
      <c r="GN552" s="20" t="e">
        <f t="shared" ca="1" si="2861"/>
        <v>#VALUE!</v>
      </c>
      <c r="GO552" s="20" t="e">
        <f t="shared" ca="1" si="2861"/>
        <v>#VALUE!</v>
      </c>
      <c r="GP552" s="20" t="e">
        <f t="shared" ca="1" si="2861"/>
        <v>#VALUE!</v>
      </c>
      <c r="GQ552" s="16" t="e">
        <f t="shared" ca="1" si="2812"/>
        <v>#VALUE!</v>
      </c>
      <c r="GR552" s="14"/>
      <c r="GS552" s="10">
        <f t="shared" si="2268"/>
        <v>540</v>
      </c>
      <c r="GT552" s="23" t="str">
        <f t="shared" si="2646"/>
        <v>Total FIT before Adding Deferred</v>
      </c>
      <c r="GU552" s="647" t="str">
        <f t="shared" si="2679"/>
        <v>Ln 535:539</v>
      </c>
      <c r="GV552" s="20" t="e">
        <f t="shared" ref="GV552:HH552" ca="1" si="2862">SUM(GV547:GV551)</f>
        <v>#VALUE!</v>
      </c>
      <c r="GW552" s="20" t="e">
        <f t="shared" ca="1" si="2862"/>
        <v>#VALUE!</v>
      </c>
      <c r="GX552" s="20" t="e">
        <f t="shared" ca="1" si="2862"/>
        <v>#VALUE!</v>
      </c>
      <c r="GY552" s="20" t="e">
        <f t="shared" ca="1" si="2862"/>
        <v>#VALUE!</v>
      </c>
      <c r="GZ552" s="20" t="e">
        <f t="shared" ca="1" si="2862"/>
        <v>#VALUE!</v>
      </c>
      <c r="HA552" s="20" t="e">
        <f t="shared" ca="1" si="2862"/>
        <v>#VALUE!</v>
      </c>
      <c r="HB552" s="20" t="e">
        <f t="shared" ca="1" si="2862"/>
        <v>#VALUE!</v>
      </c>
      <c r="HC552" s="20" t="e">
        <f t="shared" ca="1" si="2862"/>
        <v>#VALUE!</v>
      </c>
      <c r="HD552" s="20" t="e">
        <f t="shared" ca="1" si="2862"/>
        <v>#VALUE!</v>
      </c>
      <c r="HE552" s="20" t="e">
        <f t="shared" ca="1" si="2862"/>
        <v>#VALUE!</v>
      </c>
      <c r="HF552" s="20" t="e">
        <f t="shared" ca="1" si="2862"/>
        <v>#VALUE!</v>
      </c>
      <c r="HG552" s="20" t="e">
        <f t="shared" ca="1" si="2862"/>
        <v>#VALUE!</v>
      </c>
      <c r="HH552" s="20" t="e">
        <f t="shared" ca="1" si="2862"/>
        <v>#VALUE!</v>
      </c>
      <c r="HI552" s="16" t="e">
        <f t="shared" ca="1" si="2814"/>
        <v>#VALUE!</v>
      </c>
      <c r="HJ552" s="14"/>
      <c r="HK552" s="19">
        <f t="shared" si="2270"/>
        <v>540</v>
      </c>
      <c r="HL552" s="23" t="str">
        <f t="shared" si="2647"/>
        <v>Total FIT before Adding Deferred</v>
      </c>
      <c r="HM552" s="647" t="str">
        <f t="shared" si="2682"/>
        <v>Ln 535:539</v>
      </c>
      <c r="HN552" s="16" t="e">
        <f t="shared" ca="1" si="2683"/>
        <v>#VALUE!</v>
      </c>
      <c r="HO552" s="16" t="e">
        <f t="shared" ca="1" si="2683"/>
        <v>#VALUE!</v>
      </c>
      <c r="HP552" s="16" t="e">
        <f t="shared" ca="1" si="2683"/>
        <v>#VALUE!</v>
      </c>
      <c r="HQ552" s="16" t="e">
        <f t="shared" ca="1" si="2683"/>
        <v>#VALUE!</v>
      </c>
      <c r="HR552" s="16" t="e">
        <f t="shared" ca="1" si="2683"/>
        <v>#VALUE!</v>
      </c>
      <c r="HS552" s="16" t="e">
        <f t="shared" ca="1" si="2683"/>
        <v>#VALUE!</v>
      </c>
      <c r="HT552" s="16" t="e">
        <f t="shared" ca="1" si="2683"/>
        <v>#VALUE!</v>
      </c>
      <c r="HU552" s="16" t="e">
        <f t="shared" ca="1" si="2683"/>
        <v>#VALUE!</v>
      </c>
      <c r="HV552" s="16" t="e">
        <f t="shared" ca="1" si="2683"/>
        <v>#VALUE!</v>
      </c>
      <c r="HW552" s="16" t="e">
        <f t="shared" ca="1" si="2683"/>
        <v>#VALUE!</v>
      </c>
      <c r="HX552" s="16" t="e">
        <f t="shared" ca="1" si="2683"/>
        <v>#VALUE!</v>
      </c>
      <c r="HY552" s="16" t="e">
        <f t="shared" ca="1" si="2683"/>
        <v>#VALUE!</v>
      </c>
      <c r="HZ552" s="16" t="e">
        <f t="shared" ca="1" si="2683"/>
        <v>#VALUE!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4"/>
      <c r="OB552" s="404"/>
      <c r="OC552" s="404"/>
      <c r="OD552" s="404"/>
      <c r="OE552" s="404"/>
      <c r="OF552" s="404"/>
      <c r="OG552" s="404"/>
      <c r="OH552" s="404"/>
      <c r="OI552" s="404"/>
      <c r="OJ552" s="404"/>
      <c r="OK552" s="14"/>
    </row>
    <row r="553" spans="1:401">
      <c r="A553" s="19">
        <f t="shared" si="2599"/>
        <v>541</v>
      </c>
      <c r="B553" s="23" t="s">
        <v>377</v>
      </c>
      <c r="C553" s="647" t="str">
        <f>"Line "&amp;A544</f>
        <v>Line 532</v>
      </c>
      <c r="D553" s="480">
        <f>+D544</f>
        <v>136963.99501020423</v>
      </c>
      <c r="E553" s="16">
        <f>+E544</f>
        <v>0</v>
      </c>
      <c r="F553" s="16">
        <f>+F544</f>
        <v>136963.99501020423</v>
      </c>
      <c r="G553" s="16" t="e">
        <f t="shared" ref="G553:Q553" ca="1" si="2863">+G544</f>
        <v>#VALUE!</v>
      </c>
      <c r="H553" s="16" t="e">
        <f t="shared" ca="1" si="2863"/>
        <v>#VALUE!</v>
      </c>
      <c r="I553" s="16" t="e">
        <f t="shared" ca="1" si="2863"/>
        <v>#VALUE!</v>
      </c>
      <c r="J553" s="16" t="e">
        <f t="shared" ca="1" si="2863"/>
        <v>#VALUE!</v>
      </c>
      <c r="K553" s="16" t="e">
        <f t="shared" ca="1" si="2863"/>
        <v>#VALUE!</v>
      </c>
      <c r="L553" s="16" t="e">
        <f t="shared" ca="1" si="2863"/>
        <v>#VALUE!</v>
      </c>
      <c r="M553" s="16" t="e">
        <f t="shared" ca="1" si="2863"/>
        <v>#VALUE!</v>
      </c>
      <c r="N553" s="16" t="e">
        <f t="shared" ca="1" si="2863"/>
        <v>#VALUE!</v>
      </c>
      <c r="O553" s="16" t="e">
        <f t="shared" ca="1" si="2863"/>
        <v>#VALUE!</v>
      </c>
      <c r="P553" s="16" t="e">
        <f ca="1">+P544</f>
        <v>#VALUE!</v>
      </c>
      <c r="Q553" s="16" t="e">
        <f t="shared" ca="1" si="2863"/>
        <v>#VALUE!</v>
      </c>
      <c r="R553" s="16" t="e">
        <f t="shared" ca="1" si="2793"/>
        <v>#VALUE!</v>
      </c>
      <c r="S553" s="17"/>
      <c r="T553" s="19">
        <f t="shared" si="2248"/>
        <v>541</v>
      </c>
      <c r="U553" s="23" t="str">
        <f t="shared" si="2636"/>
        <v>Total FIT - Deferred</v>
      </c>
      <c r="V553" s="647" t="str">
        <f t="shared" si="2650"/>
        <v>Line 532</v>
      </c>
      <c r="W553" s="480">
        <f>+W544</f>
        <v>136963.99501020423</v>
      </c>
      <c r="X553" s="16">
        <f>+X544</f>
        <v>0</v>
      </c>
      <c r="Y553" s="16">
        <f>+Y544</f>
        <v>136963.99501020423</v>
      </c>
      <c r="Z553" s="16" t="e">
        <f t="shared" ref="Z553:AJ553" ca="1" si="2864">+Z544</f>
        <v>#VALUE!</v>
      </c>
      <c r="AA553" s="16" t="e">
        <f t="shared" ca="1" si="2864"/>
        <v>#VALUE!</v>
      </c>
      <c r="AB553" s="16" t="e">
        <f t="shared" ca="1" si="2864"/>
        <v>#VALUE!</v>
      </c>
      <c r="AC553" s="16" t="e">
        <f t="shared" ca="1" si="2864"/>
        <v>#VALUE!</v>
      </c>
      <c r="AD553" s="16" t="e">
        <f t="shared" ca="1" si="2864"/>
        <v>#VALUE!</v>
      </c>
      <c r="AE553" s="16" t="e">
        <f t="shared" ca="1" si="2864"/>
        <v>#VALUE!</v>
      </c>
      <c r="AF553" s="16" t="e">
        <f t="shared" ca="1" si="2864"/>
        <v>#VALUE!</v>
      </c>
      <c r="AG553" s="16" t="e">
        <f t="shared" ca="1" si="2864"/>
        <v>#VALUE!</v>
      </c>
      <c r="AH553" s="16" t="e">
        <f t="shared" ca="1" si="2864"/>
        <v>#VALUE!</v>
      </c>
      <c r="AI553" s="16" t="e">
        <f ca="1">+AI544</f>
        <v>#VALUE!</v>
      </c>
      <c r="AJ553" s="16" t="e">
        <f t="shared" ca="1" si="2864"/>
        <v>#VALUE!</v>
      </c>
      <c r="AK553" s="16"/>
      <c r="AL553" s="14"/>
      <c r="AM553" s="19">
        <f t="shared" si="2250"/>
        <v>541</v>
      </c>
      <c r="AN553" s="23" t="str">
        <f t="shared" si="2637"/>
        <v>Total FIT - Deferred</v>
      </c>
      <c r="AO553" s="647" t="str">
        <f t="shared" si="2652"/>
        <v>Line 532</v>
      </c>
      <c r="AP553" s="16" t="e">
        <f t="shared" ref="AP553:BB553" ca="1" si="2865">+AP544</f>
        <v>#VALUE!</v>
      </c>
      <c r="AQ553" s="16" t="e">
        <f t="shared" ca="1" si="2865"/>
        <v>#VALUE!</v>
      </c>
      <c r="AR553" s="16" t="e">
        <f t="shared" ca="1" si="2865"/>
        <v>#VALUE!</v>
      </c>
      <c r="AS553" s="16" t="e">
        <f t="shared" ca="1" si="2865"/>
        <v>#VALUE!</v>
      </c>
      <c r="AT553" s="16" t="e">
        <f t="shared" ca="1" si="2865"/>
        <v>#VALUE!</v>
      </c>
      <c r="AU553" s="16" t="e">
        <f t="shared" ca="1" si="2865"/>
        <v>#VALUE!</v>
      </c>
      <c r="AV553" s="16" t="e">
        <f t="shared" ca="1" si="2865"/>
        <v>#VALUE!</v>
      </c>
      <c r="AW553" s="16" t="e">
        <f t="shared" ca="1" si="2865"/>
        <v>#VALUE!</v>
      </c>
      <c r="AX553" s="16" t="e">
        <f t="shared" ca="1" si="2865"/>
        <v>#VALUE!</v>
      </c>
      <c r="AY553" s="16" t="e">
        <f t="shared" ca="1" si="2865"/>
        <v>#VALUE!</v>
      </c>
      <c r="AZ553" s="16" t="e">
        <f t="shared" ca="1" si="2865"/>
        <v>#VALUE!</v>
      </c>
      <c r="BA553" s="16" t="e">
        <f t="shared" ca="1" si="2865"/>
        <v>#VALUE!</v>
      </c>
      <c r="BB553" s="16" t="e">
        <f t="shared" ca="1" si="2865"/>
        <v>#VALUE!</v>
      </c>
      <c r="BC553" s="16" t="e">
        <f t="shared" ca="1" si="2796"/>
        <v>#VALUE!</v>
      </c>
      <c r="BD553" s="14"/>
      <c r="BE553" s="19">
        <f t="shared" si="2252"/>
        <v>541</v>
      </c>
      <c r="BF553" s="23" t="str">
        <f t="shared" si="2638"/>
        <v>Total FIT - Deferred</v>
      </c>
      <c r="BG553" s="647" t="str">
        <f t="shared" si="2655"/>
        <v>Line 532</v>
      </c>
      <c r="BH553" s="16" t="e">
        <f t="shared" ref="BH553:BT553" ca="1" si="2866">+BH544</f>
        <v>#VALUE!</v>
      </c>
      <c r="BI553" s="16" t="e">
        <f t="shared" ca="1" si="2866"/>
        <v>#VALUE!</v>
      </c>
      <c r="BJ553" s="16" t="e">
        <f t="shared" ca="1" si="2866"/>
        <v>#VALUE!</v>
      </c>
      <c r="BK553" s="16" t="e">
        <f t="shared" ca="1" si="2866"/>
        <v>#VALUE!</v>
      </c>
      <c r="BL553" s="16" t="e">
        <f t="shared" ca="1" si="2866"/>
        <v>#VALUE!</v>
      </c>
      <c r="BM553" s="16" t="e">
        <f t="shared" ca="1" si="2866"/>
        <v>#VALUE!</v>
      </c>
      <c r="BN553" s="16" t="e">
        <f t="shared" ca="1" si="2866"/>
        <v>#VALUE!</v>
      </c>
      <c r="BO553" s="16" t="e">
        <f t="shared" ca="1" si="2866"/>
        <v>#VALUE!</v>
      </c>
      <c r="BP553" s="16" t="e">
        <f t="shared" ca="1" si="2866"/>
        <v>#VALUE!</v>
      </c>
      <c r="BQ553" s="16" t="e">
        <f t="shared" ca="1" si="2866"/>
        <v>#VALUE!</v>
      </c>
      <c r="BR553" s="16" t="e">
        <f t="shared" ca="1" si="2866"/>
        <v>#VALUE!</v>
      </c>
      <c r="BS553" s="16" t="e">
        <f t="shared" ca="1" si="2866"/>
        <v>#VALUE!</v>
      </c>
      <c r="BT553" s="16" t="e">
        <f t="shared" ca="1" si="2866"/>
        <v>#VALUE!</v>
      </c>
      <c r="BU553" s="16" t="e">
        <f t="shared" ca="1" si="2798"/>
        <v>#VALUE!</v>
      </c>
      <c r="BV553" s="14"/>
      <c r="BW553" s="19">
        <f t="shared" si="2254"/>
        <v>541</v>
      </c>
      <c r="BX553" s="23" t="str">
        <f t="shared" si="2639"/>
        <v>Total FIT - Deferred</v>
      </c>
      <c r="BY553" s="647" t="str">
        <f t="shared" si="2658"/>
        <v>Line 532</v>
      </c>
      <c r="BZ553" s="16" t="e">
        <f t="shared" ref="BZ553:CL553" ca="1" si="2867">+BZ544</f>
        <v>#VALUE!</v>
      </c>
      <c r="CA553" s="16" t="e">
        <f t="shared" ca="1" si="2867"/>
        <v>#VALUE!</v>
      </c>
      <c r="CB553" s="16" t="e">
        <f t="shared" ca="1" si="2867"/>
        <v>#VALUE!</v>
      </c>
      <c r="CC553" s="16" t="e">
        <f t="shared" ca="1" si="2867"/>
        <v>#VALUE!</v>
      </c>
      <c r="CD553" s="16" t="e">
        <f t="shared" ca="1" si="2867"/>
        <v>#VALUE!</v>
      </c>
      <c r="CE553" s="16" t="e">
        <f t="shared" ca="1" si="2867"/>
        <v>#VALUE!</v>
      </c>
      <c r="CF553" s="16" t="e">
        <f t="shared" ca="1" si="2867"/>
        <v>#VALUE!</v>
      </c>
      <c r="CG553" s="16" t="e">
        <f t="shared" ca="1" si="2867"/>
        <v>#VALUE!</v>
      </c>
      <c r="CH553" s="16" t="e">
        <f t="shared" ca="1" si="2867"/>
        <v>#VALUE!</v>
      </c>
      <c r="CI553" s="16" t="e">
        <f t="shared" ca="1" si="2867"/>
        <v>#VALUE!</v>
      </c>
      <c r="CJ553" s="16" t="e">
        <f t="shared" ca="1" si="2867"/>
        <v>#VALUE!</v>
      </c>
      <c r="CK553" s="16" t="e">
        <f t="shared" ca="1" si="2867"/>
        <v>#VALUE!</v>
      </c>
      <c r="CL553" s="16" t="e">
        <f t="shared" ca="1" si="2867"/>
        <v>#VALUE!</v>
      </c>
      <c r="CM553" s="16" t="e">
        <f t="shared" ca="1" si="2800"/>
        <v>#VALUE!</v>
      </c>
      <c r="CN553" s="14"/>
      <c r="CO553" s="19">
        <f t="shared" si="2256"/>
        <v>541</v>
      </c>
      <c r="CP553" s="23" t="str">
        <f t="shared" si="2640"/>
        <v>Total FIT - Deferred</v>
      </c>
      <c r="CQ553" s="647" t="str">
        <f t="shared" si="2661"/>
        <v>Line 532</v>
      </c>
      <c r="CR553" s="16" t="e">
        <f t="shared" ref="CR553:DD553" ca="1" si="2868">+CR544</f>
        <v>#VALUE!</v>
      </c>
      <c r="CS553" s="16" t="e">
        <f t="shared" ca="1" si="2868"/>
        <v>#VALUE!</v>
      </c>
      <c r="CT553" s="16" t="e">
        <f t="shared" ca="1" si="2868"/>
        <v>#VALUE!</v>
      </c>
      <c r="CU553" s="16" t="e">
        <f t="shared" ca="1" si="2868"/>
        <v>#VALUE!</v>
      </c>
      <c r="CV553" s="16" t="e">
        <f t="shared" ca="1" si="2868"/>
        <v>#VALUE!</v>
      </c>
      <c r="CW553" s="16" t="e">
        <f t="shared" ca="1" si="2868"/>
        <v>#VALUE!</v>
      </c>
      <c r="CX553" s="16" t="e">
        <f t="shared" ca="1" si="2868"/>
        <v>#VALUE!</v>
      </c>
      <c r="CY553" s="16" t="e">
        <f t="shared" ca="1" si="2868"/>
        <v>#VALUE!</v>
      </c>
      <c r="CZ553" s="16" t="e">
        <f t="shared" ca="1" si="2868"/>
        <v>#VALUE!</v>
      </c>
      <c r="DA553" s="16" t="e">
        <f t="shared" ca="1" si="2868"/>
        <v>#VALUE!</v>
      </c>
      <c r="DB553" s="16" t="e">
        <f t="shared" ca="1" si="2868"/>
        <v>#VALUE!</v>
      </c>
      <c r="DC553" s="16" t="e">
        <f t="shared" ca="1" si="2868"/>
        <v>#VALUE!</v>
      </c>
      <c r="DD553" s="16" t="e">
        <f t="shared" ca="1" si="2868"/>
        <v>#VALUE!</v>
      </c>
      <c r="DE553" s="16" t="e">
        <f t="shared" ca="1" si="2802"/>
        <v>#VALUE!</v>
      </c>
      <c r="DF553" s="14"/>
      <c r="DG553" s="19">
        <f t="shared" si="2258"/>
        <v>541</v>
      </c>
      <c r="DH553" s="23" t="str">
        <f t="shared" si="2641"/>
        <v>Total FIT - Deferred</v>
      </c>
      <c r="DI553" s="647" t="str">
        <f t="shared" si="2664"/>
        <v>Line 532</v>
      </c>
      <c r="DJ553" s="16" t="e">
        <f t="shared" ref="DJ553:DV553" ca="1" si="2869">+DJ544</f>
        <v>#VALUE!</v>
      </c>
      <c r="DK553" s="16" t="e">
        <f t="shared" ca="1" si="2869"/>
        <v>#VALUE!</v>
      </c>
      <c r="DL553" s="16" t="e">
        <f t="shared" ca="1" si="2869"/>
        <v>#VALUE!</v>
      </c>
      <c r="DM553" s="16" t="e">
        <f t="shared" ca="1" si="2869"/>
        <v>#VALUE!</v>
      </c>
      <c r="DN553" s="16" t="e">
        <f t="shared" ca="1" si="2869"/>
        <v>#VALUE!</v>
      </c>
      <c r="DO553" s="16" t="e">
        <f t="shared" ca="1" si="2869"/>
        <v>#VALUE!</v>
      </c>
      <c r="DP553" s="16" t="e">
        <f t="shared" ca="1" si="2869"/>
        <v>#VALUE!</v>
      </c>
      <c r="DQ553" s="16" t="e">
        <f t="shared" ca="1" si="2869"/>
        <v>#VALUE!</v>
      </c>
      <c r="DR553" s="16" t="e">
        <f t="shared" ca="1" si="2869"/>
        <v>#VALUE!</v>
      </c>
      <c r="DS553" s="16" t="e">
        <f t="shared" ca="1" si="2869"/>
        <v>#VALUE!</v>
      </c>
      <c r="DT553" s="16" t="e">
        <f t="shared" ca="1" si="2869"/>
        <v>#VALUE!</v>
      </c>
      <c r="DU553" s="16" t="e">
        <f t="shared" ca="1" si="2869"/>
        <v>#VALUE!</v>
      </c>
      <c r="DV553" s="16" t="e">
        <f t="shared" ca="1" si="2869"/>
        <v>#VALUE!</v>
      </c>
      <c r="DW553" s="16" t="e">
        <f t="shared" ca="1" si="2804"/>
        <v>#VALUE!</v>
      </c>
      <c r="DX553" s="14"/>
      <c r="DY553" s="19">
        <f t="shared" si="2260"/>
        <v>541</v>
      </c>
      <c r="DZ553" s="23" t="str">
        <f t="shared" si="2642"/>
        <v>Total FIT - Deferred</v>
      </c>
      <c r="EA553" s="647" t="str">
        <f t="shared" si="2667"/>
        <v>Line 532</v>
      </c>
      <c r="EB553" s="16" t="e">
        <f t="shared" ref="EB553:EN553" ca="1" si="2870">+EB544</f>
        <v>#VALUE!</v>
      </c>
      <c r="EC553" s="16" t="e">
        <f t="shared" ca="1" si="2870"/>
        <v>#VALUE!</v>
      </c>
      <c r="ED553" s="16" t="e">
        <f t="shared" ca="1" si="2870"/>
        <v>#VALUE!</v>
      </c>
      <c r="EE553" s="16" t="e">
        <f t="shared" ca="1" si="2870"/>
        <v>#VALUE!</v>
      </c>
      <c r="EF553" s="16" t="e">
        <f t="shared" ca="1" si="2870"/>
        <v>#VALUE!</v>
      </c>
      <c r="EG553" s="16" t="e">
        <f t="shared" ca="1" si="2870"/>
        <v>#VALUE!</v>
      </c>
      <c r="EH553" s="16" t="e">
        <f t="shared" ca="1" si="2870"/>
        <v>#VALUE!</v>
      </c>
      <c r="EI553" s="16" t="e">
        <f t="shared" ca="1" si="2870"/>
        <v>#VALUE!</v>
      </c>
      <c r="EJ553" s="16" t="e">
        <f t="shared" ca="1" si="2870"/>
        <v>#VALUE!</v>
      </c>
      <c r="EK553" s="16" t="e">
        <f t="shared" ca="1" si="2870"/>
        <v>#VALUE!</v>
      </c>
      <c r="EL553" s="16" t="e">
        <f t="shared" ca="1" si="2870"/>
        <v>#VALUE!</v>
      </c>
      <c r="EM553" s="16" t="e">
        <f t="shared" ca="1" si="2870"/>
        <v>#VALUE!</v>
      </c>
      <c r="EN553" s="16" t="e">
        <f t="shared" ca="1" si="2870"/>
        <v>#VALUE!</v>
      </c>
      <c r="EO553" s="16" t="e">
        <f t="shared" ca="1" si="2806"/>
        <v>#VALUE!</v>
      </c>
      <c r="EP553" s="14"/>
      <c r="EQ553" s="19">
        <f t="shared" si="2262"/>
        <v>541</v>
      </c>
      <c r="ER553" s="23" t="str">
        <f t="shared" si="2643"/>
        <v>Total FIT - Deferred</v>
      </c>
      <c r="ES553" s="647" t="str">
        <f t="shared" si="2670"/>
        <v>Line 532</v>
      </c>
      <c r="ET553" s="16" t="e">
        <f t="shared" ref="ET553:FF553" ca="1" si="2871">+ET544</f>
        <v>#VALUE!</v>
      </c>
      <c r="EU553" s="16" t="e">
        <f t="shared" ca="1" si="2871"/>
        <v>#VALUE!</v>
      </c>
      <c r="EV553" s="16" t="e">
        <f t="shared" ca="1" si="2871"/>
        <v>#VALUE!</v>
      </c>
      <c r="EW553" s="16" t="e">
        <f t="shared" ca="1" si="2871"/>
        <v>#VALUE!</v>
      </c>
      <c r="EX553" s="16" t="e">
        <f t="shared" ca="1" si="2871"/>
        <v>#VALUE!</v>
      </c>
      <c r="EY553" s="16" t="e">
        <f t="shared" ca="1" si="2871"/>
        <v>#VALUE!</v>
      </c>
      <c r="EZ553" s="16" t="e">
        <f t="shared" ca="1" si="2871"/>
        <v>#VALUE!</v>
      </c>
      <c r="FA553" s="16" t="e">
        <f t="shared" ca="1" si="2871"/>
        <v>#VALUE!</v>
      </c>
      <c r="FB553" s="16" t="e">
        <f t="shared" ca="1" si="2871"/>
        <v>#VALUE!</v>
      </c>
      <c r="FC553" s="16" t="e">
        <f t="shared" ca="1" si="2871"/>
        <v>#VALUE!</v>
      </c>
      <c r="FD553" s="16" t="e">
        <f t="shared" ca="1" si="2871"/>
        <v>#VALUE!</v>
      </c>
      <c r="FE553" s="16" t="e">
        <f t="shared" ca="1" si="2871"/>
        <v>#VALUE!</v>
      </c>
      <c r="FF553" s="16" t="e">
        <f t="shared" ca="1" si="2871"/>
        <v>#VALUE!</v>
      </c>
      <c r="FG553" s="16" t="e">
        <f t="shared" ca="1" si="2808"/>
        <v>#VALUE!</v>
      </c>
      <c r="FH553" s="14"/>
      <c r="FI553" s="19">
        <f t="shared" si="2264"/>
        <v>541</v>
      </c>
      <c r="FJ553" s="23" t="str">
        <f t="shared" si="2644"/>
        <v>Total FIT - Deferred</v>
      </c>
      <c r="FK553" s="647" t="str">
        <f t="shared" si="2673"/>
        <v>Line 532</v>
      </c>
      <c r="FL553" s="16" t="e">
        <f t="shared" ref="FL553:FX553" ca="1" si="2872">+FL544</f>
        <v>#VALUE!</v>
      </c>
      <c r="FM553" s="16" t="e">
        <f t="shared" ca="1" si="2872"/>
        <v>#VALUE!</v>
      </c>
      <c r="FN553" s="16" t="e">
        <f t="shared" ca="1" si="2872"/>
        <v>#VALUE!</v>
      </c>
      <c r="FO553" s="16" t="e">
        <f t="shared" ca="1" si="2872"/>
        <v>#VALUE!</v>
      </c>
      <c r="FP553" s="16" t="e">
        <f t="shared" ca="1" si="2872"/>
        <v>#VALUE!</v>
      </c>
      <c r="FQ553" s="16" t="e">
        <f t="shared" ca="1" si="2872"/>
        <v>#VALUE!</v>
      </c>
      <c r="FR553" s="16" t="e">
        <f t="shared" ca="1" si="2872"/>
        <v>#VALUE!</v>
      </c>
      <c r="FS553" s="16" t="e">
        <f t="shared" ca="1" si="2872"/>
        <v>#VALUE!</v>
      </c>
      <c r="FT553" s="16" t="e">
        <f t="shared" ca="1" si="2872"/>
        <v>#VALUE!</v>
      </c>
      <c r="FU553" s="16" t="e">
        <f t="shared" ca="1" si="2872"/>
        <v>#VALUE!</v>
      </c>
      <c r="FV553" s="16" t="e">
        <f t="shared" ca="1" si="2872"/>
        <v>#VALUE!</v>
      </c>
      <c r="FW553" s="16" t="e">
        <f t="shared" ca="1" si="2872"/>
        <v>#VALUE!</v>
      </c>
      <c r="FX553" s="16" t="e">
        <f t="shared" ca="1" si="2872"/>
        <v>#VALUE!</v>
      </c>
      <c r="FY553" s="16" t="e">
        <f t="shared" ca="1" si="2810"/>
        <v>#VALUE!</v>
      </c>
      <c r="FZ553" s="14"/>
      <c r="GA553" s="10">
        <f t="shared" si="2266"/>
        <v>541</v>
      </c>
      <c r="GB553" s="23" t="str">
        <f t="shared" si="2645"/>
        <v>Total FIT - Deferred</v>
      </c>
      <c r="GC553" s="647" t="str">
        <f t="shared" si="2676"/>
        <v>Line 532</v>
      </c>
      <c r="GD553" s="16" t="e">
        <f t="shared" ref="GD553:GP553" ca="1" si="2873">+GD544</f>
        <v>#VALUE!</v>
      </c>
      <c r="GE553" s="16" t="e">
        <f t="shared" ca="1" si="2873"/>
        <v>#VALUE!</v>
      </c>
      <c r="GF553" s="16" t="e">
        <f t="shared" ca="1" si="2873"/>
        <v>#VALUE!</v>
      </c>
      <c r="GG553" s="16" t="e">
        <f t="shared" ca="1" si="2873"/>
        <v>#VALUE!</v>
      </c>
      <c r="GH553" s="16" t="e">
        <f t="shared" ca="1" si="2873"/>
        <v>#VALUE!</v>
      </c>
      <c r="GI553" s="16" t="e">
        <f t="shared" ca="1" si="2873"/>
        <v>#VALUE!</v>
      </c>
      <c r="GJ553" s="16" t="e">
        <f t="shared" ca="1" si="2873"/>
        <v>#VALUE!</v>
      </c>
      <c r="GK553" s="16" t="e">
        <f t="shared" ca="1" si="2873"/>
        <v>#VALUE!</v>
      </c>
      <c r="GL553" s="16" t="e">
        <f t="shared" ca="1" si="2873"/>
        <v>#VALUE!</v>
      </c>
      <c r="GM553" s="16" t="e">
        <f t="shared" ca="1" si="2873"/>
        <v>#VALUE!</v>
      </c>
      <c r="GN553" s="16" t="e">
        <f t="shared" ca="1" si="2873"/>
        <v>#VALUE!</v>
      </c>
      <c r="GO553" s="16" t="e">
        <f t="shared" ca="1" si="2873"/>
        <v>#VALUE!</v>
      </c>
      <c r="GP553" s="16" t="e">
        <f t="shared" ca="1" si="2873"/>
        <v>#VALUE!</v>
      </c>
      <c r="GQ553" s="16" t="e">
        <f t="shared" ca="1" si="2812"/>
        <v>#VALUE!</v>
      </c>
      <c r="GR553" s="14"/>
      <c r="GS553" s="10">
        <f t="shared" si="2268"/>
        <v>541</v>
      </c>
      <c r="GT553" s="23" t="str">
        <f t="shared" si="2646"/>
        <v>Total FIT - Deferred</v>
      </c>
      <c r="GU553" s="647" t="str">
        <f t="shared" si="2679"/>
        <v>Line 532</v>
      </c>
      <c r="GV553" s="16" t="e">
        <f t="shared" ref="GV553:HH553" ca="1" si="2874">+GV544</f>
        <v>#VALUE!</v>
      </c>
      <c r="GW553" s="16" t="e">
        <f t="shared" ca="1" si="2874"/>
        <v>#VALUE!</v>
      </c>
      <c r="GX553" s="16" t="e">
        <f t="shared" ca="1" si="2874"/>
        <v>#VALUE!</v>
      </c>
      <c r="GY553" s="16" t="e">
        <f t="shared" ca="1" si="2874"/>
        <v>#VALUE!</v>
      </c>
      <c r="GZ553" s="16" t="e">
        <f t="shared" ca="1" si="2874"/>
        <v>#VALUE!</v>
      </c>
      <c r="HA553" s="16" t="e">
        <f t="shared" ca="1" si="2874"/>
        <v>#VALUE!</v>
      </c>
      <c r="HB553" s="16" t="e">
        <f t="shared" ca="1" si="2874"/>
        <v>#VALUE!</v>
      </c>
      <c r="HC553" s="16" t="e">
        <f t="shared" ca="1" si="2874"/>
        <v>#VALUE!</v>
      </c>
      <c r="HD553" s="16" t="e">
        <f t="shared" ca="1" si="2874"/>
        <v>#VALUE!</v>
      </c>
      <c r="HE553" s="16" t="e">
        <f t="shared" ca="1" si="2874"/>
        <v>#VALUE!</v>
      </c>
      <c r="HF553" s="16" t="e">
        <f t="shared" ca="1" si="2874"/>
        <v>#VALUE!</v>
      </c>
      <c r="HG553" s="16" t="e">
        <f t="shared" ca="1" si="2874"/>
        <v>#VALUE!</v>
      </c>
      <c r="HH553" s="16" t="e">
        <f t="shared" ca="1" si="2874"/>
        <v>#VALUE!</v>
      </c>
      <c r="HI553" s="16" t="e">
        <f t="shared" ca="1" si="2814"/>
        <v>#VALUE!</v>
      </c>
      <c r="HJ553" s="14"/>
      <c r="HK553" s="19">
        <f t="shared" si="2270"/>
        <v>541</v>
      </c>
      <c r="HL553" s="23" t="str">
        <f t="shared" si="2647"/>
        <v>Total FIT - Deferred</v>
      </c>
      <c r="HM553" s="647" t="str">
        <f t="shared" si="2682"/>
        <v>Line 532</v>
      </c>
      <c r="HN553" s="16" t="e">
        <f t="shared" ca="1" si="2683"/>
        <v>#VALUE!</v>
      </c>
      <c r="HO553" s="16" t="e">
        <f t="shared" ca="1" si="2683"/>
        <v>#VALUE!</v>
      </c>
      <c r="HP553" s="16" t="e">
        <f t="shared" ca="1" si="2683"/>
        <v>#VALUE!</v>
      </c>
      <c r="HQ553" s="16" t="e">
        <f t="shared" ca="1" si="2683"/>
        <v>#VALUE!</v>
      </c>
      <c r="HR553" s="16" t="e">
        <f t="shared" ca="1" si="2683"/>
        <v>#VALUE!</v>
      </c>
      <c r="HS553" s="16" t="e">
        <f t="shared" ca="1" si="2683"/>
        <v>#VALUE!</v>
      </c>
      <c r="HT553" s="16" t="e">
        <f t="shared" ca="1" si="2683"/>
        <v>#VALUE!</v>
      </c>
      <c r="HU553" s="16" t="e">
        <f t="shared" ca="1" si="2683"/>
        <v>#VALUE!</v>
      </c>
      <c r="HV553" s="16" t="e">
        <f t="shared" ca="1" si="2683"/>
        <v>#VALUE!</v>
      </c>
      <c r="HW553" s="16" t="e">
        <f t="shared" ca="1" si="2683"/>
        <v>#VALUE!</v>
      </c>
      <c r="HX553" s="16" t="e">
        <f t="shared" ca="1" si="2683"/>
        <v>#VALUE!</v>
      </c>
      <c r="HY553" s="16" t="e">
        <f t="shared" ca="1" si="2683"/>
        <v>#VALUE!</v>
      </c>
      <c r="HZ553" s="16" t="e">
        <f t="shared" ca="1" si="2683"/>
        <v>#VALUE!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4"/>
      <c r="OB553" s="404"/>
      <c r="OC553" s="404"/>
      <c r="OD553" s="404"/>
      <c r="OE553" s="404"/>
      <c r="OF553" s="404"/>
      <c r="OG553" s="404"/>
      <c r="OH553" s="404"/>
      <c r="OI553" s="404"/>
      <c r="OJ553" s="404"/>
      <c r="OK553" s="14"/>
    </row>
    <row r="554" spans="1:401">
      <c r="A554" s="19">
        <f t="shared" si="2599"/>
        <v>542</v>
      </c>
      <c r="B554" s="23" t="s">
        <v>378</v>
      </c>
      <c r="C554" s="647" t="str">
        <f>"Ln "&amp;A552&amp;":"&amp;A553</f>
        <v>Ln 540:541</v>
      </c>
      <c r="D554" s="485" t="e">
        <f t="shared" ref="D554:Q554" ca="1" si="2875">+D552+D553</f>
        <v>#VALUE!</v>
      </c>
      <c r="E554" s="20" t="e">
        <f t="shared" ca="1" si="2875"/>
        <v>#VALUE!</v>
      </c>
      <c r="F554" s="20" t="e">
        <f t="shared" ca="1" si="2875"/>
        <v>#VALUE!</v>
      </c>
      <c r="G554" s="20" t="e">
        <f t="shared" ca="1" si="2875"/>
        <v>#VALUE!</v>
      </c>
      <c r="H554" s="20" t="e">
        <f t="shared" ca="1" si="2875"/>
        <v>#VALUE!</v>
      </c>
      <c r="I554" s="20" t="e">
        <f t="shared" ca="1" si="2875"/>
        <v>#VALUE!</v>
      </c>
      <c r="J554" s="20" t="e">
        <f t="shared" ca="1" si="2875"/>
        <v>#VALUE!</v>
      </c>
      <c r="K554" s="20" t="e">
        <f t="shared" ca="1" si="2875"/>
        <v>#VALUE!</v>
      </c>
      <c r="L554" s="20" t="e">
        <f t="shared" ca="1" si="2875"/>
        <v>#VALUE!</v>
      </c>
      <c r="M554" s="20" t="e">
        <f t="shared" ca="1" si="2875"/>
        <v>#VALUE!</v>
      </c>
      <c r="N554" s="20" t="e">
        <f t="shared" ca="1" si="2875"/>
        <v>#VALUE!</v>
      </c>
      <c r="O554" s="20" t="e">
        <f t="shared" ca="1" si="2875"/>
        <v>#VALUE!</v>
      </c>
      <c r="P554" s="20" t="e">
        <f ca="1">+P552+P553</f>
        <v>#VALUE!</v>
      </c>
      <c r="Q554" s="20" t="e">
        <f t="shared" ca="1" si="2875"/>
        <v>#VALUE!</v>
      </c>
      <c r="R554" s="16" t="e">
        <f t="shared" ca="1" si="2793"/>
        <v>#VALUE!</v>
      </c>
      <c r="S554" s="17"/>
      <c r="T554" s="19">
        <f t="shared" si="2248"/>
        <v>542</v>
      </c>
      <c r="U554" s="23" t="str">
        <f t="shared" si="2636"/>
        <v>Total FIT - Current &amp; Deferred</v>
      </c>
      <c r="V554" s="647" t="str">
        <f t="shared" si="2650"/>
        <v>Ln 540:541</v>
      </c>
      <c r="W554" s="485" t="e">
        <f ca="1">+W552+W553</f>
        <v>#VALUE!</v>
      </c>
      <c r="X554" s="20" t="e">
        <f t="shared" ref="X554:AJ554" ca="1" si="2876">+X552+X553</f>
        <v>#VALUE!</v>
      </c>
      <c r="Y554" s="20" t="e">
        <f t="shared" ca="1" si="2876"/>
        <v>#VALUE!</v>
      </c>
      <c r="Z554" s="20" t="e">
        <f t="shared" ca="1" si="2876"/>
        <v>#VALUE!</v>
      </c>
      <c r="AA554" s="20" t="e">
        <f t="shared" ca="1" si="2876"/>
        <v>#VALUE!</v>
      </c>
      <c r="AB554" s="20" t="e">
        <f t="shared" ca="1" si="2876"/>
        <v>#VALUE!</v>
      </c>
      <c r="AC554" s="20" t="e">
        <f t="shared" ca="1" si="2876"/>
        <v>#VALUE!</v>
      </c>
      <c r="AD554" s="20" t="e">
        <f t="shared" ca="1" si="2876"/>
        <v>#VALUE!</v>
      </c>
      <c r="AE554" s="20" t="e">
        <f t="shared" ca="1" si="2876"/>
        <v>#VALUE!</v>
      </c>
      <c r="AF554" s="20" t="e">
        <f t="shared" ca="1" si="2876"/>
        <v>#VALUE!</v>
      </c>
      <c r="AG554" s="20" t="e">
        <f t="shared" ca="1" si="2876"/>
        <v>#VALUE!</v>
      </c>
      <c r="AH554" s="20" t="e">
        <f t="shared" ca="1" si="2876"/>
        <v>#VALUE!</v>
      </c>
      <c r="AI554" s="20" t="e">
        <f ca="1">+AI552+AI553</f>
        <v>#VALUE!</v>
      </c>
      <c r="AJ554" s="20" t="e">
        <f t="shared" ca="1" si="2876"/>
        <v>#VALUE!</v>
      </c>
      <c r="AK554" s="16"/>
      <c r="AL554" s="14"/>
      <c r="AM554" s="19">
        <f t="shared" si="2250"/>
        <v>542</v>
      </c>
      <c r="AN554" s="23" t="str">
        <f t="shared" si="2637"/>
        <v>Total FIT - Current &amp; Deferred</v>
      </c>
      <c r="AO554" s="647" t="str">
        <f t="shared" si="2652"/>
        <v>Ln 540:541</v>
      </c>
      <c r="AP554" s="20" t="e">
        <f t="shared" ref="AP554:BB554" ca="1" si="2877">+AP552+AP553</f>
        <v>#VALUE!</v>
      </c>
      <c r="AQ554" s="20" t="e">
        <f t="shared" ca="1" si="2877"/>
        <v>#VALUE!</v>
      </c>
      <c r="AR554" s="20" t="e">
        <f t="shared" ca="1" si="2877"/>
        <v>#VALUE!</v>
      </c>
      <c r="AS554" s="20" t="e">
        <f t="shared" ca="1" si="2877"/>
        <v>#VALUE!</v>
      </c>
      <c r="AT554" s="20" t="e">
        <f t="shared" ca="1" si="2877"/>
        <v>#VALUE!</v>
      </c>
      <c r="AU554" s="20" t="e">
        <f t="shared" ca="1" si="2877"/>
        <v>#VALUE!</v>
      </c>
      <c r="AV554" s="20" t="e">
        <f t="shared" ca="1" si="2877"/>
        <v>#VALUE!</v>
      </c>
      <c r="AW554" s="20" t="e">
        <f t="shared" ca="1" si="2877"/>
        <v>#VALUE!</v>
      </c>
      <c r="AX554" s="20" t="e">
        <f t="shared" ca="1" si="2877"/>
        <v>#VALUE!</v>
      </c>
      <c r="AY554" s="20" t="e">
        <f t="shared" ca="1" si="2877"/>
        <v>#VALUE!</v>
      </c>
      <c r="AZ554" s="20" t="e">
        <f t="shared" ca="1" si="2877"/>
        <v>#VALUE!</v>
      </c>
      <c r="BA554" s="20" t="e">
        <f t="shared" ca="1" si="2877"/>
        <v>#VALUE!</v>
      </c>
      <c r="BB554" s="20" t="e">
        <f t="shared" ca="1" si="2877"/>
        <v>#VALUE!</v>
      </c>
      <c r="BC554" s="16" t="e">
        <f t="shared" ca="1" si="2796"/>
        <v>#VALUE!</v>
      </c>
      <c r="BD554" s="14"/>
      <c r="BE554" s="19">
        <f t="shared" si="2252"/>
        <v>542</v>
      </c>
      <c r="BF554" s="23" t="str">
        <f t="shared" si="2638"/>
        <v>Total FIT - Current &amp; Deferred</v>
      </c>
      <c r="BG554" s="647" t="str">
        <f t="shared" si="2655"/>
        <v>Ln 540:541</v>
      </c>
      <c r="BH554" s="20" t="e">
        <f ca="1">+BH552+BH553</f>
        <v>#VALUE!</v>
      </c>
      <c r="BI554" s="20" t="e">
        <f t="shared" ref="BI554:BT554" ca="1" si="2878">+BI552+BI553</f>
        <v>#VALUE!</v>
      </c>
      <c r="BJ554" s="20" t="e">
        <f t="shared" ca="1" si="2878"/>
        <v>#VALUE!</v>
      </c>
      <c r="BK554" s="20" t="e">
        <f t="shared" ca="1" si="2878"/>
        <v>#VALUE!</v>
      </c>
      <c r="BL554" s="20" t="e">
        <f t="shared" ca="1" si="2878"/>
        <v>#VALUE!</v>
      </c>
      <c r="BM554" s="20" t="e">
        <f t="shared" ca="1" si="2878"/>
        <v>#VALUE!</v>
      </c>
      <c r="BN554" s="20" t="e">
        <f t="shared" ca="1" si="2878"/>
        <v>#VALUE!</v>
      </c>
      <c r="BO554" s="20" t="e">
        <f t="shared" ca="1" si="2878"/>
        <v>#VALUE!</v>
      </c>
      <c r="BP554" s="20" t="e">
        <f t="shared" ca="1" si="2878"/>
        <v>#VALUE!</v>
      </c>
      <c r="BQ554" s="20" t="e">
        <f t="shared" ca="1" si="2878"/>
        <v>#VALUE!</v>
      </c>
      <c r="BR554" s="20" t="e">
        <f t="shared" ca="1" si="2878"/>
        <v>#VALUE!</v>
      </c>
      <c r="BS554" s="20" t="e">
        <f t="shared" ca="1" si="2878"/>
        <v>#VALUE!</v>
      </c>
      <c r="BT554" s="20" t="e">
        <f t="shared" ca="1" si="2878"/>
        <v>#VALUE!</v>
      </c>
      <c r="BU554" s="16" t="e">
        <f t="shared" ca="1" si="2798"/>
        <v>#VALUE!</v>
      </c>
      <c r="BV554" s="14"/>
      <c r="BW554" s="19">
        <f t="shared" si="2254"/>
        <v>542</v>
      </c>
      <c r="BX554" s="23" t="str">
        <f t="shared" si="2639"/>
        <v>Total FIT - Current &amp; Deferred</v>
      </c>
      <c r="BY554" s="647" t="str">
        <f t="shared" si="2658"/>
        <v>Ln 540:541</v>
      </c>
      <c r="BZ554" s="20" t="e">
        <f t="shared" ref="BZ554:CL554" ca="1" si="2879">+BZ552+BZ553</f>
        <v>#VALUE!</v>
      </c>
      <c r="CA554" s="20" t="e">
        <f t="shared" ca="1" si="2879"/>
        <v>#VALUE!</v>
      </c>
      <c r="CB554" s="20" t="e">
        <f t="shared" ca="1" si="2879"/>
        <v>#VALUE!</v>
      </c>
      <c r="CC554" s="20" t="e">
        <f t="shared" ca="1" si="2879"/>
        <v>#VALUE!</v>
      </c>
      <c r="CD554" s="20" t="e">
        <f t="shared" ca="1" si="2879"/>
        <v>#VALUE!</v>
      </c>
      <c r="CE554" s="20" t="e">
        <f t="shared" ca="1" si="2879"/>
        <v>#VALUE!</v>
      </c>
      <c r="CF554" s="20" t="e">
        <f t="shared" ca="1" si="2879"/>
        <v>#VALUE!</v>
      </c>
      <c r="CG554" s="20" t="e">
        <f t="shared" ca="1" si="2879"/>
        <v>#VALUE!</v>
      </c>
      <c r="CH554" s="20" t="e">
        <f t="shared" ca="1" si="2879"/>
        <v>#VALUE!</v>
      </c>
      <c r="CI554" s="20" t="e">
        <f t="shared" ca="1" si="2879"/>
        <v>#VALUE!</v>
      </c>
      <c r="CJ554" s="20" t="e">
        <f t="shared" ca="1" si="2879"/>
        <v>#VALUE!</v>
      </c>
      <c r="CK554" s="20" t="e">
        <f t="shared" ca="1" si="2879"/>
        <v>#VALUE!</v>
      </c>
      <c r="CL554" s="20" t="e">
        <f t="shared" ca="1" si="2879"/>
        <v>#VALUE!</v>
      </c>
      <c r="CM554" s="16" t="e">
        <f t="shared" ca="1" si="2800"/>
        <v>#VALUE!</v>
      </c>
      <c r="CN554" s="14"/>
      <c r="CO554" s="19">
        <f t="shared" si="2256"/>
        <v>542</v>
      </c>
      <c r="CP554" s="23" t="str">
        <f t="shared" si="2640"/>
        <v>Total FIT - Current &amp; Deferred</v>
      </c>
      <c r="CQ554" s="647" t="str">
        <f t="shared" si="2661"/>
        <v>Ln 540:541</v>
      </c>
      <c r="CR554" s="20" t="e">
        <f t="shared" ref="CR554:DD554" ca="1" si="2880">+CR552+CR553</f>
        <v>#VALUE!</v>
      </c>
      <c r="CS554" s="20" t="e">
        <f t="shared" ca="1" si="2880"/>
        <v>#VALUE!</v>
      </c>
      <c r="CT554" s="20" t="e">
        <f t="shared" ca="1" si="2880"/>
        <v>#VALUE!</v>
      </c>
      <c r="CU554" s="20" t="e">
        <f t="shared" ca="1" si="2880"/>
        <v>#VALUE!</v>
      </c>
      <c r="CV554" s="20" t="e">
        <f t="shared" ca="1" si="2880"/>
        <v>#VALUE!</v>
      </c>
      <c r="CW554" s="20" t="e">
        <f t="shared" ca="1" si="2880"/>
        <v>#VALUE!</v>
      </c>
      <c r="CX554" s="20" t="e">
        <f t="shared" ca="1" si="2880"/>
        <v>#VALUE!</v>
      </c>
      <c r="CY554" s="20" t="e">
        <f t="shared" ca="1" si="2880"/>
        <v>#VALUE!</v>
      </c>
      <c r="CZ554" s="20" t="e">
        <f t="shared" ca="1" si="2880"/>
        <v>#VALUE!</v>
      </c>
      <c r="DA554" s="20" t="e">
        <f t="shared" ca="1" si="2880"/>
        <v>#VALUE!</v>
      </c>
      <c r="DB554" s="20" t="e">
        <f t="shared" ca="1" si="2880"/>
        <v>#VALUE!</v>
      </c>
      <c r="DC554" s="20" t="e">
        <f t="shared" ca="1" si="2880"/>
        <v>#VALUE!</v>
      </c>
      <c r="DD554" s="20" t="e">
        <f t="shared" ca="1" si="2880"/>
        <v>#VALUE!</v>
      </c>
      <c r="DE554" s="16" t="e">
        <f t="shared" ca="1" si="2802"/>
        <v>#VALUE!</v>
      </c>
      <c r="DF554" s="14"/>
      <c r="DG554" s="19">
        <f t="shared" si="2258"/>
        <v>542</v>
      </c>
      <c r="DH554" s="23" t="str">
        <f t="shared" si="2641"/>
        <v>Total FIT - Current &amp; Deferred</v>
      </c>
      <c r="DI554" s="647" t="str">
        <f t="shared" si="2664"/>
        <v>Ln 540:541</v>
      </c>
      <c r="DJ554" s="20" t="e">
        <f t="shared" ref="DJ554:DV554" ca="1" si="2881">+DJ552+DJ553</f>
        <v>#VALUE!</v>
      </c>
      <c r="DK554" s="20" t="e">
        <f t="shared" ca="1" si="2881"/>
        <v>#VALUE!</v>
      </c>
      <c r="DL554" s="20" t="e">
        <f t="shared" ca="1" si="2881"/>
        <v>#VALUE!</v>
      </c>
      <c r="DM554" s="20" t="e">
        <f t="shared" ca="1" si="2881"/>
        <v>#VALUE!</v>
      </c>
      <c r="DN554" s="20" t="e">
        <f t="shared" ca="1" si="2881"/>
        <v>#VALUE!</v>
      </c>
      <c r="DO554" s="20" t="e">
        <f t="shared" ca="1" si="2881"/>
        <v>#VALUE!</v>
      </c>
      <c r="DP554" s="20" t="e">
        <f t="shared" ca="1" si="2881"/>
        <v>#VALUE!</v>
      </c>
      <c r="DQ554" s="20" t="e">
        <f t="shared" ca="1" si="2881"/>
        <v>#VALUE!</v>
      </c>
      <c r="DR554" s="20" t="e">
        <f t="shared" ca="1" si="2881"/>
        <v>#VALUE!</v>
      </c>
      <c r="DS554" s="20" t="e">
        <f t="shared" ca="1" si="2881"/>
        <v>#VALUE!</v>
      </c>
      <c r="DT554" s="20" t="e">
        <f t="shared" ca="1" si="2881"/>
        <v>#VALUE!</v>
      </c>
      <c r="DU554" s="20" t="e">
        <f t="shared" ca="1" si="2881"/>
        <v>#VALUE!</v>
      </c>
      <c r="DV554" s="20" t="e">
        <f t="shared" ca="1" si="2881"/>
        <v>#VALUE!</v>
      </c>
      <c r="DW554" s="16" t="e">
        <f t="shared" ca="1" si="2804"/>
        <v>#VALUE!</v>
      </c>
      <c r="DX554" s="14"/>
      <c r="DY554" s="19">
        <f t="shared" si="2260"/>
        <v>542</v>
      </c>
      <c r="DZ554" s="23" t="str">
        <f t="shared" si="2642"/>
        <v>Total FIT - Current &amp; Deferred</v>
      </c>
      <c r="EA554" s="647" t="str">
        <f t="shared" si="2667"/>
        <v>Ln 540:541</v>
      </c>
      <c r="EB554" s="20" t="e">
        <f t="shared" ref="EB554:EN554" ca="1" si="2882">+EB552+EB553</f>
        <v>#VALUE!</v>
      </c>
      <c r="EC554" s="20" t="e">
        <f t="shared" ca="1" si="2882"/>
        <v>#VALUE!</v>
      </c>
      <c r="ED554" s="20" t="e">
        <f t="shared" ca="1" si="2882"/>
        <v>#VALUE!</v>
      </c>
      <c r="EE554" s="20" t="e">
        <f t="shared" ca="1" si="2882"/>
        <v>#VALUE!</v>
      </c>
      <c r="EF554" s="20" t="e">
        <f t="shared" ca="1" si="2882"/>
        <v>#VALUE!</v>
      </c>
      <c r="EG554" s="20" t="e">
        <f t="shared" ca="1" si="2882"/>
        <v>#VALUE!</v>
      </c>
      <c r="EH554" s="20" t="e">
        <f t="shared" ca="1" si="2882"/>
        <v>#VALUE!</v>
      </c>
      <c r="EI554" s="20" t="e">
        <f t="shared" ca="1" si="2882"/>
        <v>#VALUE!</v>
      </c>
      <c r="EJ554" s="20" t="e">
        <f t="shared" ca="1" si="2882"/>
        <v>#VALUE!</v>
      </c>
      <c r="EK554" s="20" t="e">
        <f t="shared" ca="1" si="2882"/>
        <v>#VALUE!</v>
      </c>
      <c r="EL554" s="20" t="e">
        <f t="shared" ca="1" si="2882"/>
        <v>#VALUE!</v>
      </c>
      <c r="EM554" s="20" t="e">
        <f t="shared" ca="1" si="2882"/>
        <v>#VALUE!</v>
      </c>
      <c r="EN554" s="20" t="e">
        <f t="shared" ca="1" si="2882"/>
        <v>#VALUE!</v>
      </c>
      <c r="EO554" s="16" t="e">
        <f t="shared" ca="1" si="2806"/>
        <v>#VALUE!</v>
      </c>
      <c r="EP554" s="14"/>
      <c r="EQ554" s="19">
        <f t="shared" si="2262"/>
        <v>542</v>
      </c>
      <c r="ER554" s="23" t="str">
        <f t="shared" si="2643"/>
        <v>Total FIT - Current &amp; Deferred</v>
      </c>
      <c r="ES554" s="647" t="str">
        <f t="shared" si="2670"/>
        <v>Ln 540:541</v>
      </c>
      <c r="ET554" s="20" t="e">
        <f t="shared" ref="ET554:FF554" ca="1" si="2883">+ET552+ET553</f>
        <v>#VALUE!</v>
      </c>
      <c r="EU554" s="20" t="e">
        <f t="shared" ca="1" si="2883"/>
        <v>#VALUE!</v>
      </c>
      <c r="EV554" s="20" t="e">
        <f t="shared" ca="1" si="2883"/>
        <v>#VALUE!</v>
      </c>
      <c r="EW554" s="20" t="e">
        <f t="shared" ca="1" si="2883"/>
        <v>#VALUE!</v>
      </c>
      <c r="EX554" s="20" t="e">
        <f t="shared" ca="1" si="2883"/>
        <v>#VALUE!</v>
      </c>
      <c r="EY554" s="20" t="e">
        <f t="shared" ca="1" si="2883"/>
        <v>#VALUE!</v>
      </c>
      <c r="EZ554" s="20" t="e">
        <f t="shared" ca="1" si="2883"/>
        <v>#VALUE!</v>
      </c>
      <c r="FA554" s="20" t="e">
        <f t="shared" ca="1" si="2883"/>
        <v>#VALUE!</v>
      </c>
      <c r="FB554" s="20" t="e">
        <f t="shared" ca="1" si="2883"/>
        <v>#VALUE!</v>
      </c>
      <c r="FC554" s="20" t="e">
        <f t="shared" ca="1" si="2883"/>
        <v>#VALUE!</v>
      </c>
      <c r="FD554" s="20" t="e">
        <f t="shared" ca="1" si="2883"/>
        <v>#VALUE!</v>
      </c>
      <c r="FE554" s="20" t="e">
        <f t="shared" ca="1" si="2883"/>
        <v>#VALUE!</v>
      </c>
      <c r="FF554" s="20" t="e">
        <f t="shared" ca="1" si="2883"/>
        <v>#VALUE!</v>
      </c>
      <c r="FG554" s="16" t="e">
        <f t="shared" ca="1" si="2808"/>
        <v>#VALUE!</v>
      </c>
      <c r="FH554" s="14"/>
      <c r="FI554" s="19">
        <f t="shared" si="2264"/>
        <v>542</v>
      </c>
      <c r="FJ554" s="23" t="str">
        <f t="shared" si="2644"/>
        <v>Total FIT - Current &amp; Deferred</v>
      </c>
      <c r="FK554" s="647" t="str">
        <f t="shared" si="2673"/>
        <v>Ln 540:541</v>
      </c>
      <c r="FL554" s="20" t="e">
        <f t="shared" ref="FL554:FX554" ca="1" si="2884">+FL552+FL553</f>
        <v>#VALUE!</v>
      </c>
      <c r="FM554" s="20" t="e">
        <f t="shared" ca="1" si="2884"/>
        <v>#VALUE!</v>
      </c>
      <c r="FN554" s="20" t="e">
        <f t="shared" ca="1" si="2884"/>
        <v>#VALUE!</v>
      </c>
      <c r="FO554" s="20" t="e">
        <f t="shared" ca="1" si="2884"/>
        <v>#VALUE!</v>
      </c>
      <c r="FP554" s="20" t="e">
        <f t="shared" ca="1" si="2884"/>
        <v>#VALUE!</v>
      </c>
      <c r="FQ554" s="20" t="e">
        <f t="shared" ca="1" si="2884"/>
        <v>#VALUE!</v>
      </c>
      <c r="FR554" s="20" t="e">
        <f t="shared" ca="1" si="2884"/>
        <v>#VALUE!</v>
      </c>
      <c r="FS554" s="20" t="e">
        <f t="shared" ca="1" si="2884"/>
        <v>#VALUE!</v>
      </c>
      <c r="FT554" s="20" t="e">
        <f t="shared" ca="1" si="2884"/>
        <v>#VALUE!</v>
      </c>
      <c r="FU554" s="20" t="e">
        <f t="shared" ca="1" si="2884"/>
        <v>#VALUE!</v>
      </c>
      <c r="FV554" s="20" t="e">
        <f t="shared" ca="1" si="2884"/>
        <v>#VALUE!</v>
      </c>
      <c r="FW554" s="20" t="e">
        <f t="shared" ca="1" si="2884"/>
        <v>#VALUE!</v>
      </c>
      <c r="FX554" s="20" t="e">
        <f t="shared" ca="1" si="2884"/>
        <v>#VALUE!</v>
      </c>
      <c r="FY554" s="16" t="e">
        <f t="shared" ca="1" si="2810"/>
        <v>#VALUE!</v>
      </c>
      <c r="FZ554" s="14"/>
      <c r="GA554" s="10">
        <f t="shared" si="2266"/>
        <v>542</v>
      </c>
      <c r="GB554" s="23" t="str">
        <f t="shared" si="2645"/>
        <v>Total FIT - Current &amp; Deferred</v>
      </c>
      <c r="GC554" s="647" t="str">
        <f t="shared" si="2676"/>
        <v>Ln 540:541</v>
      </c>
      <c r="GD554" s="20" t="e">
        <f t="shared" ref="GD554:GP554" ca="1" si="2885">+GD552+GD553</f>
        <v>#VALUE!</v>
      </c>
      <c r="GE554" s="20" t="e">
        <f t="shared" ca="1" si="2885"/>
        <v>#VALUE!</v>
      </c>
      <c r="GF554" s="20" t="e">
        <f t="shared" ca="1" si="2885"/>
        <v>#VALUE!</v>
      </c>
      <c r="GG554" s="20" t="e">
        <f t="shared" ca="1" si="2885"/>
        <v>#VALUE!</v>
      </c>
      <c r="GH554" s="20" t="e">
        <f t="shared" ca="1" si="2885"/>
        <v>#VALUE!</v>
      </c>
      <c r="GI554" s="20" t="e">
        <f t="shared" ca="1" si="2885"/>
        <v>#VALUE!</v>
      </c>
      <c r="GJ554" s="20" t="e">
        <f t="shared" ca="1" si="2885"/>
        <v>#VALUE!</v>
      </c>
      <c r="GK554" s="20" t="e">
        <f t="shared" ca="1" si="2885"/>
        <v>#VALUE!</v>
      </c>
      <c r="GL554" s="20" t="e">
        <f t="shared" ca="1" si="2885"/>
        <v>#VALUE!</v>
      </c>
      <c r="GM554" s="20" t="e">
        <f t="shared" ca="1" si="2885"/>
        <v>#VALUE!</v>
      </c>
      <c r="GN554" s="20" t="e">
        <f t="shared" ca="1" si="2885"/>
        <v>#VALUE!</v>
      </c>
      <c r="GO554" s="20" t="e">
        <f t="shared" ca="1" si="2885"/>
        <v>#VALUE!</v>
      </c>
      <c r="GP554" s="20" t="e">
        <f t="shared" ca="1" si="2885"/>
        <v>#VALUE!</v>
      </c>
      <c r="GQ554" s="16" t="e">
        <f t="shared" ca="1" si="2812"/>
        <v>#VALUE!</v>
      </c>
      <c r="GR554" s="14"/>
      <c r="GS554" s="10">
        <f t="shared" si="2268"/>
        <v>542</v>
      </c>
      <c r="GT554" s="23" t="str">
        <f t="shared" si="2646"/>
        <v>Total FIT - Current &amp; Deferred</v>
      </c>
      <c r="GU554" s="647" t="str">
        <f t="shared" si="2679"/>
        <v>Ln 540:541</v>
      </c>
      <c r="GV554" s="20" t="e">
        <f t="shared" ref="GV554:HH554" ca="1" si="2886">+GV552+GV553</f>
        <v>#VALUE!</v>
      </c>
      <c r="GW554" s="20" t="e">
        <f t="shared" ca="1" si="2886"/>
        <v>#VALUE!</v>
      </c>
      <c r="GX554" s="20" t="e">
        <f t="shared" ca="1" si="2886"/>
        <v>#VALUE!</v>
      </c>
      <c r="GY554" s="20" t="e">
        <f t="shared" ca="1" si="2886"/>
        <v>#VALUE!</v>
      </c>
      <c r="GZ554" s="20" t="e">
        <f t="shared" ca="1" si="2886"/>
        <v>#VALUE!</v>
      </c>
      <c r="HA554" s="20" t="e">
        <f t="shared" ca="1" si="2886"/>
        <v>#VALUE!</v>
      </c>
      <c r="HB554" s="20" t="e">
        <f t="shared" ca="1" si="2886"/>
        <v>#VALUE!</v>
      </c>
      <c r="HC554" s="20" t="e">
        <f t="shared" ca="1" si="2886"/>
        <v>#VALUE!</v>
      </c>
      <c r="HD554" s="20" t="e">
        <f t="shared" ca="1" si="2886"/>
        <v>#VALUE!</v>
      </c>
      <c r="HE554" s="20" t="e">
        <f t="shared" ca="1" si="2886"/>
        <v>#VALUE!</v>
      </c>
      <c r="HF554" s="20" t="e">
        <f t="shared" ca="1" si="2886"/>
        <v>#VALUE!</v>
      </c>
      <c r="HG554" s="20" t="e">
        <f t="shared" ca="1" si="2886"/>
        <v>#VALUE!</v>
      </c>
      <c r="HH554" s="20" t="e">
        <f t="shared" ca="1" si="2886"/>
        <v>#VALUE!</v>
      </c>
      <c r="HI554" s="16" t="e">
        <f t="shared" ca="1" si="2814"/>
        <v>#VALUE!</v>
      </c>
      <c r="HJ554" s="14"/>
      <c r="HK554" s="19">
        <f t="shared" si="2270"/>
        <v>542</v>
      </c>
      <c r="HL554" s="23" t="str">
        <f t="shared" si="2647"/>
        <v>Total FIT - Current &amp; Deferred</v>
      </c>
      <c r="HM554" s="647" t="str">
        <f t="shared" si="2682"/>
        <v>Ln 540:541</v>
      </c>
      <c r="HN554" s="16" t="e">
        <f t="shared" ca="1" si="2683"/>
        <v>#VALUE!</v>
      </c>
      <c r="HO554" s="16" t="e">
        <f t="shared" ca="1" si="2683"/>
        <v>#VALUE!</v>
      </c>
      <c r="HP554" s="16" t="e">
        <f t="shared" ca="1" si="2683"/>
        <v>#VALUE!</v>
      </c>
      <c r="HQ554" s="16" t="e">
        <f t="shared" ca="1" si="2683"/>
        <v>#VALUE!</v>
      </c>
      <c r="HR554" s="16" t="e">
        <f t="shared" ca="1" si="2683"/>
        <v>#VALUE!</v>
      </c>
      <c r="HS554" s="16" t="e">
        <f t="shared" ca="1" si="2683"/>
        <v>#VALUE!</v>
      </c>
      <c r="HT554" s="16" t="e">
        <f t="shared" ca="1" si="2683"/>
        <v>#VALUE!</v>
      </c>
      <c r="HU554" s="16" t="e">
        <f t="shared" ca="1" si="2683"/>
        <v>#VALUE!</v>
      </c>
      <c r="HV554" s="16" t="e">
        <f t="shared" ref="HV554:HZ572" ca="1" si="2887">+AX554-BP554-CH554-CZ554-DR554-EJ554-FB554-FT554-HD554-GL554</f>
        <v>#VALUE!</v>
      </c>
      <c r="HW554" s="16" t="e">
        <f t="shared" ca="1" si="2887"/>
        <v>#VALUE!</v>
      </c>
      <c r="HX554" s="16" t="e">
        <f t="shared" ca="1" si="2887"/>
        <v>#VALUE!</v>
      </c>
      <c r="HY554" s="16" t="e">
        <f t="shared" ca="1" si="2887"/>
        <v>#VALUE!</v>
      </c>
      <c r="HZ554" s="16" t="e">
        <f t="shared" ca="1" si="2887"/>
        <v>#VALUE!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4"/>
      <c r="OB554" s="404"/>
      <c r="OC554" s="404"/>
      <c r="OD554" s="404"/>
      <c r="OE554" s="404"/>
      <c r="OF554" s="404"/>
      <c r="OG554" s="404"/>
      <c r="OH554" s="404"/>
      <c r="OI554" s="404"/>
      <c r="OJ554" s="404"/>
      <c r="OK554" s="14"/>
    </row>
    <row r="555" spans="1:401">
      <c r="A555" s="19">
        <f t="shared" si="2599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>ROUND(H555-SUM(I555:Q555),0)</f>
        <v>0</v>
      </c>
      <c r="S555" s="17"/>
      <c r="T555" s="19">
        <f t="shared" si="2248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4"/>
      <c r="AM555" s="19">
        <f t="shared" si="2250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2796"/>
        <v>0</v>
      </c>
      <c r="BD555" s="14"/>
      <c r="BE555" s="19">
        <f t="shared" si="2252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2798"/>
        <v>0</v>
      </c>
      <c r="BV555" s="14"/>
      <c r="BW555" s="19">
        <f t="shared" si="2254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2800"/>
        <v>0</v>
      </c>
      <c r="CN555" s="14"/>
      <c r="CO555" s="19">
        <f t="shared" si="2256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2802"/>
        <v>0</v>
      </c>
      <c r="DF555" s="14"/>
      <c r="DG555" s="19">
        <f t="shared" si="2258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2804"/>
        <v>0</v>
      </c>
      <c r="DX555" s="14"/>
      <c r="DY555" s="19">
        <f t="shared" si="2260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2806"/>
        <v>0</v>
      </c>
      <c r="EP555" s="14"/>
      <c r="EQ555" s="19">
        <f t="shared" si="2262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2808"/>
        <v>0</v>
      </c>
      <c r="FH555" s="14"/>
      <c r="FI555" s="19">
        <f t="shared" si="2264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2810"/>
        <v>0</v>
      </c>
      <c r="FZ555" s="14"/>
      <c r="GA555" s="10">
        <f t="shared" si="2266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2812"/>
        <v>0</v>
      </c>
      <c r="GR555" s="14"/>
      <c r="GS555" s="10">
        <f t="shared" si="2268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2814"/>
        <v>0</v>
      </c>
      <c r="HJ555" s="14"/>
      <c r="HK555" s="19">
        <f t="shared" si="2270"/>
        <v>543</v>
      </c>
      <c r="HL555" s="23"/>
      <c r="HN555" s="16">
        <f t="shared" ref="HN555:HU572" si="2888">+AP555-BH555-BZ555-CR555-DJ555-EB555-ET555-FL555-GV555-GD555</f>
        <v>0</v>
      </c>
      <c r="HO555" s="16">
        <f t="shared" si="2888"/>
        <v>0</v>
      </c>
      <c r="HP555" s="16">
        <f t="shared" si="2888"/>
        <v>0</v>
      </c>
      <c r="HQ555" s="16">
        <f t="shared" si="2888"/>
        <v>0</v>
      </c>
      <c r="HR555" s="16">
        <f t="shared" si="2888"/>
        <v>0</v>
      </c>
      <c r="HS555" s="16">
        <f t="shared" si="2888"/>
        <v>0</v>
      </c>
      <c r="HT555" s="16">
        <f t="shared" si="2888"/>
        <v>0</v>
      </c>
      <c r="HU555" s="16">
        <f t="shared" si="2888"/>
        <v>0</v>
      </c>
      <c r="HV555" s="16">
        <f t="shared" si="2887"/>
        <v>0</v>
      </c>
      <c r="HW555" s="16">
        <f t="shared" si="2887"/>
        <v>0</v>
      </c>
      <c r="HX555" s="16">
        <f t="shared" si="2887"/>
        <v>0</v>
      </c>
      <c r="HY555" s="16">
        <f t="shared" si="2887"/>
        <v>0</v>
      </c>
      <c r="HZ555" s="16">
        <f t="shared" si="2887"/>
        <v>0</v>
      </c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4"/>
      <c r="OB555" s="404"/>
      <c r="OC555" s="404"/>
      <c r="OD555" s="404"/>
      <c r="OE555" s="404"/>
      <c r="OF555" s="404"/>
      <c r="OG555" s="404"/>
      <c r="OH555" s="404"/>
      <c r="OI555" s="404"/>
      <c r="OJ555" s="404"/>
      <c r="OK555" s="14"/>
    </row>
    <row r="556" spans="1:401">
      <c r="A556" s="19">
        <f t="shared" si="2599"/>
        <v>544</v>
      </c>
      <c r="B556" s="141" t="s">
        <v>379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>ROUND(H556-SUM(I556:Q556),0)</f>
        <v>0</v>
      </c>
      <c r="S556" s="17"/>
      <c r="T556" s="19">
        <f t="shared" si="2248"/>
        <v>544</v>
      </c>
      <c r="U556" s="141" t="str">
        <f t="shared" si="2636"/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4"/>
      <c r="AM556" s="19">
        <f t="shared" si="2250"/>
        <v>544</v>
      </c>
      <c r="AN556" s="141" t="str">
        <f t="shared" si="2637"/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2796"/>
        <v>0</v>
      </c>
      <c r="BD556" s="14"/>
      <c r="BE556" s="19">
        <f t="shared" si="2252"/>
        <v>544</v>
      </c>
      <c r="BF556" s="141" t="str">
        <f t="shared" si="2638"/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2798"/>
        <v>0</v>
      </c>
      <c r="BV556" s="14"/>
      <c r="BW556" s="19">
        <f t="shared" si="2254"/>
        <v>544</v>
      </c>
      <c r="BX556" s="141" t="str">
        <f t="shared" si="2639"/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2800"/>
        <v>0</v>
      </c>
      <c r="CN556" s="14"/>
      <c r="CO556" s="19">
        <f t="shared" si="2256"/>
        <v>544</v>
      </c>
      <c r="CP556" s="141" t="str">
        <f t="shared" si="2640"/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2802"/>
        <v>0</v>
      </c>
      <c r="DF556" s="14"/>
      <c r="DG556" s="19">
        <f t="shared" si="2258"/>
        <v>544</v>
      </c>
      <c r="DH556" s="141" t="str">
        <f t="shared" si="2641"/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2804"/>
        <v>0</v>
      </c>
      <c r="DX556" s="14"/>
      <c r="DY556" s="19">
        <f t="shared" si="2260"/>
        <v>544</v>
      </c>
      <c r="DZ556" s="141" t="str">
        <f t="shared" si="2642"/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2806"/>
        <v>0</v>
      </c>
      <c r="EP556" s="14"/>
      <c r="EQ556" s="19">
        <f t="shared" si="2262"/>
        <v>544</v>
      </c>
      <c r="ER556" s="141" t="str">
        <f t="shared" si="2643"/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2808"/>
        <v>0</v>
      </c>
      <c r="FH556" s="14"/>
      <c r="FI556" s="19">
        <f t="shared" si="2264"/>
        <v>544</v>
      </c>
      <c r="FJ556" s="141" t="str">
        <f t="shared" si="2644"/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2810"/>
        <v>0</v>
      </c>
      <c r="FZ556" s="14"/>
      <c r="GA556" s="10">
        <f t="shared" si="2266"/>
        <v>544</v>
      </c>
      <c r="GB556" s="141" t="str">
        <f t="shared" si="2645"/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2812"/>
        <v>0</v>
      </c>
      <c r="GR556" s="14"/>
      <c r="GS556" s="10">
        <f t="shared" si="2268"/>
        <v>544</v>
      </c>
      <c r="GT556" s="141" t="str">
        <f t="shared" si="2646"/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2814"/>
        <v>0</v>
      </c>
      <c r="HJ556" s="14"/>
      <c r="HK556" s="19">
        <f t="shared" si="2270"/>
        <v>544</v>
      </c>
      <c r="HL556" s="141" t="str">
        <f t="shared" si="2647"/>
        <v>State Income Tax (SIT) Calculation</v>
      </c>
      <c r="HN556" s="16">
        <f t="shared" si="2888"/>
        <v>0</v>
      </c>
      <c r="HO556" s="16">
        <f t="shared" si="2888"/>
        <v>0</v>
      </c>
      <c r="HP556" s="16">
        <f t="shared" si="2888"/>
        <v>0</v>
      </c>
      <c r="HQ556" s="16">
        <f t="shared" si="2888"/>
        <v>0</v>
      </c>
      <c r="HR556" s="16">
        <f t="shared" si="2888"/>
        <v>0</v>
      </c>
      <c r="HS556" s="16">
        <f t="shared" si="2888"/>
        <v>0</v>
      </c>
      <c r="HT556" s="16">
        <f t="shared" si="2888"/>
        <v>0</v>
      </c>
      <c r="HU556" s="16">
        <f t="shared" si="2888"/>
        <v>0</v>
      </c>
      <c r="HV556" s="16">
        <f t="shared" si="2887"/>
        <v>0</v>
      </c>
      <c r="HW556" s="16">
        <f t="shared" si="2887"/>
        <v>0</v>
      </c>
      <c r="HX556" s="16">
        <f t="shared" si="2887"/>
        <v>0</v>
      </c>
      <c r="HY556" s="16">
        <f t="shared" si="2887"/>
        <v>0</v>
      </c>
      <c r="HZ556" s="16">
        <f t="shared" si="2887"/>
        <v>0</v>
      </c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4"/>
      <c r="OB556" s="404"/>
      <c r="OC556" s="404"/>
      <c r="OD556" s="404"/>
      <c r="OE556" s="404"/>
      <c r="OF556" s="404"/>
      <c r="OG556" s="404"/>
      <c r="OH556" s="404"/>
      <c r="OI556" s="404"/>
      <c r="OJ556" s="404"/>
      <c r="OK556" s="14"/>
    </row>
    <row r="557" spans="1:401">
      <c r="A557" s="19">
        <f t="shared" si="2599"/>
        <v>545</v>
      </c>
      <c r="B557" s="23" t="s">
        <v>380</v>
      </c>
      <c r="C557" s="640" t="str">
        <f>"Line "&amp;A56</f>
        <v>Line 44</v>
      </c>
      <c r="D557" s="16" t="e">
        <f t="shared" ref="D557:Q557" ca="1" si="2889">D38</f>
        <v>#VALUE!</v>
      </c>
      <c r="E557" s="16" t="e">
        <f t="shared" ca="1" si="2889"/>
        <v>#VALUE!</v>
      </c>
      <c r="F557" s="16" t="e">
        <f t="shared" ca="1" si="2889"/>
        <v>#VALUE!</v>
      </c>
      <c r="G557" s="16" t="e">
        <f t="shared" ca="1" si="2889"/>
        <v>#VALUE!</v>
      </c>
      <c r="H557" s="16" t="e">
        <f t="shared" ca="1" si="2889"/>
        <v>#VALUE!</v>
      </c>
      <c r="I557" s="16" t="e">
        <f t="shared" ca="1" si="2889"/>
        <v>#VALUE!</v>
      </c>
      <c r="J557" s="16" t="e">
        <f t="shared" ca="1" si="2889"/>
        <v>#VALUE!</v>
      </c>
      <c r="K557" s="16" t="e">
        <f t="shared" ca="1" si="2889"/>
        <v>#VALUE!</v>
      </c>
      <c r="L557" s="16" t="e">
        <f t="shared" ca="1" si="2889"/>
        <v>#VALUE!</v>
      </c>
      <c r="M557" s="16" t="e">
        <f t="shared" ca="1" si="2889"/>
        <v>#VALUE!</v>
      </c>
      <c r="N557" s="16" t="e">
        <f t="shared" ca="1" si="2889"/>
        <v>#VALUE!</v>
      </c>
      <c r="O557" s="16" t="e">
        <f t="shared" ca="1" si="2889"/>
        <v>#VALUE!</v>
      </c>
      <c r="P557" s="16" t="e">
        <f t="shared" ca="1" si="2889"/>
        <v>#VALUE!</v>
      </c>
      <c r="Q557" s="16" t="e">
        <f t="shared" ca="1" si="2889"/>
        <v>#VALUE!</v>
      </c>
      <c r="R557" s="16" t="e">
        <f t="shared" ref="R557:R564" ca="1" si="2890">ROUND(H557-SUM(I557:Q557),0)</f>
        <v>#VALUE!</v>
      </c>
      <c r="S557" s="17"/>
      <c r="T557" s="19">
        <f t="shared" si="2248"/>
        <v>545</v>
      </c>
      <c r="U557" s="23" t="str">
        <f t="shared" si="2636"/>
        <v>NOIBT</v>
      </c>
      <c r="V557" s="640" t="str">
        <f t="shared" si="2650"/>
        <v>Line 44</v>
      </c>
      <c r="W557" s="16" t="e">
        <f t="shared" ref="W557:AJ557" ca="1" si="2891">W38</f>
        <v>#VALUE!</v>
      </c>
      <c r="X557" s="16" t="e">
        <f t="shared" ca="1" si="2891"/>
        <v>#VALUE!</v>
      </c>
      <c r="Y557" s="16" t="e">
        <f t="shared" ca="1" si="2891"/>
        <v>#VALUE!</v>
      </c>
      <c r="Z557" s="16" t="e">
        <f t="shared" ca="1" si="2891"/>
        <v>#VALUE!</v>
      </c>
      <c r="AA557" s="16" t="e">
        <f t="shared" ca="1" si="2891"/>
        <v>#VALUE!</v>
      </c>
      <c r="AB557" s="16" t="e">
        <f t="shared" ca="1" si="2891"/>
        <v>#VALUE!</v>
      </c>
      <c r="AC557" s="16" t="e">
        <f t="shared" ca="1" si="2891"/>
        <v>#VALUE!</v>
      </c>
      <c r="AD557" s="16" t="e">
        <f t="shared" ca="1" si="2891"/>
        <v>#VALUE!</v>
      </c>
      <c r="AE557" s="16" t="e">
        <f t="shared" ca="1" si="2891"/>
        <v>#VALUE!</v>
      </c>
      <c r="AF557" s="16" t="e">
        <f t="shared" ca="1" si="2891"/>
        <v>#VALUE!</v>
      </c>
      <c r="AG557" s="16" t="e">
        <f t="shared" ca="1" si="2891"/>
        <v>#VALUE!</v>
      </c>
      <c r="AH557" s="16" t="e">
        <f t="shared" ca="1" si="2891"/>
        <v>#VALUE!</v>
      </c>
      <c r="AI557" s="16" t="e">
        <f t="shared" ca="1" si="2891"/>
        <v>#VALUE!</v>
      </c>
      <c r="AJ557" s="16" t="e">
        <f t="shared" ca="1" si="2891"/>
        <v>#VALUE!</v>
      </c>
      <c r="AK557" s="16"/>
      <c r="AL557" s="14"/>
      <c r="AM557" s="19">
        <f t="shared" ref="AM557:AM594" si="2892">$A557</f>
        <v>545</v>
      </c>
      <c r="AN557" s="23" t="str">
        <f t="shared" si="2637"/>
        <v>NOIBT</v>
      </c>
      <c r="AO557" s="640" t="str">
        <f t="shared" si="2652"/>
        <v>Line 44</v>
      </c>
      <c r="AP557" s="16" t="e">
        <f t="shared" ref="AP557:BB557" ca="1" si="2893">AP38</f>
        <v>#VALUE!</v>
      </c>
      <c r="AQ557" s="16" t="e">
        <f t="shared" ca="1" si="2893"/>
        <v>#VALUE!</v>
      </c>
      <c r="AR557" s="16" t="e">
        <f t="shared" ca="1" si="2893"/>
        <v>#VALUE!</v>
      </c>
      <c r="AS557" s="16" t="e">
        <f t="shared" ca="1" si="2893"/>
        <v>#VALUE!</v>
      </c>
      <c r="AT557" s="16" t="e">
        <f t="shared" ca="1" si="2893"/>
        <v>#VALUE!</v>
      </c>
      <c r="AU557" s="16" t="e">
        <f t="shared" ca="1" si="2893"/>
        <v>#VALUE!</v>
      </c>
      <c r="AV557" s="16" t="e">
        <f t="shared" ca="1" si="2893"/>
        <v>#VALUE!</v>
      </c>
      <c r="AW557" s="16" t="e">
        <f t="shared" ca="1" si="2893"/>
        <v>#VALUE!</v>
      </c>
      <c r="AX557" s="16" t="e">
        <f t="shared" ca="1" si="2893"/>
        <v>#VALUE!</v>
      </c>
      <c r="AY557" s="16" t="e">
        <f t="shared" ca="1" si="2893"/>
        <v>#VALUE!</v>
      </c>
      <c r="AZ557" s="16" t="e">
        <f t="shared" ca="1" si="2893"/>
        <v>#VALUE!</v>
      </c>
      <c r="BA557" s="16" t="e">
        <f t="shared" ca="1" si="2893"/>
        <v>#VALUE!</v>
      </c>
      <c r="BB557" s="16" t="e">
        <f t="shared" ca="1" si="2893"/>
        <v>#VALUE!</v>
      </c>
      <c r="BC557" s="16" t="e">
        <f t="shared" ca="1" si="2796"/>
        <v>#VALUE!</v>
      </c>
      <c r="BD557" s="14"/>
      <c r="BE557" s="19">
        <f t="shared" ref="BE557:BE582" si="2894">$A557</f>
        <v>545</v>
      </c>
      <c r="BF557" s="23" t="str">
        <f t="shared" si="2638"/>
        <v>NOIBT</v>
      </c>
      <c r="BG557" s="640" t="str">
        <f t="shared" si="2655"/>
        <v>Line 44</v>
      </c>
      <c r="BH557" s="16" t="e">
        <f t="shared" ref="BH557:BT557" ca="1" si="2895">BH38</f>
        <v>#VALUE!</v>
      </c>
      <c r="BI557" s="16" t="e">
        <f t="shared" ca="1" si="2895"/>
        <v>#VALUE!</v>
      </c>
      <c r="BJ557" s="16" t="e">
        <f t="shared" ca="1" si="2895"/>
        <v>#VALUE!</v>
      </c>
      <c r="BK557" s="16" t="e">
        <f t="shared" ca="1" si="2895"/>
        <v>#VALUE!</v>
      </c>
      <c r="BL557" s="16" t="e">
        <f t="shared" ca="1" si="2895"/>
        <v>#VALUE!</v>
      </c>
      <c r="BM557" s="16" t="e">
        <f t="shared" ca="1" si="2895"/>
        <v>#VALUE!</v>
      </c>
      <c r="BN557" s="16" t="e">
        <f t="shared" ca="1" si="2895"/>
        <v>#VALUE!</v>
      </c>
      <c r="BO557" s="16" t="e">
        <f t="shared" ca="1" si="2895"/>
        <v>#VALUE!</v>
      </c>
      <c r="BP557" s="16" t="e">
        <f t="shared" ca="1" si="2895"/>
        <v>#VALUE!</v>
      </c>
      <c r="BQ557" s="16" t="e">
        <f t="shared" ca="1" si="2895"/>
        <v>#VALUE!</v>
      </c>
      <c r="BR557" s="16" t="e">
        <f t="shared" ca="1" si="2895"/>
        <v>#VALUE!</v>
      </c>
      <c r="BS557" s="16" t="e">
        <f t="shared" ca="1" si="2895"/>
        <v>#VALUE!</v>
      </c>
      <c r="BT557" s="16" t="e">
        <f t="shared" ca="1" si="2895"/>
        <v>#VALUE!</v>
      </c>
      <c r="BU557" s="16" t="e">
        <f t="shared" ca="1" si="2798"/>
        <v>#VALUE!</v>
      </c>
      <c r="BV557" s="14"/>
      <c r="BW557" s="19">
        <f t="shared" ref="BW557:BW582" si="2896">$A557</f>
        <v>545</v>
      </c>
      <c r="BX557" s="23" t="str">
        <f t="shared" si="2639"/>
        <v>NOIBT</v>
      </c>
      <c r="BY557" s="640" t="str">
        <f t="shared" si="2658"/>
        <v>Line 44</v>
      </c>
      <c r="BZ557" s="16" t="e">
        <f t="shared" ref="BZ557:CL557" ca="1" si="2897">BZ38</f>
        <v>#VALUE!</v>
      </c>
      <c r="CA557" s="16" t="e">
        <f t="shared" ca="1" si="2897"/>
        <v>#VALUE!</v>
      </c>
      <c r="CB557" s="16" t="e">
        <f t="shared" ca="1" si="2897"/>
        <v>#VALUE!</v>
      </c>
      <c r="CC557" s="16" t="e">
        <f t="shared" ca="1" si="2897"/>
        <v>#VALUE!</v>
      </c>
      <c r="CD557" s="16" t="e">
        <f t="shared" ca="1" si="2897"/>
        <v>#VALUE!</v>
      </c>
      <c r="CE557" s="16" t="e">
        <f t="shared" ca="1" si="2897"/>
        <v>#VALUE!</v>
      </c>
      <c r="CF557" s="16" t="e">
        <f t="shared" ca="1" si="2897"/>
        <v>#VALUE!</v>
      </c>
      <c r="CG557" s="16" t="e">
        <f t="shared" ca="1" si="2897"/>
        <v>#VALUE!</v>
      </c>
      <c r="CH557" s="16" t="e">
        <f t="shared" ca="1" si="2897"/>
        <v>#VALUE!</v>
      </c>
      <c r="CI557" s="16" t="e">
        <f t="shared" ca="1" si="2897"/>
        <v>#VALUE!</v>
      </c>
      <c r="CJ557" s="16" t="e">
        <f t="shared" ca="1" si="2897"/>
        <v>#VALUE!</v>
      </c>
      <c r="CK557" s="16" t="e">
        <f t="shared" ca="1" si="2897"/>
        <v>#VALUE!</v>
      </c>
      <c r="CL557" s="16" t="e">
        <f t="shared" ca="1" si="2897"/>
        <v>#VALUE!</v>
      </c>
      <c r="CM557" s="16" t="e">
        <f t="shared" ca="1" si="2800"/>
        <v>#VALUE!</v>
      </c>
      <c r="CN557" s="14"/>
      <c r="CO557" s="19">
        <f t="shared" ref="CO557:CO582" si="2898">$A557</f>
        <v>545</v>
      </c>
      <c r="CP557" s="23" t="str">
        <f t="shared" si="2640"/>
        <v>NOIBT</v>
      </c>
      <c r="CQ557" s="640" t="str">
        <f t="shared" si="2661"/>
        <v>Line 44</v>
      </c>
      <c r="CR557" s="16" t="e">
        <f t="shared" ref="CR557:DD557" ca="1" si="2899">CR38</f>
        <v>#VALUE!</v>
      </c>
      <c r="CS557" s="16" t="e">
        <f t="shared" ca="1" si="2899"/>
        <v>#VALUE!</v>
      </c>
      <c r="CT557" s="16" t="e">
        <f t="shared" ca="1" si="2899"/>
        <v>#VALUE!</v>
      </c>
      <c r="CU557" s="16" t="e">
        <f t="shared" ca="1" si="2899"/>
        <v>#VALUE!</v>
      </c>
      <c r="CV557" s="16" t="e">
        <f t="shared" ca="1" si="2899"/>
        <v>#VALUE!</v>
      </c>
      <c r="CW557" s="16" t="e">
        <f t="shared" ca="1" si="2899"/>
        <v>#VALUE!</v>
      </c>
      <c r="CX557" s="16" t="e">
        <f t="shared" ca="1" si="2899"/>
        <v>#VALUE!</v>
      </c>
      <c r="CY557" s="16" t="e">
        <f t="shared" ca="1" si="2899"/>
        <v>#VALUE!</v>
      </c>
      <c r="CZ557" s="16" t="e">
        <f t="shared" ca="1" si="2899"/>
        <v>#VALUE!</v>
      </c>
      <c r="DA557" s="16" t="e">
        <f t="shared" ca="1" si="2899"/>
        <v>#VALUE!</v>
      </c>
      <c r="DB557" s="16" t="e">
        <f t="shared" ca="1" si="2899"/>
        <v>#VALUE!</v>
      </c>
      <c r="DC557" s="16" t="e">
        <f t="shared" ca="1" si="2899"/>
        <v>#VALUE!</v>
      </c>
      <c r="DD557" s="16" t="e">
        <f t="shared" ca="1" si="2899"/>
        <v>#VALUE!</v>
      </c>
      <c r="DE557" s="16" t="e">
        <f t="shared" ca="1" si="2802"/>
        <v>#VALUE!</v>
      </c>
      <c r="DF557" s="14"/>
      <c r="DG557" s="19">
        <f t="shared" ref="DG557:DG582" si="2900">$A557</f>
        <v>545</v>
      </c>
      <c r="DH557" s="23" t="str">
        <f t="shared" si="2641"/>
        <v>NOIBT</v>
      </c>
      <c r="DI557" s="640" t="str">
        <f t="shared" si="2664"/>
        <v>Line 44</v>
      </c>
      <c r="DJ557" s="16" t="e">
        <f t="shared" ref="DJ557:DV557" ca="1" si="2901">DJ38</f>
        <v>#VALUE!</v>
      </c>
      <c r="DK557" s="16" t="e">
        <f t="shared" ca="1" si="2901"/>
        <v>#VALUE!</v>
      </c>
      <c r="DL557" s="16" t="e">
        <f t="shared" ca="1" si="2901"/>
        <v>#VALUE!</v>
      </c>
      <c r="DM557" s="16" t="e">
        <f t="shared" ca="1" si="2901"/>
        <v>#VALUE!</v>
      </c>
      <c r="DN557" s="16" t="e">
        <f t="shared" ca="1" si="2901"/>
        <v>#VALUE!</v>
      </c>
      <c r="DO557" s="16" t="e">
        <f t="shared" ca="1" si="2901"/>
        <v>#VALUE!</v>
      </c>
      <c r="DP557" s="16" t="e">
        <f t="shared" ca="1" si="2901"/>
        <v>#VALUE!</v>
      </c>
      <c r="DQ557" s="16" t="e">
        <f t="shared" ca="1" si="2901"/>
        <v>#VALUE!</v>
      </c>
      <c r="DR557" s="16" t="e">
        <f t="shared" ca="1" si="2901"/>
        <v>#VALUE!</v>
      </c>
      <c r="DS557" s="16" t="e">
        <f t="shared" ca="1" si="2901"/>
        <v>#VALUE!</v>
      </c>
      <c r="DT557" s="16" t="e">
        <f t="shared" ca="1" si="2901"/>
        <v>#VALUE!</v>
      </c>
      <c r="DU557" s="16" t="e">
        <f t="shared" ca="1" si="2901"/>
        <v>#VALUE!</v>
      </c>
      <c r="DV557" s="16" t="e">
        <f t="shared" ca="1" si="2901"/>
        <v>#VALUE!</v>
      </c>
      <c r="DW557" s="16" t="e">
        <f t="shared" ca="1" si="2804"/>
        <v>#VALUE!</v>
      </c>
      <c r="DX557" s="14"/>
      <c r="DY557" s="19">
        <f t="shared" ref="DY557:DY582" si="2902">$A557</f>
        <v>545</v>
      </c>
      <c r="DZ557" s="23" t="str">
        <f t="shared" si="2642"/>
        <v>NOIBT</v>
      </c>
      <c r="EA557" s="640" t="str">
        <f t="shared" si="2667"/>
        <v>Line 44</v>
      </c>
      <c r="EB557" s="16" t="e">
        <f t="shared" ref="EB557:EN557" ca="1" si="2903">EB38</f>
        <v>#VALUE!</v>
      </c>
      <c r="EC557" s="16" t="e">
        <f t="shared" ca="1" si="2903"/>
        <v>#VALUE!</v>
      </c>
      <c r="ED557" s="16" t="e">
        <f t="shared" ca="1" si="2903"/>
        <v>#VALUE!</v>
      </c>
      <c r="EE557" s="16" t="e">
        <f t="shared" ca="1" si="2903"/>
        <v>#VALUE!</v>
      </c>
      <c r="EF557" s="16" t="e">
        <f t="shared" ca="1" si="2903"/>
        <v>#VALUE!</v>
      </c>
      <c r="EG557" s="16" t="e">
        <f t="shared" ca="1" si="2903"/>
        <v>#VALUE!</v>
      </c>
      <c r="EH557" s="16" t="e">
        <f t="shared" ca="1" si="2903"/>
        <v>#VALUE!</v>
      </c>
      <c r="EI557" s="16" t="e">
        <f t="shared" ca="1" si="2903"/>
        <v>#VALUE!</v>
      </c>
      <c r="EJ557" s="16" t="e">
        <f t="shared" ca="1" si="2903"/>
        <v>#VALUE!</v>
      </c>
      <c r="EK557" s="16" t="e">
        <f t="shared" ca="1" si="2903"/>
        <v>#VALUE!</v>
      </c>
      <c r="EL557" s="16" t="e">
        <f t="shared" ca="1" si="2903"/>
        <v>#VALUE!</v>
      </c>
      <c r="EM557" s="16" t="e">
        <f t="shared" ca="1" si="2903"/>
        <v>#VALUE!</v>
      </c>
      <c r="EN557" s="16" t="e">
        <f t="shared" ca="1" si="2903"/>
        <v>#VALUE!</v>
      </c>
      <c r="EO557" s="16" t="e">
        <f t="shared" ca="1" si="2806"/>
        <v>#VALUE!</v>
      </c>
      <c r="EP557" s="14"/>
      <c r="EQ557" s="19">
        <f t="shared" ref="EQ557:EQ582" si="2904">$A557</f>
        <v>545</v>
      </c>
      <c r="ER557" s="23" t="str">
        <f t="shared" si="2643"/>
        <v>NOIBT</v>
      </c>
      <c r="ES557" s="640" t="str">
        <f t="shared" si="2670"/>
        <v>Line 44</v>
      </c>
      <c r="ET557" s="16" t="e">
        <f t="shared" ref="ET557:FF557" ca="1" si="2905">ET38</f>
        <v>#VALUE!</v>
      </c>
      <c r="EU557" s="16" t="e">
        <f t="shared" ca="1" si="2905"/>
        <v>#VALUE!</v>
      </c>
      <c r="EV557" s="16" t="e">
        <f t="shared" ca="1" si="2905"/>
        <v>#VALUE!</v>
      </c>
      <c r="EW557" s="16" t="e">
        <f t="shared" ca="1" si="2905"/>
        <v>#VALUE!</v>
      </c>
      <c r="EX557" s="16" t="e">
        <f t="shared" ca="1" si="2905"/>
        <v>#VALUE!</v>
      </c>
      <c r="EY557" s="16" t="e">
        <f t="shared" ca="1" si="2905"/>
        <v>#VALUE!</v>
      </c>
      <c r="EZ557" s="16" t="e">
        <f t="shared" ca="1" si="2905"/>
        <v>#VALUE!</v>
      </c>
      <c r="FA557" s="16" t="e">
        <f t="shared" ca="1" si="2905"/>
        <v>#VALUE!</v>
      </c>
      <c r="FB557" s="16" t="e">
        <f t="shared" ca="1" si="2905"/>
        <v>#VALUE!</v>
      </c>
      <c r="FC557" s="16" t="e">
        <f t="shared" ca="1" si="2905"/>
        <v>#VALUE!</v>
      </c>
      <c r="FD557" s="16" t="e">
        <f t="shared" ca="1" si="2905"/>
        <v>#VALUE!</v>
      </c>
      <c r="FE557" s="16" t="e">
        <f t="shared" ca="1" si="2905"/>
        <v>#VALUE!</v>
      </c>
      <c r="FF557" s="16" t="e">
        <f t="shared" ca="1" si="2905"/>
        <v>#VALUE!</v>
      </c>
      <c r="FG557" s="16" t="e">
        <f t="shared" ca="1" si="2808"/>
        <v>#VALUE!</v>
      </c>
      <c r="FH557" s="14"/>
      <c r="FI557" s="19">
        <f t="shared" ref="FI557:FI582" si="2906">$A557</f>
        <v>545</v>
      </c>
      <c r="FJ557" s="23" t="str">
        <f t="shared" si="2644"/>
        <v>NOIBT</v>
      </c>
      <c r="FK557" s="640" t="str">
        <f t="shared" si="2673"/>
        <v>Line 44</v>
      </c>
      <c r="FL557" s="16" t="e">
        <f t="shared" ref="FL557:FX557" ca="1" si="2907">FL38</f>
        <v>#VALUE!</v>
      </c>
      <c r="FM557" s="16" t="e">
        <f t="shared" ca="1" si="2907"/>
        <v>#VALUE!</v>
      </c>
      <c r="FN557" s="16" t="e">
        <f t="shared" ca="1" si="2907"/>
        <v>#VALUE!</v>
      </c>
      <c r="FO557" s="16" t="e">
        <f t="shared" ca="1" si="2907"/>
        <v>#VALUE!</v>
      </c>
      <c r="FP557" s="16" t="e">
        <f t="shared" ca="1" si="2907"/>
        <v>#VALUE!</v>
      </c>
      <c r="FQ557" s="16" t="e">
        <f t="shared" ca="1" si="2907"/>
        <v>#VALUE!</v>
      </c>
      <c r="FR557" s="16" t="e">
        <f t="shared" ca="1" si="2907"/>
        <v>#VALUE!</v>
      </c>
      <c r="FS557" s="16" t="e">
        <f t="shared" ca="1" si="2907"/>
        <v>#VALUE!</v>
      </c>
      <c r="FT557" s="16" t="e">
        <f t="shared" ca="1" si="2907"/>
        <v>#VALUE!</v>
      </c>
      <c r="FU557" s="16" t="e">
        <f t="shared" ca="1" si="2907"/>
        <v>#VALUE!</v>
      </c>
      <c r="FV557" s="16" t="e">
        <f t="shared" ca="1" si="2907"/>
        <v>#VALUE!</v>
      </c>
      <c r="FW557" s="16" t="e">
        <f t="shared" ca="1" si="2907"/>
        <v>#VALUE!</v>
      </c>
      <c r="FX557" s="16" t="e">
        <f t="shared" ca="1" si="2907"/>
        <v>#VALUE!</v>
      </c>
      <c r="FY557" s="16" t="e">
        <f t="shared" ca="1" si="2810"/>
        <v>#VALUE!</v>
      </c>
      <c r="FZ557" s="14"/>
      <c r="GA557" s="10">
        <f t="shared" ref="GA557:GA582" si="2908">$A557</f>
        <v>545</v>
      </c>
      <c r="GB557" s="23" t="str">
        <f t="shared" si="2645"/>
        <v>NOIBT</v>
      </c>
      <c r="GC557" s="640" t="str">
        <f t="shared" si="2676"/>
        <v>Line 44</v>
      </c>
      <c r="GD557" s="16" t="e">
        <f t="shared" ref="GD557:GP557" ca="1" si="2909">GD38</f>
        <v>#VALUE!</v>
      </c>
      <c r="GE557" s="16" t="e">
        <f t="shared" ca="1" si="2909"/>
        <v>#VALUE!</v>
      </c>
      <c r="GF557" s="16" t="e">
        <f t="shared" ca="1" si="2909"/>
        <v>#VALUE!</v>
      </c>
      <c r="GG557" s="16" t="e">
        <f t="shared" ca="1" si="2909"/>
        <v>#VALUE!</v>
      </c>
      <c r="GH557" s="16" t="e">
        <f t="shared" ca="1" si="2909"/>
        <v>#VALUE!</v>
      </c>
      <c r="GI557" s="16" t="e">
        <f t="shared" ca="1" si="2909"/>
        <v>#VALUE!</v>
      </c>
      <c r="GJ557" s="16" t="e">
        <f t="shared" ca="1" si="2909"/>
        <v>#VALUE!</v>
      </c>
      <c r="GK557" s="16" t="e">
        <f t="shared" ca="1" si="2909"/>
        <v>#VALUE!</v>
      </c>
      <c r="GL557" s="16" t="e">
        <f t="shared" ca="1" si="2909"/>
        <v>#VALUE!</v>
      </c>
      <c r="GM557" s="16" t="e">
        <f t="shared" ca="1" si="2909"/>
        <v>#VALUE!</v>
      </c>
      <c r="GN557" s="16" t="e">
        <f t="shared" ca="1" si="2909"/>
        <v>#VALUE!</v>
      </c>
      <c r="GO557" s="16" t="e">
        <f t="shared" ca="1" si="2909"/>
        <v>#VALUE!</v>
      </c>
      <c r="GP557" s="16" t="e">
        <f t="shared" ca="1" si="2909"/>
        <v>#VALUE!</v>
      </c>
      <c r="GQ557" s="16" t="e">
        <f t="shared" ca="1" si="2812"/>
        <v>#VALUE!</v>
      </c>
      <c r="GR557" s="14"/>
      <c r="GS557" s="10">
        <f t="shared" ref="GS557:GS582" si="2910">$A557</f>
        <v>545</v>
      </c>
      <c r="GT557" s="23" t="str">
        <f t="shared" si="2646"/>
        <v>NOIBT</v>
      </c>
      <c r="GU557" s="640" t="str">
        <f t="shared" si="2679"/>
        <v>Line 44</v>
      </c>
      <c r="GV557" s="16" t="e">
        <f t="shared" ref="GV557:HH557" ca="1" si="2911">GV38</f>
        <v>#VALUE!</v>
      </c>
      <c r="GW557" s="16" t="e">
        <f t="shared" ca="1" si="2911"/>
        <v>#VALUE!</v>
      </c>
      <c r="GX557" s="16" t="e">
        <f t="shared" ca="1" si="2911"/>
        <v>#VALUE!</v>
      </c>
      <c r="GY557" s="16" t="e">
        <f t="shared" ca="1" si="2911"/>
        <v>#VALUE!</v>
      </c>
      <c r="GZ557" s="16" t="e">
        <f t="shared" ca="1" si="2911"/>
        <v>#VALUE!</v>
      </c>
      <c r="HA557" s="16" t="e">
        <f t="shared" ca="1" si="2911"/>
        <v>#VALUE!</v>
      </c>
      <c r="HB557" s="16" t="e">
        <f t="shared" ca="1" si="2911"/>
        <v>#VALUE!</v>
      </c>
      <c r="HC557" s="16" t="e">
        <f t="shared" ca="1" si="2911"/>
        <v>#VALUE!</v>
      </c>
      <c r="HD557" s="16" t="e">
        <f t="shared" ca="1" si="2911"/>
        <v>#VALUE!</v>
      </c>
      <c r="HE557" s="16" t="e">
        <f t="shared" ca="1" si="2911"/>
        <v>#VALUE!</v>
      </c>
      <c r="HF557" s="16" t="e">
        <f t="shared" ca="1" si="2911"/>
        <v>#VALUE!</v>
      </c>
      <c r="HG557" s="16" t="e">
        <f t="shared" ca="1" si="2911"/>
        <v>#VALUE!</v>
      </c>
      <c r="HH557" s="16" t="e">
        <f t="shared" ca="1" si="2911"/>
        <v>#VALUE!</v>
      </c>
      <c r="HI557" s="16" t="e">
        <f t="shared" ca="1" si="2814"/>
        <v>#VALUE!</v>
      </c>
      <c r="HJ557" s="14"/>
      <c r="HK557" s="19">
        <f t="shared" ref="HK557:HK582" si="2912">$A557</f>
        <v>545</v>
      </c>
      <c r="HL557" s="23" t="str">
        <f t="shared" si="2647"/>
        <v>NOIBT</v>
      </c>
      <c r="HM557" s="640" t="str">
        <f t="shared" si="2682"/>
        <v>Line 44</v>
      </c>
      <c r="HN557" s="16" t="e">
        <f t="shared" ca="1" si="2888"/>
        <v>#VALUE!</v>
      </c>
      <c r="HO557" s="16" t="e">
        <f t="shared" ca="1" si="2888"/>
        <v>#VALUE!</v>
      </c>
      <c r="HP557" s="16" t="e">
        <f t="shared" ca="1" si="2888"/>
        <v>#VALUE!</v>
      </c>
      <c r="HQ557" s="16" t="e">
        <f t="shared" ca="1" si="2888"/>
        <v>#VALUE!</v>
      </c>
      <c r="HR557" s="16" t="e">
        <f t="shared" ca="1" si="2888"/>
        <v>#VALUE!</v>
      </c>
      <c r="HS557" s="16" t="e">
        <f t="shared" ca="1" si="2888"/>
        <v>#VALUE!</v>
      </c>
      <c r="HT557" s="16" t="e">
        <f t="shared" ca="1" si="2888"/>
        <v>#VALUE!</v>
      </c>
      <c r="HU557" s="16" t="e">
        <f t="shared" ca="1" si="2888"/>
        <v>#VALUE!</v>
      </c>
      <c r="HV557" s="16" t="e">
        <f t="shared" ca="1" si="2887"/>
        <v>#VALUE!</v>
      </c>
      <c r="HW557" s="16" t="e">
        <f t="shared" ca="1" si="2887"/>
        <v>#VALUE!</v>
      </c>
      <c r="HX557" s="16" t="e">
        <f t="shared" ca="1" si="2887"/>
        <v>#VALUE!</v>
      </c>
      <c r="HY557" s="16" t="e">
        <f t="shared" ca="1" si="2887"/>
        <v>#VALUE!</v>
      </c>
      <c r="HZ557" s="16" t="e">
        <f t="shared" ca="1" si="2887"/>
        <v>#VALUE!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4"/>
      <c r="OB557" s="404"/>
      <c r="OC557" s="404"/>
      <c r="OD557" s="404"/>
      <c r="OE557" s="404"/>
      <c r="OF557" s="404"/>
      <c r="OG557" s="404"/>
      <c r="OH557" s="404"/>
      <c r="OI557" s="404"/>
      <c r="OJ557" s="404"/>
      <c r="OK557" s="14"/>
    </row>
    <row r="558" spans="1:401">
      <c r="A558" s="19">
        <f t="shared" si="2599"/>
        <v>546</v>
      </c>
      <c r="B558" s="23" t="s">
        <v>330</v>
      </c>
      <c r="C558" s="640" t="str">
        <f>"Line "&amp;A39&amp;" x WACC"</f>
        <v>Line 27 x WACC</v>
      </c>
      <c r="D558" s="16">
        <f>-D490</f>
        <v>-455725.13313418697</v>
      </c>
      <c r="E558" s="16" t="e">
        <f ca="1">-E490</f>
        <v>#VALUE!</v>
      </c>
      <c r="F558" s="16" t="e">
        <f ca="1">-F20*'13-WACC'!$L$22</f>
        <v>#VALUE!</v>
      </c>
      <c r="G558" s="16" t="e">
        <f ca="1">-G20*'13-WACC'!$L$22</f>
        <v>#VALUE!</v>
      </c>
      <c r="H558" s="16" t="e">
        <f ca="1">-H20*'13-WACC'!$L$22</f>
        <v>#VALUE!</v>
      </c>
      <c r="I558" s="16" t="e">
        <f ca="1">-I20*'13-WACC'!$L$22</f>
        <v>#VALUE!</v>
      </c>
      <c r="J558" s="16" t="e">
        <f ca="1">-J20*'13-WACC'!$L$22</f>
        <v>#VALUE!</v>
      </c>
      <c r="K558" s="16" t="e">
        <f ca="1">-K20*'13-WACC'!$L$22</f>
        <v>#VALUE!</v>
      </c>
      <c r="L558" s="16" t="e">
        <f ca="1">-L20*'13-WACC'!$L$22</f>
        <v>#VALUE!</v>
      </c>
      <c r="M558" s="16" t="e">
        <f ca="1">-M20*'13-WACC'!$L$22</f>
        <v>#VALUE!</v>
      </c>
      <c r="N558" s="16" t="e">
        <f ca="1">-N20*'13-WACC'!$L$22</f>
        <v>#VALUE!</v>
      </c>
      <c r="O558" s="16" t="e">
        <f ca="1">-O20*'13-WACC'!$L$22</f>
        <v>#VALUE!</v>
      </c>
      <c r="P558" s="16" t="e">
        <f ca="1">-P20*'13-WACC'!$L$22</f>
        <v>#VALUE!</v>
      </c>
      <c r="Q558" s="16" t="e">
        <f ca="1">-Q20*'13-WACC'!$L$22</f>
        <v>#VALUE!</v>
      </c>
      <c r="R558" s="16" t="e">
        <f t="shared" ca="1" si="2890"/>
        <v>#VALUE!</v>
      </c>
      <c r="S558" s="17"/>
      <c r="T558" s="19">
        <f t="shared" si="2248"/>
        <v>546</v>
      </c>
      <c r="U558" s="23" t="str">
        <f t="shared" si="2636"/>
        <v>Interest Expense</v>
      </c>
      <c r="V558" s="640" t="str">
        <f t="shared" si="2650"/>
        <v>Line 27 x WACC</v>
      </c>
      <c r="W558" s="16">
        <f>-W490</f>
        <v>-455725.13313418697</v>
      </c>
      <c r="X558" s="16" t="e">
        <f ca="1">-X490</f>
        <v>#VALUE!</v>
      </c>
      <c r="Y558" s="16" t="e">
        <f ca="1">-Y20*'13-WACC'!$L$22</f>
        <v>#VALUE!</v>
      </c>
      <c r="Z558" s="16" t="e">
        <f ca="1">-Z20*'13-WACC'!$L$22</f>
        <v>#VALUE!</v>
      </c>
      <c r="AA558" s="16" t="e">
        <f ca="1">-AA20*'13-WACC'!$L$22</f>
        <v>#VALUE!</v>
      </c>
      <c r="AB558" s="16" t="e">
        <f ca="1">-AB20*'13-WACC'!$L$22</f>
        <v>#VALUE!</v>
      </c>
      <c r="AC558" s="16" t="e">
        <f ca="1">-AC20*'13-WACC'!$L$22</f>
        <v>#VALUE!</v>
      </c>
      <c r="AD558" s="16" t="e">
        <f ca="1">-AD20*'13-WACC'!$L$22</f>
        <v>#VALUE!</v>
      </c>
      <c r="AE558" s="16" t="e">
        <f ca="1">-AE20*'13-WACC'!$L$22</f>
        <v>#VALUE!</v>
      </c>
      <c r="AF558" s="16" t="e">
        <f ca="1">-AF20*'13-WACC'!$L$22</f>
        <v>#VALUE!</v>
      </c>
      <c r="AG558" s="16" t="e">
        <f ca="1">-AG20*'13-WACC'!$L$22</f>
        <v>#VALUE!</v>
      </c>
      <c r="AH558" s="16" t="e">
        <f ca="1">-AH20*'13-WACC'!$L$22</f>
        <v>#VALUE!</v>
      </c>
      <c r="AI558" s="16" t="e">
        <f ca="1">-AI20*'13-WACC'!$L$22</f>
        <v>#VALUE!</v>
      </c>
      <c r="AJ558" s="16" t="e">
        <f ca="1">-AJ20*'13-WACC'!$L$22</f>
        <v>#VALUE!</v>
      </c>
      <c r="AK558" s="16"/>
      <c r="AL558" s="14"/>
      <c r="AM558" s="19">
        <f t="shared" si="2892"/>
        <v>546</v>
      </c>
      <c r="AN558" s="23" t="str">
        <f t="shared" si="2637"/>
        <v>Interest Expense</v>
      </c>
      <c r="AO558" s="640" t="str">
        <f t="shared" si="2652"/>
        <v>Line 27 x WACC</v>
      </c>
      <c r="AP558" s="16" t="e">
        <f ca="1">-AP20*'13-WACC'!$L$22</f>
        <v>#VALUE!</v>
      </c>
      <c r="AQ558" s="16" t="e">
        <f ca="1">-AQ20*'13-WACC'!$L$22</f>
        <v>#VALUE!</v>
      </c>
      <c r="AR558" s="16" t="e">
        <f ca="1">-AR20*'13-WACC'!$L$22</f>
        <v>#VALUE!</v>
      </c>
      <c r="AS558" s="16" t="e">
        <f ca="1">-AS20*'13-WACC'!$L$22</f>
        <v>#VALUE!</v>
      </c>
      <c r="AT558" s="16" t="e">
        <f ca="1">-AT20*'13-WACC'!$L$22</f>
        <v>#VALUE!</v>
      </c>
      <c r="AU558" s="16" t="e">
        <f ca="1">-AU20*'13-WACC'!$L$22</f>
        <v>#VALUE!</v>
      </c>
      <c r="AV558" s="16" t="e">
        <f ca="1">-AV20*'13-WACC'!$L$22</f>
        <v>#VALUE!</v>
      </c>
      <c r="AW558" s="16" t="e">
        <f ca="1">-AW20*'13-WACC'!$L$22</f>
        <v>#VALUE!</v>
      </c>
      <c r="AX558" s="16" t="e">
        <f ca="1">-AX20*'13-WACC'!$L$22</f>
        <v>#VALUE!</v>
      </c>
      <c r="AY558" s="16" t="e">
        <f ca="1">-AY20*'13-WACC'!$L$22</f>
        <v>#VALUE!</v>
      </c>
      <c r="AZ558" s="16" t="e">
        <f ca="1">-AZ20*'13-WACC'!$L$22</f>
        <v>#VALUE!</v>
      </c>
      <c r="BA558" s="16" t="e">
        <f ca="1">-BA20*'13-WACC'!$L$22</f>
        <v>#VALUE!</v>
      </c>
      <c r="BB558" s="16" t="e">
        <f ca="1">-BB20*'13-WACC'!$L$22</f>
        <v>#VALUE!</v>
      </c>
      <c r="BC558" s="16" t="e">
        <f t="shared" ca="1" si="2796"/>
        <v>#VALUE!</v>
      </c>
      <c r="BD558" s="14"/>
      <c r="BE558" s="19">
        <f t="shared" si="2894"/>
        <v>546</v>
      </c>
      <c r="BF558" s="23" t="str">
        <f t="shared" si="2638"/>
        <v>Interest Expense</v>
      </c>
      <c r="BG558" s="640" t="str">
        <f t="shared" si="2655"/>
        <v>Line 27 x WACC</v>
      </c>
      <c r="BH558" s="16" t="e">
        <f ca="1">-BH20*'13-WACC'!$L$22</f>
        <v>#VALUE!</v>
      </c>
      <c r="BI558" s="16" t="e">
        <f ca="1">-BI20*'13-WACC'!$L$22</f>
        <v>#VALUE!</v>
      </c>
      <c r="BJ558" s="16" t="e">
        <f ca="1">-BJ20*'13-WACC'!$L$22</f>
        <v>#VALUE!</v>
      </c>
      <c r="BK558" s="16" t="e">
        <f ca="1">-BK20*'13-WACC'!$L$22</f>
        <v>#VALUE!</v>
      </c>
      <c r="BL558" s="16" t="e">
        <f ca="1">-BL20*'13-WACC'!$L$22</f>
        <v>#VALUE!</v>
      </c>
      <c r="BM558" s="16" t="e">
        <f ca="1">-BM20*'13-WACC'!$L$22</f>
        <v>#VALUE!</v>
      </c>
      <c r="BN558" s="16" t="e">
        <f ca="1">-BN20*'13-WACC'!$L$22</f>
        <v>#VALUE!</v>
      </c>
      <c r="BO558" s="16" t="e">
        <f ca="1">-BO20*'13-WACC'!$L$22</f>
        <v>#VALUE!</v>
      </c>
      <c r="BP558" s="16" t="e">
        <f ca="1">-BP20*'13-WACC'!$L$22</f>
        <v>#VALUE!</v>
      </c>
      <c r="BQ558" s="16" t="e">
        <f ca="1">-BQ20*'13-WACC'!$L$22</f>
        <v>#VALUE!</v>
      </c>
      <c r="BR558" s="16" t="e">
        <f ca="1">-BR20*'13-WACC'!$L$22</f>
        <v>#VALUE!</v>
      </c>
      <c r="BS558" s="16" t="e">
        <f ca="1">-BS20*'13-WACC'!$L$22</f>
        <v>#VALUE!</v>
      </c>
      <c r="BT558" s="16" t="e">
        <f ca="1">-BT20*'13-WACC'!$L$22</f>
        <v>#VALUE!</v>
      </c>
      <c r="BU558" s="16" t="e">
        <f t="shared" ca="1" si="2798"/>
        <v>#VALUE!</v>
      </c>
      <c r="BV558" s="14"/>
      <c r="BW558" s="19">
        <f t="shared" si="2896"/>
        <v>546</v>
      </c>
      <c r="BX558" s="23" t="str">
        <f t="shared" si="2639"/>
        <v>Interest Expense</v>
      </c>
      <c r="BY558" s="640" t="str">
        <f t="shared" si="2658"/>
        <v>Line 27 x WACC</v>
      </c>
      <c r="BZ558" s="16" t="e">
        <f ca="1">-BZ20*'13-WACC'!$L$22</f>
        <v>#VALUE!</v>
      </c>
      <c r="CA558" s="16" t="e">
        <f ca="1">-CA20*'13-WACC'!$L$22</f>
        <v>#VALUE!</v>
      </c>
      <c r="CB558" s="16" t="e">
        <f ca="1">-CB20*'13-WACC'!$L$22</f>
        <v>#VALUE!</v>
      </c>
      <c r="CC558" s="16" t="e">
        <f ca="1">-CC20*'13-WACC'!$L$22</f>
        <v>#VALUE!</v>
      </c>
      <c r="CD558" s="16" t="e">
        <f ca="1">-CD20*'13-WACC'!$L$22</f>
        <v>#VALUE!</v>
      </c>
      <c r="CE558" s="16" t="e">
        <f ca="1">-CE20*'13-WACC'!$L$22</f>
        <v>#VALUE!</v>
      </c>
      <c r="CF558" s="16" t="e">
        <f ca="1">-CF20*'13-WACC'!$L$22</f>
        <v>#VALUE!</v>
      </c>
      <c r="CG558" s="16" t="e">
        <f ca="1">-CG20*'13-WACC'!$L$22</f>
        <v>#VALUE!</v>
      </c>
      <c r="CH558" s="16" t="e">
        <f ca="1">-CH20*'13-WACC'!$L$22</f>
        <v>#VALUE!</v>
      </c>
      <c r="CI558" s="16" t="e">
        <f ca="1">-CI20*'13-WACC'!$L$22</f>
        <v>#VALUE!</v>
      </c>
      <c r="CJ558" s="16" t="e">
        <f ca="1">-CJ20*'13-WACC'!$L$22</f>
        <v>#VALUE!</v>
      </c>
      <c r="CK558" s="16" t="e">
        <f ca="1">-CK20*'13-WACC'!$L$22</f>
        <v>#VALUE!</v>
      </c>
      <c r="CL558" s="16" t="e">
        <f ca="1">-CL20*'13-WACC'!$L$22</f>
        <v>#VALUE!</v>
      </c>
      <c r="CM558" s="16" t="e">
        <f t="shared" ca="1" si="2800"/>
        <v>#VALUE!</v>
      </c>
      <c r="CN558" s="14"/>
      <c r="CO558" s="19">
        <f t="shared" si="2898"/>
        <v>546</v>
      </c>
      <c r="CP558" s="23" t="str">
        <f t="shared" si="2640"/>
        <v>Interest Expense</v>
      </c>
      <c r="CQ558" s="640" t="str">
        <f t="shared" si="2661"/>
        <v>Line 27 x WACC</v>
      </c>
      <c r="CR558" s="16" t="e">
        <f ca="1">-CR20*'13-WACC'!$L$22</f>
        <v>#VALUE!</v>
      </c>
      <c r="CS558" s="16" t="e">
        <f ca="1">-CS20*'13-WACC'!$L$22</f>
        <v>#VALUE!</v>
      </c>
      <c r="CT558" s="16" t="e">
        <f ca="1">-CT20*'13-WACC'!$L$22</f>
        <v>#VALUE!</v>
      </c>
      <c r="CU558" s="16" t="e">
        <f ca="1">-CU20*'13-WACC'!$L$22</f>
        <v>#VALUE!</v>
      </c>
      <c r="CV558" s="16" t="e">
        <f ca="1">-CV20*'13-WACC'!$L$22</f>
        <v>#VALUE!</v>
      </c>
      <c r="CW558" s="16" t="e">
        <f ca="1">-CW20*'13-WACC'!$L$22</f>
        <v>#VALUE!</v>
      </c>
      <c r="CX558" s="16" t="e">
        <f ca="1">-CX20*'13-WACC'!$L$22</f>
        <v>#VALUE!</v>
      </c>
      <c r="CY558" s="16" t="e">
        <f ca="1">-CY20*'13-WACC'!$L$22</f>
        <v>#VALUE!</v>
      </c>
      <c r="CZ558" s="16" t="e">
        <f ca="1">-CZ20*'13-WACC'!$L$22</f>
        <v>#VALUE!</v>
      </c>
      <c r="DA558" s="16" t="e">
        <f ca="1">-DA20*'13-WACC'!$L$22</f>
        <v>#VALUE!</v>
      </c>
      <c r="DB558" s="16" t="e">
        <f ca="1">-DB20*'13-WACC'!$L$22</f>
        <v>#VALUE!</v>
      </c>
      <c r="DC558" s="16" t="e">
        <f ca="1">-DC20*'13-WACC'!$L$22</f>
        <v>#VALUE!</v>
      </c>
      <c r="DD558" s="16" t="e">
        <f ca="1">-DD20*'13-WACC'!$L$22</f>
        <v>#VALUE!</v>
      </c>
      <c r="DE558" s="16" t="e">
        <f t="shared" ca="1" si="2802"/>
        <v>#VALUE!</v>
      </c>
      <c r="DF558" s="14"/>
      <c r="DG558" s="19">
        <f t="shared" si="2900"/>
        <v>546</v>
      </c>
      <c r="DH558" s="23" t="str">
        <f t="shared" si="2641"/>
        <v>Interest Expense</v>
      </c>
      <c r="DI558" s="640" t="str">
        <f t="shared" si="2664"/>
        <v>Line 27 x WACC</v>
      </c>
      <c r="DJ558" s="16" t="e">
        <f ca="1">-DJ20*'13-WACC'!$L$22</f>
        <v>#VALUE!</v>
      </c>
      <c r="DK558" s="16" t="e">
        <f ca="1">-DK20*'13-WACC'!$L$22</f>
        <v>#VALUE!</v>
      </c>
      <c r="DL558" s="16" t="e">
        <f ca="1">-DL20*'13-WACC'!$L$22</f>
        <v>#VALUE!</v>
      </c>
      <c r="DM558" s="16" t="e">
        <f ca="1">-DM20*'13-WACC'!$L$22</f>
        <v>#VALUE!</v>
      </c>
      <c r="DN558" s="16" t="e">
        <f ca="1">-DN20*'13-WACC'!$L$22</f>
        <v>#VALUE!</v>
      </c>
      <c r="DO558" s="16" t="e">
        <f ca="1">-DO20*'13-WACC'!$L$22</f>
        <v>#VALUE!</v>
      </c>
      <c r="DP558" s="16" t="e">
        <f ca="1">-DP20*'13-WACC'!$L$22</f>
        <v>#VALUE!</v>
      </c>
      <c r="DQ558" s="16" t="e">
        <f ca="1">-DQ20*'13-WACC'!$L$22</f>
        <v>#VALUE!</v>
      </c>
      <c r="DR558" s="16" t="e">
        <f ca="1">-DR20*'13-WACC'!$L$22</f>
        <v>#VALUE!</v>
      </c>
      <c r="DS558" s="16" t="e">
        <f ca="1">-DS20*'13-WACC'!$L$22</f>
        <v>#VALUE!</v>
      </c>
      <c r="DT558" s="16" t="e">
        <f ca="1">-DT20*'13-WACC'!$L$22</f>
        <v>#VALUE!</v>
      </c>
      <c r="DU558" s="16" t="e">
        <f ca="1">-DU20*'13-WACC'!$L$22</f>
        <v>#VALUE!</v>
      </c>
      <c r="DV558" s="16" t="e">
        <f ca="1">-DV20*'13-WACC'!$L$22</f>
        <v>#VALUE!</v>
      </c>
      <c r="DW558" s="16" t="e">
        <f t="shared" ca="1" si="2804"/>
        <v>#VALUE!</v>
      </c>
      <c r="DX558" s="14"/>
      <c r="DY558" s="19">
        <f t="shared" si="2902"/>
        <v>546</v>
      </c>
      <c r="DZ558" s="23" t="str">
        <f t="shared" si="2642"/>
        <v>Interest Expense</v>
      </c>
      <c r="EA558" s="640" t="str">
        <f t="shared" si="2667"/>
        <v>Line 27 x WACC</v>
      </c>
      <c r="EB558" s="16" t="e">
        <f ca="1">-EB20*'13-WACC'!$L$22</f>
        <v>#VALUE!</v>
      </c>
      <c r="EC558" s="16" t="e">
        <f ca="1">-EC20*'13-WACC'!$L$22</f>
        <v>#VALUE!</v>
      </c>
      <c r="ED558" s="16" t="e">
        <f ca="1">-ED20*'13-WACC'!$L$22</f>
        <v>#VALUE!</v>
      </c>
      <c r="EE558" s="16" t="e">
        <f ca="1">-EE20*'13-WACC'!$L$22</f>
        <v>#VALUE!</v>
      </c>
      <c r="EF558" s="16" t="e">
        <f ca="1">-EF20*'13-WACC'!$L$22</f>
        <v>#VALUE!</v>
      </c>
      <c r="EG558" s="16" t="e">
        <f ca="1">-EG20*'13-WACC'!$L$22</f>
        <v>#VALUE!</v>
      </c>
      <c r="EH558" s="16" t="e">
        <f ca="1">-EH20*'13-WACC'!$L$22</f>
        <v>#VALUE!</v>
      </c>
      <c r="EI558" s="16" t="e">
        <f ca="1">-EI20*'13-WACC'!$L$22</f>
        <v>#VALUE!</v>
      </c>
      <c r="EJ558" s="16" t="e">
        <f ca="1">-EJ20*'13-WACC'!$L$22</f>
        <v>#VALUE!</v>
      </c>
      <c r="EK558" s="16" t="e">
        <f ca="1">-EK20*'13-WACC'!$L$22</f>
        <v>#VALUE!</v>
      </c>
      <c r="EL558" s="16" t="e">
        <f ca="1">-EL20*'13-WACC'!$L$22</f>
        <v>#VALUE!</v>
      </c>
      <c r="EM558" s="16" t="e">
        <f ca="1">-EM20*'13-WACC'!$L$22</f>
        <v>#VALUE!</v>
      </c>
      <c r="EN558" s="16" t="e">
        <f ca="1">-EN20*'13-WACC'!$L$22</f>
        <v>#VALUE!</v>
      </c>
      <c r="EO558" s="16" t="e">
        <f t="shared" ca="1" si="2806"/>
        <v>#VALUE!</v>
      </c>
      <c r="EP558" s="14"/>
      <c r="EQ558" s="19">
        <f t="shared" si="2904"/>
        <v>546</v>
      </c>
      <c r="ER558" s="23" t="str">
        <f t="shared" si="2643"/>
        <v>Interest Expense</v>
      </c>
      <c r="ES558" s="640" t="str">
        <f t="shared" si="2670"/>
        <v>Line 27 x WACC</v>
      </c>
      <c r="ET558" s="16" t="e">
        <f ca="1">-ET20*'13-WACC'!$L$22</f>
        <v>#VALUE!</v>
      </c>
      <c r="EU558" s="16" t="e">
        <f ca="1">-EU20*'13-WACC'!$L$22</f>
        <v>#VALUE!</v>
      </c>
      <c r="EV558" s="16" t="e">
        <f ca="1">-EV20*'13-WACC'!$L$22</f>
        <v>#VALUE!</v>
      </c>
      <c r="EW558" s="16" t="e">
        <f ca="1">-EW20*'13-WACC'!$L$22</f>
        <v>#VALUE!</v>
      </c>
      <c r="EX558" s="16" t="e">
        <f ca="1">-EX20*'13-WACC'!$L$22</f>
        <v>#VALUE!</v>
      </c>
      <c r="EY558" s="16" t="e">
        <f ca="1">-EY20*'13-WACC'!$L$22</f>
        <v>#VALUE!</v>
      </c>
      <c r="EZ558" s="16" t="e">
        <f ca="1">-EZ20*'13-WACC'!$L$22</f>
        <v>#VALUE!</v>
      </c>
      <c r="FA558" s="16" t="e">
        <f ca="1">-FA20*'13-WACC'!$L$22</f>
        <v>#VALUE!</v>
      </c>
      <c r="FB558" s="16" t="e">
        <f ca="1">-FB20*'13-WACC'!$L$22</f>
        <v>#VALUE!</v>
      </c>
      <c r="FC558" s="16" t="e">
        <f ca="1">-FC20*'13-WACC'!$L$22</f>
        <v>#VALUE!</v>
      </c>
      <c r="FD558" s="16" t="e">
        <f ca="1">-FD20*'13-WACC'!$L$22</f>
        <v>#VALUE!</v>
      </c>
      <c r="FE558" s="16" t="e">
        <f ca="1">-FE20*'13-WACC'!$L$22</f>
        <v>#VALUE!</v>
      </c>
      <c r="FF558" s="16" t="e">
        <f ca="1">-FF20*'13-WACC'!$L$22</f>
        <v>#VALUE!</v>
      </c>
      <c r="FG558" s="16" t="e">
        <f t="shared" ca="1" si="2808"/>
        <v>#VALUE!</v>
      </c>
      <c r="FH558" s="14"/>
      <c r="FI558" s="19">
        <f t="shared" si="2906"/>
        <v>546</v>
      </c>
      <c r="FJ558" s="23" t="str">
        <f t="shared" si="2644"/>
        <v>Interest Expense</v>
      </c>
      <c r="FK558" s="640" t="str">
        <f t="shared" si="2673"/>
        <v>Line 27 x WACC</v>
      </c>
      <c r="FL558" s="16" t="e">
        <f ca="1">-FL20*'13-WACC'!$L$22</f>
        <v>#VALUE!</v>
      </c>
      <c r="FM558" s="16" t="e">
        <f ca="1">-FM20*'13-WACC'!$L$22</f>
        <v>#VALUE!</v>
      </c>
      <c r="FN558" s="16" t="e">
        <f ca="1">-FN20*'13-WACC'!$L$22</f>
        <v>#VALUE!</v>
      </c>
      <c r="FO558" s="16" t="e">
        <f ca="1">-FO20*'13-WACC'!$L$22</f>
        <v>#VALUE!</v>
      </c>
      <c r="FP558" s="16" t="e">
        <f ca="1">-FP20*'13-WACC'!$L$22</f>
        <v>#VALUE!</v>
      </c>
      <c r="FQ558" s="16" t="e">
        <f ca="1">-FQ20*'13-WACC'!$L$22</f>
        <v>#VALUE!</v>
      </c>
      <c r="FR558" s="16" t="e">
        <f ca="1">-FR20*'13-WACC'!$L$22</f>
        <v>#VALUE!</v>
      </c>
      <c r="FS558" s="16" t="e">
        <f ca="1">-FS20*'13-WACC'!$L$22</f>
        <v>#VALUE!</v>
      </c>
      <c r="FT558" s="16" t="e">
        <f ca="1">-FT20*'13-WACC'!$L$22</f>
        <v>#VALUE!</v>
      </c>
      <c r="FU558" s="16" t="e">
        <f ca="1">-FU20*'13-WACC'!$L$22</f>
        <v>#VALUE!</v>
      </c>
      <c r="FV558" s="16" t="e">
        <f ca="1">-FV20*'13-WACC'!$L$22</f>
        <v>#VALUE!</v>
      </c>
      <c r="FW558" s="16" t="e">
        <f ca="1">-FW20*'13-WACC'!$L$22</f>
        <v>#VALUE!</v>
      </c>
      <c r="FX558" s="16" t="e">
        <f ca="1">-FX20*'13-WACC'!$L$22</f>
        <v>#VALUE!</v>
      </c>
      <c r="FY558" s="16" t="e">
        <f t="shared" ca="1" si="2810"/>
        <v>#VALUE!</v>
      </c>
      <c r="FZ558" s="14"/>
      <c r="GA558" s="10">
        <f t="shared" si="2908"/>
        <v>546</v>
      </c>
      <c r="GB558" s="23" t="str">
        <f t="shared" si="2645"/>
        <v>Interest Expense</v>
      </c>
      <c r="GC558" s="640" t="str">
        <f t="shared" si="2676"/>
        <v>Line 27 x WACC</v>
      </c>
      <c r="GD558" s="16" t="e">
        <f ca="1">-GD20*'13-WACC'!$L$22</f>
        <v>#VALUE!</v>
      </c>
      <c r="GE558" s="16" t="e">
        <f ca="1">-GE20*'13-WACC'!$L$22</f>
        <v>#VALUE!</v>
      </c>
      <c r="GF558" s="16" t="e">
        <f ca="1">-GF20*'13-WACC'!$L$22</f>
        <v>#VALUE!</v>
      </c>
      <c r="GG558" s="16" t="e">
        <f ca="1">-GG20*'13-WACC'!$L$22</f>
        <v>#VALUE!</v>
      </c>
      <c r="GH558" s="16" t="e">
        <f ca="1">-GH20*'13-WACC'!$L$22</f>
        <v>#VALUE!</v>
      </c>
      <c r="GI558" s="16" t="e">
        <f ca="1">-GI20*'13-WACC'!$L$22</f>
        <v>#VALUE!</v>
      </c>
      <c r="GJ558" s="16" t="e">
        <f ca="1">-GJ20*'13-WACC'!$L$22</f>
        <v>#VALUE!</v>
      </c>
      <c r="GK558" s="16" t="e">
        <f ca="1">-GK20*'13-WACC'!$L$22</f>
        <v>#VALUE!</v>
      </c>
      <c r="GL558" s="16" t="e">
        <f ca="1">-GL20*'13-WACC'!$L$22</f>
        <v>#VALUE!</v>
      </c>
      <c r="GM558" s="16" t="e">
        <f ca="1">-GM20*'13-WACC'!$L$22</f>
        <v>#VALUE!</v>
      </c>
      <c r="GN558" s="16" t="e">
        <f ca="1">-GN20*'13-WACC'!$L$22</f>
        <v>#VALUE!</v>
      </c>
      <c r="GO558" s="16" t="e">
        <f ca="1">-GO20*'13-WACC'!$L$22</f>
        <v>#VALUE!</v>
      </c>
      <c r="GP558" s="16" t="e">
        <f ca="1">-GP20*'13-WACC'!$L$22</f>
        <v>#VALUE!</v>
      </c>
      <c r="GQ558" s="16" t="e">
        <f t="shared" ca="1" si="2812"/>
        <v>#VALUE!</v>
      </c>
      <c r="GR558" s="14"/>
      <c r="GS558" s="10">
        <f t="shared" si="2910"/>
        <v>546</v>
      </c>
      <c r="GT558" s="23" t="str">
        <f t="shared" si="2646"/>
        <v>Interest Expense</v>
      </c>
      <c r="GU558" s="640" t="str">
        <f t="shared" si="2679"/>
        <v>Line 27 x WACC</v>
      </c>
      <c r="GV558" s="16" t="e">
        <f ca="1">-GV20*'13-WACC'!$L$22</f>
        <v>#VALUE!</v>
      </c>
      <c r="GW558" s="16" t="e">
        <f ca="1">-GW20*'13-WACC'!$L$22</f>
        <v>#VALUE!</v>
      </c>
      <c r="GX558" s="16" t="e">
        <f ca="1">-GX20*'13-WACC'!$L$22</f>
        <v>#VALUE!</v>
      </c>
      <c r="GY558" s="16" t="e">
        <f ca="1">-GY20*'13-WACC'!$L$22</f>
        <v>#VALUE!</v>
      </c>
      <c r="GZ558" s="16" t="e">
        <f ca="1">-GZ20*'13-WACC'!$L$22</f>
        <v>#VALUE!</v>
      </c>
      <c r="HA558" s="16" t="e">
        <f ca="1">-HA20*'13-WACC'!$L$22</f>
        <v>#VALUE!</v>
      </c>
      <c r="HB558" s="16" t="e">
        <f ca="1">-HB20*'13-WACC'!$L$22</f>
        <v>#VALUE!</v>
      </c>
      <c r="HC558" s="16" t="e">
        <f ca="1">-HC20*'13-WACC'!$L$22</f>
        <v>#VALUE!</v>
      </c>
      <c r="HD558" s="16" t="e">
        <f ca="1">-HD20*'13-WACC'!$L$22</f>
        <v>#VALUE!</v>
      </c>
      <c r="HE558" s="16" t="e">
        <f ca="1">-HE20*'13-WACC'!$L$22</f>
        <v>#VALUE!</v>
      </c>
      <c r="HF558" s="16" t="e">
        <f ca="1">-HF20*'13-WACC'!$L$22</f>
        <v>#VALUE!</v>
      </c>
      <c r="HG558" s="16" t="e">
        <f ca="1">-HG20*'13-WACC'!$L$22</f>
        <v>#VALUE!</v>
      </c>
      <c r="HH558" s="16" t="e">
        <f ca="1">-HH20*'13-WACC'!$L$22</f>
        <v>#VALUE!</v>
      </c>
      <c r="HI558" s="16" t="e">
        <f t="shared" ca="1" si="2814"/>
        <v>#VALUE!</v>
      </c>
      <c r="HJ558" s="14"/>
      <c r="HK558" s="19">
        <f t="shared" si="2912"/>
        <v>546</v>
      </c>
      <c r="HL558" s="23" t="str">
        <f t="shared" si="2647"/>
        <v>Interest Expense</v>
      </c>
      <c r="HM558" s="640" t="str">
        <f t="shared" si="2682"/>
        <v>Line 27 x WACC</v>
      </c>
      <c r="HN558" s="16" t="e">
        <f t="shared" ca="1" si="2888"/>
        <v>#VALUE!</v>
      </c>
      <c r="HO558" s="16" t="e">
        <f t="shared" ca="1" si="2888"/>
        <v>#VALUE!</v>
      </c>
      <c r="HP558" s="16" t="e">
        <f t="shared" ca="1" si="2888"/>
        <v>#VALUE!</v>
      </c>
      <c r="HQ558" s="16" t="e">
        <f t="shared" ca="1" si="2888"/>
        <v>#VALUE!</v>
      </c>
      <c r="HR558" s="16" t="e">
        <f t="shared" ca="1" si="2888"/>
        <v>#VALUE!</v>
      </c>
      <c r="HS558" s="16" t="e">
        <f t="shared" ca="1" si="2888"/>
        <v>#VALUE!</v>
      </c>
      <c r="HT558" s="16" t="e">
        <f t="shared" ca="1" si="2888"/>
        <v>#VALUE!</v>
      </c>
      <c r="HU558" s="16" t="e">
        <f t="shared" ca="1" si="2888"/>
        <v>#VALUE!</v>
      </c>
      <c r="HV558" s="16" t="e">
        <f t="shared" ca="1" si="2887"/>
        <v>#VALUE!</v>
      </c>
      <c r="HW558" s="16" t="e">
        <f t="shared" ca="1" si="2887"/>
        <v>#VALUE!</v>
      </c>
      <c r="HX558" s="16" t="e">
        <f t="shared" ca="1" si="2887"/>
        <v>#VALUE!</v>
      </c>
      <c r="HY558" s="16" t="e">
        <f t="shared" ca="1" si="2887"/>
        <v>#VALUE!</v>
      </c>
      <c r="HZ558" s="16" t="e">
        <f t="shared" ca="1" si="2887"/>
        <v>#VALUE!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4"/>
      <c r="OB558" s="404"/>
      <c r="OC558" s="404"/>
      <c r="OD558" s="404"/>
      <c r="OE558" s="404"/>
      <c r="OF558" s="404"/>
      <c r="OG558" s="404"/>
      <c r="OH558" s="404"/>
      <c r="OI558" s="404"/>
      <c r="OJ558" s="404"/>
      <c r="OK558" s="14"/>
    </row>
    <row r="559" spans="1:401">
      <c r="A559" s="19">
        <f t="shared" si="2599"/>
        <v>547</v>
      </c>
      <c r="B559" s="23" t="s">
        <v>369</v>
      </c>
      <c r="C559" s="640" t="s">
        <v>4184</v>
      </c>
      <c r="D559" s="16">
        <f t="shared" ref="D559:Q559" si="2913">IF(D495=D506,D495,"error")</f>
        <v>22277.999999999905</v>
      </c>
      <c r="E559" s="16">
        <f t="shared" si="2913"/>
        <v>0</v>
      </c>
      <c r="F559" s="16">
        <f t="shared" si="2913"/>
        <v>22277.999999999905</v>
      </c>
      <c r="G559" s="16" t="e">
        <f t="shared" ca="1" si="2913"/>
        <v>#VALUE!</v>
      </c>
      <c r="H559" s="16" t="e">
        <f t="shared" ca="1" si="2913"/>
        <v>#VALUE!</v>
      </c>
      <c r="I559" s="16" t="e">
        <f t="shared" ca="1" si="2913"/>
        <v>#VALUE!</v>
      </c>
      <c r="J559" s="16" t="e">
        <f t="shared" ca="1" si="2913"/>
        <v>#VALUE!</v>
      </c>
      <c r="K559" s="16" t="e">
        <f t="shared" ca="1" si="2913"/>
        <v>#VALUE!</v>
      </c>
      <c r="L559" s="16" t="e">
        <f t="shared" ca="1" si="2913"/>
        <v>#VALUE!</v>
      </c>
      <c r="M559" s="16" t="e">
        <f t="shared" ca="1" si="2913"/>
        <v>#VALUE!</v>
      </c>
      <c r="N559" s="16" t="e">
        <f t="shared" ca="1" si="2913"/>
        <v>#VALUE!</v>
      </c>
      <c r="O559" s="16" t="e">
        <f t="shared" ca="1" si="2913"/>
        <v>#VALUE!</v>
      </c>
      <c r="P559" s="16" t="e">
        <f t="shared" ca="1" si="2913"/>
        <v>#VALUE!</v>
      </c>
      <c r="Q559" s="16" t="e">
        <f t="shared" ca="1" si="2913"/>
        <v>#VALUE!</v>
      </c>
      <c r="R559" s="16" t="e">
        <f t="shared" ca="1" si="2890"/>
        <v>#VALUE!</v>
      </c>
      <c r="S559" s="17"/>
      <c r="T559" s="19">
        <f t="shared" si="2248"/>
        <v>547</v>
      </c>
      <c r="U559" s="23" t="str">
        <f t="shared" si="2636"/>
        <v>Permanent Diff Fed &amp; State</v>
      </c>
      <c r="V559" s="640" t="str">
        <f t="shared" si="2650"/>
        <v>JSS JSS Sch. 12</v>
      </c>
      <c r="W559" s="16">
        <f t="shared" ref="W559:AJ559" si="2914">IF(W495=W506,W495,"error")</f>
        <v>22277.999999999905</v>
      </c>
      <c r="X559" s="16">
        <f t="shared" si="2914"/>
        <v>0</v>
      </c>
      <c r="Y559" s="16">
        <f t="shared" si="2914"/>
        <v>22277.999999999905</v>
      </c>
      <c r="Z559" s="16" t="e">
        <f t="shared" ca="1" si="2914"/>
        <v>#VALUE!</v>
      </c>
      <c r="AA559" s="16" t="e">
        <f t="shared" ca="1" si="2914"/>
        <v>#VALUE!</v>
      </c>
      <c r="AB559" s="16" t="e">
        <f t="shared" ca="1" si="2914"/>
        <v>#VALUE!</v>
      </c>
      <c r="AC559" s="16" t="e">
        <f t="shared" ca="1" si="2914"/>
        <v>#VALUE!</v>
      </c>
      <c r="AD559" s="16" t="e">
        <f t="shared" ca="1" si="2914"/>
        <v>#VALUE!</v>
      </c>
      <c r="AE559" s="16" t="e">
        <f t="shared" ca="1" si="2914"/>
        <v>#VALUE!</v>
      </c>
      <c r="AF559" s="16" t="e">
        <f t="shared" ca="1" si="2914"/>
        <v>#VALUE!</v>
      </c>
      <c r="AG559" s="16" t="e">
        <f t="shared" ca="1" si="2914"/>
        <v>#VALUE!</v>
      </c>
      <c r="AH559" s="16" t="e">
        <f t="shared" ca="1" si="2914"/>
        <v>#VALUE!</v>
      </c>
      <c r="AI559" s="16" t="e">
        <f t="shared" ca="1" si="2914"/>
        <v>#VALUE!</v>
      </c>
      <c r="AJ559" s="16" t="e">
        <f t="shared" ca="1" si="2914"/>
        <v>#VALUE!</v>
      </c>
      <c r="AK559" s="16"/>
      <c r="AL559" s="14"/>
      <c r="AM559" s="19">
        <f t="shared" si="2892"/>
        <v>547</v>
      </c>
      <c r="AN559" s="23" t="str">
        <f t="shared" si="2637"/>
        <v>Permanent Diff Fed &amp; State</v>
      </c>
      <c r="AO559" s="640" t="str">
        <f t="shared" si="2652"/>
        <v>JSS JSS Sch. 12</v>
      </c>
      <c r="AP559" s="16" t="e">
        <f t="shared" ref="AP559:BB559" ca="1" si="2915">IF(AP495=AP506,AP495,"error")</f>
        <v>#VALUE!</v>
      </c>
      <c r="AQ559" s="16" t="e">
        <f t="shared" ca="1" si="2915"/>
        <v>#VALUE!</v>
      </c>
      <c r="AR559" s="16" t="e">
        <f t="shared" ca="1" si="2915"/>
        <v>#VALUE!</v>
      </c>
      <c r="AS559" s="16" t="e">
        <f t="shared" ca="1" si="2915"/>
        <v>#VALUE!</v>
      </c>
      <c r="AT559" s="16" t="e">
        <f t="shared" ca="1" si="2915"/>
        <v>#VALUE!</v>
      </c>
      <c r="AU559" s="16" t="e">
        <f t="shared" ca="1" si="2915"/>
        <v>#VALUE!</v>
      </c>
      <c r="AV559" s="16" t="e">
        <f t="shared" ca="1" si="2915"/>
        <v>#VALUE!</v>
      </c>
      <c r="AW559" s="16" t="e">
        <f t="shared" ca="1" si="2915"/>
        <v>#VALUE!</v>
      </c>
      <c r="AX559" s="16" t="e">
        <f t="shared" ca="1" si="2915"/>
        <v>#VALUE!</v>
      </c>
      <c r="AY559" s="16" t="e">
        <f t="shared" ca="1" si="2915"/>
        <v>#VALUE!</v>
      </c>
      <c r="AZ559" s="16" t="e">
        <f t="shared" ca="1" si="2915"/>
        <v>#VALUE!</v>
      </c>
      <c r="BA559" s="16" t="e">
        <f t="shared" ca="1" si="2915"/>
        <v>#VALUE!</v>
      </c>
      <c r="BB559" s="16" t="e">
        <f t="shared" ca="1" si="2915"/>
        <v>#VALUE!</v>
      </c>
      <c r="BC559" s="16" t="e">
        <f t="shared" ca="1" si="2796"/>
        <v>#VALUE!</v>
      </c>
      <c r="BD559" s="14"/>
      <c r="BE559" s="19">
        <f t="shared" si="2894"/>
        <v>547</v>
      </c>
      <c r="BF559" s="23" t="str">
        <f t="shared" si="2638"/>
        <v>Permanent Diff Fed &amp; State</v>
      </c>
      <c r="BG559" s="640" t="str">
        <f t="shared" si="2655"/>
        <v>JSS JSS Sch. 12</v>
      </c>
      <c r="BH559" s="16" t="e">
        <f t="shared" ref="BH559:BT559" ca="1" si="2916">IF(BH495=BH506,BH495,"error")</f>
        <v>#VALUE!</v>
      </c>
      <c r="BI559" s="16" t="e">
        <f t="shared" ca="1" si="2916"/>
        <v>#VALUE!</v>
      </c>
      <c r="BJ559" s="16" t="e">
        <f t="shared" ca="1" si="2916"/>
        <v>#VALUE!</v>
      </c>
      <c r="BK559" s="16" t="e">
        <f t="shared" ca="1" si="2916"/>
        <v>#VALUE!</v>
      </c>
      <c r="BL559" s="16" t="e">
        <f t="shared" ca="1" si="2916"/>
        <v>#VALUE!</v>
      </c>
      <c r="BM559" s="16" t="e">
        <f t="shared" ca="1" si="2916"/>
        <v>#VALUE!</v>
      </c>
      <c r="BN559" s="16" t="e">
        <f t="shared" ca="1" si="2916"/>
        <v>#VALUE!</v>
      </c>
      <c r="BO559" s="16" t="e">
        <f t="shared" ca="1" si="2916"/>
        <v>#VALUE!</v>
      </c>
      <c r="BP559" s="16" t="e">
        <f t="shared" ca="1" si="2916"/>
        <v>#VALUE!</v>
      </c>
      <c r="BQ559" s="16" t="e">
        <f t="shared" ca="1" si="2916"/>
        <v>#VALUE!</v>
      </c>
      <c r="BR559" s="16" t="e">
        <f t="shared" ca="1" si="2916"/>
        <v>#VALUE!</v>
      </c>
      <c r="BS559" s="16" t="e">
        <f t="shared" ca="1" si="2916"/>
        <v>#VALUE!</v>
      </c>
      <c r="BT559" s="16" t="e">
        <f t="shared" ca="1" si="2916"/>
        <v>#VALUE!</v>
      </c>
      <c r="BU559" s="16" t="e">
        <f t="shared" ca="1" si="2798"/>
        <v>#VALUE!</v>
      </c>
      <c r="BV559" s="14"/>
      <c r="BW559" s="19">
        <f t="shared" si="2896"/>
        <v>547</v>
      </c>
      <c r="BX559" s="23" t="str">
        <f t="shared" si="2639"/>
        <v>Permanent Diff Fed &amp; State</v>
      </c>
      <c r="BY559" s="640" t="str">
        <f t="shared" si="2658"/>
        <v>JSS JSS Sch. 12</v>
      </c>
      <c r="BZ559" s="16" t="e">
        <f t="shared" ref="BZ559:CL559" ca="1" si="2917">IF(BZ495=BZ506,BZ495,"error")</f>
        <v>#VALUE!</v>
      </c>
      <c r="CA559" s="16" t="e">
        <f t="shared" ca="1" si="2917"/>
        <v>#VALUE!</v>
      </c>
      <c r="CB559" s="16" t="e">
        <f t="shared" ca="1" si="2917"/>
        <v>#VALUE!</v>
      </c>
      <c r="CC559" s="16" t="e">
        <f t="shared" ca="1" si="2917"/>
        <v>#VALUE!</v>
      </c>
      <c r="CD559" s="16" t="e">
        <f t="shared" ca="1" si="2917"/>
        <v>#VALUE!</v>
      </c>
      <c r="CE559" s="16" t="e">
        <f t="shared" ca="1" si="2917"/>
        <v>#VALUE!</v>
      </c>
      <c r="CF559" s="16" t="e">
        <f t="shared" ca="1" si="2917"/>
        <v>#VALUE!</v>
      </c>
      <c r="CG559" s="16" t="e">
        <f t="shared" ca="1" si="2917"/>
        <v>#VALUE!</v>
      </c>
      <c r="CH559" s="16" t="e">
        <f t="shared" ca="1" si="2917"/>
        <v>#VALUE!</v>
      </c>
      <c r="CI559" s="16" t="e">
        <f t="shared" ca="1" si="2917"/>
        <v>#VALUE!</v>
      </c>
      <c r="CJ559" s="16" t="e">
        <f t="shared" ca="1" si="2917"/>
        <v>#VALUE!</v>
      </c>
      <c r="CK559" s="16" t="e">
        <f t="shared" ca="1" si="2917"/>
        <v>#VALUE!</v>
      </c>
      <c r="CL559" s="16" t="e">
        <f t="shared" ca="1" si="2917"/>
        <v>#VALUE!</v>
      </c>
      <c r="CM559" s="16" t="e">
        <f t="shared" ca="1" si="2800"/>
        <v>#VALUE!</v>
      </c>
      <c r="CN559" s="14"/>
      <c r="CO559" s="19">
        <f t="shared" si="2898"/>
        <v>547</v>
      </c>
      <c r="CP559" s="23" t="str">
        <f t="shared" si="2640"/>
        <v>Permanent Diff Fed &amp; State</v>
      </c>
      <c r="CQ559" s="640" t="str">
        <f t="shared" si="2661"/>
        <v>JSS JSS Sch. 12</v>
      </c>
      <c r="CR559" s="16" t="e">
        <f t="shared" ref="CR559:DD559" ca="1" si="2918">IF(CR495=CR506,CR495,"error")</f>
        <v>#VALUE!</v>
      </c>
      <c r="CS559" s="16" t="e">
        <f t="shared" ca="1" si="2918"/>
        <v>#VALUE!</v>
      </c>
      <c r="CT559" s="16" t="e">
        <f t="shared" ca="1" si="2918"/>
        <v>#VALUE!</v>
      </c>
      <c r="CU559" s="16" t="e">
        <f t="shared" ca="1" si="2918"/>
        <v>#VALUE!</v>
      </c>
      <c r="CV559" s="16" t="e">
        <f t="shared" ca="1" si="2918"/>
        <v>#VALUE!</v>
      </c>
      <c r="CW559" s="16" t="e">
        <f t="shared" ca="1" si="2918"/>
        <v>#VALUE!</v>
      </c>
      <c r="CX559" s="16" t="e">
        <f t="shared" ca="1" si="2918"/>
        <v>#VALUE!</v>
      </c>
      <c r="CY559" s="16" t="e">
        <f t="shared" ca="1" si="2918"/>
        <v>#VALUE!</v>
      </c>
      <c r="CZ559" s="16" t="e">
        <f t="shared" ca="1" si="2918"/>
        <v>#VALUE!</v>
      </c>
      <c r="DA559" s="16" t="e">
        <f t="shared" ca="1" si="2918"/>
        <v>#VALUE!</v>
      </c>
      <c r="DB559" s="16" t="e">
        <f t="shared" ca="1" si="2918"/>
        <v>#VALUE!</v>
      </c>
      <c r="DC559" s="16" t="e">
        <f t="shared" ca="1" si="2918"/>
        <v>#VALUE!</v>
      </c>
      <c r="DD559" s="16" t="e">
        <f t="shared" ca="1" si="2918"/>
        <v>#VALUE!</v>
      </c>
      <c r="DE559" s="16" t="e">
        <f t="shared" ca="1" si="2802"/>
        <v>#VALUE!</v>
      </c>
      <c r="DF559" s="14"/>
      <c r="DG559" s="19">
        <f t="shared" si="2900"/>
        <v>547</v>
      </c>
      <c r="DH559" s="23" t="str">
        <f t="shared" si="2641"/>
        <v>Permanent Diff Fed &amp; State</v>
      </c>
      <c r="DI559" s="640" t="str">
        <f t="shared" si="2664"/>
        <v>JSS JSS Sch. 12</v>
      </c>
      <c r="DJ559" s="16" t="e">
        <f t="shared" ref="DJ559:DV559" ca="1" si="2919">IF(DJ495=DJ506,DJ495,"error")</f>
        <v>#VALUE!</v>
      </c>
      <c r="DK559" s="16" t="e">
        <f t="shared" ca="1" si="2919"/>
        <v>#VALUE!</v>
      </c>
      <c r="DL559" s="16" t="e">
        <f t="shared" ca="1" si="2919"/>
        <v>#VALUE!</v>
      </c>
      <c r="DM559" s="16" t="e">
        <f t="shared" ca="1" si="2919"/>
        <v>#VALUE!</v>
      </c>
      <c r="DN559" s="16" t="e">
        <f t="shared" ca="1" si="2919"/>
        <v>#VALUE!</v>
      </c>
      <c r="DO559" s="16" t="e">
        <f t="shared" ca="1" si="2919"/>
        <v>#VALUE!</v>
      </c>
      <c r="DP559" s="16" t="e">
        <f t="shared" ca="1" si="2919"/>
        <v>#VALUE!</v>
      </c>
      <c r="DQ559" s="16" t="e">
        <f t="shared" ca="1" si="2919"/>
        <v>#VALUE!</v>
      </c>
      <c r="DR559" s="16" t="e">
        <f t="shared" ca="1" si="2919"/>
        <v>#VALUE!</v>
      </c>
      <c r="DS559" s="16" t="e">
        <f t="shared" ca="1" si="2919"/>
        <v>#VALUE!</v>
      </c>
      <c r="DT559" s="16" t="e">
        <f t="shared" ca="1" si="2919"/>
        <v>#VALUE!</v>
      </c>
      <c r="DU559" s="16" t="e">
        <f t="shared" ca="1" si="2919"/>
        <v>#VALUE!</v>
      </c>
      <c r="DV559" s="16" t="e">
        <f t="shared" ca="1" si="2919"/>
        <v>#VALUE!</v>
      </c>
      <c r="DW559" s="16" t="e">
        <f t="shared" ca="1" si="2804"/>
        <v>#VALUE!</v>
      </c>
      <c r="DX559" s="14"/>
      <c r="DY559" s="19">
        <f t="shared" si="2902"/>
        <v>547</v>
      </c>
      <c r="DZ559" s="23" t="str">
        <f t="shared" si="2642"/>
        <v>Permanent Diff Fed &amp; State</v>
      </c>
      <c r="EA559" s="640" t="str">
        <f t="shared" si="2667"/>
        <v>JSS JSS Sch. 12</v>
      </c>
      <c r="EB559" s="16" t="e">
        <f t="shared" ref="EB559:EN559" ca="1" si="2920">IF(EB495=EB506,EB495,"error")</f>
        <v>#VALUE!</v>
      </c>
      <c r="EC559" s="16" t="e">
        <f t="shared" ca="1" si="2920"/>
        <v>#VALUE!</v>
      </c>
      <c r="ED559" s="16" t="e">
        <f t="shared" ca="1" si="2920"/>
        <v>#VALUE!</v>
      </c>
      <c r="EE559" s="16" t="e">
        <f t="shared" ca="1" si="2920"/>
        <v>#VALUE!</v>
      </c>
      <c r="EF559" s="16" t="e">
        <f t="shared" ca="1" si="2920"/>
        <v>#VALUE!</v>
      </c>
      <c r="EG559" s="16" t="e">
        <f t="shared" ca="1" si="2920"/>
        <v>#VALUE!</v>
      </c>
      <c r="EH559" s="16" t="e">
        <f t="shared" ca="1" si="2920"/>
        <v>#VALUE!</v>
      </c>
      <c r="EI559" s="16" t="e">
        <f t="shared" ca="1" si="2920"/>
        <v>#VALUE!</v>
      </c>
      <c r="EJ559" s="16" t="e">
        <f t="shared" ca="1" si="2920"/>
        <v>#VALUE!</v>
      </c>
      <c r="EK559" s="16" t="e">
        <f t="shared" ca="1" si="2920"/>
        <v>#VALUE!</v>
      </c>
      <c r="EL559" s="16" t="e">
        <f t="shared" ca="1" si="2920"/>
        <v>#VALUE!</v>
      </c>
      <c r="EM559" s="16" t="e">
        <f t="shared" ca="1" si="2920"/>
        <v>#VALUE!</v>
      </c>
      <c r="EN559" s="16" t="e">
        <f t="shared" ca="1" si="2920"/>
        <v>#VALUE!</v>
      </c>
      <c r="EO559" s="16" t="e">
        <f t="shared" ca="1" si="2806"/>
        <v>#VALUE!</v>
      </c>
      <c r="EP559" s="14"/>
      <c r="EQ559" s="19">
        <f t="shared" si="2904"/>
        <v>547</v>
      </c>
      <c r="ER559" s="23" t="str">
        <f t="shared" si="2643"/>
        <v>Permanent Diff Fed &amp; State</v>
      </c>
      <c r="ES559" s="640" t="str">
        <f t="shared" si="2670"/>
        <v>JSS JSS Sch. 12</v>
      </c>
      <c r="ET559" s="16" t="e">
        <f t="shared" ref="ET559:FF559" ca="1" si="2921">IF(ET495=ET506,ET495,"error")</f>
        <v>#VALUE!</v>
      </c>
      <c r="EU559" s="16" t="e">
        <f t="shared" ca="1" si="2921"/>
        <v>#VALUE!</v>
      </c>
      <c r="EV559" s="16" t="e">
        <f t="shared" ca="1" si="2921"/>
        <v>#VALUE!</v>
      </c>
      <c r="EW559" s="16" t="e">
        <f t="shared" ca="1" si="2921"/>
        <v>#VALUE!</v>
      </c>
      <c r="EX559" s="16" t="e">
        <f t="shared" ca="1" si="2921"/>
        <v>#VALUE!</v>
      </c>
      <c r="EY559" s="16" t="e">
        <f t="shared" ca="1" si="2921"/>
        <v>#VALUE!</v>
      </c>
      <c r="EZ559" s="16" t="e">
        <f t="shared" ca="1" si="2921"/>
        <v>#VALUE!</v>
      </c>
      <c r="FA559" s="16" t="e">
        <f t="shared" ca="1" si="2921"/>
        <v>#VALUE!</v>
      </c>
      <c r="FB559" s="16" t="e">
        <f t="shared" ca="1" si="2921"/>
        <v>#VALUE!</v>
      </c>
      <c r="FC559" s="16" t="e">
        <f t="shared" ca="1" si="2921"/>
        <v>#VALUE!</v>
      </c>
      <c r="FD559" s="16" t="e">
        <f t="shared" ca="1" si="2921"/>
        <v>#VALUE!</v>
      </c>
      <c r="FE559" s="16" t="e">
        <f t="shared" ca="1" si="2921"/>
        <v>#VALUE!</v>
      </c>
      <c r="FF559" s="16" t="e">
        <f t="shared" ca="1" si="2921"/>
        <v>#VALUE!</v>
      </c>
      <c r="FG559" s="16" t="e">
        <f t="shared" ca="1" si="2808"/>
        <v>#VALUE!</v>
      </c>
      <c r="FH559" s="14"/>
      <c r="FI559" s="19">
        <f t="shared" si="2906"/>
        <v>547</v>
      </c>
      <c r="FJ559" s="23" t="str">
        <f t="shared" si="2644"/>
        <v>Permanent Diff Fed &amp; State</v>
      </c>
      <c r="FK559" s="640" t="str">
        <f t="shared" si="2673"/>
        <v>JSS JSS Sch. 12</v>
      </c>
      <c r="FL559" s="16" t="e">
        <f t="shared" ref="FL559:FX559" ca="1" si="2922">IF(FL495=FL506,FL495,"error")</f>
        <v>#VALUE!</v>
      </c>
      <c r="FM559" s="16" t="e">
        <f t="shared" ca="1" si="2922"/>
        <v>#VALUE!</v>
      </c>
      <c r="FN559" s="16" t="e">
        <f t="shared" ca="1" si="2922"/>
        <v>#VALUE!</v>
      </c>
      <c r="FO559" s="16" t="e">
        <f t="shared" ca="1" si="2922"/>
        <v>#VALUE!</v>
      </c>
      <c r="FP559" s="16" t="e">
        <f t="shared" ca="1" si="2922"/>
        <v>#VALUE!</v>
      </c>
      <c r="FQ559" s="16" t="e">
        <f t="shared" ca="1" si="2922"/>
        <v>#VALUE!</v>
      </c>
      <c r="FR559" s="16" t="e">
        <f t="shared" ca="1" si="2922"/>
        <v>#VALUE!</v>
      </c>
      <c r="FS559" s="16" t="e">
        <f t="shared" ca="1" si="2922"/>
        <v>#VALUE!</v>
      </c>
      <c r="FT559" s="16" t="e">
        <f t="shared" ca="1" si="2922"/>
        <v>#VALUE!</v>
      </c>
      <c r="FU559" s="16" t="e">
        <f t="shared" ca="1" si="2922"/>
        <v>#VALUE!</v>
      </c>
      <c r="FV559" s="16" t="e">
        <f t="shared" ca="1" si="2922"/>
        <v>#VALUE!</v>
      </c>
      <c r="FW559" s="16" t="e">
        <f t="shared" ca="1" si="2922"/>
        <v>#VALUE!</v>
      </c>
      <c r="FX559" s="16" t="e">
        <f t="shared" ca="1" si="2922"/>
        <v>#VALUE!</v>
      </c>
      <c r="FY559" s="16" t="e">
        <f t="shared" ca="1" si="2810"/>
        <v>#VALUE!</v>
      </c>
      <c r="FZ559" s="14"/>
      <c r="GA559" s="10">
        <f t="shared" si="2908"/>
        <v>547</v>
      </c>
      <c r="GB559" s="23" t="str">
        <f t="shared" si="2645"/>
        <v>Permanent Diff Fed &amp; State</v>
      </c>
      <c r="GC559" s="640" t="str">
        <f t="shared" si="2676"/>
        <v>JSS JSS Sch. 12</v>
      </c>
      <c r="GD559" s="16" t="e">
        <f t="shared" ref="GD559:GP559" ca="1" si="2923">IF(GD495=GD506,GD495,"error")</f>
        <v>#VALUE!</v>
      </c>
      <c r="GE559" s="16" t="e">
        <f t="shared" ca="1" si="2923"/>
        <v>#VALUE!</v>
      </c>
      <c r="GF559" s="16" t="e">
        <f t="shared" ca="1" si="2923"/>
        <v>#VALUE!</v>
      </c>
      <c r="GG559" s="16" t="e">
        <f t="shared" ca="1" si="2923"/>
        <v>#VALUE!</v>
      </c>
      <c r="GH559" s="16" t="e">
        <f t="shared" ca="1" si="2923"/>
        <v>#VALUE!</v>
      </c>
      <c r="GI559" s="16" t="e">
        <f t="shared" ca="1" si="2923"/>
        <v>#VALUE!</v>
      </c>
      <c r="GJ559" s="16" t="e">
        <f t="shared" ca="1" si="2923"/>
        <v>#VALUE!</v>
      </c>
      <c r="GK559" s="16" t="e">
        <f t="shared" ca="1" si="2923"/>
        <v>#VALUE!</v>
      </c>
      <c r="GL559" s="16" t="e">
        <f t="shared" ca="1" si="2923"/>
        <v>#VALUE!</v>
      </c>
      <c r="GM559" s="16" t="e">
        <f t="shared" ca="1" si="2923"/>
        <v>#VALUE!</v>
      </c>
      <c r="GN559" s="16" t="e">
        <f t="shared" ca="1" si="2923"/>
        <v>#VALUE!</v>
      </c>
      <c r="GO559" s="16" t="e">
        <f t="shared" ca="1" si="2923"/>
        <v>#VALUE!</v>
      </c>
      <c r="GP559" s="16" t="e">
        <f t="shared" ca="1" si="2923"/>
        <v>#VALUE!</v>
      </c>
      <c r="GQ559" s="16" t="e">
        <f t="shared" ca="1" si="2812"/>
        <v>#VALUE!</v>
      </c>
      <c r="GR559" s="14"/>
      <c r="GS559" s="10">
        <f t="shared" si="2910"/>
        <v>547</v>
      </c>
      <c r="GT559" s="23" t="str">
        <f t="shared" si="2646"/>
        <v>Permanent Diff Fed &amp; State</v>
      </c>
      <c r="GU559" s="640" t="str">
        <f t="shared" si="2679"/>
        <v>JSS JSS Sch. 12</v>
      </c>
      <c r="GV559" s="16" t="e">
        <f t="shared" ref="GV559:HH559" ca="1" si="2924">IF(GV495=GV506,GV495,"error")</f>
        <v>#VALUE!</v>
      </c>
      <c r="GW559" s="16" t="e">
        <f t="shared" ca="1" si="2924"/>
        <v>#VALUE!</v>
      </c>
      <c r="GX559" s="16" t="e">
        <f t="shared" ca="1" si="2924"/>
        <v>#VALUE!</v>
      </c>
      <c r="GY559" s="16" t="e">
        <f t="shared" ca="1" si="2924"/>
        <v>#VALUE!</v>
      </c>
      <c r="GZ559" s="16" t="e">
        <f t="shared" ca="1" si="2924"/>
        <v>#VALUE!</v>
      </c>
      <c r="HA559" s="16" t="e">
        <f t="shared" ca="1" si="2924"/>
        <v>#VALUE!</v>
      </c>
      <c r="HB559" s="16" t="e">
        <f t="shared" ca="1" si="2924"/>
        <v>#VALUE!</v>
      </c>
      <c r="HC559" s="16" t="e">
        <f t="shared" ca="1" si="2924"/>
        <v>#VALUE!</v>
      </c>
      <c r="HD559" s="16" t="e">
        <f t="shared" ca="1" si="2924"/>
        <v>#VALUE!</v>
      </c>
      <c r="HE559" s="16" t="e">
        <f t="shared" ca="1" si="2924"/>
        <v>#VALUE!</v>
      </c>
      <c r="HF559" s="16" t="e">
        <f t="shared" ca="1" si="2924"/>
        <v>#VALUE!</v>
      </c>
      <c r="HG559" s="16" t="e">
        <f t="shared" ca="1" si="2924"/>
        <v>#VALUE!</v>
      </c>
      <c r="HH559" s="16" t="e">
        <f t="shared" ca="1" si="2924"/>
        <v>#VALUE!</v>
      </c>
      <c r="HI559" s="16" t="e">
        <f t="shared" ca="1" si="2814"/>
        <v>#VALUE!</v>
      </c>
      <c r="HJ559" s="14"/>
      <c r="HK559" s="19">
        <f t="shared" si="2912"/>
        <v>547</v>
      </c>
      <c r="HL559" s="23" t="str">
        <f t="shared" si="2647"/>
        <v>Permanent Diff Fed &amp; State</v>
      </c>
      <c r="HM559" s="640" t="str">
        <f t="shared" si="2682"/>
        <v>JSS JSS Sch. 12</v>
      </c>
      <c r="HN559" s="16" t="e">
        <f t="shared" ca="1" si="2888"/>
        <v>#VALUE!</v>
      </c>
      <c r="HO559" s="16" t="e">
        <f t="shared" ca="1" si="2888"/>
        <v>#VALUE!</v>
      </c>
      <c r="HP559" s="16" t="e">
        <f t="shared" ca="1" si="2888"/>
        <v>#VALUE!</v>
      </c>
      <c r="HQ559" s="16" t="e">
        <f t="shared" ca="1" si="2888"/>
        <v>#VALUE!</v>
      </c>
      <c r="HR559" s="16" t="e">
        <f t="shared" ca="1" si="2888"/>
        <v>#VALUE!</v>
      </c>
      <c r="HS559" s="16" t="e">
        <f t="shared" ca="1" si="2888"/>
        <v>#VALUE!</v>
      </c>
      <c r="HT559" s="16" t="e">
        <f t="shared" ca="1" si="2888"/>
        <v>#VALUE!</v>
      </c>
      <c r="HU559" s="16" t="e">
        <f t="shared" ca="1" si="2888"/>
        <v>#VALUE!</v>
      </c>
      <c r="HV559" s="16" t="e">
        <f t="shared" ca="1" si="2887"/>
        <v>#VALUE!</v>
      </c>
      <c r="HW559" s="16" t="e">
        <f t="shared" ca="1" si="2887"/>
        <v>#VALUE!</v>
      </c>
      <c r="HX559" s="16" t="e">
        <f t="shared" ca="1" si="2887"/>
        <v>#VALUE!</v>
      </c>
      <c r="HY559" s="16" t="e">
        <f t="shared" ca="1" si="2887"/>
        <v>#VALUE!</v>
      </c>
      <c r="HZ559" s="16" t="e">
        <f t="shared" ca="1" si="2887"/>
        <v>#VALUE!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4"/>
      <c r="OB559" s="404"/>
      <c r="OC559" s="404"/>
      <c r="OD559" s="404"/>
      <c r="OE559" s="404"/>
      <c r="OF559" s="404"/>
      <c r="OG559" s="404"/>
      <c r="OH559" s="404"/>
      <c r="OI559" s="404"/>
      <c r="OJ559" s="404"/>
      <c r="OK559" s="14"/>
    </row>
    <row r="560" spans="1:401">
      <c r="A560" s="19">
        <f t="shared" si="2599"/>
        <v>548</v>
      </c>
      <c r="B560" s="23" t="s">
        <v>381</v>
      </c>
      <c r="C560" s="640" t="s">
        <v>4184</v>
      </c>
      <c r="D560" s="16">
        <f t="shared" ref="D560:Q560" si="2925">D496</f>
        <v>-673571.68504859169</v>
      </c>
      <c r="E560" s="16">
        <f t="shared" si="2925"/>
        <v>0</v>
      </c>
      <c r="F560" s="16">
        <f t="shared" si="2925"/>
        <v>-673571.68504859169</v>
      </c>
      <c r="G560" s="16" t="e">
        <f t="shared" ca="1" si="2925"/>
        <v>#VALUE!</v>
      </c>
      <c r="H560" s="16" t="e">
        <f t="shared" ca="1" si="2925"/>
        <v>#VALUE!</v>
      </c>
      <c r="I560" s="16" t="e">
        <f t="shared" ca="1" si="2925"/>
        <v>#VALUE!</v>
      </c>
      <c r="J560" s="16" t="e">
        <f t="shared" ca="1" si="2925"/>
        <v>#VALUE!</v>
      </c>
      <c r="K560" s="16" t="e">
        <f t="shared" ca="1" si="2925"/>
        <v>#VALUE!</v>
      </c>
      <c r="L560" s="16" t="e">
        <f t="shared" ca="1" si="2925"/>
        <v>#VALUE!</v>
      </c>
      <c r="M560" s="16" t="e">
        <f t="shared" ca="1" si="2925"/>
        <v>#VALUE!</v>
      </c>
      <c r="N560" s="16" t="e">
        <f t="shared" ca="1" si="2925"/>
        <v>#VALUE!</v>
      </c>
      <c r="O560" s="16" t="e">
        <f t="shared" ca="1" si="2925"/>
        <v>#VALUE!</v>
      </c>
      <c r="P560" s="16" t="e">
        <f t="shared" ca="1" si="2925"/>
        <v>#VALUE!</v>
      </c>
      <c r="Q560" s="16" t="e">
        <f t="shared" ca="1" si="2925"/>
        <v>#VALUE!</v>
      </c>
      <c r="R560" s="16" t="e">
        <f t="shared" ca="1" si="2890"/>
        <v>#VALUE!</v>
      </c>
      <c r="S560" s="17"/>
      <c r="T560" s="19">
        <f t="shared" si="2248"/>
        <v>548</v>
      </c>
      <c r="U560" s="23" t="str">
        <f t="shared" si="2636"/>
        <v>Temporary State Differences</v>
      </c>
      <c r="V560" s="640" t="str">
        <f t="shared" si="2650"/>
        <v>JSS JSS Sch. 12</v>
      </c>
      <c r="W560" s="16">
        <f t="shared" ref="W560:AJ560" si="2926">W496</f>
        <v>-673571.68504859169</v>
      </c>
      <c r="X560" s="16">
        <f t="shared" si="2926"/>
        <v>0</v>
      </c>
      <c r="Y560" s="16">
        <f t="shared" si="2926"/>
        <v>-673571.68504859169</v>
      </c>
      <c r="Z560" s="16" t="e">
        <f t="shared" ca="1" si="2926"/>
        <v>#VALUE!</v>
      </c>
      <c r="AA560" s="16" t="e">
        <f t="shared" ca="1" si="2926"/>
        <v>#VALUE!</v>
      </c>
      <c r="AB560" s="16" t="e">
        <f t="shared" ca="1" si="2926"/>
        <v>#VALUE!</v>
      </c>
      <c r="AC560" s="16" t="e">
        <f t="shared" ca="1" si="2926"/>
        <v>#VALUE!</v>
      </c>
      <c r="AD560" s="16" t="e">
        <f t="shared" ca="1" si="2926"/>
        <v>#VALUE!</v>
      </c>
      <c r="AE560" s="16" t="e">
        <f t="shared" ca="1" si="2926"/>
        <v>#VALUE!</v>
      </c>
      <c r="AF560" s="16" t="e">
        <f t="shared" ca="1" si="2926"/>
        <v>#VALUE!</v>
      </c>
      <c r="AG560" s="16" t="e">
        <f t="shared" ca="1" si="2926"/>
        <v>#VALUE!</v>
      </c>
      <c r="AH560" s="16" t="e">
        <f t="shared" ca="1" si="2926"/>
        <v>#VALUE!</v>
      </c>
      <c r="AI560" s="16" t="e">
        <f t="shared" ca="1" si="2926"/>
        <v>#VALUE!</v>
      </c>
      <c r="AJ560" s="16" t="e">
        <f t="shared" ca="1" si="2926"/>
        <v>#VALUE!</v>
      </c>
      <c r="AK560" s="16"/>
      <c r="AL560" s="14"/>
      <c r="AM560" s="19">
        <f t="shared" si="2892"/>
        <v>548</v>
      </c>
      <c r="AN560" s="23" t="str">
        <f t="shared" si="2637"/>
        <v>Temporary State Differences</v>
      </c>
      <c r="AO560" s="640" t="str">
        <f t="shared" si="2652"/>
        <v>JSS JSS Sch. 12</v>
      </c>
      <c r="AP560" s="16" t="e">
        <f t="shared" ref="AP560:BB560" ca="1" si="2927">AP496</f>
        <v>#VALUE!</v>
      </c>
      <c r="AQ560" s="16" t="e">
        <f t="shared" ca="1" si="2927"/>
        <v>#VALUE!</v>
      </c>
      <c r="AR560" s="16" t="e">
        <f t="shared" ca="1" si="2927"/>
        <v>#VALUE!</v>
      </c>
      <c r="AS560" s="16" t="e">
        <f t="shared" ca="1" si="2927"/>
        <v>#VALUE!</v>
      </c>
      <c r="AT560" s="16" t="e">
        <f t="shared" ca="1" si="2927"/>
        <v>#VALUE!</v>
      </c>
      <c r="AU560" s="16" t="e">
        <f t="shared" ca="1" si="2927"/>
        <v>#VALUE!</v>
      </c>
      <c r="AV560" s="16" t="e">
        <f t="shared" ca="1" si="2927"/>
        <v>#VALUE!</v>
      </c>
      <c r="AW560" s="16" t="e">
        <f t="shared" ca="1" si="2927"/>
        <v>#VALUE!</v>
      </c>
      <c r="AX560" s="16" t="e">
        <f t="shared" ca="1" si="2927"/>
        <v>#VALUE!</v>
      </c>
      <c r="AY560" s="16" t="e">
        <f t="shared" ca="1" si="2927"/>
        <v>#VALUE!</v>
      </c>
      <c r="AZ560" s="16" t="e">
        <f t="shared" ca="1" si="2927"/>
        <v>#VALUE!</v>
      </c>
      <c r="BA560" s="16" t="e">
        <f t="shared" ca="1" si="2927"/>
        <v>#VALUE!</v>
      </c>
      <c r="BB560" s="16" t="e">
        <f t="shared" ca="1" si="2927"/>
        <v>#VALUE!</v>
      </c>
      <c r="BC560" s="16" t="e">
        <f t="shared" ca="1" si="2796"/>
        <v>#VALUE!</v>
      </c>
      <c r="BD560" s="14"/>
      <c r="BE560" s="19">
        <f t="shared" si="2894"/>
        <v>548</v>
      </c>
      <c r="BF560" s="23" t="str">
        <f t="shared" si="2638"/>
        <v>Temporary State Differences</v>
      </c>
      <c r="BG560" s="640" t="str">
        <f t="shared" si="2655"/>
        <v>JSS JSS Sch. 12</v>
      </c>
      <c r="BH560" s="16" t="e">
        <f t="shared" ref="BH560:BT560" ca="1" si="2928">BH496</f>
        <v>#VALUE!</v>
      </c>
      <c r="BI560" s="16" t="e">
        <f t="shared" ca="1" si="2928"/>
        <v>#VALUE!</v>
      </c>
      <c r="BJ560" s="16" t="e">
        <f t="shared" ca="1" si="2928"/>
        <v>#VALUE!</v>
      </c>
      <c r="BK560" s="16" t="e">
        <f t="shared" ca="1" si="2928"/>
        <v>#VALUE!</v>
      </c>
      <c r="BL560" s="16" t="e">
        <f t="shared" ca="1" si="2928"/>
        <v>#VALUE!</v>
      </c>
      <c r="BM560" s="16" t="e">
        <f t="shared" ca="1" si="2928"/>
        <v>#VALUE!</v>
      </c>
      <c r="BN560" s="16" t="e">
        <f t="shared" ca="1" si="2928"/>
        <v>#VALUE!</v>
      </c>
      <c r="BO560" s="16" t="e">
        <f t="shared" ca="1" si="2928"/>
        <v>#VALUE!</v>
      </c>
      <c r="BP560" s="16" t="e">
        <f t="shared" ca="1" si="2928"/>
        <v>#VALUE!</v>
      </c>
      <c r="BQ560" s="16" t="e">
        <f t="shared" ca="1" si="2928"/>
        <v>#VALUE!</v>
      </c>
      <c r="BR560" s="16" t="e">
        <f t="shared" ca="1" si="2928"/>
        <v>#VALUE!</v>
      </c>
      <c r="BS560" s="16" t="e">
        <f t="shared" ca="1" si="2928"/>
        <v>#VALUE!</v>
      </c>
      <c r="BT560" s="16" t="e">
        <f t="shared" ca="1" si="2928"/>
        <v>#VALUE!</v>
      </c>
      <c r="BU560" s="16" t="e">
        <f t="shared" ca="1" si="2798"/>
        <v>#VALUE!</v>
      </c>
      <c r="BV560" s="14"/>
      <c r="BW560" s="19">
        <f t="shared" si="2896"/>
        <v>548</v>
      </c>
      <c r="BX560" s="23" t="str">
        <f t="shared" si="2639"/>
        <v>Temporary State Differences</v>
      </c>
      <c r="BY560" s="640" t="str">
        <f t="shared" si="2658"/>
        <v>JSS JSS Sch. 12</v>
      </c>
      <c r="BZ560" s="16" t="e">
        <f t="shared" ref="BZ560:CL560" ca="1" si="2929">BZ496</f>
        <v>#VALUE!</v>
      </c>
      <c r="CA560" s="16" t="e">
        <f t="shared" ca="1" si="2929"/>
        <v>#VALUE!</v>
      </c>
      <c r="CB560" s="16" t="e">
        <f t="shared" ca="1" si="2929"/>
        <v>#VALUE!</v>
      </c>
      <c r="CC560" s="16" t="e">
        <f t="shared" ca="1" si="2929"/>
        <v>#VALUE!</v>
      </c>
      <c r="CD560" s="16" t="e">
        <f t="shared" ca="1" si="2929"/>
        <v>#VALUE!</v>
      </c>
      <c r="CE560" s="16" t="e">
        <f t="shared" ca="1" si="2929"/>
        <v>#VALUE!</v>
      </c>
      <c r="CF560" s="16" t="e">
        <f t="shared" ca="1" si="2929"/>
        <v>#VALUE!</v>
      </c>
      <c r="CG560" s="16" t="e">
        <f t="shared" ca="1" si="2929"/>
        <v>#VALUE!</v>
      </c>
      <c r="CH560" s="16" t="e">
        <f t="shared" ca="1" si="2929"/>
        <v>#VALUE!</v>
      </c>
      <c r="CI560" s="16" t="e">
        <f t="shared" ca="1" si="2929"/>
        <v>#VALUE!</v>
      </c>
      <c r="CJ560" s="16" t="e">
        <f t="shared" ca="1" si="2929"/>
        <v>#VALUE!</v>
      </c>
      <c r="CK560" s="16" t="e">
        <f t="shared" ca="1" si="2929"/>
        <v>#VALUE!</v>
      </c>
      <c r="CL560" s="16" t="e">
        <f t="shared" ca="1" si="2929"/>
        <v>#VALUE!</v>
      </c>
      <c r="CM560" s="16" t="e">
        <f t="shared" ca="1" si="2800"/>
        <v>#VALUE!</v>
      </c>
      <c r="CN560" s="14"/>
      <c r="CO560" s="19">
        <f t="shared" si="2898"/>
        <v>548</v>
      </c>
      <c r="CP560" s="23" t="str">
        <f t="shared" si="2640"/>
        <v>Temporary State Differences</v>
      </c>
      <c r="CQ560" s="640" t="str">
        <f t="shared" si="2661"/>
        <v>JSS JSS Sch. 12</v>
      </c>
      <c r="CR560" s="16" t="e">
        <f t="shared" ref="CR560:DD560" ca="1" si="2930">CR496</f>
        <v>#VALUE!</v>
      </c>
      <c r="CS560" s="16" t="e">
        <f t="shared" ca="1" si="2930"/>
        <v>#VALUE!</v>
      </c>
      <c r="CT560" s="16" t="e">
        <f t="shared" ca="1" si="2930"/>
        <v>#VALUE!</v>
      </c>
      <c r="CU560" s="16" t="e">
        <f t="shared" ca="1" si="2930"/>
        <v>#VALUE!</v>
      </c>
      <c r="CV560" s="16" t="e">
        <f t="shared" ca="1" si="2930"/>
        <v>#VALUE!</v>
      </c>
      <c r="CW560" s="16" t="e">
        <f t="shared" ca="1" si="2930"/>
        <v>#VALUE!</v>
      </c>
      <c r="CX560" s="16" t="e">
        <f t="shared" ca="1" si="2930"/>
        <v>#VALUE!</v>
      </c>
      <c r="CY560" s="16" t="e">
        <f t="shared" ca="1" si="2930"/>
        <v>#VALUE!</v>
      </c>
      <c r="CZ560" s="16" t="e">
        <f t="shared" ca="1" si="2930"/>
        <v>#VALUE!</v>
      </c>
      <c r="DA560" s="16" t="e">
        <f t="shared" ca="1" si="2930"/>
        <v>#VALUE!</v>
      </c>
      <c r="DB560" s="16" t="e">
        <f t="shared" ca="1" si="2930"/>
        <v>#VALUE!</v>
      </c>
      <c r="DC560" s="16" t="e">
        <f t="shared" ca="1" si="2930"/>
        <v>#VALUE!</v>
      </c>
      <c r="DD560" s="16" t="e">
        <f t="shared" ca="1" si="2930"/>
        <v>#VALUE!</v>
      </c>
      <c r="DE560" s="16" t="e">
        <f t="shared" ca="1" si="2802"/>
        <v>#VALUE!</v>
      </c>
      <c r="DF560" s="14"/>
      <c r="DG560" s="19">
        <f t="shared" si="2900"/>
        <v>548</v>
      </c>
      <c r="DH560" s="23" t="str">
        <f t="shared" si="2641"/>
        <v>Temporary State Differences</v>
      </c>
      <c r="DI560" s="640" t="str">
        <f t="shared" si="2664"/>
        <v>JSS JSS Sch. 12</v>
      </c>
      <c r="DJ560" s="16" t="e">
        <f t="shared" ref="DJ560:DV560" ca="1" si="2931">DJ496</f>
        <v>#VALUE!</v>
      </c>
      <c r="DK560" s="16" t="e">
        <f t="shared" ca="1" si="2931"/>
        <v>#VALUE!</v>
      </c>
      <c r="DL560" s="16" t="e">
        <f t="shared" ca="1" si="2931"/>
        <v>#VALUE!</v>
      </c>
      <c r="DM560" s="16" t="e">
        <f t="shared" ca="1" si="2931"/>
        <v>#VALUE!</v>
      </c>
      <c r="DN560" s="16" t="e">
        <f t="shared" ca="1" si="2931"/>
        <v>#VALUE!</v>
      </c>
      <c r="DO560" s="16" t="e">
        <f t="shared" ca="1" si="2931"/>
        <v>#VALUE!</v>
      </c>
      <c r="DP560" s="16" t="e">
        <f t="shared" ca="1" si="2931"/>
        <v>#VALUE!</v>
      </c>
      <c r="DQ560" s="16" t="e">
        <f t="shared" ca="1" si="2931"/>
        <v>#VALUE!</v>
      </c>
      <c r="DR560" s="16" t="e">
        <f t="shared" ca="1" si="2931"/>
        <v>#VALUE!</v>
      </c>
      <c r="DS560" s="16" t="e">
        <f t="shared" ca="1" si="2931"/>
        <v>#VALUE!</v>
      </c>
      <c r="DT560" s="16" t="e">
        <f t="shared" ca="1" si="2931"/>
        <v>#VALUE!</v>
      </c>
      <c r="DU560" s="16" t="e">
        <f t="shared" ca="1" si="2931"/>
        <v>#VALUE!</v>
      </c>
      <c r="DV560" s="16" t="e">
        <f t="shared" ca="1" si="2931"/>
        <v>#VALUE!</v>
      </c>
      <c r="DW560" s="16" t="e">
        <f t="shared" ca="1" si="2804"/>
        <v>#VALUE!</v>
      </c>
      <c r="DX560" s="14"/>
      <c r="DY560" s="19">
        <f t="shared" si="2902"/>
        <v>548</v>
      </c>
      <c r="DZ560" s="23" t="str">
        <f t="shared" si="2642"/>
        <v>Temporary State Differences</v>
      </c>
      <c r="EA560" s="640" t="str">
        <f t="shared" si="2667"/>
        <v>JSS JSS Sch. 12</v>
      </c>
      <c r="EB560" s="16" t="e">
        <f t="shared" ref="EB560:EN560" ca="1" si="2932">EB496</f>
        <v>#VALUE!</v>
      </c>
      <c r="EC560" s="16" t="e">
        <f t="shared" ca="1" si="2932"/>
        <v>#VALUE!</v>
      </c>
      <c r="ED560" s="16" t="e">
        <f t="shared" ca="1" si="2932"/>
        <v>#VALUE!</v>
      </c>
      <c r="EE560" s="16" t="e">
        <f t="shared" ca="1" si="2932"/>
        <v>#VALUE!</v>
      </c>
      <c r="EF560" s="16" t="e">
        <f t="shared" ca="1" si="2932"/>
        <v>#VALUE!</v>
      </c>
      <c r="EG560" s="16" t="e">
        <f t="shared" ca="1" si="2932"/>
        <v>#VALUE!</v>
      </c>
      <c r="EH560" s="16" t="e">
        <f t="shared" ca="1" si="2932"/>
        <v>#VALUE!</v>
      </c>
      <c r="EI560" s="16" t="e">
        <f t="shared" ca="1" si="2932"/>
        <v>#VALUE!</v>
      </c>
      <c r="EJ560" s="16" t="e">
        <f t="shared" ca="1" si="2932"/>
        <v>#VALUE!</v>
      </c>
      <c r="EK560" s="16" t="e">
        <f t="shared" ca="1" si="2932"/>
        <v>#VALUE!</v>
      </c>
      <c r="EL560" s="16" t="e">
        <f t="shared" ca="1" si="2932"/>
        <v>#VALUE!</v>
      </c>
      <c r="EM560" s="16" t="e">
        <f t="shared" ca="1" si="2932"/>
        <v>#VALUE!</v>
      </c>
      <c r="EN560" s="16" t="e">
        <f t="shared" ca="1" si="2932"/>
        <v>#VALUE!</v>
      </c>
      <c r="EO560" s="16" t="e">
        <f t="shared" ca="1" si="2806"/>
        <v>#VALUE!</v>
      </c>
      <c r="EP560" s="14"/>
      <c r="EQ560" s="19">
        <f t="shared" si="2904"/>
        <v>548</v>
      </c>
      <c r="ER560" s="23" t="str">
        <f t="shared" si="2643"/>
        <v>Temporary State Differences</v>
      </c>
      <c r="ES560" s="640" t="str">
        <f t="shared" si="2670"/>
        <v>JSS JSS Sch. 12</v>
      </c>
      <c r="ET560" s="16" t="e">
        <f t="shared" ref="ET560:FF560" ca="1" si="2933">ET496</f>
        <v>#VALUE!</v>
      </c>
      <c r="EU560" s="16" t="e">
        <f t="shared" ca="1" si="2933"/>
        <v>#VALUE!</v>
      </c>
      <c r="EV560" s="16" t="e">
        <f t="shared" ca="1" si="2933"/>
        <v>#VALUE!</v>
      </c>
      <c r="EW560" s="16" t="e">
        <f t="shared" ca="1" si="2933"/>
        <v>#VALUE!</v>
      </c>
      <c r="EX560" s="16" t="e">
        <f t="shared" ca="1" si="2933"/>
        <v>#VALUE!</v>
      </c>
      <c r="EY560" s="16" t="e">
        <f t="shared" ca="1" si="2933"/>
        <v>#VALUE!</v>
      </c>
      <c r="EZ560" s="16" t="e">
        <f t="shared" ca="1" si="2933"/>
        <v>#VALUE!</v>
      </c>
      <c r="FA560" s="16" t="e">
        <f t="shared" ca="1" si="2933"/>
        <v>#VALUE!</v>
      </c>
      <c r="FB560" s="16" t="e">
        <f t="shared" ca="1" si="2933"/>
        <v>#VALUE!</v>
      </c>
      <c r="FC560" s="16" t="e">
        <f t="shared" ca="1" si="2933"/>
        <v>#VALUE!</v>
      </c>
      <c r="FD560" s="16" t="e">
        <f t="shared" ca="1" si="2933"/>
        <v>#VALUE!</v>
      </c>
      <c r="FE560" s="16" t="e">
        <f t="shared" ca="1" si="2933"/>
        <v>#VALUE!</v>
      </c>
      <c r="FF560" s="16" t="e">
        <f t="shared" ca="1" si="2933"/>
        <v>#VALUE!</v>
      </c>
      <c r="FG560" s="16" t="e">
        <f t="shared" ca="1" si="2808"/>
        <v>#VALUE!</v>
      </c>
      <c r="FH560" s="14"/>
      <c r="FI560" s="19">
        <f t="shared" si="2906"/>
        <v>548</v>
      </c>
      <c r="FJ560" s="23" t="str">
        <f t="shared" si="2644"/>
        <v>Temporary State Differences</v>
      </c>
      <c r="FK560" s="640" t="str">
        <f t="shared" si="2673"/>
        <v>JSS JSS Sch. 12</v>
      </c>
      <c r="FL560" s="16" t="e">
        <f t="shared" ref="FL560:FX560" ca="1" si="2934">FL496</f>
        <v>#VALUE!</v>
      </c>
      <c r="FM560" s="16" t="e">
        <f t="shared" ca="1" si="2934"/>
        <v>#VALUE!</v>
      </c>
      <c r="FN560" s="16" t="e">
        <f t="shared" ca="1" si="2934"/>
        <v>#VALUE!</v>
      </c>
      <c r="FO560" s="16" t="e">
        <f t="shared" ca="1" si="2934"/>
        <v>#VALUE!</v>
      </c>
      <c r="FP560" s="16" t="e">
        <f t="shared" ca="1" si="2934"/>
        <v>#VALUE!</v>
      </c>
      <c r="FQ560" s="16" t="e">
        <f t="shared" ca="1" si="2934"/>
        <v>#VALUE!</v>
      </c>
      <c r="FR560" s="16" t="e">
        <f t="shared" ca="1" si="2934"/>
        <v>#VALUE!</v>
      </c>
      <c r="FS560" s="16" t="e">
        <f t="shared" ca="1" si="2934"/>
        <v>#VALUE!</v>
      </c>
      <c r="FT560" s="16" t="e">
        <f t="shared" ca="1" si="2934"/>
        <v>#VALUE!</v>
      </c>
      <c r="FU560" s="16" t="e">
        <f t="shared" ca="1" si="2934"/>
        <v>#VALUE!</v>
      </c>
      <c r="FV560" s="16" t="e">
        <f t="shared" ca="1" si="2934"/>
        <v>#VALUE!</v>
      </c>
      <c r="FW560" s="16" t="e">
        <f t="shared" ca="1" si="2934"/>
        <v>#VALUE!</v>
      </c>
      <c r="FX560" s="16" t="e">
        <f t="shared" ca="1" si="2934"/>
        <v>#VALUE!</v>
      </c>
      <c r="FY560" s="16" t="e">
        <f t="shared" ca="1" si="2810"/>
        <v>#VALUE!</v>
      </c>
      <c r="FZ560" s="14"/>
      <c r="GA560" s="10">
        <f t="shared" si="2908"/>
        <v>548</v>
      </c>
      <c r="GB560" s="23" t="str">
        <f t="shared" si="2645"/>
        <v>Temporary State Differences</v>
      </c>
      <c r="GC560" s="640" t="str">
        <f t="shared" si="2676"/>
        <v>JSS JSS Sch. 12</v>
      </c>
      <c r="GD560" s="16" t="e">
        <f t="shared" ref="GD560:GP560" ca="1" si="2935">GD496</f>
        <v>#VALUE!</v>
      </c>
      <c r="GE560" s="16" t="e">
        <f t="shared" ca="1" si="2935"/>
        <v>#VALUE!</v>
      </c>
      <c r="GF560" s="16" t="e">
        <f t="shared" ca="1" si="2935"/>
        <v>#VALUE!</v>
      </c>
      <c r="GG560" s="16" t="e">
        <f t="shared" ca="1" si="2935"/>
        <v>#VALUE!</v>
      </c>
      <c r="GH560" s="16" t="e">
        <f t="shared" ca="1" si="2935"/>
        <v>#VALUE!</v>
      </c>
      <c r="GI560" s="16" t="e">
        <f t="shared" ca="1" si="2935"/>
        <v>#VALUE!</v>
      </c>
      <c r="GJ560" s="16" t="e">
        <f t="shared" ca="1" si="2935"/>
        <v>#VALUE!</v>
      </c>
      <c r="GK560" s="16" t="e">
        <f t="shared" ca="1" si="2935"/>
        <v>#VALUE!</v>
      </c>
      <c r="GL560" s="16" t="e">
        <f t="shared" ca="1" si="2935"/>
        <v>#VALUE!</v>
      </c>
      <c r="GM560" s="16" t="e">
        <f t="shared" ca="1" si="2935"/>
        <v>#VALUE!</v>
      </c>
      <c r="GN560" s="16" t="e">
        <f t="shared" ca="1" si="2935"/>
        <v>#VALUE!</v>
      </c>
      <c r="GO560" s="16" t="e">
        <f t="shared" ca="1" si="2935"/>
        <v>#VALUE!</v>
      </c>
      <c r="GP560" s="16" t="e">
        <f t="shared" ca="1" si="2935"/>
        <v>#VALUE!</v>
      </c>
      <c r="GQ560" s="16" t="e">
        <f t="shared" ca="1" si="2812"/>
        <v>#VALUE!</v>
      </c>
      <c r="GR560" s="14"/>
      <c r="GS560" s="10">
        <f t="shared" si="2910"/>
        <v>548</v>
      </c>
      <c r="GT560" s="23" t="str">
        <f t="shared" si="2646"/>
        <v>Temporary State Differences</v>
      </c>
      <c r="GU560" s="640" t="str">
        <f t="shared" si="2679"/>
        <v>JSS JSS Sch. 12</v>
      </c>
      <c r="GV560" s="16" t="e">
        <f t="shared" ref="GV560:HH560" ca="1" si="2936">GV496</f>
        <v>#VALUE!</v>
      </c>
      <c r="GW560" s="16" t="e">
        <f t="shared" ca="1" si="2936"/>
        <v>#VALUE!</v>
      </c>
      <c r="GX560" s="16" t="e">
        <f t="shared" ca="1" si="2936"/>
        <v>#VALUE!</v>
      </c>
      <c r="GY560" s="16" t="e">
        <f t="shared" ca="1" si="2936"/>
        <v>#VALUE!</v>
      </c>
      <c r="GZ560" s="16" t="e">
        <f t="shared" ca="1" si="2936"/>
        <v>#VALUE!</v>
      </c>
      <c r="HA560" s="16" t="e">
        <f t="shared" ca="1" si="2936"/>
        <v>#VALUE!</v>
      </c>
      <c r="HB560" s="16" t="e">
        <f t="shared" ca="1" si="2936"/>
        <v>#VALUE!</v>
      </c>
      <c r="HC560" s="16" t="e">
        <f t="shared" ca="1" si="2936"/>
        <v>#VALUE!</v>
      </c>
      <c r="HD560" s="16" t="e">
        <f t="shared" ca="1" si="2936"/>
        <v>#VALUE!</v>
      </c>
      <c r="HE560" s="16" t="e">
        <f t="shared" ca="1" si="2936"/>
        <v>#VALUE!</v>
      </c>
      <c r="HF560" s="16" t="e">
        <f t="shared" ca="1" si="2936"/>
        <v>#VALUE!</v>
      </c>
      <c r="HG560" s="16" t="e">
        <f t="shared" ca="1" si="2936"/>
        <v>#VALUE!</v>
      </c>
      <c r="HH560" s="16" t="e">
        <f t="shared" ca="1" si="2936"/>
        <v>#VALUE!</v>
      </c>
      <c r="HI560" s="16" t="e">
        <f t="shared" ca="1" si="2814"/>
        <v>#VALUE!</v>
      </c>
      <c r="HJ560" s="14"/>
      <c r="HK560" s="19">
        <f t="shared" si="2912"/>
        <v>548</v>
      </c>
      <c r="HL560" s="23" t="str">
        <f t="shared" si="2647"/>
        <v>Temporary State Differences</v>
      </c>
      <c r="HM560" s="640" t="str">
        <f t="shared" si="2682"/>
        <v>JSS JSS Sch. 12</v>
      </c>
      <c r="HN560" s="16" t="e">
        <f t="shared" ca="1" si="2888"/>
        <v>#VALUE!</v>
      </c>
      <c r="HO560" s="16" t="e">
        <f t="shared" ca="1" si="2888"/>
        <v>#VALUE!</v>
      </c>
      <c r="HP560" s="16" t="e">
        <f t="shared" ca="1" si="2888"/>
        <v>#VALUE!</v>
      </c>
      <c r="HQ560" s="16" t="e">
        <f t="shared" ca="1" si="2888"/>
        <v>#VALUE!</v>
      </c>
      <c r="HR560" s="16" t="e">
        <f t="shared" ca="1" si="2888"/>
        <v>#VALUE!</v>
      </c>
      <c r="HS560" s="16" t="e">
        <f t="shared" ca="1" si="2888"/>
        <v>#VALUE!</v>
      </c>
      <c r="HT560" s="16" t="e">
        <f t="shared" ca="1" si="2888"/>
        <v>#VALUE!</v>
      </c>
      <c r="HU560" s="16" t="e">
        <f t="shared" ca="1" si="2888"/>
        <v>#VALUE!</v>
      </c>
      <c r="HV560" s="16" t="e">
        <f t="shared" ca="1" si="2887"/>
        <v>#VALUE!</v>
      </c>
      <c r="HW560" s="16" t="e">
        <f t="shared" ca="1" si="2887"/>
        <v>#VALUE!</v>
      </c>
      <c r="HX560" s="16" t="e">
        <f t="shared" ca="1" si="2887"/>
        <v>#VALUE!</v>
      </c>
      <c r="HY560" s="16" t="e">
        <f t="shared" ca="1" si="2887"/>
        <v>#VALUE!</v>
      </c>
      <c r="HZ560" s="16" t="e">
        <f t="shared" ca="1" si="2887"/>
        <v>#VALUE!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4"/>
      <c r="OB560" s="404"/>
      <c r="OC560" s="404"/>
      <c r="OD560" s="404"/>
      <c r="OE560" s="404"/>
      <c r="OF560" s="404"/>
      <c r="OG560" s="404"/>
      <c r="OH560" s="404"/>
      <c r="OI560" s="404"/>
      <c r="OJ560" s="404"/>
      <c r="OK560" s="14"/>
    </row>
    <row r="561" spans="1:401">
      <c r="A561" s="19">
        <f t="shared" si="2599"/>
        <v>549</v>
      </c>
      <c r="B561" s="23" t="s">
        <v>382</v>
      </c>
      <c r="C561" s="647" t="str">
        <f>"Ln "&amp;A560&amp;" x Ln "&amp;A498</f>
        <v>Ln 548 x Ln 486</v>
      </c>
      <c r="D561" s="480">
        <f t="shared" ref="D561:Q561" si="2937">-D560*D498</f>
        <v>37046.442677672545</v>
      </c>
      <c r="E561" s="16">
        <f t="shared" si="2937"/>
        <v>0</v>
      </c>
      <c r="F561" s="16">
        <f t="shared" si="2937"/>
        <v>37046.442677672545</v>
      </c>
      <c r="G561" s="16" t="e">
        <f t="shared" ca="1" si="2937"/>
        <v>#VALUE!</v>
      </c>
      <c r="H561" s="16" t="e">
        <f t="shared" ca="1" si="2937"/>
        <v>#VALUE!</v>
      </c>
      <c r="I561" s="16" t="e">
        <f t="shared" ca="1" si="2937"/>
        <v>#VALUE!</v>
      </c>
      <c r="J561" s="16" t="e">
        <f t="shared" ca="1" si="2937"/>
        <v>#VALUE!</v>
      </c>
      <c r="K561" s="16" t="e">
        <f t="shared" ca="1" si="2937"/>
        <v>#VALUE!</v>
      </c>
      <c r="L561" s="16" t="e">
        <f t="shared" ca="1" si="2937"/>
        <v>#VALUE!</v>
      </c>
      <c r="M561" s="16" t="e">
        <f t="shared" ca="1" si="2937"/>
        <v>#VALUE!</v>
      </c>
      <c r="N561" s="16" t="e">
        <f t="shared" ca="1" si="2937"/>
        <v>#VALUE!</v>
      </c>
      <c r="O561" s="16" t="e">
        <f t="shared" ca="1" si="2937"/>
        <v>#VALUE!</v>
      </c>
      <c r="P561" s="16" t="e">
        <f t="shared" ca="1" si="2937"/>
        <v>#VALUE!</v>
      </c>
      <c r="Q561" s="16" t="e">
        <f t="shared" ca="1" si="2937"/>
        <v>#VALUE!</v>
      </c>
      <c r="R561" s="16" t="e">
        <f t="shared" ca="1" si="2890"/>
        <v>#VALUE!</v>
      </c>
      <c r="S561" s="17"/>
      <c r="T561" s="19">
        <f t="shared" si="2248"/>
        <v>549</v>
      </c>
      <c r="U561" s="23" t="str">
        <f t="shared" si="2636"/>
        <v>State Deferred Tax</v>
      </c>
      <c r="V561" s="647" t="str">
        <f t="shared" si="2650"/>
        <v>Ln 548 x Ln 486</v>
      </c>
      <c r="W561" s="480">
        <f t="shared" ref="W561:AJ561" si="2938">-W560*W498</f>
        <v>37046.442677672545</v>
      </c>
      <c r="X561" s="16">
        <f t="shared" si="2938"/>
        <v>0</v>
      </c>
      <c r="Y561" s="16">
        <f t="shared" si="2938"/>
        <v>37046.442677672545</v>
      </c>
      <c r="Z561" s="16" t="e">
        <f t="shared" ca="1" si="2938"/>
        <v>#VALUE!</v>
      </c>
      <c r="AA561" s="16" t="e">
        <f t="shared" ca="1" si="2938"/>
        <v>#VALUE!</v>
      </c>
      <c r="AB561" s="16" t="e">
        <f t="shared" ca="1" si="2938"/>
        <v>#VALUE!</v>
      </c>
      <c r="AC561" s="16" t="e">
        <f t="shared" ca="1" si="2938"/>
        <v>#VALUE!</v>
      </c>
      <c r="AD561" s="16" t="e">
        <f t="shared" ca="1" si="2938"/>
        <v>#VALUE!</v>
      </c>
      <c r="AE561" s="16" t="e">
        <f t="shared" ca="1" si="2938"/>
        <v>#VALUE!</v>
      </c>
      <c r="AF561" s="16" t="e">
        <f t="shared" ca="1" si="2938"/>
        <v>#VALUE!</v>
      </c>
      <c r="AG561" s="16" t="e">
        <f t="shared" ca="1" si="2938"/>
        <v>#VALUE!</v>
      </c>
      <c r="AH561" s="16" t="e">
        <f t="shared" ca="1" si="2938"/>
        <v>#VALUE!</v>
      </c>
      <c r="AI561" s="16" t="e">
        <f t="shared" ca="1" si="2938"/>
        <v>#VALUE!</v>
      </c>
      <c r="AJ561" s="16" t="e">
        <f t="shared" ca="1" si="2938"/>
        <v>#VALUE!</v>
      </c>
      <c r="AK561" s="16"/>
      <c r="AL561" s="14"/>
      <c r="AM561" s="19">
        <f t="shared" si="2892"/>
        <v>549</v>
      </c>
      <c r="AN561" s="23" t="str">
        <f t="shared" si="2637"/>
        <v>State Deferred Tax</v>
      </c>
      <c r="AO561" s="647" t="str">
        <f t="shared" si="2652"/>
        <v>Ln 548 x Ln 486</v>
      </c>
      <c r="AP561" s="16" t="e">
        <f t="shared" ref="AP561:BB561" ca="1" si="2939">-AP560*AP498</f>
        <v>#VALUE!</v>
      </c>
      <c r="AQ561" s="16" t="e">
        <f t="shared" ca="1" si="2939"/>
        <v>#VALUE!</v>
      </c>
      <c r="AR561" s="16" t="e">
        <f t="shared" ca="1" si="2939"/>
        <v>#VALUE!</v>
      </c>
      <c r="AS561" s="16" t="e">
        <f t="shared" ca="1" si="2939"/>
        <v>#VALUE!</v>
      </c>
      <c r="AT561" s="16" t="e">
        <f t="shared" ca="1" si="2939"/>
        <v>#VALUE!</v>
      </c>
      <c r="AU561" s="16" t="e">
        <f t="shared" ca="1" si="2939"/>
        <v>#VALUE!</v>
      </c>
      <c r="AV561" s="16" t="e">
        <f t="shared" ca="1" si="2939"/>
        <v>#VALUE!</v>
      </c>
      <c r="AW561" s="16" t="e">
        <f t="shared" ca="1" si="2939"/>
        <v>#VALUE!</v>
      </c>
      <c r="AX561" s="16" t="e">
        <f t="shared" ca="1" si="2939"/>
        <v>#VALUE!</v>
      </c>
      <c r="AY561" s="16" t="e">
        <f t="shared" ca="1" si="2939"/>
        <v>#VALUE!</v>
      </c>
      <c r="AZ561" s="16" t="e">
        <f t="shared" ca="1" si="2939"/>
        <v>#VALUE!</v>
      </c>
      <c r="BA561" s="16" t="e">
        <f t="shared" ca="1" si="2939"/>
        <v>#VALUE!</v>
      </c>
      <c r="BB561" s="16" t="e">
        <f t="shared" ca="1" si="2939"/>
        <v>#VALUE!</v>
      </c>
      <c r="BC561" s="16" t="e">
        <f t="shared" ca="1" si="2796"/>
        <v>#VALUE!</v>
      </c>
      <c r="BD561" s="14"/>
      <c r="BE561" s="19">
        <f t="shared" si="2894"/>
        <v>549</v>
      </c>
      <c r="BF561" s="23" t="str">
        <f t="shared" si="2638"/>
        <v>State Deferred Tax</v>
      </c>
      <c r="BG561" s="647" t="str">
        <f t="shared" si="2655"/>
        <v>Ln 548 x Ln 486</v>
      </c>
      <c r="BH561" s="16" t="e">
        <f t="shared" ref="BH561:BT561" ca="1" si="2940">-BH560*BH498</f>
        <v>#VALUE!</v>
      </c>
      <c r="BI561" s="16" t="e">
        <f t="shared" ca="1" si="2940"/>
        <v>#VALUE!</v>
      </c>
      <c r="BJ561" s="16" t="e">
        <f t="shared" ca="1" si="2940"/>
        <v>#VALUE!</v>
      </c>
      <c r="BK561" s="16" t="e">
        <f t="shared" ca="1" si="2940"/>
        <v>#VALUE!</v>
      </c>
      <c r="BL561" s="16" t="e">
        <f t="shared" ca="1" si="2940"/>
        <v>#VALUE!</v>
      </c>
      <c r="BM561" s="16" t="e">
        <f t="shared" ca="1" si="2940"/>
        <v>#VALUE!</v>
      </c>
      <c r="BN561" s="16" t="e">
        <f t="shared" ca="1" si="2940"/>
        <v>#VALUE!</v>
      </c>
      <c r="BO561" s="16" t="e">
        <f t="shared" ca="1" si="2940"/>
        <v>#VALUE!</v>
      </c>
      <c r="BP561" s="16" t="e">
        <f t="shared" ca="1" si="2940"/>
        <v>#VALUE!</v>
      </c>
      <c r="BQ561" s="16" t="e">
        <f t="shared" ca="1" si="2940"/>
        <v>#VALUE!</v>
      </c>
      <c r="BR561" s="16" t="e">
        <f t="shared" ca="1" si="2940"/>
        <v>#VALUE!</v>
      </c>
      <c r="BS561" s="16" t="e">
        <f t="shared" ca="1" si="2940"/>
        <v>#VALUE!</v>
      </c>
      <c r="BT561" s="16" t="e">
        <f t="shared" ca="1" si="2940"/>
        <v>#VALUE!</v>
      </c>
      <c r="BU561" s="16" t="e">
        <f t="shared" ca="1" si="2798"/>
        <v>#VALUE!</v>
      </c>
      <c r="BV561" s="14"/>
      <c r="BW561" s="19">
        <f t="shared" si="2896"/>
        <v>549</v>
      </c>
      <c r="BX561" s="23" t="str">
        <f t="shared" si="2639"/>
        <v>State Deferred Tax</v>
      </c>
      <c r="BY561" s="647" t="str">
        <f t="shared" si="2658"/>
        <v>Ln 548 x Ln 486</v>
      </c>
      <c r="BZ561" s="16" t="e">
        <f t="shared" ref="BZ561:CL561" ca="1" si="2941">-BZ560*BZ498</f>
        <v>#VALUE!</v>
      </c>
      <c r="CA561" s="16" t="e">
        <f t="shared" ca="1" si="2941"/>
        <v>#VALUE!</v>
      </c>
      <c r="CB561" s="16" t="e">
        <f t="shared" ca="1" si="2941"/>
        <v>#VALUE!</v>
      </c>
      <c r="CC561" s="16" t="e">
        <f t="shared" ca="1" si="2941"/>
        <v>#VALUE!</v>
      </c>
      <c r="CD561" s="16" t="e">
        <f t="shared" ca="1" si="2941"/>
        <v>#VALUE!</v>
      </c>
      <c r="CE561" s="16" t="e">
        <f t="shared" ca="1" si="2941"/>
        <v>#VALUE!</v>
      </c>
      <c r="CF561" s="16" t="e">
        <f t="shared" ca="1" si="2941"/>
        <v>#VALUE!</v>
      </c>
      <c r="CG561" s="16" t="e">
        <f t="shared" ca="1" si="2941"/>
        <v>#VALUE!</v>
      </c>
      <c r="CH561" s="16" t="e">
        <f t="shared" ca="1" si="2941"/>
        <v>#VALUE!</v>
      </c>
      <c r="CI561" s="16" t="e">
        <f t="shared" ca="1" si="2941"/>
        <v>#VALUE!</v>
      </c>
      <c r="CJ561" s="16" t="e">
        <f t="shared" ca="1" si="2941"/>
        <v>#VALUE!</v>
      </c>
      <c r="CK561" s="16" t="e">
        <f t="shared" ca="1" si="2941"/>
        <v>#VALUE!</v>
      </c>
      <c r="CL561" s="16" t="e">
        <f t="shared" ca="1" si="2941"/>
        <v>#VALUE!</v>
      </c>
      <c r="CM561" s="16" t="e">
        <f t="shared" ca="1" si="2800"/>
        <v>#VALUE!</v>
      </c>
      <c r="CN561" s="14"/>
      <c r="CO561" s="19">
        <f t="shared" si="2898"/>
        <v>549</v>
      </c>
      <c r="CP561" s="23" t="str">
        <f t="shared" si="2640"/>
        <v>State Deferred Tax</v>
      </c>
      <c r="CQ561" s="647" t="str">
        <f t="shared" si="2661"/>
        <v>Ln 548 x Ln 486</v>
      </c>
      <c r="CR561" s="16" t="e">
        <f t="shared" ref="CR561:DD561" ca="1" si="2942">-CR560*CR498</f>
        <v>#VALUE!</v>
      </c>
      <c r="CS561" s="16" t="e">
        <f t="shared" ca="1" si="2942"/>
        <v>#VALUE!</v>
      </c>
      <c r="CT561" s="16" t="e">
        <f t="shared" ca="1" si="2942"/>
        <v>#VALUE!</v>
      </c>
      <c r="CU561" s="16" t="e">
        <f t="shared" ca="1" si="2942"/>
        <v>#VALUE!</v>
      </c>
      <c r="CV561" s="16" t="e">
        <f t="shared" ca="1" si="2942"/>
        <v>#VALUE!</v>
      </c>
      <c r="CW561" s="16" t="e">
        <f t="shared" ca="1" si="2942"/>
        <v>#VALUE!</v>
      </c>
      <c r="CX561" s="16" t="e">
        <f t="shared" ca="1" si="2942"/>
        <v>#VALUE!</v>
      </c>
      <c r="CY561" s="16" t="e">
        <f t="shared" ca="1" si="2942"/>
        <v>#VALUE!</v>
      </c>
      <c r="CZ561" s="16" t="e">
        <f t="shared" ca="1" si="2942"/>
        <v>#VALUE!</v>
      </c>
      <c r="DA561" s="16" t="e">
        <f t="shared" ca="1" si="2942"/>
        <v>#VALUE!</v>
      </c>
      <c r="DB561" s="16" t="e">
        <f t="shared" ca="1" si="2942"/>
        <v>#VALUE!</v>
      </c>
      <c r="DC561" s="16" t="e">
        <f t="shared" ca="1" si="2942"/>
        <v>#VALUE!</v>
      </c>
      <c r="DD561" s="16" t="e">
        <f t="shared" ca="1" si="2942"/>
        <v>#VALUE!</v>
      </c>
      <c r="DE561" s="16" t="e">
        <f t="shared" ca="1" si="2802"/>
        <v>#VALUE!</v>
      </c>
      <c r="DF561" s="14"/>
      <c r="DG561" s="19">
        <f t="shared" si="2900"/>
        <v>549</v>
      </c>
      <c r="DH561" s="23" t="str">
        <f t="shared" si="2641"/>
        <v>State Deferred Tax</v>
      </c>
      <c r="DI561" s="647" t="str">
        <f t="shared" si="2664"/>
        <v>Ln 548 x Ln 486</v>
      </c>
      <c r="DJ561" s="16" t="e">
        <f t="shared" ref="DJ561:DV561" ca="1" si="2943">-DJ560*DJ498</f>
        <v>#VALUE!</v>
      </c>
      <c r="DK561" s="16" t="e">
        <f t="shared" ca="1" si="2943"/>
        <v>#VALUE!</v>
      </c>
      <c r="DL561" s="16" t="e">
        <f t="shared" ca="1" si="2943"/>
        <v>#VALUE!</v>
      </c>
      <c r="DM561" s="16" t="e">
        <f t="shared" ca="1" si="2943"/>
        <v>#VALUE!</v>
      </c>
      <c r="DN561" s="16" t="e">
        <f t="shared" ca="1" si="2943"/>
        <v>#VALUE!</v>
      </c>
      <c r="DO561" s="16" t="e">
        <f t="shared" ca="1" si="2943"/>
        <v>#VALUE!</v>
      </c>
      <c r="DP561" s="16" t="e">
        <f t="shared" ca="1" si="2943"/>
        <v>#VALUE!</v>
      </c>
      <c r="DQ561" s="16" t="e">
        <f t="shared" ca="1" si="2943"/>
        <v>#VALUE!</v>
      </c>
      <c r="DR561" s="16" t="e">
        <f t="shared" ca="1" si="2943"/>
        <v>#VALUE!</v>
      </c>
      <c r="DS561" s="16" t="e">
        <f t="shared" ca="1" si="2943"/>
        <v>#VALUE!</v>
      </c>
      <c r="DT561" s="16" t="e">
        <f t="shared" ca="1" si="2943"/>
        <v>#VALUE!</v>
      </c>
      <c r="DU561" s="16" t="e">
        <f t="shared" ca="1" si="2943"/>
        <v>#VALUE!</v>
      </c>
      <c r="DV561" s="16" t="e">
        <f t="shared" ca="1" si="2943"/>
        <v>#VALUE!</v>
      </c>
      <c r="DW561" s="16" t="e">
        <f t="shared" ca="1" si="2804"/>
        <v>#VALUE!</v>
      </c>
      <c r="DX561" s="14"/>
      <c r="DY561" s="19">
        <f t="shared" si="2902"/>
        <v>549</v>
      </c>
      <c r="DZ561" s="23" t="str">
        <f t="shared" si="2642"/>
        <v>State Deferred Tax</v>
      </c>
      <c r="EA561" s="647" t="str">
        <f t="shared" si="2667"/>
        <v>Ln 548 x Ln 486</v>
      </c>
      <c r="EB561" s="16" t="e">
        <f t="shared" ref="EB561:EN561" ca="1" si="2944">-EB560*EB498</f>
        <v>#VALUE!</v>
      </c>
      <c r="EC561" s="16" t="e">
        <f t="shared" ca="1" si="2944"/>
        <v>#VALUE!</v>
      </c>
      <c r="ED561" s="16" t="e">
        <f t="shared" ca="1" si="2944"/>
        <v>#VALUE!</v>
      </c>
      <c r="EE561" s="16" t="e">
        <f t="shared" ca="1" si="2944"/>
        <v>#VALUE!</v>
      </c>
      <c r="EF561" s="16" t="e">
        <f t="shared" ca="1" si="2944"/>
        <v>#VALUE!</v>
      </c>
      <c r="EG561" s="16" t="e">
        <f t="shared" ca="1" si="2944"/>
        <v>#VALUE!</v>
      </c>
      <c r="EH561" s="16" t="e">
        <f t="shared" ca="1" si="2944"/>
        <v>#VALUE!</v>
      </c>
      <c r="EI561" s="16" t="e">
        <f t="shared" ca="1" si="2944"/>
        <v>#VALUE!</v>
      </c>
      <c r="EJ561" s="16" t="e">
        <f t="shared" ca="1" si="2944"/>
        <v>#VALUE!</v>
      </c>
      <c r="EK561" s="16" t="e">
        <f t="shared" ca="1" si="2944"/>
        <v>#VALUE!</v>
      </c>
      <c r="EL561" s="16" t="e">
        <f t="shared" ca="1" si="2944"/>
        <v>#VALUE!</v>
      </c>
      <c r="EM561" s="16" t="e">
        <f t="shared" ca="1" si="2944"/>
        <v>#VALUE!</v>
      </c>
      <c r="EN561" s="16" t="e">
        <f t="shared" ca="1" si="2944"/>
        <v>#VALUE!</v>
      </c>
      <c r="EO561" s="16" t="e">
        <f t="shared" ca="1" si="2806"/>
        <v>#VALUE!</v>
      </c>
      <c r="EP561" s="14"/>
      <c r="EQ561" s="19">
        <f t="shared" si="2904"/>
        <v>549</v>
      </c>
      <c r="ER561" s="23" t="str">
        <f t="shared" si="2643"/>
        <v>State Deferred Tax</v>
      </c>
      <c r="ES561" s="647" t="str">
        <f t="shared" si="2670"/>
        <v>Ln 548 x Ln 486</v>
      </c>
      <c r="ET561" s="16" t="e">
        <f t="shared" ref="ET561:FF561" ca="1" si="2945">-ET560*ET498</f>
        <v>#VALUE!</v>
      </c>
      <c r="EU561" s="16" t="e">
        <f t="shared" ca="1" si="2945"/>
        <v>#VALUE!</v>
      </c>
      <c r="EV561" s="16" t="e">
        <f t="shared" ca="1" si="2945"/>
        <v>#VALUE!</v>
      </c>
      <c r="EW561" s="16" t="e">
        <f t="shared" ca="1" si="2945"/>
        <v>#VALUE!</v>
      </c>
      <c r="EX561" s="16" t="e">
        <f t="shared" ca="1" si="2945"/>
        <v>#VALUE!</v>
      </c>
      <c r="EY561" s="16" t="e">
        <f t="shared" ca="1" si="2945"/>
        <v>#VALUE!</v>
      </c>
      <c r="EZ561" s="16" t="e">
        <f t="shared" ca="1" si="2945"/>
        <v>#VALUE!</v>
      </c>
      <c r="FA561" s="16" t="e">
        <f t="shared" ca="1" si="2945"/>
        <v>#VALUE!</v>
      </c>
      <c r="FB561" s="16" t="e">
        <f t="shared" ca="1" si="2945"/>
        <v>#VALUE!</v>
      </c>
      <c r="FC561" s="16" t="e">
        <f t="shared" ca="1" si="2945"/>
        <v>#VALUE!</v>
      </c>
      <c r="FD561" s="16" t="e">
        <f t="shared" ca="1" si="2945"/>
        <v>#VALUE!</v>
      </c>
      <c r="FE561" s="16" t="e">
        <f t="shared" ca="1" si="2945"/>
        <v>#VALUE!</v>
      </c>
      <c r="FF561" s="16" t="e">
        <f t="shared" ca="1" si="2945"/>
        <v>#VALUE!</v>
      </c>
      <c r="FG561" s="16" t="e">
        <f t="shared" ca="1" si="2808"/>
        <v>#VALUE!</v>
      </c>
      <c r="FH561" s="14"/>
      <c r="FI561" s="19">
        <f t="shared" si="2906"/>
        <v>549</v>
      </c>
      <c r="FJ561" s="23" t="str">
        <f t="shared" si="2644"/>
        <v>State Deferred Tax</v>
      </c>
      <c r="FK561" s="647" t="str">
        <f t="shared" si="2673"/>
        <v>Ln 548 x Ln 486</v>
      </c>
      <c r="FL561" s="16" t="e">
        <f t="shared" ref="FL561:FX561" ca="1" si="2946">-FL560*FL498</f>
        <v>#VALUE!</v>
      </c>
      <c r="FM561" s="16" t="e">
        <f t="shared" ca="1" si="2946"/>
        <v>#VALUE!</v>
      </c>
      <c r="FN561" s="16" t="e">
        <f t="shared" ca="1" si="2946"/>
        <v>#VALUE!</v>
      </c>
      <c r="FO561" s="16" t="e">
        <f t="shared" ca="1" si="2946"/>
        <v>#VALUE!</v>
      </c>
      <c r="FP561" s="16" t="e">
        <f t="shared" ca="1" si="2946"/>
        <v>#VALUE!</v>
      </c>
      <c r="FQ561" s="16" t="e">
        <f t="shared" ca="1" si="2946"/>
        <v>#VALUE!</v>
      </c>
      <c r="FR561" s="16" t="e">
        <f t="shared" ca="1" si="2946"/>
        <v>#VALUE!</v>
      </c>
      <c r="FS561" s="16" t="e">
        <f t="shared" ca="1" si="2946"/>
        <v>#VALUE!</v>
      </c>
      <c r="FT561" s="16" t="e">
        <f t="shared" ca="1" si="2946"/>
        <v>#VALUE!</v>
      </c>
      <c r="FU561" s="16" t="e">
        <f t="shared" ca="1" si="2946"/>
        <v>#VALUE!</v>
      </c>
      <c r="FV561" s="16" t="e">
        <f t="shared" ca="1" si="2946"/>
        <v>#VALUE!</v>
      </c>
      <c r="FW561" s="16" t="e">
        <f t="shared" ca="1" si="2946"/>
        <v>#VALUE!</v>
      </c>
      <c r="FX561" s="16" t="e">
        <f t="shared" ca="1" si="2946"/>
        <v>#VALUE!</v>
      </c>
      <c r="FY561" s="16" t="e">
        <f t="shared" ca="1" si="2810"/>
        <v>#VALUE!</v>
      </c>
      <c r="FZ561" s="14"/>
      <c r="GA561" s="10">
        <f t="shared" si="2908"/>
        <v>549</v>
      </c>
      <c r="GB561" s="23" t="str">
        <f t="shared" si="2645"/>
        <v>State Deferred Tax</v>
      </c>
      <c r="GC561" s="647" t="str">
        <f t="shared" si="2676"/>
        <v>Ln 548 x Ln 486</v>
      </c>
      <c r="GD561" s="16" t="e">
        <f t="shared" ref="GD561:GP561" ca="1" si="2947">-GD560*GD498</f>
        <v>#VALUE!</v>
      </c>
      <c r="GE561" s="16" t="e">
        <f t="shared" ca="1" si="2947"/>
        <v>#VALUE!</v>
      </c>
      <c r="GF561" s="16" t="e">
        <f t="shared" ca="1" si="2947"/>
        <v>#VALUE!</v>
      </c>
      <c r="GG561" s="16" t="e">
        <f t="shared" ca="1" si="2947"/>
        <v>#VALUE!</v>
      </c>
      <c r="GH561" s="16" t="e">
        <f t="shared" ca="1" si="2947"/>
        <v>#VALUE!</v>
      </c>
      <c r="GI561" s="16" t="e">
        <f t="shared" ca="1" si="2947"/>
        <v>#VALUE!</v>
      </c>
      <c r="GJ561" s="16" t="e">
        <f t="shared" ca="1" si="2947"/>
        <v>#VALUE!</v>
      </c>
      <c r="GK561" s="16" t="e">
        <f t="shared" ca="1" si="2947"/>
        <v>#VALUE!</v>
      </c>
      <c r="GL561" s="16" t="e">
        <f t="shared" ca="1" si="2947"/>
        <v>#VALUE!</v>
      </c>
      <c r="GM561" s="16" t="e">
        <f t="shared" ca="1" si="2947"/>
        <v>#VALUE!</v>
      </c>
      <c r="GN561" s="16" t="e">
        <f t="shared" ca="1" si="2947"/>
        <v>#VALUE!</v>
      </c>
      <c r="GO561" s="16" t="e">
        <f t="shared" ca="1" si="2947"/>
        <v>#VALUE!</v>
      </c>
      <c r="GP561" s="16" t="e">
        <f t="shared" ca="1" si="2947"/>
        <v>#VALUE!</v>
      </c>
      <c r="GQ561" s="16" t="e">
        <f t="shared" ca="1" si="2812"/>
        <v>#VALUE!</v>
      </c>
      <c r="GR561" s="14"/>
      <c r="GS561" s="10">
        <f t="shared" si="2910"/>
        <v>549</v>
      </c>
      <c r="GT561" s="23" t="str">
        <f t="shared" si="2646"/>
        <v>State Deferred Tax</v>
      </c>
      <c r="GU561" s="647" t="str">
        <f t="shared" si="2679"/>
        <v>Ln 548 x Ln 486</v>
      </c>
      <c r="GV561" s="16" t="e">
        <f t="shared" ref="GV561:HH561" ca="1" si="2948">-GV560*GV498</f>
        <v>#VALUE!</v>
      </c>
      <c r="GW561" s="16" t="e">
        <f t="shared" ca="1" si="2948"/>
        <v>#VALUE!</v>
      </c>
      <c r="GX561" s="16" t="e">
        <f t="shared" ca="1" si="2948"/>
        <v>#VALUE!</v>
      </c>
      <c r="GY561" s="16" t="e">
        <f t="shared" ca="1" si="2948"/>
        <v>#VALUE!</v>
      </c>
      <c r="GZ561" s="16" t="e">
        <f t="shared" ca="1" si="2948"/>
        <v>#VALUE!</v>
      </c>
      <c r="HA561" s="16" t="e">
        <f t="shared" ca="1" si="2948"/>
        <v>#VALUE!</v>
      </c>
      <c r="HB561" s="16" t="e">
        <f t="shared" ca="1" si="2948"/>
        <v>#VALUE!</v>
      </c>
      <c r="HC561" s="16" t="e">
        <f t="shared" ca="1" si="2948"/>
        <v>#VALUE!</v>
      </c>
      <c r="HD561" s="16" t="e">
        <f t="shared" ca="1" si="2948"/>
        <v>#VALUE!</v>
      </c>
      <c r="HE561" s="16" t="e">
        <f t="shared" ca="1" si="2948"/>
        <v>#VALUE!</v>
      </c>
      <c r="HF561" s="16" t="e">
        <f t="shared" ca="1" si="2948"/>
        <v>#VALUE!</v>
      </c>
      <c r="HG561" s="16" t="e">
        <f t="shared" ca="1" si="2948"/>
        <v>#VALUE!</v>
      </c>
      <c r="HH561" s="16" t="e">
        <f t="shared" ca="1" si="2948"/>
        <v>#VALUE!</v>
      </c>
      <c r="HI561" s="16" t="e">
        <f t="shared" ca="1" si="2814"/>
        <v>#VALUE!</v>
      </c>
      <c r="HJ561" s="14"/>
      <c r="HK561" s="19">
        <f t="shared" si="2912"/>
        <v>549</v>
      </c>
      <c r="HL561" s="23" t="str">
        <f t="shared" si="2647"/>
        <v>State Deferred Tax</v>
      </c>
      <c r="HM561" s="647" t="str">
        <f t="shared" si="2682"/>
        <v>Ln 548 x Ln 486</v>
      </c>
      <c r="HN561" s="16" t="e">
        <f t="shared" ca="1" si="2888"/>
        <v>#VALUE!</v>
      </c>
      <c r="HO561" s="16" t="e">
        <f t="shared" ca="1" si="2888"/>
        <v>#VALUE!</v>
      </c>
      <c r="HP561" s="16" t="e">
        <f t="shared" ca="1" si="2888"/>
        <v>#VALUE!</v>
      </c>
      <c r="HQ561" s="16" t="e">
        <f t="shared" ca="1" si="2888"/>
        <v>#VALUE!</v>
      </c>
      <c r="HR561" s="16" t="e">
        <f t="shared" ca="1" si="2888"/>
        <v>#VALUE!</v>
      </c>
      <c r="HS561" s="16" t="e">
        <f t="shared" ca="1" si="2888"/>
        <v>#VALUE!</v>
      </c>
      <c r="HT561" s="16" t="e">
        <f t="shared" ca="1" si="2888"/>
        <v>#VALUE!</v>
      </c>
      <c r="HU561" s="16" t="e">
        <f t="shared" ca="1" si="2888"/>
        <v>#VALUE!</v>
      </c>
      <c r="HV561" s="16" t="e">
        <f t="shared" ca="1" si="2887"/>
        <v>#VALUE!</v>
      </c>
      <c r="HW561" s="16" t="e">
        <f t="shared" ca="1" si="2887"/>
        <v>#VALUE!</v>
      </c>
      <c r="HX561" s="16" t="e">
        <f t="shared" ca="1" si="2887"/>
        <v>#VALUE!</v>
      </c>
      <c r="HY561" s="16" t="e">
        <f t="shared" ca="1" si="2887"/>
        <v>#VALUE!</v>
      </c>
      <c r="HZ561" s="16" t="e">
        <f t="shared" ca="1" si="2887"/>
        <v>#VALUE!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4"/>
      <c r="OB561" s="404"/>
      <c r="OC561" s="404"/>
      <c r="OD561" s="404"/>
      <c r="OE561" s="404"/>
      <c r="OF561" s="404"/>
      <c r="OG561" s="404"/>
      <c r="OH561" s="404"/>
      <c r="OI561" s="404"/>
      <c r="OJ561" s="404"/>
      <c r="OK561" s="14"/>
    </row>
    <row r="562" spans="1:401">
      <c r="A562" s="19">
        <f t="shared" si="2599"/>
        <v>550</v>
      </c>
      <c r="B562" s="23" t="s">
        <v>375</v>
      </c>
      <c r="C562" s="640" t="str">
        <f>"Line "&amp;A554</f>
        <v>Line 542</v>
      </c>
      <c r="D562" s="16" t="e">
        <f t="shared" ref="D562:Q562" ca="1" si="2949">D554</f>
        <v>#VALUE!</v>
      </c>
      <c r="E562" s="16" t="e">
        <f t="shared" ca="1" si="2949"/>
        <v>#VALUE!</v>
      </c>
      <c r="F562" s="16" t="e">
        <f t="shared" ca="1" si="2949"/>
        <v>#VALUE!</v>
      </c>
      <c r="G562" s="16" t="e">
        <f t="shared" ca="1" si="2949"/>
        <v>#VALUE!</v>
      </c>
      <c r="H562" s="16" t="e">
        <f t="shared" ca="1" si="2949"/>
        <v>#VALUE!</v>
      </c>
      <c r="I562" s="16" t="e">
        <f t="shared" ca="1" si="2949"/>
        <v>#VALUE!</v>
      </c>
      <c r="J562" s="16" t="e">
        <f t="shared" ca="1" si="2949"/>
        <v>#VALUE!</v>
      </c>
      <c r="K562" s="16" t="e">
        <f t="shared" ca="1" si="2949"/>
        <v>#VALUE!</v>
      </c>
      <c r="L562" s="16" t="e">
        <f t="shared" ca="1" si="2949"/>
        <v>#VALUE!</v>
      </c>
      <c r="M562" s="16" t="e">
        <f t="shared" ca="1" si="2949"/>
        <v>#VALUE!</v>
      </c>
      <c r="N562" s="16" t="e">
        <f t="shared" ca="1" si="2949"/>
        <v>#VALUE!</v>
      </c>
      <c r="O562" s="16" t="e">
        <f t="shared" ca="1" si="2949"/>
        <v>#VALUE!</v>
      </c>
      <c r="P562" s="16" t="e">
        <f ca="1">P554</f>
        <v>#VALUE!</v>
      </c>
      <c r="Q562" s="16" t="e">
        <f t="shared" ca="1" si="2949"/>
        <v>#VALUE!</v>
      </c>
      <c r="R562" s="16" t="e">
        <f t="shared" ca="1" si="2890"/>
        <v>#VALUE!</v>
      </c>
      <c r="S562" s="17"/>
      <c r="T562" s="19">
        <f t="shared" si="2248"/>
        <v>550</v>
      </c>
      <c r="U562" s="23" t="str">
        <f t="shared" si="2636"/>
        <v>Net FIT Allowable</v>
      </c>
      <c r="V562" s="640" t="str">
        <f t="shared" si="2650"/>
        <v>Line 542</v>
      </c>
      <c r="W562" s="16" t="e">
        <f t="shared" ref="W562:AJ562" ca="1" si="2950">W554</f>
        <v>#VALUE!</v>
      </c>
      <c r="X562" s="16" t="e">
        <f t="shared" ca="1" si="2950"/>
        <v>#VALUE!</v>
      </c>
      <c r="Y562" s="16" t="e">
        <f t="shared" ca="1" si="2950"/>
        <v>#VALUE!</v>
      </c>
      <c r="Z562" s="16" t="e">
        <f t="shared" ca="1" si="2950"/>
        <v>#VALUE!</v>
      </c>
      <c r="AA562" s="16" t="e">
        <f t="shared" ca="1" si="2950"/>
        <v>#VALUE!</v>
      </c>
      <c r="AB562" s="16" t="e">
        <f t="shared" ca="1" si="2950"/>
        <v>#VALUE!</v>
      </c>
      <c r="AC562" s="16" t="e">
        <f t="shared" ca="1" si="2950"/>
        <v>#VALUE!</v>
      </c>
      <c r="AD562" s="16" t="e">
        <f t="shared" ca="1" si="2950"/>
        <v>#VALUE!</v>
      </c>
      <c r="AE562" s="16" t="e">
        <f t="shared" ca="1" si="2950"/>
        <v>#VALUE!</v>
      </c>
      <c r="AF562" s="16" t="e">
        <f t="shared" ca="1" si="2950"/>
        <v>#VALUE!</v>
      </c>
      <c r="AG562" s="16" t="e">
        <f t="shared" ca="1" si="2950"/>
        <v>#VALUE!</v>
      </c>
      <c r="AH562" s="16" t="e">
        <f t="shared" ca="1" si="2950"/>
        <v>#VALUE!</v>
      </c>
      <c r="AI562" s="16" t="e">
        <f ca="1">AI554</f>
        <v>#VALUE!</v>
      </c>
      <c r="AJ562" s="16" t="e">
        <f t="shared" ca="1" si="2950"/>
        <v>#VALUE!</v>
      </c>
      <c r="AK562" s="16"/>
      <c r="AL562" s="14"/>
      <c r="AM562" s="19">
        <f t="shared" si="2892"/>
        <v>550</v>
      </c>
      <c r="AN562" s="23" t="str">
        <f t="shared" si="2637"/>
        <v>Net FIT Allowable</v>
      </c>
      <c r="AO562" s="640" t="str">
        <f t="shared" si="2652"/>
        <v>Line 542</v>
      </c>
      <c r="AP562" s="16" t="e">
        <f t="shared" ref="AP562:BB562" ca="1" si="2951">AP554</f>
        <v>#VALUE!</v>
      </c>
      <c r="AQ562" s="16" t="e">
        <f t="shared" ca="1" si="2951"/>
        <v>#VALUE!</v>
      </c>
      <c r="AR562" s="16" t="e">
        <f t="shared" ca="1" si="2951"/>
        <v>#VALUE!</v>
      </c>
      <c r="AS562" s="16" t="e">
        <f t="shared" ca="1" si="2951"/>
        <v>#VALUE!</v>
      </c>
      <c r="AT562" s="16" t="e">
        <f t="shared" ca="1" si="2951"/>
        <v>#VALUE!</v>
      </c>
      <c r="AU562" s="16" t="e">
        <f t="shared" ca="1" si="2951"/>
        <v>#VALUE!</v>
      </c>
      <c r="AV562" s="16" t="e">
        <f t="shared" ca="1" si="2951"/>
        <v>#VALUE!</v>
      </c>
      <c r="AW562" s="16" t="e">
        <f t="shared" ca="1" si="2951"/>
        <v>#VALUE!</v>
      </c>
      <c r="AX562" s="16" t="e">
        <f t="shared" ca="1" si="2951"/>
        <v>#VALUE!</v>
      </c>
      <c r="AY562" s="16" t="e">
        <f t="shared" ca="1" si="2951"/>
        <v>#VALUE!</v>
      </c>
      <c r="AZ562" s="16" t="e">
        <f t="shared" ca="1" si="2951"/>
        <v>#VALUE!</v>
      </c>
      <c r="BA562" s="16" t="e">
        <f t="shared" ca="1" si="2951"/>
        <v>#VALUE!</v>
      </c>
      <c r="BB562" s="16" t="e">
        <f t="shared" ca="1" si="2951"/>
        <v>#VALUE!</v>
      </c>
      <c r="BC562" s="16" t="e">
        <f t="shared" ca="1" si="2796"/>
        <v>#VALUE!</v>
      </c>
      <c r="BD562" s="14"/>
      <c r="BE562" s="19">
        <f t="shared" si="2894"/>
        <v>550</v>
      </c>
      <c r="BF562" s="23" t="str">
        <f t="shared" si="2638"/>
        <v>Net FIT Allowable</v>
      </c>
      <c r="BG562" s="640" t="str">
        <f t="shared" si="2655"/>
        <v>Line 542</v>
      </c>
      <c r="BH562" s="16" t="e">
        <f ca="1">BH554</f>
        <v>#VALUE!</v>
      </c>
      <c r="BI562" s="16" t="e">
        <f t="shared" ref="BI562:BT562" ca="1" si="2952">BI554</f>
        <v>#VALUE!</v>
      </c>
      <c r="BJ562" s="16" t="e">
        <f t="shared" ca="1" si="2952"/>
        <v>#VALUE!</v>
      </c>
      <c r="BK562" s="16" t="e">
        <f t="shared" ca="1" si="2952"/>
        <v>#VALUE!</v>
      </c>
      <c r="BL562" s="16" t="e">
        <f t="shared" ca="1" si="2952"/>
        <v>#VALUE!</v>
      </c>
      <c r="BM562" s="16" t="e">
        <f t="shared" ca="1" si="2952"/>
        <v>#VALUE!</v>
      </c>
      <c r="BN562" s="16" t="e">
        <f t="shared" ca="1" si="2952"/>
        <v>#VALUE!</v>
      </c>
      <c r="BO562" s="16" t="e">
        <f t="shared" ca="1" si="2952"/>
        <v>#VALUE!</v>
      </c>
      <c r="BP562" s="16" t="e">
        <f t="shared" ca="1" si="2952"/>
        <v>#VALUE!</v>
      </c>
      <c r="BQ562" s="16" t="e">
        <f t="shared" ca="1" si="2952"/>
        <v>#VALUE!</v>
      </c>
      <c r="BR562" s="16" t="e">
        <f t="shared" ca="1" si="2952"/>
        <v>#VALUE!</v>
      </c>
      <c r="BS562" s="16" t="e">
        <f t="shared" ca="1" si="2952"/>
        <v>#VALUE!</v>
      </c>
      <c r="BT562" s="16" t="e">
        <f t="shared" ca="1" si="2952"/>
        <v>#VALUE!</v>
      </c>
      <c r="BU562" s="16" t="e">
        <f t="shared" ca="1" si="2798"/>
        <v>#VALUE!</v>
      </c>
      <c r="BV562" s="14"/>
      <c r="BW562" s="19">
        <f t="shared" si="2896"/>
        <v>550</v>
      </c>
      <c r="BX562" s="23" t="str">
        <f t="shared" si="2639"/>
        <v>Net FIT Allowable</v>
      </c>
      <c r="BY562" s="640" t="str">
        <f t="shared" si="2658"/>
        <v>Line 542</v>
      </c>
      <c r="BZ562" s="16" t="e">
        <f t="shared" ref="BZ562:CL562" ca="1" si="2953">BZ554</f>
        <v>#VALUE!</v>
      </c>
      <c r="CA562" s="16" t="e">
        <f t="shared" ca="1" si="2953"/>
        <v>#VALUE!</v>
      </c>
      <c r="CB562" s="16" t="e">
        <f t="shared" ca="1" si="2953"/>
        <v>#VALUE!</v>
      </c>
      <c r="CC562" s="16" t="e">
        <f t="shared" ca="1" si="2953"/>
        <v>#VALUE!</v>
      </c>
      <c r="CD562" s="16" t="e">
        <f t="shared" ca="1" si="2953"/>
        <v>#VALUE!</v>
      </c>
      <c r="CE562" s="16" t="e">
        <f t="shared" ca="1" si="2953"/>
        <v>#VALUE!</v>
      </c>
      <c r="CF562" s="16" t="e">
        <f t="shared" ca="1" si="2953"/>
        <v>#VALUE!</v>
      </c>
      <c r="CG562" s="16" t="e">
        <f t="shared" ca="1" si="2953"/>
        <v>#VALUE!</v>
      </c>
      <c r="CH562" s="16" t="e">
        <f t="shared" ca="1" si="2953"/>
        <v>#VALUE!</v>
      </c>
      <c r="CI562" s="16" t="e">
        <f t="shared" ca="1" si="2953"/>
        <v>#VALUE!</v>
      </c>
      <c r="CJ562" s="16" t="e">
        <f t="shared" ca="1" si="2953"/>
        <v>#VALUE!</v>
      </c>
      <c r="CK562" s="16" t="e">
        <f t="shared" ca="1" si="2953"/>
        <v>#VALUE!</v>
      </c>
      <c r="CL562" s="16" t="e">
        <f t="shared" ca="1" si="2953"/>
        <v>#VALUE!</v>
      </c>
      <c r="CM562" s="16" t="e">
        <f t="shared" ca="1" si="2800"/>
        <v>#VALUE!</v>
      </c>
      <c r="CN562" s="14"/>
      <c r="CO562" s="19">
        <f t="shared" si="2898"/>
        <v>550</v>
      </c>
      <c r="CP562" s="23" t="str">
        <f t="shared" si="2640"/>
        <v>Net FIT Allowable</v>
      </c>
      <c r="CQ562" s="640" t="str">
        <f t="shared" si="2661"/>
        <v>Line 542</v>
      </c>
      <c r="CR562" s="16" t="e">
        <f t="shared" ref="CR562:DD562" ca="1" si="2954">CR554</f>
        <v>#VALUE!</v>
      </c>
      <c r="CS562" s="16" t="e">
        <f t="shared" ca="1" si="2954"/>
        <v>#VALUE!</v>
      </c>
      <c r="CT562" s="16" t="e">
        <f t="shared" ca="1" si="2954"/>
        <v>#VALUE!</v>
      </c>
      <c r="CU562" s="16" t="e">
        <f t="shared" ca="1" si="2954"/>
        <v>#VALUE!</v>
      </c>
      <c r="CV562" s="16" t="e">
        <f t="shared" ca="1" si="2954"/>
        <v>#VALUE!</v>
      </c>
      <c r="CW562" s="16" t="e">
        <f t="shared" ca="1" si="2954"/>
        <v>#VALUE!</v>
      </c>
      <c r="CX562" s="16" t="e">
        <f t="shared" ca="1" si="2954"/>
        <v>#VALUE!</v>
      </c>
      <c r="CY562" s="16" t="e">
        <f t="shared" ca="1" si="2954"/>
        <v>#VALUE!</v>
      </c>
      <c r="CZ562" s="16" t="e">
        <f t="shared" ca="1" si="2954"/>
        <v>#VALUE!</v>
      </c>
      <c r="DA562" s="16" t="e">
        <f t="shared" ca="1" si="2954"/>
        <v>#VALUE!</v>
      </c>
      <c r="DB562" s="16" t="e">
        <f t="shared" ca="1" si="2954"/>
        <v>#VALUE!</v>
      </c>
      <c r="DC562" s="16" t="e">
        <f t="shared" ca="1" si="2954"/>
        <v>#VALUE!</v>
      </c>
      <c r="DD562" s="16" t="e">
        <f t="shared" ca="1" si="2954"/>
        <v>#VALUE!</v>
      </c>
      <c r="DE562" s="16" t="e">
        <f t="shared" ca="1" si="2802"/>
        <v>#VALUE!</v>
      </c>
      <c r="DF562" s="14"/>
      <c r="DG562" s="19">
        <f t="shared" si="2900"/>
        <v>550</v>
      </c>
      <c r="DH562" s="23" t="str">
        <f t="shared" si="2641"/>
        <v>Net FIT Allowable</v>
      </c>
      <c r="DI562" s="640" t="str">
        <f t="shared" si="2664"/>
        <v>Line 542</v>
      </c>
      <c r="DJ562" s="16" t="e">
        <f t="shared" ref="DJ562:DV562" ca="1" si="2955">DJ554</f>
        <v>#VALUE!</v>
      </c>
      <c r="DK562" s="16" t="e">
        <f t="shared" ca="1" si="2955"/>
        <v>#VALUE!</v>
      </c>
      <c r="DL562" s="16" t="e">
        <f t="shared" ca="1" si="2955"/>
        <v>#VALUE!</v>
      </c>
      <c r="DM562" s="16" t="e">
        <f t="shared" ca="1" si="2955"/>
        <v>#VALUE!</v>
      </c>
      <c r="DN562" s="16" t="e">
        <f t="shared" ca="1" si="2955"/>
        <v>#VALUE!</v>
      </c>
      <c r="DO562" s="16" t="e">
        <f t="shared" ca="1" si="2955"/>
        <v>#VALUE!</v>
      </c>
      <c r="DP562" s="16" t="e">
        <f t="shared" ca="1" si="2955"/>
        <v>#VALUE!</v>
      </c>
      <c r="DQ562" s="16" t="e">
        <f t="shared" ca="1" si="2955"/>
        <v>#VALUE!</v>
      </c>
      <c r="DR562" s="16" t="e">
        <f t="shared" ca="1" si="2955"/>
        <v>#VALUE!</v>
      </c>
      <c r="DS562" s="16" t="e">
        <f t="shared" ca="1" si="2955"/>
        <v>#VALUE!</v>
      </c>
      <c r="DT562" s="16" t="e">
        <f t="shared" ca="1" si="2955"/>
        <v>#VALUE!</v>
      </c>
      <c r="DU562" s="16" t="e">
        <f t="shared" ca="1" si="2955"/>
        <v>#VALUE!</v>
      </c>
      <c r="DV562" s="16" t="e">
        <f t="shared" ca="1" si="2955"/>
        <v>#VALUE!</v>
      </c>
      <c r="DW562" s="16" t="e">
        <f t="shared" ca="1" si="2804"/>
        <v>#VALUE!</v>
      </c>
      <c r="DX562" s="14"/>
      <c r="DY562" s="19">
        <f t="shared" si="2902"/>
        <v>550</v>
      </c>
      <c r="DZ562" s="23" t="str">
        <f t="shared" si="2642"/>
        <v>Net FIT Allowable</v>
      </c>
      <c r="EA562" s="640" t="str">
        <f t="shared" si="2667"/>
        <v>Line 542</v>
      </c>
      <c r="EB562" s="16" t="e">
        <f t="shared" ref="EB562:EN562" ca="1" si="2956">EB554</f>
        <v>#VALUE!</v>
      </c>
      <c r="EC562" s="16" t="e">
        <f t="shared" ca="1" si="2956"/>
        <v>#VALUE!</v>
      </c>
      <c r="ED562" s="16" t="e">
        <f t="shared" ca="1" si="2956"/>
        <v>#VALUE!</v>
      </c>
      <c r="EE562" s="16" t="e">
        <f t="shared" ca="1" si="2956"/>
        <v>#VALUE!</v>
      </c>
      <c r="EF562" s="16" t="e">
        <f t="shared" ca="1" si="2956"/>
        <v>#VALUE!</v>
      </c>
      <c r="EG562" s="16" t="e">
        <f t="shared" ca="1" si="2956"/>
        <v>#VALUE!</v>
      </c>
      <c r="EH562" s="16" t="e">
        <f t="shared" ca="1" si="2956"/>
        <v>#VALUE!</v>
      </c>
      <c r="EI562" s="16" t="e">
        <f t="shared" ca="1" si="2956"/>
        <v>#VALUE!</v>
      </c>
      <c r="EJ562" s="16" t="e">
        <f t="shared" ca="1" si="2956"/>
        <v>#VALUE!</v>
      </c>
      <c r="EK562" s="16" t="e">
        <f t="shared" ca="1" si="2956"/>
        <v>#VALUE!</v>
      </c>
      <c r="EL562" s="16" t="e">
        <f t="shared" ca="1" si="2956"/>
        <v>#VALUE!</v>
      </c>
      <c r="EM562" s="16" t="e">
        <f t="shared" ca="1" si="2956"/>
        <v>#VALUE!</v>
      </c>
      <c r="EN562" s="16" t="e">
        <f t="shared" ca="1" si="2956"/>
        <v>#VALUE!</v>
      </c>
      <c r="EO562" s="16" t="e">
        <f t="shared" ca="1" si="2806"/>
        <v>#VALUE!</v>
      </c>
      <c r="EP562" s="14"/>
      <c r="EQ562" s="19">
        <f t="shared" si="2904"/>
        <v>550</v>
      </c>
      <c r="ER562" s="23" t="str">
        <f t="shared" si="2643"/>
        <v>Net FIT Allowable</v>
      </c>
      <c r="ES562" s="640" t="str">
        <f t="shared" si="2670"/>
        <v>Line 542</v>
      </c>
      <c r="ET562" s="16" t="e">
        <f t="shared" ref="ET562:FF562" ca="1" si="2957">ET554</f>
        <v>#VALUE!</v>
      </c>
      <c r="EU562" s="16" t="e">
        <f t="shared" ca="1" si="2957"/>
        <v>#VALUE!</v>
      </c>
      <c r="EV562" s="16" t="e">
        <f t="shared" ca="1" si="2957"/>
        <v>#VALUE!</v>
      </c>
      <c r="EW562" s="16" t="e">
        <f t="shared" ca="1" si="2957"/>
        <v>#VALUE!</v>
      </c>
      <c r="EX562" s="16" t="e">
        <f t="shared" ca="1" si="2957"/>
        <v>#VALUE!</v>
      </c>
      <c r="EY562" s="16" t="e">
        <f t="shared" ca="1" si="2957"/>
        <v>#VALUE!</v>
      </c>
      <c r="EZ562" s="16" t="e">
        <f t="shared" ca="1" si="2957"/>
        <v>#VALUE!</v>
      </c>
      <c r="FA562" s="16" t="e">
        <f t="shared" ca="1" si="2957"/>
        <v>#VALUE!</v>
      </c>
      <c r="FB562" s="16" t="e">
        <f t="shared" ca="1" si="2957"/>
        <v>#VALUE!</v>
      </c>
      <c r="FC562" s="16" t="e">
        <f t="shared" ca="1" si="2957"/>
        <v>#VALUE!</v>
      </c>
      <c r="FD562" s="16" t="e">
        <f t="shared" ca="1" si="2957"/>
        <v>#VALUE!</v>
      </c>
      <c r="FE562" s="16" t="e">
        <f t="shared" ca="1" si="2957"/>
        <v>#VALUE!</v>
      </c>
      <c r="FF562" s="16" t="e">
        <f t="shared" ca="1" si="2957"/>
        <v>#VALUE!</v>
      </c>
      <c r="FG562" s="16" t="e">
        <f t="shared" ca="1" si="2808"/>
        <v>#VALUE!</v>
      </c>
      <c r="FH562" s="14"/>
      <c r="FI562" s="19">
        <f t="shared" si="2906"/>
        <v>550</v>
      </c>
      <c r="FJ562" s="23" t="str">
        <f t="shared" si="2644"/>
        <v>Net FIT Allowable</v>
      </c>
      <c r="FK562" s="640" t="str">
        <f t="shared" si="2673"/>
        <v>Line 542</v>
      </c>
      <c r="FL562" s="16" t="e">
        <f t="shared" ref="FL562:FX562" ca="1" si="2958">FL554</f>
        <v>#VALUE!</v>
      </c>
      <c r="FM562" s="16" t="e">
        <f t="shared" ca="1" si="2958"/>
        <v>#VALUE!</v>
      </c>
      <c r="FN562" s="16" t="e">
        <f t="shared" ca="1" si="2958"/>
        <v>#VALUE!</v>
      </c>
      <c r="FO562" s="16" t="e">
        <f t="shared" ca="1" si="2958"/>
        <v>#VALUE!</v>
      </c>
      <c r="FP562" s="16" t="e">
        <f t="shared" ca="1" si="2958"/>
        <v>#VALUE!</v>
      </c>
      <c r="FQ562" s="16" t="e">
        <f t="shared" ca="1" si="2958"/>
        <v>#VALUE!</v>
      </c>
      <c r="FR562" s="16" t="e">
        <f t="shared" ca="1" si="2958"/>
        <v>#VALUE!</v>
      </c>
      <c r="FS562" s="16" t="e">
        <f t="shared" ca="1" si="2958"/>
        <v>#VALUE!</v>
      </c>
      <c r="FT562" s="16" t="e">
        <f t="shared" ca="1" si="2958"/>
        <v>#VALUE!</v>
      </c>
      <c r="FU562" s="16" t="e">
        <f t="shared" ca="1" si="2958"/>
        <v>#VALUE!</v>
      </c>
      <c r="FV562" s="16" t="e">
        <f t="shared" ca="1" si="2958"/>
        <v>#VALUE!</v>
      </c>
      <c r="FW562" s="16" t="e">
        <f t="shared" ca="1" si="2958"/>
        <v>#VALUE!</v>
      </c>
      <c r="FX562" s="16" t="e">
        <f t="shared" ca="1" si="2958"/>
        <v>#VALUE!</v>
      </c>
      <c r="FY562" s="16" t="e">
        <f t="shared" ca="1" si="2810"/>
        <v>#VALUE!</v>
      </c>
      <c r="FZ562" s="14"/>
      <c r="GA562" s="10">
        <f t="shared" si="2908"/>
        <v>550</v>
      </c>
      <c r="GB562" s="23" t="str">
        <f t="shared" si="2645"/>
        <v>Net FIT Allowable</v>
      </c>
      <c r="GC562" s="640" t="str">
        <f t="shared" si="2676"/>
        <v>Line 542</v>
      </c>
      <c r="GD562" s="16" t="e">
        <f t="shared" ref="GD562:GP562" ca="1" si="2959">GD554</f>
        <v>#VALUE!</v>
      </c>
      <c r="GE562" s="16" t="e">
        <f t="shared" ca="1" si="2959"/>
        <v>#VALUE!</v>
      </c>
      <c r="GF562" s="16" t="e">
        <f t="shared" ca="1" si="2959"/>
        <v>#VALUE!</v>
      </c>
      <c r="GG562" s="16" t="e">
        <f t="shared" ca="1" si="2959"/>
        <v>#VALUE!</v>
      </c>
      <c r="GH562" s="16" t="e">
        <f t="shared" ca="1" si="2959"/>
        <v>#VALUE!</v>
      </c>
      <c r="GI562" s="16" t="e">
        <f t="shared" ca="1" si="2959"/>
        <v>#VALUE!</v>
      </c>
      <c r="GJ562" s="16" t="e">
        <f t="shared" ca="1" si="2959"/>
        <v>#VALUE!</v>
      </c>
      <c r="GK562" s="16" t="e">
        <f t="shared" ca="1" si="2959"/>
        <v>#VALUE!</v>
      </c>
      <c r="GL562" s="16" t="e">
        <f t="shared" ca="1" si="2959"/>
        <v>#VALUE!</v>
      </c>
      <c r="GM562" s="16" t="e">
        <f t="shared" ca="1" si="2959"/>
        <v>#VALUE!</v>
      </c>
      <c r="GN562" s="16" t="e">
        <f t="shared" ca="1" si="2959"/>
        <v>#VALUE!</v>
      </c>
      <c r="GO562" s="16" t="e">
        <f t="shared" ca="1" si="2959"/>
        <v>#VALUE!</v>
      </c>
      <c r="GP562" s="16" t="e">
        <f t="shared" ca="1" si="2959"/>
        <v>#VALUE!</v>
      </c>
      <c r="GQ562" s="16" t="e">
        <f t="shared" ca="1" si="2812"/>
        <v>#VALUE!</v>
      </c>
      <c r="GR562" s="14"/>
      <c r="GS562" s="10">
        <f t="shared" si="2910"/>
        <v>550</v>
      </c>
      <c r="GT562" s="23" t="str">
        <f t="shared" si="2646"/>
        <v>Net FIT Allowable</v>
      </c>
      <c r="GU562" s="640" t="str">
        <f t="shared" si="2679"/>
        <v>Line 542</v>
      </c>
      <c r="GV562" s="16" t="e">
        <f t="shared" ref="GV562:HH562" ca="1" si="2960">GV554</f>
        <v>#VALUE!</v>
      </c>
      <c r="GW562" s="16" t="e">
        <f t="shared" ca="1" si="2960"/>
        <v>#VALUE!</v>
      </c>
      <c r="GX562" s="16" t="e">
        <f t="shared" ca="1" si="2960"/>
        <v>#VALUE!</v>
      </c>
      <c r="GY562" s="16" t="e">
        <f t="shared" ca="1" si="2960"/>
        <v>#VALUE!</v>
      </c>
      <c r="GZ562" s="16" t="e">
        <f t="shared" ca="1" si="2960"/>
        <v>#VALUE!</v>
      </c>
      <c r="HA562" s="16" t="e">
        <f t="shared" ca="1" si="2960"/>
        <v>#VALUE!</v>
      </c>
      <c r="HB562" s="16" t="e">
        <f t="shared" ca="1" si="2960"/>
        <v>#VALUE!</v>
      </c>
      <c r="HC562" s="16" t="e">
        <f t="shared" ca="1" si="2960"/>
        <v>#VALUE!</v>
      </c>
      <c r="HD562" s="16" t="e">
        <f t="shared" ca="1" si="2960"/>
        <v>#VALUE!</v>
      </c>
      <c r="HE562" s="16" t="e">
        <f t="shared" ca="1" si="2960"/>
        <v>#VALUE!</v>
      </c>
      <c r="HF562" s="16" t="e">
        <f t="shared" ca="1" si="2960"/>
        <v>#VALUE!</v>
      </c>
      <c r="HG562" s="16" t="e">
        <f t="shared" ca="1" si="2960"/>
        <v>#VALUE!</v>
      </c>
      <c r="HH562" s="16" t="e">
        <f t="shared" ca="1" si="2960"/>
        <v>#VALUE!</v>
      </c>
      <c r="HI562" s="16" t="e">
        <f t="shared" ca="1" si="2814"/>
        <v>#VALUE!</v>
      </c>
      <c r="HJ562" s="14"/>
      <c r="HK562" s="19">
        <f t="shared" si="2912"/>
        <v>550</v>
      </c>
      <c r="HL562" s="23" t="str">
        <f t="shared" si="2647"/>
        <v>Net FIT Allowable</v>
      </c>
      <c r="HM562" s="640" t="str">
        <f t="shared" si="2682"/>
        <v>Line 542</v>
      </c>
      <c r="HN562" s="16" t="e">
        <f t="shared" ca="1" si="2888"/>
        <v>#VALUE!</v>
      </c>
      <c r="HO562" s="16" t="e">
        <f t="shared" ca="1" si="2888"/>
        <v>#VALUE!</v>
      </c>
      <c r="HP562" s="16" t="e">
        <f t="shared" ca="1" si="2888"/>
        <v>#VALUE!</v>
      </c>
      <c r="HQ562" s="16" t="e">
        <f t="shared" ca="1" si="2888"/>
        <v>#VALUE!</v>
      </c>
      <c r="HR562" s="16" t="e">
        <f t="shared" ca="1" si="2888"/>
        <v>#VALUE!</v>
      </c>
      <c r="HS562" s="16" t="e">
        <f t="shared" ca="1" si="2888"/>
        <v>#VALUE!</v>
      </c>
      <c r="HT562" s="16" t="e">
        <f t="shared" ca="1" si="2888"/>
        <v>#VALUE!</v>
      </c>
      <c r="HU562" s="16" t="e">
        <f t="shared" ca="1" si="2888"/>
        <v>#VALUE!</v>
      </c>
      <c r="HV562" s="16" t="e">
        <f t="shared" ca="1" si="2887"/>
        <v>#VALUE!</v>
      </c>
      <c r="HW562" s="16" t="e">
        <f t="shared" ca="1" si="2887"/>
        <v>#VALUE!</v>
      </c>
      <c r="HX562" s="16" t="e">
        <f t="shared" ca="1" si="2887"/>
        <v>#VALUE!</v>
      </c>
      <c r="HY562" s="16" t="e">
        <f t="shared" ca="1" si="2887"/>
        <v>#VALUE!</v>
      </c>
      <c r="HZ562" s="16" t="e">
        <f t="shared" ca="1" si="2887"/>
        <v>#VALUE!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4"/>
      <c r="OB562" s="404"/>
      <c r="OC562" s="404"/>
      <c r="OD562" s="404"/>
      <c r="OE562" s="404"/>
      <c r="OF562" s="404"/>
      <c r="OG562" s="404"/>
      <c r="OH562" s="404"/>
      <c r="OI562" s="404"/>
      <c r="OJ562" s="404"/>
      <c r="OK562" s="14"/>
    </row>
    <row r="563" spans="1:401">
      <c r="A563" s="19">
        <f t="shared" si="2599"/>
        <v>551</v>
      </c>
      <c r="B563" s="23" t="s">
        <v>363</v>
      </c>
      <c r="C563" s="640" t="s">
        <v>4184</v>
      </c>
      <c r="D563" s="16">
        <f t="shared" ref="D563:Q563" si="2961">+D528</f>
        <v>0</v>
      </c>
      <c r="E563" s="16">
        <f t="shared" si="2961"/>
        <v>0</v>
      </c>
      <c r="F563" s="16">
        <f t="shared" si="2961"/>
        <v>0</v>
      </c>
      <c r="G563" s="16">
        <f t="shared" si="2961"/>
        <v>0</v>
      </c>
      <c r="H563" s="16">
        <f t="shared" si="2961"/>
        <v>0</v>
      </c>
      <c r="I563" s="16" t="e">
        <f t="shared" ca="1" si="2961"/>
        <v>#VALUE!</v>
      </c>
      <c r="J563" s="16" t="e">
        <f t="shared" ca="1" si="2961"/>
        <v>#VALUE!</v>
      </c>
      <c r="K563" s="16" t="e">
        <f t="shared" ca="1" si="2961"/>
        <v>#VALUE!</v>
      </c>
      <c r="L563" s="16" t="e">
        <f t="shared" ca="1" si="2961"/>
        <v>#VALUE!</v>
      </c>
      <c r="M563" s="16" t="e">
        <f t="shared" ca="1" si="2961"/>
        <v>#VALUE!</v>
      </c>
      <c r="N563" s="16" t="e">
        <f t="shared" ca="1" si="2961"/>
        <v>#VALUE!</v>
      </c>
      <c r="O563" s="16" t="e">
        <f t="shared" ca="1" si="2961"/>
        <v>#VALUE!</v>
      </c>
      <c r="P563" s="16" t="e">
        <f t="shared" ca="1" si="2961"/>
        <v>#VALUE!</v>
      </c>
      <c r="Q563" s="16" t="e">
        <f t="shared" ca="1" si="2961"/>
        <v>#VALUE!</v>
      </c>
      <c r="R563" s="16" t="e">
        <f t="shared" ca="1" si="2890"/>
        <v>#VALUE!</v>
      </c>
      <c r="S563" s="17"/>
      <c r="T563" s="19">
        <f t="shared" si="2248"/>
        <v>551</v>
      </c>
      <c r="U563" s="23" t="str">
        <f t="shared" si="2636"/>
        <v>Parent Debt Tax Adjustment</v>
      </c>
      <c r="V563" s="640" t="str">
        <f t="shared" si="2650"/>
        <v>JSS JSS Sch. 12</v>
      </c>
      <c r="W563" s="16">
        <f t="shared" ref="W563:AJ563" si="2962">+W528</f>
        <v>0</v>
      </c>
      <c r="X563" s="16">
        <f t="shared" si="2962"/>
        <v>0</v>
      </c>
      <c r="Y563" s="16">
        <f t="shared" si="2962"/>
        <v>0</v>
      </c>
      <c r="Z563" s="16">
        <f t="shared" si="2962"/>
        <v>0</v>
      </c>
      <c r="AA563" s="16">
        <f t="shared" si="2962"/>
        <v>0</v>
      </c>
      <c r="AB563" s="16" t="e">
        <f t="shared" ca="1" si="2962"/>
        <v>#VALUE!</v>
      </c>
      <c r="AC563" s="16" t="e">
        <f t="shared" ca="1" si="2962"/>
        <v>#VALUE!</v>
      </c>
      <c r="AD563" s="16" t="e">
        <f t="shared" ca="1" si="2962"/>
        <v>#VALUE!</v>
      </c>
      <c r="AE563" s="16" t="e">
        <f t="shared" ca="1" si="2962"/>
        <v>#VALUE!</v>
      </c>
      <c r="AF563" s="16" t="e">
        <f t="shared" ca="1" si="2962"/>
        <v>#VALUE!</v>
      </c>
      <c r="AG563" s="16" t="e">
        <f t="shared" ca="1" si="2962"/>
        <v>#VALUE!</v>
      </c>
      <c r="AH563" s="16" t="e">
        <f t="shared" ca="1" si="2962"/>
        <v>#VALUE!</v>
      </c>
      <c r="AI563" s="16" t="e">
        <f t="shared" ca="1" si="2962"/>
        <v>#VALUE!</v>
      </c>
      <c r="AJ563" s="16" t="e">
        <f t="shared" ca="1" si="2962"/>
        <v>#VALUE!</v>
      </c>
      <c r="AK563" s="16"/>
      <c r="AL563" s="14"/>
      <c r="AM563" s="19">
        <f t="shared" si="2892"/>
        <v>551</v>
      </c>
      <c r="AN563" s="23" t="str">
        <f t="shared" si="2637"/>
        <v>Parent Debt Tax Adjustment</v>
      </c>
      <c r="AO563" s="640" t="str">
        <f t="shared" si="2652"/>
        <v>JSS JSS Sch. 12</v>
      </c>
      <c r="AP563" s="16">
        <f t="shared" ref="AP563:BB563" si="2963">+AP528</f>
        <v>0</v>
      </c>
      <c r="AQ563" s="16" t="e">
        <f t="shared" ca="1" si="2963"/>
        <v>#VALUE!</v>
      </c>
      <c r="AR563" s="16" t="e">
        <f t="shared" ca="1" si="2963"/>
        <v>#VALUE!</v>
      </c>
      <c r="AS563" s="16" t="e">
        <f t="shared" ca="1" si="2963"/>
        <v>#VALUE!</v>
      </c>
      <c r="AT563" s="16" t="e">
        <f t="shared" ca="1" si="2963"/>
        <v>#VALUE!</v>
      </c>
      <c r="AU563" s="16" t="e">
        <f t="shared" ca="1" si="2963"/>
        <v>#VALUE!</v>
      </c>
      <c r="AV563" s="16" t="e">
        <f t="shared" ca="1" si="2963"/>
        <v>#VALUE!</v>
      </c>
      <c r="AW563" s="16" t="e">
        <f t="shared" ca="1" si="2963"/>
        <v>#VALUE!</v>
      </c>
      <c r="AX563" s="16" t="e">
        <f t="shared" ca="1" si="2963"/>
        <v>#VALUE!</v>
      </c>
      <c r="AY563" s="16" t="e">
        <f t="shared" ca="1" si="2963"/>
        <v>#VALUE!</v>
      </c>
      <c r="AZ563" s="16" t="e">
        <f t="shared" ca="1" si="2963"/>
        <v>#VALUE!</v>
      </c>
      <c r="BA563" s="16" t="e">
        <f t="shared" ca="1" si="2963"/>
        <v>#VALUE!</v>
      </c>
      <c r="BB563" s="16" t="e">
        <f t="shared" ca="1" si="2963"/>
        <v>#VALUE!</v>
      </c>
      <c r="BC563" s="16" t="e">
        <f t="shared" ca="1" si="2796"/>
        <v>#VALUE!</v>
      </c>
      <c r="BD563" s="14"/>
      <c r="BE563" s="19">
        <f t="shared" si="2894"/>
        <v>551</v>
      </c>
      <c r="BF563" s="23" t="str">
        <f t="shared" si="2638"/>
        <v>Parent Debt Tax Adjustment</v>
      </c>
      <c r="BG563" s="640" t="str">
        <f t="shared" si="2655"/>
        <v>JSS JSS Sch. 12</v>
      </c>
      <c r="BH563" s="16" t="e">
        <f t="shared" ref="BH563:BT563" ca="1" si="2964">+BH528</f>
        <v>#VALUE!</v>
      </c>
      <c r="BI563" s="16" t="e">
        <f t="shared" ca="1" si="2964"/>
        <v>#VALUE!</v>
      </c>
      <c r="BJ563" s="16" t="e">
        <f t="shared" ca="1" si="2964"/>
        <v>#VALUE!</v>
      </c>
      <c r="BK563" s="16" t="e">
        <f t="shared" ca="1" si="2964"/>
        <v>#VALUE!</v>
      </c>
      <c r="BL563" s="16" t="e">
        <f t="shared" ca="1" si="2964"/>
        <v>#VALUE!</v>
      </c>
      <c r="BM563" s="16" t="e">
        <f t="shared" ca="1" si="2964"/>
        <v>#VALUE!</v>
      </c>
      <c r="BN563" s="16" t="e">
        <f t="shared" ca="1" si="2964"/>
        <v>#VALUE!</v>
      </c>
      <c r="BO563" s="16" t="e">
        <f t="shared" ca="1" si="2964"/>
        <v>#VALUE!</v>
      </c>
      <c r="BP563" s="16" t="e">
        <f t="shared" ca="1" si="2964"/>
        <v>#VALUE!</v>
      </c>
      <c r="BQ563" s="16" t="e">
        <f t="shared" ca="1" si="2964"/>
        <v>#VALUE!</v>
      </c>
      <c r="BR563" s="16" t="e">
        <f t="shared" ca="1" si="2964"/>
        <v>#VALUE!</v>
      </c>
      <c r="BS563" s="16" t="e">
        <f t="shared" ca="1" si="2964"/>
        <v>#VALUE!</v>
      </c>
      <c r="BT563" s="16" t="e">
        <f t="shared" ca="1" si="2964"/>
        <v>#VALUE!</v>
      </c>
      <c r="BU563" s="16" t="e">
        <f t="shared" ca="1" si="2798"/>
        <v>#VALUE!</v>
      </c>
      <c r="BV563" s="14"/>
      <c r="BW563" s="19">
        <f t="shared" si="2896"/>
        <v>551</v>
      </c>
      <c r="BX563" s="23" t="str">
        <f t="shared" si="2639"/>
        <v>Parent Debt Tax Adjustment</v>
      </c>
      <c r="BY563" s="640" t="str">
        <f t="shared" si="2658"/>
        <v>JSS JSS Sch. 12</v>
      </c>
      <c r="BZ563" s="16" t="e">
        <f t="shared" ref="BZ563:CL563" ca="1" si="2965">+BZ528</f>
        <v>#VALUE!</v>
      </c>
      <c r="CA563" s="16" t="e">
        <f t="shared" ca="1" si="2965"/>
        <v>#VALUE!</v>
      </c>
      <c r="CB563" s="16" t="e">
        <f t="shared" ca="1" si="2965"/>
        <v>#VALUE!</v>
      </c>
      <c r="CC563" s="16" t="e">
        <f t="shared" ca="1" si="2965"/>
        <v>#VALUE!</v>
      </c>
      <c r="CD563" s="16" t="e">
        <f t="shared" ca="1" si="2965"/>
        <v>#VALUE!</v>
      </c>
      <c r="CE563" s="16" t="e">
        <f t="shared" ca="1" si="2965"/>
        <v>#VALUE!</v>
      </c>
      <c r="CF563" s="16" t="e">
        <f t="shared" ca="1" si="2965"/>
        <v>#VALUE!</v>
      </c>
      <c r="CG563" s="16" t="e">
        <f t="shared" ca="1" si="2965"/>
        <v>#VALUE!</v>
      </c>
      <c r="CH563" s="16" t="e">
        <f t="shared" ca="1" si="2965"/>
        <v>#VALUE!</v>
      </c>
      <c r="CI563" s="16" t="e">
        <f t="shared" ca="1" si="2965"/>
        <v>#VALUE!</v>
      </c>
      <c r="CJ563" s="16" t="e">
        <f t="shared" ca="1" si="2965"/>
        <v>#VALUE!</v>
      </c>
      <c r="CK563" s="16" t="e">
        <f t="shared" ca="1" si="2965"/>
        <v>#VALUE!</v>
      </c>
      <c r="CL563" s="16" t="e">
        <f t="shared" ca="1" si="2965"/>
        <v>#VALUE!</v>
      </c>
      <c r="CM563" s="16" t="e">
        <f t="shared" ca="1" si="2800"/>
        <v>#VALUE!</v>
      </c>
      <c r="CN563" s="14"/>
      <c r="CO563" s="19">
        <f t="shared" si="2898"/>
        <v>551</v>
      </c>
      <c r="CP563" s="23" t="str">
        <f t="shared" si="2640"/>
        <v>Parent Debt Tax Adjustment</v>
      </c>
      <c r="CQ563" s="640" t="str">
        <f t="shared" si="2661"/>
        <v>JSS JSS Sch. 12</v>
      </c>
      <c r="CR563" s="16" t="e">
        <f t="shared" ref="CR563:DD563" ca="1" si="2966">+CR528</f>
        <v>#VALUE!</v>
      </c>
      <c r="CS563" s="16" t="e">
        <f t="shared" ca="1" si="2966"/>
        <v>#VALUE!</v>
      </c>
      <c r="CT563" s="16" t="e">
        <f t="shared" ca="1" si="2966"/>
        <v>#VALUE!</v>
      </c>
      <c r="CU563" s="16" t="e">
        <f t="shared" ca="1" si="2966"/>
        <v>#VALUE!</v>
      </c>
      <c r="CV563" s="16" t="e">
        <f t="shared" ca="1" si="2966"/>
        <v>#VALUE!</v>
      </c>
      <c r="CW563" s="16" t="e">
        <f t="shared" ca="1" si="2966"/>
        <v>#VALUE!</v>
      </c>
      <c r="CX563" s="16" t="e">
        <f t="shared" ca="1" si="2966"/>
        <v>#VALUE!</v>
      </c>
      <c r="CY563" s="16" t="e">
        <f t="shared" ca="1" si="2966"/>
        <v>#VALUE!</v>
      </c>
      <c r="CZ563" s="16" t="e">
        <f t="shared" ca="1" si="2966"/>
        <v>#VALUE!</v>
      </c>
      <c r="DA563" s="16" t="e">
        <f t="shared" ca="1" si="2966"/>
        <v>#VALUE!</v>
      </c>
      <c r="DB563" s="16" t="e">
        <f t="shared" ca="1" si="2966"/>
        <v>#VALUE!</v>
      </c>
      <c r="DC563" s="16" t="e">
        <f t="shared" ca="1" si="2966"/>
        <v>#VALUE!</v>
      </c>
      <c r="DD563" s="16" t="e">
        <f t="shared" ca="1" si="2966"/>
        <v>#VALUE!</v>
      </c>
      <c r="DE563" s="16" t="e">
        <f t="shared" ca="1" si="2802"/>
        <v>#VALUE!</v>
      </c>
      <c r="DF563" s="14"/>
      <c r="DG563" s="19">
        <f t="shared" si="2900"/>
        <v>551</v>
      </c>
      <c r="DH563" s="23" t="str">
        <f t="shared" si="2641"/>
        <v>Parent Debt Tax Adjustment</v>
      </c>
      <c r="DI563" s="640" t="str">
        <f t="shared" si="2664"/>
        <v>JSS JSS Sch. 12</v>
      </c>
      <c r="DJ563" s="16" t="e">
        <f t="shared" ref="DJ563:DV563" ca="1" si="2967">+DJ528</f>
        <v>#VALUE!</v>
      </c>
      <c r="DK563" s="16" t="e">
        <f t="shared" ca="1" si="2967"/>
        <v>#VALUE!</v>
      </c>
      <c r="DL563" s="16" t="e">
        <f t="shared" ca="1" si="2967"/>
        <v>#VALUE!</v>
      </c>
      <c r="DM563" s="16" t="e">
        <f t="shared" ca="1" si="2967"/>
        <v>#VALUE!</v>
      </c>
      <c r="DN563" s="16" t="e">
        <f t="shared" ca="1" si="2967"/>
        <v>#VALUE!</v>
      </c>
      <c r="DO563" s="16" t="e">
        <f t="shared" ca="1" si="2967"/>
        <v>#VALUE!</v>
      </c>
      <c r="DP563" s="16" t="e">
        <f t="shared" ca="1" si="2967"/>
        <v>#VALUE!</v>
      </c>
      <c r="DQ563" s="16" t="e">
        <f t="shared" ca="1" si="2967"/>
        <v>#VALUE!</v>
      </c>
      <c r="DR563" s="16" t="e">
        <f t="shared" ca="1" si="2967"/>
        <v>#VALUE!</v>
      </c>
      <c r="DS563" s="16" t="e">
        <f t="shared" ca="1" si="2967"/>
        <v>#VALUE!</v>
      </c>
      <c r="DT563" s="16" t="e">
        <f t="shared" ca="1" si="2967"/>
        <v>#VALUE!</v>
      </c>
      <c r="DU563" s="16" t="e">
        <f t="shared" ca="1" si="2967"/>
        <v>#VALUE!</v>
      </c>
      <c r="DV563" s="16" t="e">
        <f t="shared" ca="1" si="2967"/>
        <v>#VALUE!</v>
      </c>
      <c r="DW563" s="16" t="e">
        <f t="shared" ca="1" si="2804"/>
        <v>#VALUE!</v>
      </c>
      <c r="DX563" s="14"/>
      <c r="DY563" s="19">
        <f t="shared" si="2902"/>
        <v>551</v>
      </c>
      <c r="DZ563" s="23" t="str">
        <f t="shared" si="2642"/>
        <v>Parent Debt Tax Adjustment</v>
      </c>
      <c r="EA563" s="640" t="str">
        <f t="shared" si="2667"/>
        <v>JSS JSS Sch. 12</v>
      </c>
      <c r="EB563" s="16" t="e">
        <f t="shared" ref="EB563:EN563" ca="1" si="2968">+EB528</f>
        <v>#VALUE!</v>
      </c>
      <c r="EC563" s="16" t="e">
        <f t="shared" ca="1" si="2968"/>
        <v>#VALUE!</v>
      </c>
      <c r="ED563" s="16" t="e">
        <f t="shared" ca="1" si="2968"/>
        <v>#VALUE!</v>
      </c>
      <c r="EE563" s="16" t="e">
        <f t="shared" ca="1" si="2968"/>
        <v>#VALUE!</v>
      </c>
      <c r="EF563" s="16" t="e">
        <f t="shared" ca="1" si="2968"/>
        <v>#VALUE!</v>
      </c>
      <c r="EG563" s="16" t="e">
        <f t="shared" ca="1" si="2968"/>
        <v>#VALUE!</v>
      </c>
      <c r="EH563" s="16" t="e">
        <f t="shared" ca="1" si="2968"/>
        <v>#VALUE!</v>
      </c>
      <c r="EI563" s="16" t="e">
        <f t="shared" ca="1" si="2968"/>
        <v>#VALUE!</v>
      </c>
      <c r="EJ563" s="16" t="e">
        <f t="shared" ca="1" si="2968"/>
        <v>#VALUE!</v>
      </c>
      <c r="EK563" s="16" t="e">
        <f t="shared" ca="1" si="2968"/>
        <v>#VALUE!</v>
      </c>
      <c r="EL563" s="16" t="e">
        <f t="shared" ca="1" si="2968"/>
        <v>#VALUE!</v>
      </c>
      <c r="EM563" s="16" t="e">
        <f t="shared" ca="1" si="2968"/>
        <v>#VALUE!</v>
      </c>
      <c r="EN563" s="16" t="e">
        <f t="shared" ca="1" si="2968"/>
        <v>#VALUE!</v>
      </c>
      <c r="EO563" s="16" t="e">
        <f t="shared" ca="1" si="2806"/>
        <v>#VALUE!</v>
      </c>
      <c r="EP563" s="14"/>
      <c r="EQ563" s="19">
        <f t="shared" si="2904"/>
        <v>551</v>
      </c>
      <c r="ER563" s="23" t="str">
        <f t="shared" si="2643"/>
        <v>Parent Debt Tax Adjustment</v>
      </c>
      <c r="ES563" s="640" t="str">
        <f t="shared" si="2670"/>
        <v>JSS JSS Sch. 12</v>
      </c>
      <c r="ET563" s="16" t="e">
        <f t="shared" ref="ET563:FF563" ca="1" si="2969">+ET528</f>
        <v>#VALUE!</v>
      </c>
      <c r="EU563" s="16" t="e">
        <f t="shared" ca="1" si="2969"/>
        <v>#VALUE!</v>
      </c>
      <c r="EV563" s="16" t="e">
        <f t="shared" ca="1" si="2969"/>
        <v>#VALUE!</v>
      </c>
      <c r="EW563" s="16" t="e">
        <f t="shared" ca="1" si="2969"/>
        <v>#VALUE!</v>
      </c>
      <c r="EX563" s="16" t="e">
        <f t="shared" ca="1" si="2969"/>
        <v>#VALUE!</v>
      </c>
      <c r="EY563" s="16" t="e">
        <f t="shared" ca="1" si="2969"/>
        <v>#VALUE!</v>
      </c>
      <c r="EZ563" s="16" t="e">
        <f t="shared" ca="1" si="2969"/>
        <v>#VALUE!</v>
      </c>
      <c r="FA563" s="16" t="e">
        <f t="shared" ca="1" si="2969"/>
        <v>#VALUE!</v>
      </c>
      <c r="FB563" s="16" t="e">
        <f t="shared" ca="1" si="2969"/>
        <v>#VALUE!</v>
      </c>
      <c r="FC563" s="16" t="e">
        <f t="shared" ca="1" si="2969"/>
        <v>#VALUE!</v>
      </c>
      <c r="FD563" s="16" t="e">
        <f t="shared" ca="1" si="2969"/>
        <v>#VALUE!</v>
      </c>
      <c r="FE563" s="16" t="e">
        <f t="shared" ca="1" si="2969"/>
        <v>#VALUE!</v>
      </c>
      <c r="FF563" s="16" t="e">
        <f t="shared" ca="1" si="2969"/>
        <v>#VALUE!</v>
      </c>
      <c r="FG563" s="16" t="e">
        <f t="shared" ca="1" si="2808"/>
        <v>#VALUE!</v>
      </c>
      <c r="FH563" s="14"/>
      <c r="FI563" s="19">
        <f t="shared" si="2906"/>
        <v>551</v>
      </c>
      <c r="FJ563" s="23" t="str">
        <f t="shared" si="2644"/>
        <v>Parent Debt Tax Adjustment</v>
      </c>
      <c r="FK563" s="640" t="str">
        <f t="shared" si="2673"/>
        <v>JSS JSS Sch. 12</v>
      </c>
      <c r="FL563" s="16" t="e">
        <f t="shared" ref="FL563:FX563" ca="1" si="2970">+FL528</f>
        <v>#VALUE!</v>
      </c>
      <c r="FM563" s="16" t="e">
        <f t="shared" ca="1" si="2970"/>
        <v>#VALUE!</v>
      </c>
      <c r="FN563" s="16" t="e">
        <f t="shared" ca="1" si="2970"/>
        <v>#VALUE!</v>
      </c>
      <c r="FO563" s="16" t="e">
        <f t="shared" ca="1" si="2970"/>
        <v>#VALUE!</v>
      </c>
      <c r="FP563" s="16" t="e">
        <f t="shared" ca="1" si="2970"/>
        <v>#VALUE!</v>
      </c>
      <c r="FQ563" s="16" t="e">
        <f t="shared" ca="1" si="2970"/>
        <v>#VALUE!</v>
      </c>
      <c r="FR563" s="16" t="e">
        <f t="shared" ca="1" si="2970"/>
        <v>#VALUE!</v>
      </c>
      <c r="FS563" s="16" t="e">
        <f t="shared" ca="1" si="2970"/>
        <v>#VALUE!</v>
      </c>
      <c r="FT563" s="16" t="e">
        <f t="shared" ca="1" si="2970"/>
        <v>#VALUE!</v>
      </c>
      <c r="FU563" s="16" t="e">
        <f t="shared" ca="1" si="2970"/>
        <v>#VALUE!</v>
      </c>
      <c r="FV563" s="16" t="e">
        <f t="shared" ca="1" si="2970"/>
        <v>#VALUE!</v>
      </c>
      <c r="FW563" s="16" t="e">
        <f t="shared" ca="1" si="2970"/>
        <v>#VALUE!</v>
      </c>
      <c r="FX563" s="16" t="e">
        <f t="shared" ca="1" si="2970"/>
        <v>#VALUE!</v>
      </c>
      <c r="FY563" s="16" t="e">
        <f t="shared" ca="1" si="2810"/>
        <v>#VALUE!</v>
      </c>
      <c r="FZ563" s="14"/>
      <c r="GA563" s="10">
        <f t="shared" si="2908"/>
        <v>551</v>
      </c>
      <c r="GB563" s="23" t="str">
        <f t="shared" si="2645"/>
        <v>Parent Debt Tax Adjustment</v>
      </c>
      <c r="GC563" s="640" t="str">
        <f t="shared" si="2676"/>
        <v>JSS JSS Sch. 12</v>
      </c>
      <c r="GD563" s="16" t="e">
        <f t="shared" ref="GD563:GP563" ca="1" si="2971">+GD528</f>
        <v>#VALUE!</v>
      </c>
      <c r="GE563" s="16" t="e">
        <f t="shared" ca="1" si="2971"/>
        <v>#VALUE!</v>
      </c>
      <c r="GF563" s="16" t="e">
        <f t="shared" ca="1" si="2971"/>
        <v>#VALUE!</v>
      </c>
      <c r="GG563" s="16" t="e">
        <f t="shared" ca="1" si="2971"/>
        <v>#VALUE!</v>
      </c>
      <c r="GH563" s="16" t="e">
        <f t="shared" ca="1" si="2971"/>
        <v>#VALUE!</v>
      </c>
      <c r="GI563" s="16" t="e">
        <f t="shared" ca="1" si="2971"/>
        <v>#VALUE!</v>
      </c>
      <c r="GJ563" s="16" t="e">
        <f t="shared" ca="1" si="2971"/>
        <v>#VALUE!</v>
      </c>
      <c r="GK563" s="16" t="e">
        <f t="shared" ca="1" si="2971"/>
        <v>#VALUE!</v>
      </c>
      <c r="GL563" s="16" t="e">
        <f t="shared" ca="1" si="2971"/>
        <v>#VALUE!</v>
      </c>
      <c r="GM563" s="16" t="e">
        <f t="shared" ca="1" si="2971"/>
        <v>#VALUE!</v>
      </c>
      <c r="GN563" s="16" t="e">
        <f t="shared" ca="1" si="2971"/>
        <v>#VALUE!</v>
      </c>
      <c r="GO563" s="16" t="e">
        <f t="shared" ca="1" si="2971"/>
        <v>#VALUE!</v>
      </c>
      <c r="GP563" s="16" t="e">
        <f t="shared" ca="1" si="2971"/>
        <v>#VALUE!</v>
      </c>
      <c r="GQ563" s="16" t="e">
        <f t="shared" ca="1" si="2812"/>
        <v>#VALUE!</v>
      </c>
      <c r="GR563" s="14"/>
      <c r="GS563" s="10">
        <f t="shared" si="2910"/>
        <v>551</v>
      </c>
      <c r="GT563" s="23" t="str">
        <f t="shared" si="2646"/>
        <v>Parent Debt Tax Adjustment</v>
      </c>
      <c r="GU563" s="640" t="str">
        <f t="shared" si="2679"/>
        <v>JSS JSS Sch. 12</v>
      </c>
      <c r="GV563" s="16" t="e">
        <f t="shared" ref="GV563:HH563" ca="1" si="2972">+GV528</f>
        <v>#VALUE!</v>
      </c>
      <c r="GW563" s="16" t="e">
        <f t="shared" ca="1" si="2972"/>
        <v>#VALUE!</v>
      </c>
      <c r="GX563" s="16" t="e">
        <f t="shared" ca="1" si="2972"/>
        <v>#VALUE!</v>
      </c>
      <c r="GY563" s="16" t="e">
        <f t="shared" ca="1" si="2972"/>
        <v>#VALUE!</v>
      </c>
      <c r="GZ563" s="16" t="e">
        <f t="shared" ca="1" si="2972"/>
        <v>#VALUE!</v>
      </c>
      <c r="HA563" s="16" t="e">
        <f t="shared" ca="1" si="2972"/>
        <v>#VALUE!</v>
      </c>
      <c r="HB563" s="16" t="e">
        <f t="shared" ca="1" si="2972"/>
        <v>#VALUE!</v>
      </c>
      <c r="HC563" s="16" t="e">
        <f t="shared" ca="1" si="2972"/>
        <v>#VALUE!</v>
      </c>
      <c r="HD563" s="16" t="e">
        <f t="shared" ca="1" si="2972"/>
        <v>#VALUE!</v>
      </c>
      <c r="HE563" s="16" t="e">
        <f t="shared" ca="1" si="2972"/>
        <v>#VALUE!</v>
      </c>
      <c r="HF563" s="16" t="e">
        <f t="shared" ca="1" si="2972"/>
        <v>#VALUE!</v>
      </c>
      <c r="HG563" s="16" t="e">
        <f t="shared" ca="1" si="2972"/>
        <v>#VALUE!</v>
      </c>
      <c r="HH563" s="16" t="e">
        <f t="shared" ca="1" si="2972"/>
        <v>#VALUE!</v>
      </c>
      <c r="HI563" s="16" t="e">
        <f t="shared" ca="1" si="2814"/>
        <v>#VALUE!</v>
      </c>
      <c r="HJ563" s="14"/>
      <c r="HK563" s="19">
        <f t="shared" si="2912"/>
        <v>551</v>
      </c>
      <c r="HL563" s="23" t="str">
        <f t="shared" si="2647"/>
        <v>Parent Debt Tax Adjustment</v>
      </c>
      <c r="HM563" s="640" t="str">
        <f t="shared" si="2682"/>
        <v>JSS JSS Sch. 12</v>
      </c>
      <c r="HN563" s="16" t="e">
        <f t="shared" ca="1" si="2888"/>
        <v>#VALUE!</v>
      </c>
      <c r="HO563" s="16" t="e">
        <f t="shared" ca="1" si="2888"/>
        <v>#VALUE!</v>
      </c>
      <c r="HP563" s="16" t="e">
        <f t="shared" ca="1" si="2888"/>
        <v>#VALUE!</v>
      </c>
      <c r="HQ563" s="16" t="e">
        <f t="shared" ca="1" si="2888"/>
        <v>#VALUE!</v>
      </c>
      <c r="HR563" s="16" t="e">
        <f t="shared" ca="1" si="2888"/>
        <v>#VALUE!</v>
      </c>
      <c r="HS563" s="16" t="e">
        <f t="shared" ca="1" si="2888"/>
        <v>#VALUE!</v>
      </c>
      <c r="HT563" s="16" t="e">
        <f t="shared" ca="1" si="2888"/>
        <v>#VALUE!</v>
      </c>
      <c r="HU563" s="16" t="e">
        <f t="shared" ca="1" si="2888"/>
        <v>#VALUE!</v>
      </c>
      <c r="HV563" s="16" t="e">
        <f t="shared" ca="1" si="2887"/>
        <v>#VALUE!</v>
      </c>
      <c r="HW563" s="16" t="e">
        <f t="shared" ca="1" si="2887"/>
        <v>#VALUE!</v>
      </c>
      <c r="HX563" s="16" t="e">
        <f t="shared" ca="1" si="2887"/>
        <v>#VALUE!</v>
      </c>
      <c r="HY563" s="16" t="e">
        <f t="shared" ca="1" si="2887"/>
        <v>#VALUE!</v>
      </c>
      <c r="HZ563" s="16" t="e">
        <f t="shared" ca="1" si="2887"/>
        <v>#VALUE!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4"/>
      <c r="OB563" s="404"/>
      <c r="OC563" s="404"/>
      <c r="OD563" s="404"/>
      <c r="OE563" s="404"/>
      <c r="OF563" s="404"/>
      <c r="OG563" s="404"/>
      <c r="OH563" s="404"/>
      <c r="OI563" s="404"/>
      <c r="OJ563" s="404"/>
      <c r="OK563" s="14"/>
    </row>
    <row r="564" spans="1:401">
      <c r="A564" s="19">
        <f t="shared" si="2599"/>
        <v>552</v>
      </c>
      <c r="B564" s="23" t="s">
        <v>383</v>
      </c>
      <c r="C564" s="640" t="str">
        <f>"Ln "&amp;A557&amp;":"&amp;A563</f>
        <v>Ln 545:551</v>
      </c>
      <c r="D564" s="20" t="e">
        <f t="shared" ref="D564:Q564" ca="1" si="2973">SUM(D557:D563)</f>
        <v>#VALUE!</v>
      </c>
      <c r="E564" s="20" t="e">
        <f t="shared" ca="1" si="2973"/>
        <v>#VALUE!</v>
      </c>
      <c r="F564" s="20" t="e">
        <f t="shared" ca="1" si="2973"/>
        <v>#VALUE!</v>
      </c>
      <c r="G564" s="20" t="e">
        <f t="shared" ca="1" si="2973"/>
        <v>#VALUE!</v>
      </c>
      <c r="H564" s="20" t="e">
        <f t="shared" ca="1" si="2973"/>
        <v>#VALUE!</v>
      </c>
      <c r="I564" s="20" t="e">
        <f t="shared" ca="1" si="2973"/>
        <v>#VALUE!</v>
      </c>
      <c r="J564" s="20" t="e">
        <f t="shared" ca="1" si="2973"/>
        <v>#VALUE!</v>
      </c>
      <c r="K564" s="20" t="e">
        <f t="shared" ca="1" si="2973"/>
        <v>#VALUE!</v>
      </c>
      <c r="L564" s="20" t="e">
        <f t="shared" ca="1" si="2973"/>
        <v>#VALUE!</v>
      </c>
      <c r="M564" s="20" t="e">
        <f t="shared" ca="1" si="2973"/>
        <v>#VALUE!</v>
      </c>
      <c r="N564" s="20" t="e">
        <f t="shared" ca="1" si="2973"/>
        <v>#VALUE!</v>
      </c>
      <c r="O564" s="20" t="e">
        <f t="shared" ca="1" si="2973"/>
        <v>#VALUE!</v>
      </c>
      <c r="P564" s="20" t="e">
        <f ca="1">SUM(P557:P563)</f>
        <v>#VALUE!</v>
      </c>
      <c r="Q564" s="20" t="e">
        <f t="shared" ca="1" si="2973"/>
        <v>#VALUE!</v>
      </c>
      <c r="R564" s="16" t="e">
        <f t="shared" ca="1" si="2890"/>
        <v>#VALUE!</v>
      </c>
      <c r="S564" s="17"/>
      <c r="T564" s="19">
        <f t="shared" si="2248"/>
        <v>552</v>
      </c>
      <c r="U564" s="23" t="str">
        <f t="shared" si="2636"/>
        <v>Base for SIT Computation</v>
      </c>
      <c r="V564" s="640" t="str">
        <f t="shared" si="2650"/>
        <v>Ln 545:551</v>
      </c>
      <c r="W564" s="20" t="e">
        <f ca="1">SUM(W557:W563)</f>
        <v>#VALUE!</v>
      </c>
      <c r="X564" s="20" t="e">
        <f t="shared" ref="X564:AJ564" ca="1" si="2974">SUM(X557:X563)</f>
        <v>#VALUE!</v>
      </c>
      <c r="Y564" s="20" t="e">
        <f t="shared" ca="1" si="2974"/>
        <v>#VALUE!</v>
      </c>
      <c r="Z564" s="20" t="e">
        <f t="shared" ca="1" si="2974"/>
        <v>#VALUE!</v>
      </c>
      <c r="AA564" s="20" t="e">
        <f t="shared" ca="1" si="2974"/>
        <v>#VALUE!</v>
      </c>
      <c r="AB564" s="20" t="e">
        <f t="shared" ca="1" si="2974"/>
        <v>#VALUE!</v>
      </c>
      <c r="AC564" s="20" t="e">
        <f t="shared" ca="1" si="2974"/>
        <v>#VALUE!</v>
      </c>
      <c r="AD564" s="20" t="e">
        <f t="shared" ca="1" si="2974"/>
        <v>#VALUE!</v>
      </c>
      <c r="AE564" s="20" t="e">
        <f t="shared" ca="1" si="2974"/>
        <v>#VALUE!</v>
      </c>
      <c r="AF564" s="20" t="e">
        <f t="shared" ca="1" si="2974"/>
        <v>#VALUE!</v>
      </c>
      <c r="AG564" s="20" t="e">
        <f t="shared" ca="1" si="2974"/>
        <v>#VALUE!</v>
      </c>
      <c r="AH564" s="20" t="e">
        <f t="shared" ca="1" si="2974"/>
        <v>#VALUE!</v>
      </c>
      <c r="AI564" s="20" t="e">
        <f ca="1">SUM(AI557:AI563)</f>
        <v>#VALUE!</v>
      </c>
      <c r="AJ564" s="20" t="e">
        <f t="shared" ca="1" si="2974"/>
        <v>#VALUE!</v>
      </c>
      <c r="AK564" s="16"/>
      <c r="AL564" s="14"/>
      <c r="AM564" s="19">
        <f t="shared" si="2892"/>
        <v>552</v>
      </c>
      <c r="AN564" s="23" t="str">
        <f t="shared" si="2637"/>
        <v>Base for SIT Computation</v>
      </c>
      <c r="AO564" s="640" t="str">
        <f t="shared" si="2652"/>
        <v>Ln 545:551</v>
      </c>
      <c r="AP564" s="20" t="e">
        <f t="shared" ref="AP564:BB564" ca="1" si="2975">SUM(AP557:AP563)</f>
        <v>#VALUE!</v>
      </c>
      <c r="AQ564" s="20" t="e">
        <f t="shared" ca="1" si="2975"/>
        <v>#VALUE!</v>
      </c>
      <c r="AR564" s="20" t="e">
        <f t="shared" ca="1" si="2975"/>
        <v>#VALUE!</v>
      </c>
      <c r="AS564" s="20" t="e">
        <f t="shared" ca="1" si="2975"/>
        <v>#VALUE!</v>
      </c>
      <c r="AT564" s="20" t="e">
        <f t="shared" ca="1" si="2975"/>
        <v>#VALUE!</v>
      </c>
      <c r="AU564" s="20" t="e">
        <f t="shared" ca="1" si="2975"/>
        <v>#VALUE!</v>
      </c>
      <c r="AV564" s="20" t="e">
        <f t="shared" ca="1" si="2975"/>
        <v>#VALUE!</v>
      </c>
      <c r="AW564" s="20" t="e">
        <f t="shared" ca="1" si="2975"/>
        <v>#VALUE!</v>
      </c>
      <c r="AX564" s="20" t="e">
        <f t="shared" ca="1" si="2975"/>
        <v>#VALUE!</v>
      </c>
      <c r="AY564" s="20" t="e">
        <f t="shared" ca="1" si="2975"/>
        <v>#VALUE!</v>
      </c>
      <c r="AZ564" s="20" t="e">
        <f t="shared" ca="1" si="2975"/>
        <v>#VALUE!</v>
      </c>
      <c r="BA564" s="20" t="e">
        <f t="shared" ca="1" si="2975"/>
        <v>#VALUE!</v>
      </c>
      <c r="BB564" s="20" t="e">
        <f t="shared" ca="1" si="2975"/>
        <v>#VALUE!</v>
      </c>
      <c r="BC564" s="16" t="e">
        <f t="shared" ca="1" si="2796"/>
        <v>#VALUE!</v>
      </c>
      <c r="BD564" s="14"/>
      <c r="BE564" s="19">
        <f t="shared" si="2894"/>
        <v>552</v>
      </c>
      <c r="BF564" s="23" t="str">
        <f t="shared" si="2638"/>
        <v>Base for SIT Computation</v>
      </c>
      <c r="BG564" s="640" t="str">
        <f t="shared" si="2655"/>
        <v>Ln 545:551</v>
      </c>
      <c r="BH564" s="20" t="e">
        <f ca="1">SUM(BH557:BH563)</f>
        <v>#VALUE!</v>
      </c>
      <c r="BI564" s="20" t="e">
        <f t="shared" ref="BI564:BT564" ca="1" si="2976">SUM(BI557:BI563)</f>
        <v>#VALUE!</v>
      </c>
      <c r="BJ564" s="20" t="e">
        <f t="shared" ca="1" si="2976"/>
        <v>#VALUE!</v>
      </c>
      <c r="BK564" s="20" t="e">
        <f t="shared" ca="1" si="2976"/>
        <v>#VALUE!</v>
      </c>
      <c r="BL564" s="20" t="e">
        <f t="shared" ca="1" si="2976"/>
        <v>#VALUE!</v>
      </c>
      <c r="BM564" s="20" t="e">
        <f t="shared" ca="1" si="2976"/>
        <v>#VALUE!</v>
      </c>
      <c r="BN564" s="20" t="e">
        <f t="shared" ca="1" si="2976"/>
        <v>#VALUE!</v>
      </c>
      <c r="BO564" s="20" t="e">
        <f t="shared" ca="1" si="2976"/>
        <v>#VALUE!</v>
      </c>
      <c r="BP564" s="20" t="e">
        <f t="shared" ca="1" si="2976"/>
        <v>#VALUE!</v>
      </c>
      <c r="BQ564" s="20" t="e">
        <f t="shared" ca="1" si="2976"/>
        <v>#VALUE!</v>
      </c>
      <c r="BR564" s="20" t="e">
        <f t="shared" ca="1" si="2976"/>
        <v>#VALUE!</v>
      </c>
      <c r="BS564" s="20" t="e">
        <f t="shared" ca="1" si="2976"/>
        <v>#VALUE!</v>
      </c>
      <c r="BT564" s="20" t="e">
        <f t="shared" ca="1" si="2976"/>
        <v>#VALUE!</v>
      </c>
      <c r="BU564" s="16" t="e">
        <f t="shared" ca="1" si="2798"/>
        <v>#VALUE!</v>
      </c>
      <c r="BV564" s="14"/>
      <c r="BW564" s="19">
        <f t="shared" si="2896"/>
        <v>552</v>
      </c>
      <c r="BX564" s="23" t="str">
        <f t="shared" si="2639"/>
        <v>Base for SIT Computation</v>
      </c>
      <c r="BY564" s="640" t="str">
        <f t="shared" si="2658"/>
        <v>Ln 545:551</v>
      </c>
      <c r="BZ564" s="20" t="e">
        <f t="shared" ref="BZ564:CL564" ca="1" si="2977">SUM(BZ557:BZ563)</f>
        <v>#VALUE!</v>
      </c>
      <c r="CA564" s="20" t="e">
        <f t="shared" ca="1" si="2977"/>
        <v>#VALUE!</v>
      </c>
      <c r="CB564" s="20" t="e">
        <f t="shared" ca="1" si="2977"/>
        <v>#VALUE!</v>
      </c>
      <c r="CC564" s="20" t="e">
        <f t="shared" ca="1" si="2977"/>
        <v>#VALUE!</v>
      </c>
      <c r="CD564" s="20" t="e">
        <f t="shared" ca="1" si="2977"/>
        <v>#VALUE!</v>
      </c>
      <c r="CE564" s="20" t="e">
        <f t="shared" ca="1" si="2977"/>
        <v>#VALUE!</v>
      </c>
      <c r="CF564" s="20" t="e">
        <f t="shared" ca="1" si="2977"/>
        <v>#VALUE!</v>
      </c>
      <c r="CG564" s="20" t="e">
        <f t="shared" ca="1" si="2977"/>
        <v>#VALUE!</v>
      </c>
      <c r="CH564" s="20" t="e">
        <f t="shared" ca="1" si="2977"/>
        <v>#VALUE!</v>
      </c>
      <c r="CI564" s="20" t="e">
        <f t="shared" ca="1" si="2977"/>
        <v>#VALUE!</v>
      </c>
      <c r="CJ564" s="20" t="e">
        <f t="shared" ca="1" si="2977"/>
        <v>#VALUE!</v>
      </c>
      <c r="CK564" s="20" t="e">
        <f t="shared" ca="1" si="2977"/>
        <v>#VALUE!</v>
      </c>
      <c r="CL564" s="20" t="e">
        <f t="shared" ca="1" si="2977"/>
        <v>#VALUE!</v>
      </c>
      <c r="CM564" s="16" t="e">
        <f t="shared" ca="1" si="2800"/>
        <v>#VALUE!</v>
      </c>
      <c r="CN564" s="14"/>
      <c r="CO564" s="19">
        <f t="shared" si="2898"/>
        <v>552</v>
      </c>
      <c r="CP564" s="23" t="str">
        <f t="shared" si="2640"/>
        <v>Base for SIT Computation</v>
      </c>
      <c r="CQ564" s="640" t="str">
        <f t="shared" si="2661"/>
        <v>Ln 545:551</v>
      </c>
      <c r="CR564" s="20" t="e">
        <f t="shared" ref="CR564:DD564" ca="1" si="2978">SUM(CR557:CR563)</f>
        <v>#VALUE!</v>
      </c>
      <c r="CS564" s="20" t="e">
        <f t="shared" ca="1" si="2978"/>
        <v>#VALUE!</v>
      </c>
      <c r="CT564" s="20" t="e">
        <f t="shared" ca="1" si="2978"/>
        <v>#VALUE!</v>
      </c>
      <c r="CU564" s="20" t="e">
        <f t="shared" ca="1" si="2978"/>
        <v>#VALUE!</v>
      </c>
      <c r="CV564" s="20" t="e">
        <f t="shared" ca="1" si="2978"/>
        <v>#VALUE!</v>
      </c>
      <c r="CW564" s="20" t="e">
        <f t="shared" ca="1" si="2978"/>
        <v>#VALUE!</v>
      </c>
      <c r="CX564" s="20" t="e">
        <f t="shared" ca="1" si="2978"/>
        <v>#VALUE!</v>
      </c>
      <c r="CY564" s="20" t="e">
        <f t="shared" ca="1" si="2978"/>
        <v>#VALUE!</v>
      </c>
      <c r="CZ564" s="20" t="e">
        <f t="shared" ca="1" si="2978"/>
        <v>#VALUE!</v>
      </c>
      <c r="DA564" s="20" t="e">
        <f t="shared" ca="1" si="2978"/>
        <v>#VALUE!</v>
      </c>
      <c r="DB564" s="20" t="e">
        <f t="shared" ca="1" si="2978"/>
        <v>#VALUE!</v>
      </c>
      <c r="DC564" s="20" t="e">
        <f t="shared" ca="1" si="2978"/>
        <v>#VALUE!</v>
      </c>
      <c r="DD564" s="20" t="e">
        <f t="shared" ca="1" si="2978"/>
        <v>#VALUE!</v>
      </c>
      <c r="DE564" s="16" t="e">
        <f t="shared" ca="1" si="2802"/>
        <v>#VALUE!</v>
      </c>
      <c r="DF564" s="14"/>
      <c r="DG564" s="19">
        <f t="shared" si="2900"/>
        <v>552</v>
      </c>
      <c r="DH564" s="23" t="str">
        <f t="shared" si="2641"/>
        <v>Base for SIT Computation</v>
      </c>
      <c r="DI564" s="640" t="str">
        <f t="shared" si="2664"/>
        <v>Ln 545:551</v>
      </c>
      <c r="DJ564" s="20" t="e">
        <f t="shared" ref="DJ564:DV564" ca="1" si="2979">SUM(DJ557:DJ563)</f>
        <v>#VALUE!</v>
      </c>
      <c r="DK564" s="20" t="e">
        <f t="shared" ca="1" si="2979"/>
        <v>#VALUE!</v>
      </c>
      <c r="DL564" s="20" t="e">
        <f t="shared" ca="1" si="2979"/>
        <v>#VALUE!</v>
      </c>
      <c r="DM564" s="20" t="e">
        <f t="shared" ca="1" si="2979"/>
        <v>#VALUE!</v>
      </c>
      <c r="DN564" s="20" t="e">
        <f t="shared" ca="1" si="2979"/>
        <v>#VALUE!</v>
      </c>
      <c r="DO564" s="20" t="e">
        <f t="shared" ca="1" si="2979"/>
        <v>#VALUE!</v>
      </c>
      <c r="DP564" s="20" t="e">
        <f t="shared" ca="1" si="2979"/>
        <v>#VALUE!</v>
      </c>
      <c r="DQ564" s="20" t="e">
        <f t="shared" ca="1" si="2979"/>
        <v>#VALUE!</v>
      </c>
      <c r="DR564" s="20" t="e">
        <f t="shared" ca="1" si="2979"/>
        <v>#VALUE!</v>
      </c>
      <c r="DS564" s="20" t="e">
        <f t="shared" ca="1" si="2979"/>
        <v>#VALUE!</v>
      </c>
      <c r="DT564" s="20" t="e">
        <f t="shared" ca="1" si="2979"/>
        <v>#VALUE!</v>
      </c>
      <c r="DU564" s="20" t="e">
        <f t="shared" ca="1" si="2979"/>
        <v>#VALUE!</v>
      </c>
      <c r="DV564" s="20" t="e">
        <f t="shared" ca="1" si="2979"/>
        <v>#VALUE!</v>
      </c>
      <c r="DW564" s="16" t="e">
        <f t="shared" ca="1" si="2804"/>
        <v>#VALUE!</v>
      </c>
      <c r="DX564" s="14"/>
      <c r="DY564" s="19">
        <f t="shared" si="2902"/>
        <v>552</v>
      </c>
      <c r="DZ564" s="23" t="str">
        <f t="shared" si="2642"/>
        <v>Base for SIT Computation</v>
      </c>
      <c r="EA564" s="640" t="str">
        <f t="shared" si="2667"/>
        <v>Ln 545:551</v>
      </c>
      <c r="EB564" s="20" t="e">
        <f t="shared" ref="EB564:EN564" ca="1" si="2980">SUM(EB557:EB563)</f>
        <v>#VALUE!</v>
      </c>
      <c r="EC564" s="20" t="e">
        <f t="shared" ca="1" si="2980"/>
        <v>#VALUE!</v>
      </c>
      <c r="ED564" s="20" t="e">
        <f t="shared" ca="1" si="2980"/>
        <v>#VALUE!</v>
      </c>
      <c r="EE564" s="20" t="e">
        <f t="shared" ca="1" si="2980"/>
        <v>#VALUE!</v>
      </c>
      <c r="EF564" s="20" t="e">
        <f t="shared" ca="1" si="2980"/>
        <v>#VALUE!</v>
      </c>
      <c r="EG564" s="20" t="e">
        <f t="shared" ca="1" si="2980"/>
        <v>#VALUE!</v>
      </c>
      <c r="EH564" s="20" t="e">
        <f t="shared" ca="1" si="2980"/>
        <v>#VALUE!</v>
      </c>
      <c r="EI564" s="20" t="e">
        <f t="shared" ca="1" si="2980"/>
        <v>#VALUE!</v>
      </c>
      <c r="EJ564" s="20" t="e">
        <f t="shared" ca="1" si="2980"/>
        <v>#VALUE!</v>
      </c>
      <c r="EK564" s="20" t="e">
        <f t="shared" ca="1" si="2980"/>
        <v>#VALUE!</v>
      </c>
      <c r="EL564" s="20" t="e">
        <f t="shared" ca="1" si="2980"/>
        <v>#VALUE!</v>
      </c>
      <c r="EM564" s="20" t="e">
        <f t="shared" ca="1" si="2980"/>
        <v>#VALUE!</v>
      </c>
      <c r="EN564" s="20" t="e">
        <f t="shared" ca="1" si="2980"/>
        <v>#VALUE!</v>
      </c>
      <c r="EO564" s="16" t="e">
        <f t="shared" ca="1" si="2806"/>
        <v>#VALUE!</v>
      </c>
      <c r="EP564" s="14"/>
      <c r="EQ564" s="19">
        <f t="shared" si="2904"/>
        <v>552</v>
      </c>
      <c r="ER564" s="23" t="str">
        <f t="shared" si="2643"/>
        <v>Base for SIT Computation</v>
      </c>
      <c r="ES564" s="640" t="str">
        <f t="shared" si="2670"/>
        <v>Ln 545:551</v>
      </c>
      <c r="ET564" s="20" t="e">
        <f t="shared" ref="ET564:FF564" ca="1" si="2981">SUM(ET557:ET563)</f>
        <v>#VALUE!</v>
      </c>
      <c r="EU564" s="20" t="e">
        <f t="shared" ca="1" si="2981"/>
        <v>#VALUE!</v>
      </c>
      <c r="EV564" s="20" t="e">
        <f t="shared" ca="1" si="2981"/>
        <v>#VALUE!</v>
      </c>
      <c r="EW564" s="20" t="e">
        <f t="shared" ca="1" si="2981"/>
        <v>#VALUE!</v>
      </c>
      <c r="EX564" s="20" t="e">
        <f t="shared" ca="1" si="2981"/>
        <v>#VALUE!</v>
      </c>
      <c r="EY564" s="20" t="e">
        <f t="shared" ca="1" si="2981"/>
        <v>#VALUE!</v>
      </c>
      <c r="EZ564" s="20" t="e">
        <f t="shared" ca="1" si="2981"/>
        <v>#VALUE!</v>
      </c>
      <c r="FA564" s="20" t="e">
        <f t="shared" ca="1" si="2981"/>
        <v>#VALUE!</v>
      </c>
      <c r="FB564" s="20" t="e">
        <f t="shared" ca="1" si="2981"/>
        <v>#VALUE!</v>
      </c>
      <c r="FC564" s="20" t="e">
        <f t="shared" ca="1" si="2981"/>
        <v>#VALUE!</v>
      </c>
      <c r="FD564" s="20" t="e">
        <f t="shared" ca="1" si="2981"/>
        <v>#VALUE!</v>
      </c>
      <c r="FE564" s="20" t="e">
        <f t="shared" ca="1" si="2981"/>
        <v>#VALUE!</v>
      </c>
      <c r="FF564" s="20" t="e">
        <f t="shared" ca="1" si="2981"/>
        <v>#VALUE!</v>
      </c>
      <c r="FG564" s="16" t="e">
        <f t="shared" ca="1" si="2808"/>
        <v>#VALUE!</v>
      </c>
      <c r="FH564" s="14"/>
      <c r="FI564" s="19">
        <f t="shared" si="2906"/>
        <v>552</v>
      </c>
      <c r="FJ564" s="23" t="str">
        <f t="shared" si="2644"/>
        <v>Base for SIT Computation</v>
      </c>
      <c r="FK564" s="640" t="str">
        <f t="shared" si="2673"/>
        <v>Ln 545:551</v>
      </c>
      <c r="FL564" s="20" t="e">
        <f t="shared" ref="FL564:FX564" ca="1" si="2982">SUM(FL557:FL563)</f>
        <v>#VALUE!</v>
      </c>
      <c r="FM564" s="20" t="e">
        <f t="shared" ca="1" si="2982"/>
        <v>#VALUE!</v>
      </c>
      <c r="FN564" s="20" t="e">
        <f t="shared" ca="1" si="2982"/>
        <v>#VALUE!</v>
      </c>
      <c r="FO564" s="20" t="e">
        <f t="shared" ca="1" si="2982"/>
        <v>#VALUE!</v>
      </c>
      <c r="FP564" s="20" t="e">
        <f t="shared" ca="1" si="2982"/>
        <v>#VALUE!</v>
      </c>
      <c r="FQ564" s="20" t="e">
        <f t="shared" ca="1" si="2982"/>
        <v>#VALUE!</v>
      </c>
      <c r="FR564" s="20" t="e">
        <f t="shared" ca="1" si="2982"/>
        <v>#VALUE!</v>
      </c>
      <c r="FS564" s="20" t="e">
        <f t="shared" ca="1" si="2982"/>
        <v>#VALUE!</v>
      </c>
      <c r="FT564" s="20" t="e">
        <f t="shared" ca="1" si="2982"/>
        <v>#VALUE!</v>
      </c>
      <c r="FU564" s="20" t="e">
        <f t="shared" ca="1" si="2982"/>
        <v>#VALUE!</v>
      </c>
      <c r="FV564" s="20" t="e">
        <f t="shared" ca="1" si="2982"/>
        <v>#VALUE!</v>
      </c>
      <c r="FW564" s="20" t="e">
        <f t="shared" ca="1" si="2982"/>
        <v>#VALUE!</v>
      </c>
      <c r="FX564" s="20" t="e">
        <f t="shared" ca="1" si="2982"/>
        <v>#VALUE!</v>
      </c>
      <c r="FY564" s="16" t="e">
        <f t="shared" ca="1" si="2810"/>
        <v>#VALUE!</v>
      </c>
      <c r="FZ564" s="14"/>
      <c r="GA564" s="10">
        <f t="shared" si="2908"/>
        <v>552</v>
      </c>
      <c r="GB564" s="23" t="str">
        <f t="shared" si="2645"/>
        <v>Base for SIT Computation</v>
      </c>
      <c r="GC564" s="640" t="str">
        <f t="shared" si="2676"/>
        <v>Ln 545:551</v>
      </c>
      <c r="GD564" s="20" t="e">
        <f t="shared" ref="GD564:GP564" ca="1" si="2983">SUM(GD557:GD563)</f>
        <v>#VALUE!</v>
      </c>
      <c r="GE564" s="20" t="e">
        <f t="shared" ca="1" si="2983"/>
        <v>#VALUE!</v>
      </c>
      <c r="GF564" s="20" t="e">
        <f t="shared" ca="1" si="2983"/>
        <v>#VALUE!</v>
      </c>
      <c r="GG564" s="20" t="e">
        <f t="shared" ca="1" si="2983"/>
        <v>#VALUE!</v>
      </c>
      <c r="GH564" s="20" t="e">
        <f t="shared" ca="1" si="2983"/>
        <v>#VALUE!</v>
      </c>
      <c r="GI564" s="20" t="e">
        <f t="shared" ca="1" si="2983"/>
        <v>#VALUE!</v>
      </c>
      <c r="GJ564" s="20" t="e">
        <f t="shared" ca="1" si="2983"/>
        <v>#VALUE!</v>
      </c>
      <c r="GK564" s="20" t="e">
        <f t="shared" ca="1" si="2983"/>
        <v>#VALUE!</v>
      </c>
      <c r="GL564" s="20" t="e">
        <f t="shared" ca="1" si="2983"/>
        <v>#VALUE!</v>
      </c>
      <c r="GM564" s="20" t="e">
        <f t="shared" ca="1" si="2983"/>
        <v>#VALUE!</v>
      </c>
      <c r="GN564" s="20" t="e">
        <f t="shared" ca="1" si="2983"/>
        <v>#VALUE!</v>
      </c>
      <c r="GO564" s="20" t="e">
        <f t="shared" ca="1" si="2983"/>
        <v>#VALUE!</v>
      </c>
      <c r="GP564" s="20" t="e">
        <f t="shared" ca="1" si="2983"/>
        <v>#VALUE!</v>
      </c>
      <c r="GQ564" s="16" t="e">
        <f t="shared" ca="1" si="2812"/>
        <v>#VALUE!</v>
      </c>
      <c r="GR564" s="14"/>
      <c r="GS564" s="10">
        <f t="shared" si="2910"/>
        <v>552</v>
      </c>
      <c r="GT564" s="23" t="str">
        <f t="shared" si="2646"/>
        <v>Base for SIT Computation</v>
      </c>
      <c r="GU564" s="640" t="str">
        <f t="shared" si="2679"/>
        <v>Ln 545:551</v>
      </c>
      <c r="GV564" s="20" t="e">
        <f t="shared" ref="GV564:HH564" ca="1" si="2984">SUM(GV557:GV563)</f>
        <v>#VALUE!</v>
      </c>
      <c r="GW564" s="20" t="e">
        <f t="shared" ca="1" si="2984"/>
        <v>#VALUE!</v>
      </c>
      <c r="GX564" s="20" t="e">
        <f t="shared" ca="1" si="2984"/>
        <v>#VALUE!</v>
      </c>
      <c r="GY564" s="20" t="e">
        <f t="shared" ca="1" si="2984"/>
        <v>#VALUE!</v>
      </c>
      <c r="GZ564" s="20" t="e">
        <f t="shared" ca="1" si="2984"/>
        <v>#VALUE!</v>
      </c>
      <c r="HA564" s="20" t="e">
        <f t="shared" ca="1" si="2984"/>
        <v>#VALUE!</v>
      </c>
      <c r="HB564" s="20" t="e">
        <f t="shared" ca="1" si="2984"/>
        <v>#VALUE!</v>
      </c>
      <c r="HC564" s="20" t="e">
        <f t="shared" ca="1" si="2984"/>
        <v>#VALUE!</v>
      </c>
      <c r="HD564" s="20" t="e">
        <f t="shared" ca="1" si="2984"/>
        <v>#VALUE!</v>
      </c>
      <c r="HE564" s="20" t="e">
        <f t="shared" ca="1" si="2984"/>
        <v>#VALUE!</v>
      </c>
      <c r="HF564" s="20" t="e">
        <f t="shared" ca="1" si="2984"/>
        <v>#VALUE!</v>
      </c>
      <c r="HG564" s="20" t="e">
        <f t="shared" ca="1" si="2984"/>
        <v>#VALUE!</v>
      </c>
      <c r="HH564" s="20" t="e">
        <f t="shared" ca="1" si="2984"/>
        <v>#VALUE!</v>
      </c>
      <c r="HI564" s="16" t="e">
        <f t="shared" ca="1" si="2814"/>
        <v>#VALUE!</v>
      </c>
      <c r="HJ564" s="14"/>
      <c r="HK564" s="19">
        <f t="shared" si="2912"/>
        <v>552</v>
      </c>
      <c r="HL564" s="23" t="str">
        <f t="shared" si="2647"/>
        <v>Base for SIT Computation</v>
      </c>
      <c r="HM564" s="640" t="str">
        <f t="shared" si="2682"/>
        <v>Ln 545:551</v>
      </c>
      <c r="HN564" s="16" t="e">
        <f t="shared" ca="1" si="2888"/>
        <v>#VALUE!</v>
      </c>
      <c r="HO564" s="16" t="e">
        <f t="shared" ca="1" si="2888"/>
        <v>#VALUE!</v>
      </c>
      <c r="HP564" s="16" t="e">
        <f t="shared" ca="1" si="2888"/>
        <v>#VALUE!</v>
      </c>
      <c r="HQ564" s="16" t="e">
        <f t="shared" ca="1" si="2888"/>
        <v>#VALUE!</v>
      </c>
      <c r="HR564" s="16" t="e">
        <f t="shared" ca="1" si="2888"/>
        <v>#VALUE!</v>
      </c>
      <c r="HS564" s="16" t="e">
        <f t="shared" ca="1" si="2888"/>
        <v>#VALUE!</v>
      </c>
      <c r="HT564" s="16" t="e">
        <f t="shared" ca="1" si="2888"/>
        <v>#VALUE!</v>
      </c>
      <c r="HU564" s="16" t="e">
        <f t="shared" ca="1" si="2888"/>
        <v>#VALUE!</v>
      </c>
      <c r="HV564" s="16" t="e">
        <f t="shared" ca="1" si="2887"/>
        <v>#VALUE!</v>
      </c>
      <c r="HW564" s="16" t="e">
        <f t="shared" ca="1" si="2887"/>
        <v>#VALUE!</v>
      </c>
      <c r="HX564" s="16" t="e">
        <f t="shared" ca="1" si="2887"/>
        <v>#VALUE!</v>
      </c>
      <c r="HY564" s="16" t="e">
        <f t="shared" ca="1" si="2887"/>
        <v>#VALUE!</v>
      </c>
      <c r="HZ564" s="16" t="e">
        <f t="shared" ca="1" si="2887"/>
        <v>#VALUE!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4"/>
      <c r="OB564" s="404"/>
      <c r="OC564" s="404"/>
      <c r="OD564" s="404"/>
      <c r="OE564" s="404"/>
      <c r="OF564" s="404"/>
      <c r="OG564" s="404"/>
      <c r="OH564" s="404"/>
      <c r="OI564" s="404"/>
      <c r="OJ564" s="404"/>
      <c r="OK564" s="14"/>
    </row>
    <row r="565" spans="1:401">
      <c r="A565" s="19">
        <f t="shared" si="2599"/>
        <v>553</v>
      </c>
      <c r="B565" s="23" t="s">
        <v>384</v>
      </c>
      <c r="C565" s="635" t="str">
        <f>'Instructions &amp; Inputs'!$E$47&amp;"/(1-"&amp;'Instructions &amp; Inputs'!$E$47&amp;")"</f>
        <v>0.055/(1-0.055)</v>
      </c>
      <c r="D565" s="68">
        <f t="shared" ref="D565:Q565" si="2985">+D498/(1-D498)</f>
        <v>5.8201058201058205E-2</v>
      </c>
      <c r="E565" s="68">
        <f t="shared" si="2985"/>
        <v>5.8201058201058205E-2</v>
      </c>
      <c r="F565" s="68">
        <f t="shared" si="2985"/>
        <v>5.8201058201058205E-2</v>
      </c>
      <c r="G565" s="68">
        <f t="shared" si="2985"/>
        <v>5.8201058201058205E-2</v>
      </c>
      <c r="H565" s="68">
        <f t="shared" si="2985"/>
        <v>5.8201058201058205E-2</v>
      </c>
      <c r="I565" s="68">
        <f t="shared" si="2985"/>
        <v>5.8201058201058205E-2</v>
      </c>
      <c r="J565" s="68">
        <f t="shared" si="2985"/>
        <v>5.8201058201058205E-2</v>
      </c>
      <c r="K565" s="68">
        <f t="shared" si="2985"/>
        <v>5.8201058201058205E-2</v>
      </c>
      <c r="L565" s="68">
        <f t="shared" si="2985"/>
        <v>5.8201058201058205E-2</v>
      </c>
      <c r="M565" s="68">
        <f t="shared" si="2985"/>
        <v>5.8201058201058205E-2</v>
      </c>
      <c r="N565" s="68">
        <f t="shared" si="2985"/>
        <v>5.8201058201058205E-2</v>
      </c>
      <c r="O565" s="68">
        <f t="shared" si="2985"/>
        <v>5.8201058201058205E-2</v>
      </c>
      <c r="P565" s="68">
        <f t="shared" si="2985"/>
        <v>5.8201058201058205E-2</v>
      </c>
      <c r="Q565" s="68">
        <f t="shared" si="2985"/>
        <v>5.8201058201058205E-2</v>
      </c>
      <c r="R565" s="16">
        <f t="shared" ref="R565:R572" si="2986">ROUND(H565-SUM(I565:Q565),0)</f>
        <v>0</v>
      </c>
      <c r="S565" s="17"/>
      <c r="T565" s="19">
        <f>$A565</f>
        <v>553</v>
      </c>
      <c r="U565" s="23" t="str">
        <f t="shared" si="2636"/>
        <v>SIT Factor</v>
      </c>
      <c r="V565" s="635" t="str">
        <f t="shared" si="2650"/>
        <v>0.055/(1-0.055)</v>
      </c>
      <c r="W565" s="68">
        <f>+W498/(1-W498)</f>
        <v>5.8201058201058205E-2</v>
      </c>
      <c r="X565" s="68">
        <f t="shared" ref="X565:AJ565" si="2987">+X498/(1-X498)</f>
        <v>5.8201058201058205E-2</v>
      </c>
      <c r="Y565" s="68">
        <f t="shared" si="2987"/>
        <v>5.8201058201058205E-2</v>
      </c>
      <c r="Z565" s="68">
        <f t="shared" si="2987"/>
        <v>5.8201058201058205E-2</v>
      </c>
      <c r="AA565" s="68">
        <f t="shared" si="2987"/>
        <v>5.8201058201058205E-2</v>
      </c>
      <c r="AB565" s="68">
        <f t="shared" si="2987"/>
        <v>5.8201058201058205E-2</v>
      </c>
      <c r="AC565" s="68">
        <f t="shared" si="2987"/>
        <v>5.8201058201058205E-2</v>
      </c>
      <c r="AD565" s="68">
        <f t="shared" si="2987"/>
        <v>5.8201058201058205E-2</v>
      </c>
      <c r="AE565" s="68">
        <f t="shared" si="2987"/>
        <v>5.8201058201058205E-2</v>
      </c>
      <c r="AF565" s="68">
        <f t="shared" si="2987"/>
        <v>5.8201058201058205E-2</v>
      </c>
      <c r="AG565" s="68">
        <f t="shared" si="2987"/>
        <v>5.8201058201058205E-2</v>
      </c>
      <c r="AH565" s="68">
        <f t="shared" si="2987"/>
        <v>5.8201058201058205E-2</v>
      </c>
      <c r="AI565" s="68">
        <f t="shared" si="2987"/>
        <v>5.8201058201058205E-2</v>
      </c>
      <c r="AJ565" s="68">
        <f t="shared" si="2987"/>
        <v>5.8201058201058205E-2</v>
      </c>
      <c r="AK565" s="16"/>
      <c r="AL565" s="14"/>
      <c r="AM565" s="19">
        <f t="shared" si="2892"/>
        <v>553</v>
      </c>
      <c r="AN565" s="23" t="str">
        <f t="shared" si="2637"/>
        <v>SIT Factor</v>
      </c>
      <c r="AO565" s="635" t="str">
        <f t="shared" si="2652"/>
        <v>0.055/(1-0.055)</v>
      </c>
      <c r="AP565" s="68">
        <f t="shared" ref="AP565:BB565" si="2988">+AP498/(1-AP498)</f>
        <v>5.8201058201058205E-2</v>
      </c>
      <c r="AQ565" s="68">
        <f t="shared" si="2988"/>
        <v>5.8201058201058205E-2</v>
      </c>
      <c r="AR565" s="68">
        <f t="shared" si="2988"/>
        <v>5.8201058201058205E-2</v>
      </c>
      <c r="AS565" s="68">
        <f t="shared" si="2988"/>
        <v>5.8201058201058205E-2</v>
      </c>
      <c r="AT565" s="68">
        <f t="shared" si="2988"/>
        <v>5.8201058201058205E-2</v>
      </c>
      <c r="AU565" s="68">
        <f t="shared" si="2988"/>
        <v>5.8201058201058205E-2</v>
      </c>
      <c r="AV565" s="68">
        <f t="shared" si="2988"/>
        <v>5.8201058201058205E-2</v>
      </c>
      <c r="AW565" s="68">
        <f t="shared" si="2988"/>
        <v>5.8201058201058205E-2</v>
      </c>
      <c r="AX565" s="68">
        <f t="shared" si="2988"/>
        <v>5.8201058201058205E-2</v>
      </c>
      <c r="AY565" s="68">
        <f t="shared" si="2988"/>
        <v>5.8201058201058205E-2</v>
      </c>
      <c r="AZ565" s="68">
        <f t="shared" si="2988"/>
        <v>5.8201058201058205E-2</v>
      </c>
      <c r="BA565" s="68">
        <f t="shared" si="2988"/>
        <v>5.8201058201058205E-2</v>
      </c>
      <c r="BB565" s="68">
        <f t="shared" si="2988"/>
        <v>5.8201058201058205E-2</v>
      </c>
      <c r="BC565" s="16"/>
      <c r="BD565" s="14"/>
      <c r="BE565" s="19">
        <f t="shared" si="2894"/>
        <v>553</v>
      </c>
      <c r="BF565" s="23" t="str">
        <f t="shared" si="2638"/>
        <v>SIT Factor</v>
      </c>
      <c r="BG565" s="635" t="str">
        <f t="shared" si="2655"/>
        <v>0.055/(1-0.055)</v>
      </c>
      <c r="BH565" s="68">
        <f t="shared" ref="BH565:BT565" si="2989">+BH498/(1-BH498)</f>
        <v>5.8201058201058205E-2</v>
      </c>
      <c r="BI565" s="68">
        <f t="shared" si="2989"/>
        <v>5.8201058201058205E-2</v>
      </c>
      <c r="BJ565" s="68">
        <f t="shared" si="2989"/>
        <v>5.8201058201058205E-2</v>
      </c>
      <c r="BK565" s="68">
        <f t="shared" si="2989"/>
        <v>5.8201058201058205E-2</v>
      </c>
      <c r="BL565" s="68">
        <f t="shared" si="2989"/>
        <v>5.8201058201058205E-2</v>
      </c>
      <c r="BM565" s="68">
        <f t="shared" si="2989"/>
        <v>5.8201058201058205E-2</v>
      </c>
      <c r="BN565" s="68">
        <f t="shared" si="2989"/>
        <v>5.8201058201058205E-2</v>
      </c>
      <c r="BO565" s="68">
        <f t="shared" si="2989"/>
        <v>5.8201058201058205E-2</v>
      </c>
      <c r="BP565" s="68">
        <f t="shared" si="2989"/>
        <v>5.8201058201058205E-2</v>
      </c>
      <c r="BQ565" s="68">
        <f t="shared" si="2989"/>
        <v>5.8201058201058205E-2</v>
      </c>
      <c r="BR565" s="68">
        <f t="shared" si="2989"/>
        <v>5.8201058201058205E-2</v>
      </c>
      <c r="BS565" s="68">
        <f t="shared" si="2989"/>
        <v>5.8201058201058205E-2</v>
      </c>
      <c r="BT565" s="68">
        <f t="shared" si="2989"/>
        <v>5.8201058201058205E-2</v>
      </c>
      <c r="BU565" s="16"/>
      <c r="BV565" s="14"/>
      <c r="BW565" s="19">
        <f t="shared" si="2896"/>
        <v>553</v>
      </c>
      <c r="BX565" s="23" t="str">
        <f t="shared" si="2639"/>
        <v>SIT Factor</v>
      </c>
      <c r="BY565" s="635" t="str">
        <f t="shared" si="2658"/>
        <v>0.055/(1-0.055)</v>
      </c>
      <c r="BZ565" s="68">
        <f t="shared" ref="BZ565:CL565" si="2990">+BZ498/(1-BZ498)</f>
        <v>5.8201058201058205E-2</v>
      </c>
      <c r="CA565" s="68">
        <f t="shared" si="2990"/>
        <v>5.8201058201058205E-2</v>
      </c>
      <c r="CB565" s="68">
        <f t="shared" si="2990"/>
        <v>5.8201058201058205E-2</v>
      </c>
      <c r="CC565" s="68">
        <f t="shared" si="2990"/>
        <v>5.8201058201058205E-2</v>
      </c>
      <c r="CD565" s="68">
        <f t="shared" si="2990"/>
        <v>5.8201058201058205E-2</v>
      </c>
      <c r="CE565" s="68">
        <f t="shared" si="2990"/>
        <v>5.8201058201058205E-2</v>
      </c>
      <c r="CF565" s="68">
        <f t="shared" si="2990"/>
        <v>5.8201058201058205E-2</v>
      </c>
      <c r="CG565" s="68">
        <f t="shared" si="2990"/>
        <v>5.8201058201058205E-2</v>
      </c>
      <c r="CH565" s="68">
        <f t="shared" si="2990"/>
        <v>5.8201058201058205E-2</v>
      </c>
      <c r="CI565" s="68">
        <f t="shared" si="2990"/>
        <v>5.8201058201058205E-2</v>
      </c>
      <c r="CJ565" s="68">
        <f t="shared" si="2990"/>
        <v>5.8201058201058205E-2</v>
      </c>
      <c r="CK565" s="68">
        <f t="shared" si="2990"/>
        <v>5.8201058201058205E-2</v>
      </c>
      <c r="CL565" s="68">
        <f t="shared" si="2990"/>
        <v>5.8201058201058205E-2</v>
      </c>
      <c r="CM565" s="16"/>
      <c r="CN565" s="14"/>
      <c r="CO565" s="19">
        <f t="shared" si="2898"/>
        <v>553</v>
      </c>
      <c r="CP565" s="23" t="str">
        <f t="shared" si="2640"/>
        <v>SIT Factor</v>
      </c>
      <c r="CQ565" s="635" t="str">
        <f t="shared" si="2661"/>
        <v>0.055/(1-0.055)</v>
      </c>
      <c r="CR565" s="68">
        <f t="shared" ref="CR565:DD565" si="2991">+CR498/(1-CR498)</f>
        <v>5.8201058201058205E-2</v>
      </c>
      <c r="CS565" s="68">
        <f t="shared" si="2991"/>
        <v>5.8201058201058205E-2</v>
      </c>
      <c r="CT565" s="68">
        <f t="shared" si="2991"/>
        <v>5.8201058201058205E-2</v>
      </c>
      <c r="CU565" s="68">
        <f t="shared" si="2991"/>
        <v>5.8201058201058205E-2</v>
      </c>
      <c r="CV565" s="68">
        <f t="shared" si="2991"/>
        <v>5.8201058201058205E-2</v>
      </c>
      <c r="CW565" s="68">
        <f t="shared" si="2991"/>
        <v>5.8201058201058205E-2</v>
      </c>
      <c r="CX565" s="68">
        <f t="shared" si="2991"/>
        <v>5.8201058201058205E-2</v>
      </c>
      <c r="CY565" s="68">
        <f t="shared" si="2991"/>
        <v>5.8201058201058205E-2</v>
      </c>
      <c r="CZ565" s="68">
        <f t="shared" si="2991"/>
        <v>5.8201058201058205E-2</v>
      </c>
      <c r="DA565" s="68">
        <f t="shared" si="2991"/>
        <v>5.8201058201058205E-2</v>
      </c>
      <c r="DB565" s="68">
        <f t="shared" si="2991"/>
        <v>5.8201058201058205E-2</v>
      </c>
      <c r="DC565" s="68">
        <f t="shared" si="2991"/>
        <v>5.8201058201058205E-2</v>
      </c>
      <c r="DD565" s="68">
        <f t="shared" si="2991"/>
        <v>5.8201058201058205E-2</v>
      </c>
      <c r="DE565" s="16"/>
      <c r="DF565" s="14"/>
      <c r="DG565" s="19">
        <f t="shared" si="2900"/>
        <v>553</v>
      </c>
      <c r="DH565" s="23" t="str">
        <f t="shared" si="2641"/>
        <v>SIT Factor</v>
      </c>
      <c r="DI565" s="635" t="str">
        <f t="shared" si="2664"/>
        <v>0.055/(1-0.055)</v>
      </c>
      <c r="DJ565" s="68">
        <f t="shared" ref="DJ565:DV565" si="2992">+DJ498/(1-DJ498)</f>
        <v>5.8201058201058205E-2</v>
      </c>
      <c r="DK565" s="68">
        <f t="shared" si="2992"/>
        <v>5.8201058201058205E-2</v>
      </c>
      <c r="DL565" s="68">
        <f t="shared" si="2992"/>
        <v>5.8201058201058205E-2</v>
      </c>
      <c r="DM565" s="68">
        <f t="shared" si="2992"/>
        <v>5.8201058201058205E-2</v>
      </c>
      <c r="DN565" s="68">
        <f t="shared" si="2992"/>
        <v>5.8201058201058205E-2</v>
      </c>
      <c r="DO565" s="68">
        <f t="shared" si="2992"/>
        <v>5.8201058201058205E-2</v>
      </c>
      <c r="DP565" s="68">
        <f t="shared" si="2992"/>
        <v>5.8201058201058205E-2</v>
      </c>
      <c r="DQ565" s="68">
        <f t="shared" si="2992"/>
        <v>5.8201058201058205E-2</v>
      </c>
      <c r="DR565" s="68">
        <f t="shared" si="2992"/>
        <v>5.8201058201058205E-2</v>
      </c>
      <c r="DS565" s="68">
        <f t="shared" si="2992"/>
        <v>5.8201058201058205E-2</v>
      </c>
      <c r="DT565" s="68">
        <f t="shared" si="2992"/>
        <v>5.8201058201058205E-2</v>
      </c>
      <c r="DU565" s="68">
        <f t="shared" si="2992"/>
        <v>5.8201058201058205E-2</v>
      </c>
      <c r="DV565" s="68">
        <f t="shared" si="2992"/>
        <v>5.8201058201058205E-2</v>
      </c>
      <c r="DW565" s="16"/>
      <c r="DX565" s="14"/>
      <c r="DY565" s="19">
        <f t="shared" si="2902"/>
        <v>553</v>
      </c>
      <c r="DZ565" s="23" t="str">
        <f t="shared" si="2642"/>
        <v>SIT Factor</v>
      </c>
      <c r="EA565" s="635" t="str">
        <f t="shared" si="2667"/>
        <v>0.055/(1-0.055)</v>
      </c>
      <c r="EB565" s="68">
        <f t="shared" ref="EB565:EN565" si="2993">+EB498/(1-EB498)</f>
        <v>5.8201058201058205E-2</v>
      </c>
      <c r="EC565" s="68">
        <f t="shared" si="2993"/>
        <v>5.8201058201058205E-2</v>
      </c>
      <c r="ED565" s="68">
        <f t="shared" si="2993"/>
        <v>5.8201058201058205E-2</v>
      </c>
      <c r="EE565" s="68">
        <f t="shared" si="2993"/>
        <v>5.8201058201058205E-2</v>
      </c>
      <c r="EF565" s="68">
        <f t="shared" si="2993"/>
        <v>5.8201058201058205E-2</v>
      </c>
      <c r="EG565" s="68">
        <f t="shared" si="2993"/>
        <v>5.8201058201058205E-2</v>
      </c>
      <c r="EH565" s="68">
        <f t="shared" si="2993"/>
        <v>5.8201058201058205E-2</v>
      </c>
      <c r="EI565" s="68">
        <f t="shared" si="2993"/>
        <v>5.8201058201058205E-2</v>
      </c>
      <c r="EJ565" s="68">
        <f t="shared" si="2993"/>
        <v>5.8201058201058205E-2</v>
      </c>
      <c r="EK565" s="68">
        <f t="shared" si="2993"/>
        <v>5.8201058201058205E-2</v>
      </c>
      <c r="EL565" s="68">
        <f t="shared" si="2993"/>
        <v>5.8201058201058205E-2</v>
      </c>
      <c r="EM565" s="68">
        <f t="shared" si="2993"/>
        <v>5.8201058201058205E-2</v>
      </c>
      <c r="EN565" s="68">
        <f t="shared" si="2993"/>
        <v>5.8201058201058205E-2</v>
      </c>
      <c r="EO565" s="16"/>
      <c r="EP565" s="14"/>
      <c r="EQ565" s="19">
        <f t="shared" si="2904"/>
        <v>553</v>
      </c>
      <c r="ER565" s="23" t="str">
        <f t="shared" si="2643"/>
        <v>SIT Factor</v>
      </c>
      <c r="ES565" s="635" t="str">
        <f t="shared" si="2670"/>
        <v>0.055/(1-0.055)</v>
      </c>
      <c r="ET565" s="68">
        <f t="shared" ref="ET565:FF565" si="2994">+ET498/(1-ET498)</f>
        <v>5.8201058201058205E-2</v>
      </c>
      <c r="EU565" s="68">
        <f t="shared" si="2994"/>
        <v>5.8201058201058205E-2</v>
      </c>
      <c r="EV565" s="68">
        <f t="shared" si="2994"/>
        <v>5.8201058201058205E-2</v>
      </c>
      <c r="EW565" s="68">
        <f t="shared" si="2994"/>
        <v>5.8201058201058205E-2</v>
      </c>
      <c r="EX565" s="68">
        <f t="shared" si="2994"/>
        <v>5.8201058201058205E-2</v>
      </c>
      <c r="EY565" s="68">
        <f t="shared" si="2994"/>
        <v>5.8201058201058205E-2</v>
      </c>
      <c r="EZ565" s="68">
        <f t="shared" si="2994"/>
        <v>5.8201058201058205E-2</v>
      </c>
      <c r="FA565" s="68">
        <f t="shared" si="2994"/>
        <v>5.8201058201058205E-2</v>
      </c>
      <c r="FB565" s="68">
        <f t="shared" si="2994"/>
        <v>5.8201058201058205E-2</v>
      </c>
      <c r="FC565" s="68">
        <f t="shared" si="2994"/>
        <v>5.8201058201058205E-2</v>
      </c>
      <c r="FD565" s="68">
        <f t="shared" si="2994"/>
        <v>5.8201058201058205E-2</v>
      </c>
      <c r="FE565" s="68">
        <f t="shared" si="2994"/>
        <v>5.8201058201058205E-2</v>
      </c>
      <c r="FF565" s="68">
        <f t="shared" si="2994"/>
        <v>5.8201058201058205E-2</v>
      </c>
      <c r="FG565" s="16"/>
      <c r="FH565" s="14"/>
      <c r="FI565" s="19">
        <f t="shared" si="2906"/>
        <v>553</v>
      </c>
      <c r="FJ565" s="23" t="str">
        <f t="shared" si="2644"/>
        <v>SIT Factor</v>
      </c>
      <c r="FK565" s="635" t="str">
        <f t="shared" si="2673"/>
        <v>0.055/(1-0.055)</v>
      </c>
      <c r="FL565" s="68">
        <f t="shared" ref="FL565:FX565" si="2995">+FL498/(1-FL498)</f>
        <v>5.8201058201058205E-2</v>
      </c>
      <c r="FM565" s="68">
        <f t="shared" si="2995"/>
        <v>5.8201058201058205E-2</v>
      </c>
      <c r="FN565" s="68">
        <f t="shared" si="2995"/>
        <v>5.8201058201058205E-2</v>
      </c>
      <c r="FO565" s="68">
        <f t="shared" si="2995"/>
        <v>5.8201058201058205E-2</v>
      </c>
      <c r="FP565" s="68">
        <f t="shared" si="2995"/>
        <v>5.8201058201058205E-2</v>
      </c>
      <c r="FQ565" s="68">
        <f t="shared" si="2995"/>
        <v>5.8201058201058205E-2</v>
      </c>
      <c r="FR565" s="68">
        <f t="shared" si="2995"/>
        <v>5.8201058201058205E-2</v>
      </c>
      <c r="FS565" s="68">
        <f t="shared" si="2995"/>
        <v>5.8201058201058205E-2</v>
      </c>
      <c r="FT565" s="68">
        <f t="shared" si="2995"/>
        <v>5.8201058201058205E-2</v>
      </c>
      <c r="FU565" s="68">
        <f t="shared" si="2995"/>
        <v>5.8201058201058205E-2</v>
      </c>
      <c r="FV565" s="68">
        <f t="shared" si="2995"/>
        <v>5.8201058201058205E-2</v>
      </c>
      <c r="FW565" s="68">
        <f t="shared" si="2995"/>
        <v>5.8201058201058205E-2</v>
      </c>
      <c r="FX565" s="68">
        <f t="shared" si="2995"/>
        <v>5.8201058201058205E-2</v>
      </c>
      <c r="FY565" s="16"/>
      <c r="FZ565" s="14"/>
      <c r="GA565" s="10">
        <f t="shared" si="2908"/>
        <v>553</v>
      </c>
      <c r="GB565" s="23" t="str">
        <f t="shared" si="2645"/>
        <v>SIT Factor</v>
      </c>
      <c r="GC565" s="635" t="str">
        <f t="shared" si="2676"/>
        <v>0.055/(1-0.055)</v>
      </c>
      <c r="GD565" s="68">
        <f t="shared" ref="GD565:GP565" si="2996">+GD498/(1-GD498)</f>
        <v>5.8201058201058205E-2</v>
      </c>
      <c r="GE565" s="68">
        <f t="shared" si="2996"/>
        <v>5.8201058201058205E-2</v>
      </c>
      <c r="GF565" s="68">
        <f t="shared" si="2996"/>
        <v>5.8201058201058205E-2</v>
      </c>
      <c r="GG565" s="68">
        <f t="shared" si="2996"/>
        <v>5.8201058201058205E-2</v>
      </c>
      <c r="GH565" s="68">
        <f t="shared" si="2996"/>
        <v>5.8201058201058205E-2</v>
      </c>
      <c r="GI565" s="68">
        <f t="shared" si="2996"/>
        <v>5.8201058201058205E-2</v>
      </c>
      <c r="GJ565" s="68">
        <f t="shared" si="2996"/>
        <v>5.8201058201058205E-2</v>
      </c>
      <c r="GK565" s="68">
        <f t="shared" si="2996"/>
        <v>5.8201058201058205E-2</v>
      </c>
      <c r="GL565" s="68">
        <f t="shared" si="2996"/>
        <v>5.8201058201058205E-2</v>
      </c>
      <c r="GM565" s="68">
        <f t="shared" si="2996"/>
        <v>5.8201058201058205E-2</v>
      </c>
      <c r="GN565" s="68">
        <f t="shared" si="2996"/>
        <v>5.8201058201058205E-2</v>
      </c>
      <c r="GO565" s="68">
        <f t="shared" si="2996"/>
        <v>5.8201058201058205E-2</v>
      </c>
      <c r="GP565" s="68">
        <f t="shared" si="2996"/>
        <v>5.8201058201058205E-2</v>
      </c>
      <c r="GQ565" s="16"/>
      <c r="GR565" s="14"/>
      <c r="GS565" s="10">
        <f t="shared" si="2910"/>
        <v>553</v>
      </c>
      <c r="GT565" s="23" t="str">
        <f t="shared" si="2646"/>
        <v>SIT Factor</v>
      </c>
      <c r="GU565" s="635" t="str">
        <f t="shared" si="2679"/>
        <v>0.055/(1-0.055)</v>
      </c>
      <c r="GV565" s="68">
        <f t="shared" ref="GV565:HH565" si="2997">+GV498/(1-GV498)</f>
        <v>5.8201058201058205E-2</v>
      </c>
      <c r="GW565" s="68">
        <f t="shared" si="2997"/>
        <v>5.8201058201058205E-2</v>
      </c>
      <c r="GX565" s="68">
        <f t="shared" si="2997"/>
        <v>5.8201058201058205E-2</v>
      </c>
      <c r="GY565" s="68">
        <f t="shared" si="2997"/>
        <v>5.8201058201058205E-2</v>
      </c>
      <c r="GZ565" s="68">
        <f t="shared" si="2997"/>
        <v>5.8201058201058205E-2</v>
      </c>
      <c r="HA565" s="68">
        <f t="shared" si="2997"/>
        <v>5.8201058201058205E-2</v>
      </c>
      <c r="HB565" s="68">
        <f t="shared" si="2997"/>
        <v>5.8201058201058205E-2</v>
      </c>
      <c r="HC565" s="68">
        <f t="shared" si="2997"/>
        <v>5.8201058201058205E-2</v>
      </c>
      <c r="HD565" s="68">
        <f t="shared" si="2997"/>
        <v>5.8201058201058205E-2</v>
      </c>
      <c r="HE565" s="68">
        <f t="shared" si="2997"/>
        <v>5.8201058201058205E-2</v>
      </c>
      <c r="HF565" s="68">
        <f t="shared" si="2997"/>
        <v>5.8201058201058205E-2</v>
      </c>
      <c r="HG565" s="68">
        <f t="shared" si="2997"/>
        <v>5.8201058201058205E-2</v>
      </c>
      <c r="HH565" s="68">
        <f t="shared" si="2997"/>
        <v>5.8201058201058205E-2</v>
      </c>
      <c r="HI565" s="16"/>
      <c r="HJ565" s="14"/>
      <c r="HK565" s="19">
        <f t="shared" si="2912"/>
        <v>553</v>
      </c>
      <c r="HL565" s="23" t="str">
        <f t="shared" si="2647"/>
        <v>SIT Factor</v>
      </c>
      <c r="HM565" s="635" t="str">
        <f t="shared" si="2682"/>
        <v>0.055/(1-0.055)</v>
      </c>
      <c r="HN565" s="16">
        <f t="shared" si="2888"/>
        <v>-0.46560846560846564</v>
      </c>
      <c r="HO565" s="16">
        <f t="shared" si="2888"/>
        <v>-0.46560846560846564</v>
      </c>
      <c r="HP565" s="16">
        <f t="shared" si="2888"/>
        <v>-0.46560846560846564</v>
      </c>
      <c r="HQ565" s="16">
        <f t="shared" si="2888"/>
        <v>-0.46560846560846564</v>
      </c>
      <c r="HR565" s="16">
        <f t="shared" si="2888"/>
        <v>-0.46560846560846564</v>
      </c>
      <c r="HS565" s="16">
        <f t="shared" si="2888"/>
        <v>-0.46560846560846564</v>
      </c>
      <c r="HT565" s="16">
        <f t="shared" si="2888"/>
        <v>-0.46560846560846564</v>
      </c>
      <c r="HU565" s="16">
        <f t="shared" si="2888"/>
        <v>-0.46560846560846564</v>
      </c>
      <c r="HV565" s="16">
        <f t="shared" si="2887"/>
        <v>-0.46560846560846564</v>
      </c>
      <c r="HW565" s="16">
        <f t="shared" si="2887"/>
        <v>-0.46560846560846564</v>
      </c>
      <c r="HX565" s="16">
        <f t="shared" si="2887"/>
        <v>-0.46560846560846564</v>
      </c>
      <c r="HY565" s="16">
        <f t="shared" si="2887"/>
        <v>-0.46560846560846564</v>
      </c>
      <c r="HZ565" s="16">
        <f t="shared" si="2887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4"/>
      <c r="OB565" s="404"/>
      <c r="OC565" s="404"/>
      <c r="OD565" s="404"/>
      <c r="OE565" s="404"/>
      <c r="OF565" s="404"/>
      <c r="OG565" s="404"/>
      <c r="OH565" s="404"/>
      <c r="OI565" s="404"/>
      <c r="OJ565" s="404"/>
      <c r="OK565" s="14"/>
    </row>
    <row r="566" spans="1:401">
      <c r="A566" s="19">
        <f t="shared" si="2599"/>
        <v>554</v>
      </c>
      <c r="B566" s="23" t="s">
        <v>385</v>
      </c>
      <c r="C566" s="647" t="str">
        <f>"Ln "&amp;A564&amp;" x Ln "&amp;A565</f>
        <v>Ln 552 x Ln 553</v>
      </c>
      <c r="D566" s="485" t="e">
        <f t="shared" ref="D566:Q566" ca="1" si="2998">+D564*D565</f>
        <v>#VALUE!</v>
      </c>
      <c r="E566" s="20" t="e">
        <f t="shared" ca="1" si="2998"/>
        <v>#VALUE!</v>
      </c>
      <c r="F566" s="20" t="e">
        <f t="shared" ca="1" si="2998"/>
        <v>#VALUE!</v>
      </c>
      <c r="G566" s="20" t="e">
        <f t="shared" ca="1" si="2998"/>
        <v>#VALUE!</v>
      </c>
      <c r="H566" s="20" t="e">
        <f t="shared" ca="1" si="2998"/>
        <v>#VALUE!</v>
      </c>
      <c r="I566" s="20" t="e">
        <f t="shared" ca="1" si="2998"/>
        <v>#VALUE!</v>
      </c>
      <c r="J566" s="20" t="e">
        <f t="shared" ca="1" si="2998"/>
        <v>#VALUE!</v>
      </c>
      <c r="K566" s="20" t="e">
        <f t="shared" ca="1" si="2998"/>
        <v>#VALUE!</v>
      </c>
      <c r="L566" s="20" t="e">
        <f t="shared" ca="1" si="2998"/>
        <v>#VALUE!</v>
      </c>
      <c r="M566" s="20" t="e">
        <f t="shared" ca="1" si="2998"/>
        <v>#VALUE!</v>
      </c>
      <c r="N566" s="20" t="e">
        <f t="shared" ca="1" si="2998"/>
        <v>#VALUE!</v>
      </c>
      <c r="O566" s="20" t="e">
        <f t="shared" ca="1" si="2998"/>
        <v>#VALUE!</v>
      </c>
      <c r="P566" s="20" t="e">
        <f ca="1">+P564*P565</f>
        <v>#VALUE!</v>
      </c>
      <c r="Q566" s="20" t="e">
        <f t="shared" ca="1" si="2998"/>
        <v>#VALUE!</v>
      </c>
      <c r="R566" s="16" t="e">
        <f t="shared" ca="1" si="2986"/>
        <v>#VALUE!</v>
      </c>
      <c r="S566" s="17"/>
      <c r="T566" s="19">
        <f t="shared" ref="T566:T594" si="2999">$A566</f>
        <v>554</v>
      </c>
      <c r="U566" s="23" t="str">
        <f t="shared" si="2636"/>
        <v>Total SIT before Adding Deferred</v>
      </c>
      <c r="V566" s="647" t="str">
        <f t="shared" si="2650"/>
        <v>Ln 552 x Ln 553</v>
      </c>
      <c r="W566" s="485" t="e">
        <f ca="1">+W564*W565</f>
        <v>#VALUE!</v>
      </c>
      <c r="X566" s="20" t="e">
        <f t="shared" ref="X566:AJ566" ca="1" si="3000">+X564*X565</f>
        <v>#VALUE!</v>
      </c>
      <c r="Y566" s="20" t="e">
        <f t="shared" ca="1" si="3000"/>
        <v>#VALUE!</v>
      </c>
      <c r="Z566" s="20" t="e">
        <f t="shared" ca="1" si="3000"/>
        <v>#VALUE!</v>
      </c>
      <c r="AA566" s="20" t="e">
        <f t="shared" ca="1" si="3000"/>
        <v>#VALUE!</v>
      </c>
      <c r="AB566" s="20" t="e">
        <f t="shared" ca="1" si="3000"/>
        <v>#VALUE!</v>
      </c>
      <c r="AC566" s="20" t="e">
        <f t="shared" ca="1" si="3000"/>
        <v>#VALUE!</v>
      </c>
      <c r="AD566" s="20" t="e">
        <f t="shared" ca="1" si="3000"/>
        <v>#VALUE!</v>
      </c>
      <c r="AE566" s="20" t="e">
        <f t="shared" ca="1" si="3000"/>
        <v>#VALUE!</v>
      </c>
      <c r="AF566" s="20" t="e">
        <f t="shared" ca="1" si="3000"/>
        <v>#VALUE!</v>
      </c>
      <c r="AG566" s="20" t="e">
        <f t="shared" ca="1" si="3000"/>
        <v>#VALUE!</v>
      </c>
      <c r="AH566" s="20" t="e">
        <f t="shared" ca="1" si="3000"/>
        <v>#VALUE!</v>
      </c>
      <c r="AI566" s="20" t="e">
        <f ca="1">+AI564*AI565</f>
        <v>#VALUE!</v>
      </c>
      <c r="AJ566" s="20" t="e">
        <f t="shared" ca="1" si="3000"/>
        <v>#VALUE!</v>
      </c>
      <c r="AK566" s="16"/>
      <c r="AL566" s="14"/>
      <c r="AM566" s="19">
        <f t="shared" si="2892"/>
        <v>554</v>
      </c>
      <c r="AN566" s="23" t="str">
        <f t="shared" si="2637"/>
        <v>Total SIT before Adding Deferred</v>
      </c>
      <c r="AO566" s="647" t="str">
        <f t="shared" si="2652"/>
        <v>Ln 552 x Ln 553</v>
      </c>
      <c r="AP566" s="20" t="e">
        <f t="shared" ref="AP566:BB566" ca="1" si="3001">+AP564*AP565</f>
        <v>#VALUE!</v>
      </c>
      <c r="AQ566" s="20" t="e">
        <f t="shared" ca="1" si="3001"/>
        <v>#VALUE!</v>
      </c>
      <c r="AR566" s="20" t="e">
        <f t="shared" ca="1" si="3001"/>
        <v>#VALUE!</v>
      </c>
      <c r="AS566" s="20" t="e">
        <f t="shared" ca="1" si="3001"/>
        <v>#VALUE!</v>
      </c>
      <c r="AT566" s="20" t="e">
        <f t="shared" ca="1" si="3001"/>
        <v>#VALUE!</v>
      </c>
      <c r="AU566" s="20" t="e">
        <f t="shared" ca="1" si="3001"/>
        <v>#VALUE!</v>
      </c>
      <c r="AV566" s="20" t="e">
        <f t="shared" ca="1" si="3001"/>
        <v>#VALUE!</v>
      </c>
      <c r="AW566" s="20" t="e">
        <f t="shared" ca="1" si="3001"/>
        <v>#VALUE!</v>
      </c>
      <c r="AX566" s="20" t="e">
        <f t="shared" ca="1" si="3001"/>
        <v>#VALUE!</v>
      </c>
      <c r="AY566" s="20" t="e">
        <f t="shared" ca="1" si="3001"/>
        <v>#VALUE!</v>
      </c>
      <c r="AZ566" s="20" t="e">
        <f t="shared" ca="1" si="3001"/>
        <v>#VALUE!</v>
      </c>
      <c r="BA566" s="20" t="e">
        <f t="shared" ca="1" si="3001"/>
        <v>#VALUE!</v>
      </c>
      <c r="BB566" s="20" t="e">
        <f t="shared" ca="1" si="3001"/>
        <v>#VALUE!</v>
      </c>
      <c r="BC566" s="16" t="e">
        <f t="shared" ref="BC566:BC572" ca="1" si="3002">ROUND(AP566-SUM(AQ566:BB566),0)</f>
        <v>#VALUE!</v>
      </c>
      <c r="BD566" s="14"/>
      <c r="BE566" s="19">
        <f t="shared" si="2894"/>
        <v>554</v>
      </c>
      <c r="BF566" s="23" t="str">
        <f t="shared" si="2638"/>
        <v>Total SIT before Adding Deferred</v>
      </c>
      <c r="BG566" s="647" t="str">
        <f t="shared" si="2655"/>
        <v>Ln 552 x Ln 553</v>
      </c>
      <c r="BH566" s="20" t="e">
        <f t="shared" ref="BH566:BT566" ca="1" si="3003">+BH564*BH565</f>
        <v>#VALUE!</v>
      </c>
      <c r="BI566" s="20" t="e">
        <f t="shared" ca="1" si="3003"/>
        <v>#VALUE!</v>
      </c>
      <c r="BJ566" s="20" t="e">
        <f t="shared" ca="1" si="3003"/>
        <v>#VALUE!</v>
      </c>
      <c r="BK566" s="20" t="e">
        <f t="shared" ca="1" si="3003"/>
        <v>#VALUE!</v>
      </c>
      <c r="BL566" s="20" t="e">
        <f t="shared" ca="1" si="3003"/>
        <v>#VALUE!</v>
      </c>
      <c r="BM566" s="20" t="e">
        <f t="shared" ca="1" si="3003"/>
        <v>#VALUE!</v>
      </c>
      <c r="BN566" s="20" t="e">
        <f t="shared" ca="1" si="3003"/>
        <v>#VALUE!</v>
      </c>
      <c r="BO566" s="20" t="e">
        <f t="shared" ca="1" si="3003"/>
        <v>#VALUE!</v>
      </c>
      <c r="BP566" s="20" t="e">
        <f t="shared" ca="1" si="3003"/>
        <v>#VALUE!</v>
      </c>
      <c r="BQ566" s="20" t="e">
        <f t="shared" ca="1" si="3003"/>
        <v>#VALUE!</v>
      </c>
      <c r="BR566" s="20" t="e">
        <f t="shared" ca="1" si="3003"/>
        <v>#VALUE!</v>
      </c>
      <c r="BS566" s="20" t="e">
        <f t="shared" ca="1" si="3003"/>
        <v>#VALUE!</v>
      </c>
      <c r="BT566" s="20" t="e">
        <f t="shared" ca="1" si="3003"/>
        <v>#VALUE!</v>
      </c>
      <c r="BU566" s="16" t="e">
        <f t="shared" ref="BU566:BU572" ca="1" si="3004">ROUND(BH566-SUM(BI566:BT566),0)</f>
        <v>#VALUE!</v>
      </c>
      <c r="BV566" s="14"/>
      <c r="BW566" s="19">
        <f t="shared" si="2896"/>
        <v>554</v>
      </c>
      <c r="BX566" s="23" t="str">
        <f t="shared" si="2639"/>
        <v>Total SIT before Adding Deferred</v>
      </c>
      <c r="BY566" s="647" t="str">
        <f t="shared" si="2658"/>
        <v>Ln 552 x Ln 553</v>
      </c>
      <c r="BZ566" s="20" t="e">
        <f t="shared" ref="BZ566:CL566" ca="1" si="3005">+BZ564*BZ565</f>
        <v>#VALUE!</v>
      </c>
      <c r="CA566" s="20" t="e">
        <f t="shared" ca="1" si="3005"/>
        <v>#VALUE!</v>
      </c>
      <c r="CB566" s="20" t="e">
        <f t="shared" ca="1" si="3005"/>
        <v>#VALUE!</v>
      </c>
      <c r="CC566" s="20" t="e">
        <f t="shared" ca="1" si="3005"/>
        <v>#VALUE!</v>
      </c>
      <c r="CD566" s="20" t="e">
        <f t="shared" ca="1" si="3005"/>
        <v>#VALUE!</v>
      </c>
      <c r="CE566" s="20" t="e">
        <f t="shared" ca="1" si="3005"/>
        <v>#VALUE!</v>
      </c>
      <c r="CF566" s="20" t="e">
        <f t="shared" ca="1" si="3005"/>
        <v>#VALUE!</v>
      </c>
      <c r="CG566" s="20" t="e">
        <f t="shared" ca="1" si="3005"/>
        <v>#VALUE!</v>
      </c>
      <c r="CH566" s="20" t="e">
        <f t="shared" ca="1" si="3005"/>
        <v>#VALUE!</v>
      </c>
      <c r="CI566" s="20" t="e">
        <f t="shared" ca="1" si="3005"/>
        <v>#VALUE!</v>
      </c>
      <c r="CJ566" s="20" t="e">
        <f t="shared" ca="1" si="3005"/>
        <v>#VALUE!</v>
      </c>
      <c r="CK566" s="20" t="e">
        <f t="shared" ca="1" si="3005"/>
        <v>#VALUE!</v>
      </c>
      <c r="CL566" s="20" t="e">
        <f t="shared" ca="1" si="3005"/>
        <v>#VALUE!</v>
      </c>
      <c r="CM566" s="16" t="e">
        <f t="shared" ref="CM566:CM572" ca="1" si="3006">ROUND(BZ566-SUM(CA566:CL566),0)</f>
        <v>#VALUE!</v>
      </c>
      <c r="CN566" s="14"/>
      <c r="CO566" s="19">
        <f t="shared" si="2898"/>
        <v>554</v>
      </c>
      <c r="CP566" s="23" t="str">
        <f t="shared" si="2640"/>
        <v>Total SIT before Adding Deferred</v>
      </c>
      <c r="CQ566" s="647" t="str">
        <f t="shared" si="2661"/>
        <v>Ln 552 x Ln 553</v>
      </c>
      <c r="CR566" s="20" t="e">
        <f t="shared" ref="CR566:DD566" ca="1" si="3007">+CR564*CR565</f>
        <v>#VALUE!</v>
      </c>
      <c r="CS566" s="20" t="e">
        <f t="shared" ca="1" si="3007"/>
        <v>#VALUE!</v>
      </c>
      <c r="CT566" s="20" t="e">
        <f t="shared" ca="1" si="3007"/>
        <v>#VALUE!</v>
      </c>
      <c r="CU566" s="20" t="e">
        <f t="shared" ca="1" si="3007"/>
        <v>#VALUE!</v>
      </c>
      <c r="CV566" s="20" t="e">
        <f t="shared" ca="1" si="3007"/>
        <v>#VALUE!</v>
      </c>
      <c r="CW566" s="20" t="e">
        <f t="shared" ca="1" si="3007"/>
        <v>#VALUE!</v>
      </c>
      <c r="CX566" s="20" t="e">
        <f t="shared" ca="1" si="3007"/>
        <v>#VALUE!</v>
      </c>
      <c r="CY566" s="20" t="e">
        <f t="shared" ca="1" si="3007"/>
        <v>#VALUE!</v>
      </c>
      <c r="CZ566" s="20" t="e">
        <f t="shared" ca="1" si="3007"/>
        <v>#VALUE!</v>
      </c>
      <c r="DA566" s="20" t="e">
        <f t="shared" ca="1" si="3007"/>
        <v>#VALUE!</v>
      </c>
      <c r="DB566" s="20" t="e">
        <f t="shared" ca="1" si="3007"/>
        <v>#VALUE!</v>
      </c>
      <c r="DC566" s="20" t="e">
        <f t="shared" ca="1" si="3007"/>
        <v>#VALUE!</v>
      </c>
      <c r="DD566" s="20" t="e">
        <f t="shared" ca="1" si="3007"/>
        <v>#VALUE!</v>
      </c>
      <c r="DE566" s="16" t="e">
        <f t="shared" ref="DE566:DE572" ca="1" si="3008">ROUND(CR566-SUM(CS566:DD566),0)</f>
        <v>#VALUE!</v>
      </c>
      <c r="DF566" s="14"/>
      <c r="DG566" s="19">
        <f t="shared" si="2900"/>
        <v>554</v>
      </c>
      <c r="DH566" s="23" t="str">
        <f t="shared" si="2641"/>
        <v>Total SIT before Adding Deferred</v>
      </c>
      <c r="DI566" s="647" t="str">
        <f t="shared" si="2664"/>
        <v>Ln 552 x Ln 553</v>
      </c>
      <c r="DJ566" s="20" t="e">
        <f t="shared" ref="DJ566:DV566" ca="1" si="3009">+DJ564*DJ565</f>
        <v>#VALUE!</v>
      </c>
      <c r="DK566" s="20" t="e">
        <f t="shared" ca="1" si="3009"/>
        <v>#VALUE!</v>
      </c>
      <c r="DL566" s="20" t="e">
        <f t="shared" ca="1" si="3009"/>
        <v>#VALUE!</v>
      </c>
      <c r="DM566" s="20" t="e">
        <f t="shared" ca="1" si="3009"/>
        <v>#VALUE!</v>
      </c>
      <c r="DN566" s="20" t="e">
        <f t="shared" ca="1" si="3009"/>
        <v>#VALUE!</v>
      </c>
      <c r="DO566" s="20" t="e">
        <f t="shared" ca="1" si="3009"/>
        <v>#VALUE!</v>
      </c>
      <c r="DP566" s="20" t="e">
        <f t="shared" ca="1" si="3009"/>
        <v>#VALUE!</v>
      </c>
      <c r="DQ566" s="20" t="e">
        <f t="shared" ca="1" si="3009"/>
        <v>#VALUE!</v>
      </c>
      <c r="DR566" s="20" t="e">
        <f t="shared" ca="1" si="3009"/>
        <v>#VALUE!</v>
      </c>
      <c r="DS566" s="20" t="e">
        <f t="shared" ca="1" si="3009"/>
        <v>#VALUE!</v>
      </c>
      <c r="DT566" s="20" t="e">
        <f t="shared" ca="1" si="3009"/>
        <v>#VALUE!</v>
      </c>
      <c r="DU566" s="20" t="e">
        <f t="shared" ca="1" si="3009"/>
        <v>#VALUE!</v>
      </c>
      <c r="DV566" s="20" t="e">
        <f t="shared" ca="1" si="3009"/>
        <v>#VALUE!</v>
      </c>
      <c r="DW566" s="16" t="e">
        <f t="shared" ref="DW566:DW572" ca="1" si="3010">ROUND(DJ566-SUM(DK566:DV566),0)</f>
        <v>#VALUE!</v>
      </c>
      <c r="DX566" s="14"/>
      <c r="DY566" s="19">
        <f t="shared" si="2902"/>
        <v>554</v>
      </c>
      <c r="DZ566" s="23" t="str">
        <f t="shared" si="2642"/>
        <v>Total SIT before Adding Deferred</v>
      </c>
      <c r="EA566" s="647" t="str">
        <f t="shared" si="2667"/>
        <v>Ln 552 x Ln 553</v>
      </c>
      <c r="EB566" s="20" t="e">
        <f t="shared" ref="EB566:EN566" ca="1" si="3011">+EB564*EB565</f>
        <v>#VALUE!</v>
      </c>
      <c r="EC566" s="20" t="e">
        <f t="shared" ca="1" si="3011"/>
        <v>#VALUE!</v>
      </c>
      <c r="ED566" s="20" t="e">
        <f t="shared" ca="1" si="3011"/>
        <v>#VALUE!</v>
      </c>
      <c r="EE566" s="20" t="e">
        <f t="shared" ca="1" si="3011"/>
        <v>#VALUE!</v>
      </c>
      <c r="EF566" s="20" t="e">
        <f t="shared" ca="1" si="3011"/>
        <v>#VALUE!</v>
      </c>
      <c r="EG566" s="20" t="e">
        <f t="shared" ca="1" si="3011"/>
        <v>#VALUE!</v>
      </c>
      <c r="EH566" s="20" t="e">
        <f t="shared" ca="1" si="3011"/>
        <v>#VALUE!</v>
      </c>
      <c r="EI566" s="20" t="e">
        <f t="shared" ca="1" si="3011"/>
        <v>#VALUE!</v>
      </c>
      <c r="EJ566" s="20" t="e">
        <f t="shared" ca="1" si="3011"/>
        <v>#VALUE!</v>
      </c>
      <c r="EK566" s="20" t="e">
        <f t="shared" ca="1" si="3011"/>
        <v>#VALUE!</v>
      </c>
      <c r="EL566" s="20" t="e">
        <f t="shared" ca="1" si="3011"/>
        <v>#VALUE!</v>
      </c>
      <c r="EM566" s="20" t="e">
        <f t="shared" ca="1" si="3011"/>
        <v>#VALUE!</v>
      </c>
      <c r="EN566" s="20" t="e">
        <f t="shared" ca="1" si="3011"/>
        <v>#VALUE!</v>
      </c>
      <c r="EO566" s="16" t="e">
        <f t="shared" ref="EO566:EO573" ca="1" si="3012">ROUND(EB566-SUM(EC566:EN566),0)</f>
        <v>#VALUE!</v>
      </c>
      <c r="EP566" s="14"/>
      <c r="EQ566" s="19">
        <f t="shared" si="2904"/>
        <v>554</v>
      </c>
      <c r="ER566" s="23" t="str">
        <f t="shared" si="2643"/>
        <v>Total SIT before Adding Deferred</v>
      </c>
      <c r="ES566" s="647" t="str">
        <f t="shared" si="2670"/>
        <v>Ln 552 x Ln 553</v>
      </c>
      <c r="ET566" s="20" t="e">
        <f t="shared" ref="ET566:FF566" ca="1" si="3013">+ET564*ET565</f>
        <v>#VALUE!</v>
      </c>
      <c r="EU566" s="20" t="e">
        <f t="shared" ca="1" si="3013"/>
        <v>#VALUE!</v>
      </c>
      <c r="EV566" s="20" t="e">
        <f t="shared" ca="1" si="3013"/>
        <v>#VALUE!</v>
      </c>
      <c r="EW566" s="20" t="e">
        <f t="shared" ca="1" si="3013"/>
        <v>#VALUE!</v>
      </c>
      <c r="EX566" s="20" t="e">
        <f t="shared" ca="1" si="3013"/>
        <v>#VALUE!</v>
      </c>
      <c r="EY566" s="20" t="e">
        <f t="shared" ca="1" si="3013"/>
        <v>#VALUE!</v>
      </c>
      <c r="EZ566" s="20" t="e">
        <f t="shared" ca="1" si="3013"/>
        <v>#VALUE!</v>
      </c>
      <c r="FA566" s="20" t="e">
        <f t="shared" ca="1" si="3013"/>
        <v>#VALUE!</v>
      </c>
      <c r="FB566" s="20" t="e">
        <f t="shared" ca="1" si="3013"/>
        <v>#VALUE!</v>
      </c>
      <c r="FC566" s="20" t="e">
        <f t="shared" ca="1" si="3013"/>
        <v>#VALUE!</v>
      </c>
      <c r="FD566" s="20" t="e">
        <f t="shared" ca="1" si="3013"/>
        <v>#VALUE!</v>
      </c>
      <c r="FE566" s="20" t="e">
        <f t="shared" ca="1" si="3013"/>
        <v>#VALUE!</v>
      </c>
      <c r="FF566" s="20" t="e">
        <f t="shared" ca="1" si="3013"/>
        <v>#VALUE!</v>
      </c>
      <c r="FG566" s="16" t="e">
        <f t="shared" ref="FG566:FG573" ca="1" si="3014">ROUND(ET566-SUM(EU566:FF566),0)</f>
        <v>#VALUE!</v>
      </c>
      <c r="FH566" s="14"/>
      <c r="FI566" s="19">
        <f t="shared" si="2906"/>
        <v>554</v>
      </c>
      <c r="FJ566" s="23" t="str">
        <f t="shared" si="2644"/>
        <v>Total SIT before Adding Deferred</v>
      </c>
      <c r="FK566" s="647" t="str">
        <f t="shared" si="2673"/>
        <v>Ln 552 x Ln 553</v>
      </c>
      <c r="FL566" s="20" t="e">
        <f t="shared" ref="FL566:FX566" ca="1" si="3015">+FL564*FL565</f>
        <v>#VALUE!</v>
      </c>
      <c r="FM566" s="20" t="e">
        <f t="shared" ca="1" si="3015"/>
        <v>#VALUE!</v>
      </c>
      <c r="FN566" s="20" t="e">
        <f t="shared" ca="1" si="3015"/>
        <v>#VALUE!</v>
      </c>
      <c r="FO566" s="20" t="e">
        <f t="shared" ca="1" si="3015"/>
        <v>#VALUE!</v>
      </c>
      <c r="FP566" s="20" t="e">
        <f t="shared" ca="1" si="3015"/>
        <v>#VALUE!</v>
      </c>
      <c r="FQ566" s="20" t="e">
        <f t="shared" ca="1" si="3015"/>
        <v>#VALUE!</v>
      </c>
      <c r="FR566" s="20" t="e">
        <f t="shared" ca="1" si="3015"/>
        <v>#VALUE!</v>
      </c>
      <c r="FS566" s="20" t="e">
        <f t="shared" ca="1" si="3015"/>
        <v>#VALUE!</v>
      </c>
      <c r="FT566" s="20" t="e">
        <f t="shared" ca="1" si="3015"/>
        <v>#VALUE!</v>
      </c>
      <c r="FU566" s="20" t="e">
        <f t="shared" ca="1" si="3015"/>
        <v>#VALUE!</v>
      </c>
      <c r="FV566" s="20" t="e">
        <f t="shared" ca="1" si="3015"/>
        <v>#VALUE!</v>
      </c>
      <c r="FW566" s="20" t="e">
        <f t="shared" ca="1" si="3015"/>
        <v>#VALUE!</v>
      </c>
      <c r="FX566" s="20" t="e">
        <f t="shared" ca="1" si="3015"/>
        <v>#VALUE!</v>
      </c>
      <c r="FY566" s="16" t="e">
        <f t="shared" ref="FY566:FY572" ca="1" si="3016">ROUND(FL566-SUM(FM566:FX566),0)</f>
        <v>#VALUE!</v>
      </c>
      <c r="FZ566" s="14"/>
      <c r="GA566" s="10">
        <f t="shared" si="2908"/>
        <v>554</v>
      </c>
      <c r="GB566" s="23" t="str">
        <f t="shared" si="2645"/>
        <v>Total SIT before Adding Deferred</v>
      </c>
      <c r="GC566" s="647" t="str">
        <f t="shared" si="2676"/>
        <v>Ln 552 x Ln 553</v>
      </c>
      <c r="GD566" s="20" t="e">
        <f t="shared" ref="GD566:GP566" ca="1" si="3017">+GD564*GD565</f>
        <v>#VALUE!</v>
      </c>
      <c r="GE566" s="20" t="e">
        <f t="shared" ca="1" si="3017"/>
        <v>#VALUE!</v>
      </c>
      <c r="GF566" s="20" t="e">
        <f t="shared" ca="1" si="3017"/>
        <v>#VALUE!</v>
      </c>
      <c r="GG566" s="20" t="e">
        <f t="shared" ca="1" si="3017"/>
        <v>#VALUE!</v>
      </c>
      <c r="GH566" s="20" t="e">
        <f t="shared" ca="1" si="3017"/>
        <v>#VALUE!</v>
      </c>
      <c r="GI566" s="20" t="e">
        <f t="shared" ca="1" si="3017"/>
        <v>#VALUE!</v>
      </c>
      <c r="GJ566" s="20" t="e">
        <f t="shared" ca="1" si="3017"/>
        <v>#VALUE!</v>
      </c>
      <c r="GK566" s="20" t="e">
        <f t="shared" ca="1" si="3017"/>
        <v>#VALUE!</v>
      </c>
      <c r="GL566" s="20" t="e">
        <f t="shared" ca="1" si="3017"/>
        <v>#VALUE!</v>
      </c>
      <c r="GM566" s="20" t="e">
        <f t="shared" ca="1" si="3017"/>
        <v>#VALUE!</v>
      </c>
      <c r="GN566" s="20" t="e">
        <f t="shared" ca="1" si="3017"/>
        <v>#VALUE!</v>
      </c>
      <c r="GO566" s="20" t="e">
        <f t="shared" ca="1" si="3017"/>
        <v>#VALUE!</v>
      </c>
      <c r="GP566" s="20" t="e">
        <f t="shared" ca="1" si="3017"/>
        <v>#VALUE!</v>
      </c>
      <c r="GQ566" s="16" t="e">
        <f t="shared" ref="GQ566:GQ572" ca="1" si="3018">ROUND(GD566-SUM(GE566:GP566),0)</f>
        <v>#VALUE!</v>
      </c>
      <c r="GR566" s="14"/>
      <c r="GS566" s="10">
        <f t="shared" si="2910"/>
        <v>554</v>
      </c>
      <c r="GT566" s="23" t="str">
        <f t="shared" si="2646"/>
        <v>Total SIT before Adding Deferred</v>
      </c>
      <c r="GU566" s="647" t="str">
        <f t="shared" si="2679"/>
        <v>Ln 552 x Ln 553</v>
      </c>
      <c r="GV566" s="20" t="e">
        <f t="shared" ref="GV566:HH566" ca="1" si="3019">+GV564*GV565</f>
        <v>#VALUE!</v>
      </c>
      <c r="GW566" s="20" t="e">
        <f t="shared" ca="1" si="3019"/>
        <v>#VALUE!</v>
      </c>
      <c r="GX566" s="20" t="e">
        <f t="shared" ca="1" si="3019"/>
        <v>#VALUE!</v>
      </c>
      <c r="GY566" s="20" t="e">
        <f t="shared" ca="1" si="3019"/>
        <v>#VALUE!</v>
      </c>
      <c r="GZ566" s="20" t="e">
        <f t="shared" ca="1" si="3019"/>
        <v>#VALUE!</v>
      </c>
      <c r="HA566" s="20" t="e">
        <f t="shared" ca="1" si="3019"/>
        <v>#VALUE!</v>
      </c>
      <c r="HB566" s="20" t="e">
        <f t="shared" ca="1" si="3019"/>
        <v>#VALUE!</v>
      </c>
      <c r="HC566" s="20" t="e">
        <f t="shared" ca="1" si="3019"/>
        <v>#VALUE!</v>
      </c>
      <c r="HD566" s="20" t="e">
        <f t="shared" ca="1" si="3019"/>
        <v>#VALUE!</v>
      </c>
      <c r="HE566" s="20" t="e">
        <f t="shared" ca="1" si="3019"/>
        <v>#VALUE!</v>
      </c>
      <c r="HF566" s="20" t="e">
        <f t="shared" ca="1" si="3019"/>
        <v>#VALUE!</v>
      </c>
      <c r="HG566" s="20" t="e">
        <f t="shared" ca="1" si="3019"/>
        <v>#VALUE!</v>
      </c>
      <c r="HH566" s="20" t="e">
        <f t="shared" ca="1" si="3019"/>
        <v>#VALUE!</v>
      </c>
      <c r="HI566" s="16" t="e">
        <f t="shared" ref="HI566:HI572" ca="1" si="3020">ROUND(GV566-SUM(GW566:HH566),0)</f>
        <v>#VALUE!</v>
      </c>
      <c r="HJ566" s="14"/>
      <c r="HK566" s="19">
        <f t="shared" si="2912"/>
        <v>554</v>
      </c>
      <c r="HL566" s="23" t="str">
        <f t="shared" si="2647"/>
        <v>Total SIT before Adding Deferred</v>
      </c>
      <c r="HM566" s="647" t="str">
        <f t="shared" si="2682"/>
        <v>Ln 552 x Ln 553</v>
      </c>
      <c r="HN566" s="16" t="e">
        <f t="shared" ca="1" si="2888"/>
        <v>#VALUE!</v>
      </c>
      <c r="HO566" s="16" t="e">
        <f t="shared" ca="1" si="2888"/>
        <v>#VALUE!</v>
      </c>
      <c r="HP566" s="16" t="e">
        <f t="shared" ca="1" si="2888"/>
        <v>#VALUE!</v>
      </c>
      <c r="HQ566" s="16" t="e">
        <f t="shared" ca="1" si="2888"/>
        <v>#VALUE!</v>
      </c>
      <c r="HR566" s="16" t="e">
        <f t="shared" ca="1" si="2888"/>
        <v>#VALUE!</v>
      </c>
      <c r="HS566" s="16" t="e">
        <f t="shared" ca="1" si="2888"/>
        <v>#VALUE!</v>
      </c>
      <c r="HT566" s="16" t="e">
        <f t="shared" ca="1" si="2888"/>
        <v>#VALUE!</v>
      </c>
      <c r="HU566" s="16" t="e">
        <f t="shared" ca="1" si="2888"/>
        <v>#VALUE!</v>
      </c>
      <c r="HV566" s="16" t="e">
        <f t="shared" ca="1" si="2887"/>
        <v>#VALUE!</v>
      </c>
      <c r="HW566" s="16" t="e">
        <f t="shared" ca="1" si="2887"/>
        <v>#VALUE!</v>
      </c>
      <c r="HX566" s="16" t="e">
        <f t="shared" ca="1" si="2887"/>
        <v>#VALUE!</v>
      </c>
      <c r="HY566" s="16" t="e">
        <f t="shared" ca="1" si="2887"/>
        <v>#VALUE!</v>
      </c>
      <c r="HZ566" s="16" t="e">
        <f t="shared" ca="1" si="2887"/>
        <v>#VALUE!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4"/>
      <c r="OB566" s="404"/>
      <c r="OC566" s="404"/>
      <c r="OD566" s="404"/>
      <c r="OE566" s="404"/>
      <c r="OF566" s="404"/>
      <c r="OG566" s="404"/>
      <c r="OH566" s="404"/>
      <c r="OI566" s="404"/>
      <c r="OJ566" s="404"/>
      <c r="OK566" s="14"/>
    </row>
    <row r="567" spans="1:401">
      <c r="A567" s="19">
        <f t="shared" si="2599"/>
        <v>555</v>
      </c>
      <c r="B567" s="23" t="s">
        <v>386</v>
      </c>
      <c r="C567" s="647" t="str">
        <f>"Line "&amp;A561</f>
        <v>Line 549</v>
      </c>
      <c r="D567" s="480">
        <f t="shared" ref="D567:Q567" si="3021">+D561</f>
        <v>37046.442677672545</v>
      </c>
      <c r="E567" s="16">
        <f t="shared" si="3021"/>
        <v>0</v>
      </c>
      <c r="F567" s="16">
        <f t="shared" si="3021"/>
        <v>37046.442677672545</v>
      </c>
      <c r="G567" s="16" t="e">
        <f t="shared" ca="1" si="3021"/>
        <v>#VALUE!</v>
      </c>
      <c r="H567" s="16" t="e">
        <f t="shared" ca="1" si="3021"/>
        <v>#VALUE!</v>
      </c>
      <c r="I567" s="16" t="e">
        <f t="shared" ca="1" si="3021"/>
        <v>#VALUE!</v>
      </c>
      <c r="J567" s="16" t="e">
        <f t="shared" ca="1" si="3021"/>
        <v>#VALUE!</v>
      </c>
      <c r="K567" s="16" t="e">
        <f t="shared" ca="1" si="3021"/>
        <v>#VALUE!</v>
      </c>
      <c r="L567" s="16" t="e">
        <f t="shared" ca="1" si="3021"/>
        <v>#VALUE!</v>
      </c>
      <c r="M567" s="16" t="e">
        <f t="shared" ca="1" si="3021"/>
        <v>#VALUE!</v>
      </c>
      <c r="N567" s="16" t="e">
        <f t="shared" ca="1" si="3021"/>
        <v>#VALUE!</v>
      </c>
      <c r="O567" s="16" t="e">
        <f t="shared" ca="1" si="3021"/>
        <v>#VALUE!</v>
      </c>
      <c r="P567" s="16" t="e">
        <f ca="1">+P561</f>
        <v>#VALUE!</v>
      </c>
      <c r="Q567" s="16" t="e">
        <f t="shared" ca="1" si="3021"/>
        <v>#VALUE!</v>
      </c>
      <c r="R567" s="16" t="e">
        <f t="shared" ca="1" si="2986"/>
        <v>#VALUE!</v>
      </c>
      <c r="S567" s="17"/>
      <c r="T567" s="19">
        <f t="shared" si="2999"/>
        <v>555</v>
      </c>
      <c r="U567" s="23" t="str">
        <f t="shared" si="2636"/>
        <v>Total SIT - Deferred</v>
      </c>
      <c r="V567" s="647" t="str">
        <f t="shared" si="2650"/>
        <v>Line 549</v>
      </c>
      <c r="W567" s="480">
        <f>+W561</f>
        <v>37046.442677672545</v>
      </c>
      <c r="X567" s="16">
        <f t="shared" ref="X567:AJ567" si="3022">+X561</f>
        <v>0</v>
      </c>
      <c r="Y567" s="16">
        <f t="shared" si="3022"/>
        <v>37046.442677672545</v>
      </c>
      <c r="Z567" s="16" t="e">
        <f t="shared" ca="1" si="3022"/>
        <v>#VALUE!</v>
      </c>
      <c r="AA567" s="16" t="e">
        <f t="shared" ca="1" si="3022"/>
        <v>#VALUE!</v>
      </c>
      <c r="AB567" s="16" t="e">
        <f t="shared" ca="1" si="3022"/>
        <v>#VALUE!</v>
      </c>
      <c r="AC567" s="16" t="e">
        <f t="shared" ca="1" si="3022"/>
        <v>#VALUE!</v>
      </c>
      <c r="AD567" s="16" t="e">
        <f t="shared" ca="1" si="3022"/>
        <v>#VALUE!</v>
      </c>
      <c r="AE567" s="16" t="e">
        <f t="shared" ca="1" si="3022"/>
        <v>#VALUE!</v>
      </c>
      <c r="AF567" s="16" t="e">
        <f t="shared" ca="1" si="3022"/>
        <v>#VALUE!</v>
      </c>
      <c r="AG567" s="16" t="e">
        <f t="shared" ca="1" si="3022"/>
        <v>#VALUE!</v>
      </c>
      <c r="AH567" s="16" t="e">
        <f t="shared" ca="1" si="3022"/>
        <v>#VALUE!</v>
      </c>
      <c r="AI567" s="16" t="e">
        <f ca="1">+AI561</f>
        <v>#VALUE!</v>
      </c>
      <c r="AJ567" s="16" t="e">
        <f t="shared" ca="1" si="3022"/>
        <v>#VALUE!</v>
      </c>
      <c r="AK567" s="16"/>
      <c r="AL567" s="14"/>
      <c r="AM567" s="19">
        <f t="shared" si="2892"/>
        <v>555</v>
      </c>
      <c r="AN567" s="23" t="str">
        <f t="shared" si="2637"/>
        <v>Total SIT - Deferred</v>
      </c>
      <c r="AO567" s="647" t="str">
        <f t="shared" si="2652"/>
        <v>Line 549</v>
      </c>
      <c r="AP567" s="16" t="e">
        <f t="shared" ref="AP567:BB567" ca="1" si="3023">+AP561</f>
        <v>#VALUE!</v>
      </c>
      <c r="AQ567" s="16" t="e">
        <f t="shared" ca="1" si="3023"/>
        <v>#VALUE!</v>
      </c>
      <c r="AR567" s="16" t="e">
        <f t="shared" ca="1" si="3023"/>
        <v>#VALUE!</v>
      </c>
      <c r="AS567" s="16" t="e">
        <f t="shared" ca="1" si="3023"/>
        <v>#VALUE!</v>
      </c>
      <c r="AT567" s="16" t="e">
        <f t="shared" ca="1" si="3023"/>
        <v>#VALUE!</v>
      </c>
      <c r="AU567" s="16" t="e">
        <f t="shared" ca="1" si="3023"/>
        <v>#VALUE!</v>
      </c>
      <c r="AV567" s="16" t="e">
        <f t="shared" ca="1" si="3023"/>
        <v>#VALUE!</v>
      </c>
      <c r="AW567" s="16" t="e">
        <f t="shared" ca="1" si="3023"/>
        <v>#VALUE!</v>
      </c>
      <c r="AX567" s="16" t="e">
        <f t="shared" ca="1" si="3023"/>
        <v>#VALUE!</v>
      </c>
      <c r="AY567" s="16" t="e">
        <f t="shared" ca="1" si="3023"/>
        <v>#VALUE!</v>
      </c>
      <c r="AZ567" s="16" t="e">
        <f t="shared" ca="1" si="3023"/>
        <v>#VALUE!</v>
      </c>
      <c r="BA567" s="16" t="e">
        <f t="shared" ca="1" si="3023"/>
        <v>#VALUE!</v>
      </c>
      <c r="BB567" s="16" t="e">
        <f t="shared" ca="1" si="3023"/>
        <v>#VALUE!</v>
      </c>
      <c r="BC567" s="16" t="e">
        <f t="shared" ca="1" si="3002"/>
        <v>#VALUE!</v>
      </c>
      <c r="BD567" s="14"/>
      <c r="BE567" s="19">
        <f t="shared" si="2894"/>
        <v>555</v>
      </c>
      <c r="BF567" s="23" t="str">
        <f t="shared" si="2638"/>
        <v>Total SIT - Deferred</v>
      </c>
      <c r="BG567" s="647" t="str">
        <f t="shared" si="2655"/>
        <v>Line 549</v>
      </c>
      <c r="BH567" s="16" t="e">
        <f t="shared" ref="BH567:BT567" ca="1" si="3024">+BH561</f>
        <v>#VALUE!</v>
      </c>
      <c r="BI567" s="16" t="e">
        <f t="shared" ca="1" si="3024"/>
        <v>#VALUE!</v>
      </c>
      <c r="BJ567" s="16" t="e">
        <f t="shared" ca="1" si="3024"/>
        <v>#VALUE!</v>
      </c>
      <c r="BK567" s="16" t="e">
        <f t="shared" ca="1" si="3024"/>
        <v>#VALUE!</v>
      </c>
      <c r="BL567" s="16" t="e">
        <f t="shared" ca="1" si="3024"/>
        <v>#VALUE!</v>
      </c>
      <c r="BM567" s="16" t="e">
        <f t="shared" ca="1" si="3024"/>
        <v>#VALUE!</v>
      </c>
      <c r="BN567" s="16" t="e">
        <f t="shared" ca="1" si="3024"/>
        <v>#VALUE!</v>
      </c>
      <c r="BO567" s="16" t="e">
        <f t="shared" ca="1" si="3024"/>
        <v>#VALUE!</v>
      </c>
      <c r="BP567" s="16" t="e">
        <f t="shared" ca="1" si="3024"/>
        <v>#VALUE!</v>
      </c>
      <c r="BQ567" s="16" t="e">
        <f t="shared" ca="1" si="3024"/>
        <v>#VALUE!</v>
      </c>
      <c r="BR567" s="16" t="e">
        <f t="shared" ca="1" si="3024"/>
        <v>#VALUE!</v>
      </c>
      <c r="BS567" s="16" t="e">
        <f t="shared" ca="1" si="3024"/>
        <v>#VALUE!</v>
      </c>
      <c r="BT567" s="16" t="e">
        <f t="shared" ca="1" si="3024"/>
        <v>#VALUE!</v>
      </c>
      <c r="BU567" s="16" t="e">
        <f t="shared" ca="1" si="3004"/>
        <v>#VALUE!</v>
      </c>
      <c r="BV567" s="14"/>
      <c r="BW567" s="19">
        <f t="shared" si="2896"/>
        <v>555</v>
      </c>
      <c r="BX567" s="23" t="str">
        <f t="shared" si="2639"/>
        <v>Total SIT - Deferred</v>
      </c>
      <c r="BY567" s="647" t="str">
        <f t="shared" si="2658"/>
        <v>Line 549</v>
      </c>
      <c r="BZ567" s="16" t="e">
        <f t="shared" ref="BZ567:CL567" ca="1" si="3025">+BZ561</f>
        <v>#VALUE!</v>
      </c>
      <c r="CA567" s="16" t="e">
        <f t="shared" ca="1" si="3025"/>
        <v>#VALUE!</v>
      </c>
      <c r="CB567" s="16" t="e">
        <f t="shared" ca="1" si="3025"/>
        <v>#VALUE!</v>
      </c>
      <c r="CC567" s="16" t="e">
        <f t="shared" ca="1" si="3025"/>
        <v>#VALUE!</v>
      </c>
      <c r="CD567" s="16" t="e">
        <f t="shared" ca="1" si="3025"/>
        <v>#VALUE!</v>
      </c>
      <c r="CE567" s="16" t="e">
        <f t="shared" ca="1" si="3025"/>
        <v>#VALUE!</v>
      </c>
      <c r="CF567" s="16" t="e">
        <f t="shared" ca="1" si="3025"/>
        <v>#VALUE!</v>
      </c>
      <c r="CG567" s="16" t="e">
        <f t="shared" ca="1" si="3025"/>
        <v>#VALUE!</v>
      </c>
      <c r="CH567" s="16" t="e">
        <f t="shared" ca="1" si="3025"/>
        <v>#VALUE!</v>
      </c>
      <c r="CI567" s="16" t="e">
        <f t="shared" ca="1" si="3025"/>
        <v>#VALUE!</v>
      </c>
      <c r="CJ567" s="16" t="e">
        <f t="shared" ca="1" si="3025"/>
        <v>#VALUE!</v>
      </c>
      <c r="CK567" s="16" t="e">
        <f t="shared" ca="1" si="3025"/>
        <v>#VALUE!</v>
      </c>
      <c r="CL567" s="16" t="e">
        <f t="shared" ca="1" si="3025"/>
        <v>#VALUE!</v>
      </c>
      <c r="CM567" s="16" t="e">
        <f t="shared" ca="1" si="3006"/>
        <v>#VALUE!</v>
      </c>
      <c r="CN567" s="14"/>
      <c r="CO567" s="19">
        <f t="shared" si="2898"/>
        <v>555</v>
      </c>
      <c r="CP567" s="23" t="str">
        <f t="shared" si="2640"/>
        <v>Total SIT - Deferred</v>
      </c>
      <c r="CQ567" s="647" t="str">
        <f t="shared" si="2661"/>
        <v>Line 549</v>
      </c>
      <c r="CR567" s="16" t="e">
        <f t="shared" ref="CR567:DD567" ca="1" si="3026">+CR561</f>
        <v>#VALUE!</v>
      </c>
      <c r="CS567" s="16" t="e">
        <f t="shared" ca="1" si="3026"/>
        <v>#VALUE!</v>
      </c>
      <c r="CT567" s="16" t="e">
        <f t="shared" ca="1" si="3026"/>
        <v>#VALUE!</v>
      </c>
      <c r="CU567" s="16" t="e">
        <f t="shared" ca="1" si="3026"/>
        <v>#VALUE!</v>
      </c>
      <c r="CV567" s="16" t="e">
        <f t="shared" ca="1" si="3026"/>
        <v>#VALUE!</v>
      </c>
      <c r="CW567" s="16" t="e">
        <f t="shared" ca="1" si="3026"/>
        <v>#VALUE!</v>
      </c>
      <c r="CX567" s="16" t="e">
        <f t="shared" ca="1" si="3026"/>
        <v>#VALUE!</v>
      </c>
      <c r="CY567" s="16" t="e">
        <f t="shared" ca="1" si="3026"/>
        <v>#VALUE!</v>
      </c>
      <c r="CZ567" s="16" t="e">
        <f t="shared" ca="1" si="3026"/>
        <v>#VALUE!</v>
      </c>
      <c r="DA567" s="16" t="e">
        <f t="shared" ca="1" si="3026"/>
        <v>#VALUE!</v>
      </c>
      <c r="DB567" s="16" t="e">
        <f t="shared" ca="1" si="3026"/>
        <v>#VALUE!</v>
      </c>
      <c r="DC567" s="16" t="e">
        <f t="shared" ca="1" si="3026"/>
        <v>#VALUE!</v>
      </c>
      <c r="DD567" s="16" t="e">
        <f t="shared" ca="1" si="3026"/>
        <v>#VALUE!</v>
      </c>
      <c r="DE567" s="16" t="e">
        <f t="shared" ca="1" si="3008"/>
        <v>#VALUE!</v>
      </c>
      <c r="DF567" s="14"/>
      <c r="DG567" s="19">
        <f t="shared" si="2900"/>
        <v>555</v>
      </c>
      <c r="DH567" s="23" t="str">
        <f t="shared" si="2641"/>
        <v>Total SIT - Deferred</v>
      </c>
      <c r="DI567" s="647" t="str">
        <f t="shared" si="2664"/>
        <v>Line 549</v>
      </c>
      <c r="DJ567" s="16" t="e">
        <f t="shared" ref="DJ567:DV567" ca="1" si="3027">+DJ561</f>
        <v>#VALUE!</v>
      </c>
      <c r="DK567" s="16" t="e">
        <f t="shared" ca="1" si="3027"/>
        <v>#VALUE!</v>
      </c>
      <c r="DL567" s="16" t="e">
        <f t="shared" ca="1" si="3027"/>
        <v>#VALUE!</v>
      </c>
      <c r="DM567" s="16" t="e">
        <f t="shared" ca="1" si="3027"/>
        <v>#VALUE!</v>
      </c>
      <c r="DN567" s="16" t="e">
        <f t="shared" ca="1" si="3027"/>
        <v>#VALUE!</v>
      </c>
      <c r="DO567" s="16" t="e">
        <f t="shared" ca="1" si="3027"/>
        <v>#VALUE!</v>
      </c>
      <c r="DP567" s="16" t="e">
        <f t="shared" ca="1" si="3027"/>
        <v>#VALUE!</v>
      </c>
      <c r="DQ567" s="16" t="e">
        <f t="shared" ca="1" si="3027"/>
        <v>#VALUE!</v>
      </c>
      <c r="DR567" s="16" t="e">
        <f t="shared" ca="1" si="3027"/>
        <v>#VALUE!</v>
      </c>
      <c r="DS567" s="16" t="e">
        <f t="shared" ca="1" si="3027"/>
        <v>#VALUE!</v>
      </c>
      <c r="DT567" s="16" t="e">
        <f t="shared" ca="1" si="3027"/>
        <v>#VALUE!</v>
      </c>
      <c r="DU567" s="16" t="e">
        <f t="shared" ca="1" si="3027"/>
        <v>#VALUE!</v>
      </c>
      <c r="DV567" s="16" t="e">
        <f t="shared" ca="1" si="3027"/>
        <v>#VALUE!</v>
      </c>
      <c r="DW567" s="16" t="e">
        <f t="shared" ca="1" si="3010"/>
        <v>#VALUE!</v>
      </c>
      <c r="DX567" s="14"/>
      <c r="DY567" s="19">
        <f t="shared" si="2902"/>
        <v>555</v>
      </c>
      <c r="DZ567" s="23" t="str">
        <f t="shared" si="2642"/>
        <v>Total SIT - Deferred</v>
      </c>
      <c r="EA567" s="647" t="str">
        <f t="shared" si="2667"/>
        <v>Line 549</v>
      </c>
      <c r="EB567" s="16" t="e">
        <f t="shared" ref="EB567:EN567" ca="1" si="3028">+EB561</f>
        <v>#VALUE!</v>
      </c>
      <c r="EC567" s="16" t="e">
        <f t="shared" ca="1" si="3028"/>
        <v>#VALUE!</v>
      </c>
      <c r="ED567" s="16" t="e">
        <f t="shared" ca="1" si="3028"/>
        <v>#VALUE!</v>
      </c>
      <c r="EE567" s="16" t="e">
        <f t="shared" ca="1" si="3028"/>
        <v>#VALUE!</v>
      </c>
      <c r="EF567" s="16" t="e">
        <f t="shared" ca="1" si="3028"/>
        <v>#VALUE!</v>
      </c>
      <c r="EG567" s="16" t="e">
        <f t="shared" ca="1" si="3028"/>
        <v>#VALUE!</v>
      </c>
      <c r="EH567" s="16" t="e">
        <f t="shared" ca="1" si="3028"/>
        <v>#VALUE!</v>
      </c>
      <c r="EI567" s="16" t="e">
        <f t="shared" ca="1" si="3028"/>
        <v>#VALUE!</v>
      </c>
      <c r="EJ567" s="16" t="e">
        <f t="shared" ca="1" si="3028"/>
        <v>#VALUE!</v>
      </c>
      <c r="EK567" s="16" t="e">
        <f t="shared" ca="1" si="3028"/>
        <v>#VALUE!</v>
      </c>
      <c r="EL567" s="16" t="e">
        <f t="shared" ca="1" si="3028"/>
        <v>#VALUE!</v>
      </c>
      <c r="EM567" s="16" t="e">
        <f t="shared" ca="1" si="3028"/>
        <v>#VALUE!</v>
      </c>
      <c r="EN567" s="16" t="e">
        <f t="shared" ca="1" si="3028"/>
        <v>#VALUE!</v>
      </c>
      <c r="EO567" s="16" t="e">
        <f t="shared" ca="1" si="3012"/>
        <v>#VALUE!</v>
      </c>
      <c r="EP567" s="14"/>
      <c r="EQ567" s="19">
        <f t="shared" si="2904"/>
        <v>555</v>
      </c>
      <c r="ER567" s="23" t="str">
        <f t="shared" si="2643"/>
        <v>Total SIT - Deferred</v>
      </c>
      <c r="ES567" s="647" t="str">
        <f t="shared" si="2670"/>
        <v>Line 549</v>
      </c>
      <c r="ET567" s="16" t="e">
        <f t="shared" ref="ET567:FF567" ca="1" si="3029">+ET561</f>
        <v>#VALUE!</v>
      </c>
      <c r="EU567" s="16" t="e">
        <f t="shared" ca="1" si="3029"/>
        <v>#VALUE!</v>
      </c>
      <c r="EV567" s="16" t="e">
        <f t="shared" ca="1" si="3029"/>
        <v>#VALUE!</v>
      </c>
      <c r="EW567" s="16" t="e">
        <f t="shared" ca="1" si="3029"/>
        <v>#VALUE!</v>
      </c>
      <c r="EX567" s="16" t="e">
        <f t="shared" ca="1" si="3029"/>
        <v>#VALUE!</v>
      </c>
      <c r="EY567" s="16" t="e">
        <f t="shared" ca="1" si="3029"/>
        <v>#VALUE!</v>
      </c>
      <c r="EZ567" s="16" t="e">
        <f t="shared" ca="1" si="3029"/>
        <v>#VALUE!</v>
      </c>
      <c r="FA567" s="16" t="e">
        <f t="shared" ca="1" si="3029"/>
        <v>#VALUE!</v>
      </c>
      <c r="FB567" s="16" t="e">
        <f t="shared" ca="1" si="3029"/>
        <v>#VALUE!</v>
      </c>
      <c r="FC567" s="16" t="e">
        <f t="shared" ca="1" si="3029"/>
        <v>#VALUE!</v>
      </c>
      <c r="FD567" s="16" t="e">
        <f t="shared" ca="1" si="3029"/>
        <v>#VALUE!</v>
      </c>
      <c r="FE567" s="16" t="e">
        <f t="shared" ca="1" si="3029"/>
        <v>#VALUE!</v>
      </c>
      <c r="FF567" s="16" t="e">
        <f t="shared" ca="1" si="3029"/>
        <v>#VALUE!</v>
      </c>
      <c r="FG567" s="16" t="e">
        <f t="shared" ca="1" si="3014"/>
        <v>#VALUE!</v>
      </c>
      <c r="FH567" s="14"/>
      <c r="FI567" s="19">
        <f t="shared" si="2906"/>
        <v>555</v>
      </c>
      <c r="FJ567" s="23" t="str">
        <f t="shared" si="2644"/>
        <v>Total SIT - Deferred</v>
      </c>
      <c r="FK567" s="647" t="str">
        <f t="shared" si="2673"/>
        <v>Line 549</v>
      </c>
      <c r="FL567" s="16" t="e">
        <f t="shared" ref="FL567:FX567" ca="1" si="3030">+FL561</f>
        <v>#VALUE!</v>
      </c>
      <c r="FM567" s="16" t="e">
        <f t="shared" ca="1" si="3030"/>
        <v>#VALUE!</v>
      </c>
      <c r="FN567" s="16" t="e">
        <f t="shared" ca="1" si="3030"/>
        <v>#VALUE!</v>
      </c>
      <c r="FO567" s="16" t="e">
        <f t="shared" ca="1" si="3030"/>
        <v>#VALUE!</v>
      </c>
      <c r="FP567" s="16" t="e">
        <f t="shared" ca="1" si="3030"/>
        <v>#VALUE!</v>
      </c>
      <c r="FQ567" s="16" t="e">
        <f t="shared" ca="1" si="3030"/>
        <v>#VALUE!</v>
      </c>
      <c r="FR567" s="16" t="e">
        <f t="shared" ca="1" si="3030"/>
        <v>#VALUE!</v>
      </c>
      <c r="FS567" s="16" t="e">
        <f t="shared" ca="1" si="3030"/>
        <v>#VALUE!</v>
      </c>
      <c r="FT567" s="16" t="e">
        <f t="shared" ca="1" si="3030"/>
        <v>#VALUE!</v>
      </c>
      <c r="FU567" s="16" t="e">
        <f t="shared" ca="1" si="3030"/>
        <v>#VALUE!</v>
      </c>
      <c r="FV567" s="16" t="e">
        <f t="shared" ca="1" si="3030"/>
        <v>#VALUE!</v>
      </c>
      <c r="FW567" s="16" t="e">
        <f t="shared" ca="1" si="3030"/>
        <v>#VALUE!</v>
      </c>
      <c r="FX567" s="16" t="e">
        <f t="shared" ca="1" si="3030"/>
        <v>#VALUE!</v>
      </c>
      <c r="FY567" s="16" t="e">
        <f t="shared" ca="1" si="3016"/>
        <v>#VALUE!</v>
      </c>
      <c r="FZ567" s="14"/>
      <c r="GA567" s="10">
        <f t="shared" si="2908"/>
        <v>555</v>
      </c>
      <c r="GB567" s="23" t="str">
        <f t="shared" si="2645"/>
        <v>Total SIT - Deferred</v>
      </c>
      <c r="GC567" s="647" t="str">
        <f t="shared" si="2676"/>
        <v>Line 549</v>
      </c>
      <c r="GD567" s="16" t="e">
        <f t="shared" ref="GD567:GP567" ca="1" si="3031">+GD561</f>
        <v>#VALUE!</v>
      </c>
      <c r="GE567" s="16" t="e">
        <f t="shared" ca="1" si="3031"/>
        <v>#VALUE!</v>
      </c>
      <c r="GF567" s="16" t="e">
        <f t="shared" ca="1" si="3031"/>
        <v>#VALUE!</v>
      </c>
      <c r="GG567" s="16" t="e">
        <f t="shared" ca="1" si="3031"/>
        <v>#VALUE!</v>
      </c>
      <c r="GH567" s="16" t="e">
        <f t="shared" ca="1" si="3031"/>
        <v>#VALUE!</v>
      </c>
      <c r="GI567" s="16" t="e">
        <f t="shared" ca="1" si="3031"/>
        <v>#VALUE!</v>
      </c>
      <c r="GJ567" s="16" t="e">
        <f t="shared" ca="1" si="3031"/>
        <v>#VALUE!</v>
      </c>
      <c r="GK567" s="16" t="e">
        <f t="shared" ca="1" si="3031"/>
        <v>#VALUE!</v>
      </c>
      <c r="GL567" s="16" t="e">
        <f t="shared" ca="1" si="3031"/>
        <v>#VALUE!</v>
      </c>
      <c r="GM567" s="16" t="e">
        <f t="shared" ca="1" si="3031"/>
        <v>#VALUE!</v>
      </c>
      <c r="GN567" s="16" t="e">
        <f t="shared" ca="1" si="3031"/>
        <v>#VALUE!</v>
      </c>
      <c r="GO567" s="16" t="e">
        <f t="shared" ca="1" si="3031"/>
        <v>#VALUE!</v>
      </c>
      <c r="GP567" s="16" t="e">
        <f t="shared" ca="1" si="3031"/>
        <v>#VALUE!</v>
      </c>
      <c r="GQ567" s="16" t="e">
        <f t="shared" ca="1" si="3018"/>
        <v>#VALUE!</v>
      </c>
      <c r="GR567" s="14"/>
      <c r="GS567" s="10">
        <f t="shared" si="2910"/>
        <v>555</v>
      </c>
      <c r="GT567" s="23" t="str">
        <f t="shared" si="2646"/>
        <v>Total SIT - Deferred</v>
      </c>
      <c r="GU567" s="647" t="str">
        <f t="shared" si="2679"/>
        <v>Line 549</v>
      </c>
      <c r="GV567" s="16" t="e">
        <f t="shared" ref="GV567:HH567" ca="1" si="3032">+GV561</f>
        <v>#VALUE!</v>
      </c>
      <c r="GW567" s="16" t="e">
        <f ca="1">+GW561</f>
        <v>#VALUE!</v>
      </c>
      <c r="GX567" s="16" t="e">
        <f t="shared" ca="1" si="3032"/>
        <v>#VALUE!</v>
      </c>
      <c r="GY567" s="16" t="e">
        <f t="shared" ca="1" si="3032"/>
        <v>#VALUE!</v>
      </c>
      <c r="GZ567" s="16" t="e">
        <f t="shared" ca="1" si="3032"/>
        <v>#VALUE!</v>
      </c>
      <c r="HA567" s="16" t="e">
        <f t="shared" ca="1" si="3032"/>
        <v>#VALUE!</v>
      </c>
      <c r="HB567" s="16" t="e">
        <f t="shared" ca="1" si="3032"/>
        <v>#VALUE!</v>
      </c>
      <c r="HC567" s="16" t="e">
        <f t="shared" ca="1" si="3032"/>
        <v>#VALUE!</v>
      </c>
      <c r="HD567" s="16" t="e">
        <f t="shared" ca="1" si="3032"/>
        <v>#VALUE!</v>
      </c>
      <c r="HE567" s="16" t="e">
        <f t="shared" ca="1" si="3032"/>
        <v>#VALUE!</v>
      </c>
      <c r="HF567" s="16" t="e">
        <f t="shared" ca="1" si="3032"/>
        <v>#VALUE!</v>
      </c>
      <c r="HG567" s="16" t="e">
        <f t="shared" ca="1" si="3032"/>
        <v>#VALUE!</v>
      </c>
      <c r="HH567" s="16" t="e">
        <f t="shared" ca="1" si="3032"/>
        <v>#VALUE!</v>
      </c>
      <c r="HI567" s="16" t="e">
        <f t="shared" ca="1" si="3020"/>
        <v>#VALUE!</v>
      </c>
      <c r="HJ567" s="14"/>
      <c r="HK567" s="19">
        <f t="shared" si="2912"/>
        <v>555</v>
      </c>
      <c r="HL567" s="23" t="str">
        <f t="shared" si="2647"/>
        <v>Total SIT - Deferred</v>
      </c>
      <c r="HM567" s="647" t="str">
        <f t="shared" si="2682"/>
        <v>Line 549</v>
      </c>
      <c r="HN567" s="16" t="e">
        <f t="shared" ca="1" si="2888"/>
        <v>#VALUE!</v>
      </c>
      <c r="HO567" s="16" t="e">
        <f t="shared" ca="1" si="2888"/>
        <v>#VALUE!</v>
      </c>
      <c r="HP567" s="16" t="e">
        <f t="shared" ca="1" si="2888"/>
        <v>#VALUE!</v>
      </c>
      <c r="HQ567" s="16" t="e">
        <f t="shared" ca="1" si="2888"/>
        <v>#VALUE!</v>
      </c>
      <c r="HR567" s="16" t="e">
        <f t="shared" ca="1" si="2888"/>
        <v>#VALUE!</v>
      </c>
      <c r="HS567" s="16" t="e">
        <f t="shared" ca="1" si="2888"/>
        <v>#VALUE!</v>
      </c>
      <c r="HT567" s="16" t="e">
        <f t="shared" ca="1" si="2888"/>
        <v>#VALUE!</v>
      </c>
      <c r="HU567" s="16" t="e">
        <f t="shared" ca="1" si="2888"/>
        <v>#VALUE!</v>
      </c>
      <c r="HV567" s="16" t="e">
        <f t="shared" ca="1" si="2887"/>
        <v>#VALUE!</v>
      </c>
      <c r="HW567" s="16" t="e">
        <f t="shared" ca="1" si="2887"/>
        <v>#VALUE!</v>
      </c>
      <c r="HX567" s="16" t="e">
        <f t="shared" ca="1" si="2887"/>
        <v>#VALUE!</v>
      </c>
      <c r="HY567" s="16" t="e">
        <f t="shared" ca="1" si="2887"/>
        <v>#VALUE!</v>
      </c>
      <c r="HZ567" s="16" t="e">
        <f t="shared" ca="1" si="2887"/>
        <v>#VALUE!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4"/>
      <c r="OB567" s="404"/>
      <c r="OC567" s="404"/>
      <c r="OD567" s="404"/>
      <c r="OE567" s="404"/>
      <c r="OF567" s="404"/>
      <c r="OG567" s="404"/>
      <c r="OH567" s="404"/>
      <c r="OI567" s="404"/>
      <c r="OJ567" s="404"/>
      <c r="OK567" s="14"/>
    </row>
    <row r="568" spans="1:401">
      <c r="A568" s="19">
        <f t="shared" si="2599"/>
        <v>556</v>
      </c>
      <c r="B568" s="23" t="s">
        <v>387</v>
      </c>
      <c r="C568" s="647" t="str">
        <f>"Ln "&amp;A566&amp;":"&amp;A567</f>
        <v>Ln 554:555</v>
      </c>
      <c r="D568" s="485" t="e">
        <f t="shared" ref="D568:Q568" ca="1" si="3033">SUM(D566:D567)</f>
        <v>#VALUE!</v>
      </c>
      <c r="E568" s="20" t="e">
        <f t="shared" ca="1" si="3033"/>
        <v>#VALUE!</v>
      </c>
      <c r="F568" s="20" t="e">
        <f t="shared" ca="1" si="3033"/>
        <v>#VALUE!</v>
      </c>
      <c r="G568" s="20" t="e">
        <f t="shared" ca="1" si="3033"/>
        <v>#VALUE!</v>
      </c>
      <c r="H568" s="20" t="e">
        <f t="shared" ca="1" si="3033"/>
        <v>#VALUE!</v>
      </c>
      <c r="I568" s="20" t="e">
        <f t="shared" ca="1" si="3033"/>
        <v>#VALUE!</v>
      </c>
      <c r="J568" s="20" t="e">
        <f t="shared" ca="1" si="3033"/>
        <v>#VALUE!</v>
      </c>
      <c r="K568" s="20" t="e">
        <f t="shared" ca="1" si="3033"/>
        <v>#VALUE!</v>
      </c>
      <c r="L568" s="20" t="e">
        <f t="shared" ca="1" si="3033"/>
        <v>#VALUE!</v>
      </c>
      <c r="M568" s="20" t="e">
        <f t="shared" ca="1" si="3033"/>
        <v>#VALUE!</v>
      </c>
      <c r="N568" s="20" t="e">
        <f t="shared" ca="1" si="3033"/>
        <v>#VALUE!</v>
      </c>
      <c r="O568" s="20" t="e">
        <f t="shared" ca="1" si="3033"/>
        <v>#VALUE!</v>
      </c>
      <c r="P568" s="20" t="e">
        <f ca="1">SUM(P566:P567)</f>
        <v>#VALUE!</v>
      </c>
      <c r="Q568" s="20" t="e">
        <f t="shared" ca="1" si="3033"/>
        <v>#VALUE!</v>
      </c>
      <c r="R568" s="16" t="e">
        <f t="shared" ca="1" si="2986"/>
        <v>#VALUE!</v>
      </c>
      <c r="S568" s="17"/>
      <c r="T568" s="19">
        <f t="shared" si="2999"/>
        <v>556</v>
      </c>
      <c r="U568" s="23" t="str">
        <f t="shared" si="2636"/>
        <v>Total SIT - Current &amp; Deferred</v>
      </c>
      <c r="V568" s="647" t="str">
        <f t="shared" si="2650"/>
        <v>Ln 554:555</v>
      </c>
      <c r="W568" s="485" t="e">
        <f t="shared" ref="W568:AJ568" ca="1" si="3034">SUM(W566:W567)</f>
        <v>#VALUE!</v>
      </c>
      <c r="X568" s="20" t="e">
        <f t="shared" ca="1" si="3034"/>
        <v>#VALUE!</v>
      </c>
      <c r="Y568" s="20" t="e">
        <f t="shared" ca="1" si="3034"/>
        <v>#VALUE!</v>
      </c>
      <c r="Z568" s="20" t="e">
        <f t="shared" ca="1" si="3034"/>
        <v>#VALUE!</v>
      </c>
      <c r="AA568" s="20" t="e">
        <f t="shared" ca="1" si="3034"/>
        <v>#VALUE!</v>
      </c>
      <c r="AB568" s="20" t="e">
        <f t="shared" ca="1" si="3034"/>
        <v>#VALUE!</v>
      </c>
      <c r="AC568" s="20" t="e">
        <f t="shared" ca="1" si="3034"/>
        <v>#VALUE!</v>
      </c>
      <c r="AD568" s="20" t="e">
        <f t="shared" ca="1" si="3034"/>
        <v>#VALUE!</v>
      </c>
      <c r="AE568" s="20" t="e">
        <f t="shared" ca="1" si="3034"/>
        <v>#VALUE!</v>
      </c>
      <c r="AF568" s="20" t="e">
        <f t="shared" ca="1" si="3034"/>
        <v>#VALUE!</v>
      </c>
      <c r="AG568" s="20" t="e">
        <f t="shared" ca="1" si="3034"/>
        <v>#VALUE!</v>
      </c>
      <c r="AH568" s="20" t="e">
        <f t="shared" ca="1" si="3034"/>
        <v>#VALUE!</v>
      </c>
      <c r="AI568" s="20" t="e">
        <f ca="1">SUM(AI566:AI567)</f>
        <v>#VALUE!</v>
      </c>
      <c r="AJ568" s="20" t="e">
        <f t="shared" ca="1" si="3034"/>
        <v>#VALUE!</v>
      </c>
      <c r="AK568" s="16"/>
      <c r="AL568" s="14"/>
      <c r="AM568" s="19">
        <f t="shared" si="2892"/>
        <v>556</v>
      </c>
      <c r="AN568" s="23" t="str">
        <f t="shared" si="2637"/>
        <v>Total SIT - Current &amp; Deferred</v>
      </c>
      <c r="AO568" s="647" t="str">
        <f t="shared" si="2652"/>
        <v>Ln 554:555</v>
      </c>
      <c r="AP568" s="20" t="e">
        <f t="shared" ref="AP568:BB568" ca="1" si="3035">SUM(AP566:AP567)</f>
        <v>#VALUE!</v>
      </c>
      <c r="AQ568" s="20" t="e">
        <f t="shared" ca="1" si="3035"/>
        <v>#VALUE!</v>
      </c>
      <c r="AR568" s="20" t="e">
        <f t="shared" ca="1" si="3035"/>
        <v>#VALUE!</v>
      </c>
      <c r="AS568" s="20" t="e">
        <f t="shared" ca="1" si="3035"/>
        <v>#VALUE!</v>
      </c>
      <c r="AT568" s="20" t="e">
        <f t="shared" ca="1" si="3035"/>
        <v>#VALUE!</v>
      </c>
      <c r="AU568" s="20" t="e">
        <f t="shared" ca="1" si="3035"/>
        <v>#VALUE!</v>
      </c>
      <c r="AV568" s="20" t="e">
        <f t="shared" ca="1" si="3035"/>
        <v>#VALUE!</v>
      </c>
      <c r="AW568" s="20" t="e">
        <f t="shared" ca="1" si="3035"/>
        <v>#VALUE!</v>
      </c>
      <c r="AX568" s="20" t="e">
        <f t="shared" ca="1" si="3035"/>
        <v>#VALUE!</v>
      </c>
      <c r="AY568" s="20" t="e">
        <f t="shared" ca="1" si="3035"/>
        <v>#VALUE!</v>
      </c>
      <c r="AZ568" s="20" t="e">
        <f t="shared" ca="1" si="3035"/>
        <v>#VALUE!</v>
      </c>
      <c r="BA568" s="20" t="e">
        <f t="shared" ca="1" si="3035"/>
        <v>#VALUE!</v>
      </c>
      <c r="BB568" s="20" t="e">
        <f t="shared" ca="1" si="3035"/>
        <v>#VALUE!</v>
      </c>
      <c r="BC568" s="16" t="e">
        <f t="shared" ca="1" si="3002"/>
        <v>#VALUE!</v>
      </c>
      <c r="BD568" s="14"/>
      <c r="BE568" s="19">
        <f t="shared" si="2894"/>
        <v>556</v>
      </c>
      <c r="BF568" s="23" t="str">
        <f t="shared" si="2638"/>
        <v>Total SIT - Current &amp; Deferred</v>
      </c>
      <c r="BG568" s="647" t="str">
        <f t="shared" si="2655"/>
        <v>Ln 554:555</v>
      </c>
      <c r="BH568" s="20" t="e">
        <f t="shared" ref="BH568:BT568" ca="1" si="3036">SUM(BH566:BH567)</f>
        <v>#VALUE!</v>
      </c>
      <c r="BI568" s="20" t="e">
        <f t="shared" ca="1" si="3036"/>
        <v>#VALUE!</v>
      </c>
      <c r="BJ568" s="20" t="e">
        <f t="shared" ca="1" si="3036"/>
        <v>#VALUE!</v>
      </c>
      <c r="BK568" s="20" t="e">
        <f t="shared" ca="1" si="3036"/>
        <v>#VALUE!</v>
      </c>
      <c r="BL568" s="20" t="e">
        <f t="shared" ca="1" si="3036"/>
        <v>#VALUE!</v>
      </c>
      <c r="BM568" s="20" t="e">
        <f t="shared" ca="1" si="3036"/>
        <v>#VALUE!</v>
      </c>
      <c r="BN568" s="20" t="e">
        <f t="shared" ca="1" si="3036"/>
        <v>#VALUE!</v>
      </c>
      <c r="BO568" s="20" t="e">
        <f t="shared" ca="1" si="3036"/>
        <v>#VALUE!</v>
      </c>
      <c r="BP568" s="20" t="e">
        <f t="shared" ca="1" si="3036"/>
        <v>#VALUE!</v>
      </c>
      <c r="BQ568" s="20" t="e">
        <f t="shared" ca="1" si="3036"/>
        <v>#VALUE!</v>
      </c>
      <c r="BR568" s="20" t="e">
        <f t="shared" ca="1" si="3036"/>
        <v>#VALUE!</v>
      </c>
      <c r="BS568" s="20" t="e">
        <f t="shared" ca="1" si="3036"/>
        <v>#VALUE!</v>
      </c>
      <c r="BT568" s="20" t="e">
        <f t="shared" ca="1" si="3036"/>
        <v>#VALUE!</v>
      </c>
      <c r="BU568" s="16" t="e">
        <f t="shared" ca="1" si="3004"/>
        <v>#VALUE!</v>
      </c>
      <c r="BV568" s="14"/>
      <c r="BW568" s="19">
        <f t="shared" si="2896"/>
        <v>556</v>
      </c>
      <c r="BX568" s="23" t="str">
        <f t="shared" si="2639"/>
        <v>Total SIT - Current &amp; Deferred</v>
      </c>
      <c r="BY568" s="647" t="str">
        <f t="shared" si="2658"/>
        <v>Ln 554:555</v>
      </c>
      <c r="BZ568" s="20" t="e">
        <f t="shared" ref="BZ568:CL568" ca="1" si="3037">SUM(BZ566:BZ567)</f>
        <v>#VALUE!</v>
      </c>
      <c r="CA568" s="20" t="e">
        <f t="shared" ca="1" si="3037"/>
        <v>#VALUE!</v>
      </c>
      <c r="CB568" s="20" t="e">
        <f t="shared" ca="1" si="3037"/>
        <v>#VALUE!</v>
      </c>
      <c r="CC568" s="20" t="e">
        <f t="shared" ca="1" si="3037"/>
        <v>#VALUE!</v>
      </c>
      <c r="CD568" s="20" t="e">
        <f t="shared" ca="1" si="3037"/>
        <v>#VALUE!</v>
      </c>
      <c r="CE568" s="20" t="e">
        <f t="shared" ca="1" si="3037"/>
        <v>#VALUE!</v>
      </c>
      <c r="CF568" s="20" t="e">
        <f t="shared" ca="1" si="3037"/>
        <v>#VALUE!</v>
      </c>
      <c r="CG568" s="20" t="e">
        <f t="shared" ca="1" si="3037"/>
        <v>#VALUE!</v>
      </c>
      <c r="CH568" s="20" t="e">
        <f t="shared" ca="1" si="3037"/>
        <v>#VALUE!</v>
      </c>
      <c r="CI568" s="20" t="e">
        <f t="shared" ca="1" si="3037"/>
        <v>#VALUE!</v>
      </c>
      <c r="CJ568" s="20" t="e">
        <f t="shared" ca="1" si="3037"/>
        <v>#VALUE!</v>
      </c>
      <c r="CK568" s="20" t="e">
        <f t="shared" ca="1" si="3037"/>
        <v>#VALUE!</v>
      </c>
      <c r="CL568" s="20" t="e">
        <f t="shared" ca="1" si="3037"/>
        <v>#VALUE!</v>
      </c>
      <c r="CM568" s="16" t="e">
        <f t="shared" ca="1" si="3006"/>
        <v>#VALUE!</v>
      </c>
      <c r="CN568" s="14"/>
      <c r="CO568" s="19">
        <f t="shared" si="2898"/>
        <v>556</v>
      </c>
      <c r="CP568" s="23" t="str">
        <f t="shared" si="2640"/>
        <v>Total SIT - Current &amp; Deferred</v>
      </c>
      <c r="CQ568" s="647" t="str">
        <f t="shared" si="2661"/>
        <v>Ln 554:555</v>
      </c>
      <c r="CR568" s="20" t="e">
        <f t="shared" ref="CR568:DD568" ca="1" si="3038">SUM(CR566:CR567)</f>
        <v>#VALUE!</v>
      </c>
      <c r="CS568" s="20" t="e">
        <f t="shared" ca="1" si="3038"/>
        <v>#VALUE!</v>
      </c>
      <c r="CT568" s="20" t="e">
        <f t="shared" ca="1" si="3038"/>
        <v>#VALUE!</v>
      </c>
      <c r="CU568" s="20" t="e">
        <f t="shared" ca="1" si="3038"/>
        <v>#VALUE!</v>
      </c>
      <c r="CV568" s="20" t="e">
        <f t="shared" ca="1" si="3038"/>
        <v>#VALUE!</v>
      </c>
      <c r="CW568" s="20" t="e">
        <f t="shared" ca="1" si="3038"/>
        <v>#VALUE!</v>
      </c>
      <c r="CX568" s="20" t="e">
        <f t="shared" ca="1" si="3038"/>
        <v>#VALUE!</v>
      </c>
      <c r="CY568" s="20" t="e">
        <f t="shared" ca="1" si="3038"/>
        <v>#VALUE!</v>
      </c>
      <c r="CZ568" s="20" t="e">
        <f t="shared" ca="1" si="3038"/>
        <v>#VALUE!</v>
      </c>
      <c r="DA568" s="20" t="e">
        <f t="shared" ca="1" si="3038"/>
        <v>#VALUE!</v>
      </c>
      <c r="DB568" s="20" t="e">
        <f t="shared" ca="1" si="3038"/>
        <v>#VALUE!</v>
      </c>
      <c r="DC568" s="20" t="e">
        <f t="shared" ca="1" si="3038"/>
        <v>#VALUE!</v>
      </c>
      <c r="DD568" s="20" t="e">
        <f t="shared" ca="1" si="3038"/>
        <v>#VALUE!</v>
      </c>
      <c r="DE568" s="16" t="e">
        <f t="shared" ca="1" si="3008"/>
        <v>#VALUE!</v>
      </c>
      <c r="DF568" s="14"/>
      <c r="DG568" s="19">
        <f t="shared" si="2900"/>
        <v>556</v>
      </c>
      <c r="DH568" s="23" t="str">
        <f t="shared" si="2641"/>
        <v>Total SIT - Current &amp; Deferred</v>
      </c>
      <c r="DI568" s="647" t="str">
        <f t="shared" si="2664"/>
        <v>Ln 554:555</v>
      </c>
      <c r="DJ568" s="20" t="e">
        <f t="shared" ref="DJ568:DV568" ca="1" si="3039">SUM(DJ566:DJ567)</f>
        <v>#VALUE!</v>
      </c>
      <c r="DK568" s="20" t="e">
        <f t="shared" ca="1" si="3039"/>
        <v>#VALUE!</v>
      </c>
      <c r="DL568" s="20" t="e">
        <f t="shared" ca="1" si="3039"/>
        <v>#VALUE!</v>
      </c>
      <c r="DM568" s="20" t="e">
        <f t="shared" ca="1" si="3039"/>
        <v>#VALUE!</v>
      </c>
      <c r="DN568" s="20" t="e">
        <f t="shared" ca="1" si="3039"/>
        <v>#VALUE!</v>
      </c>
      <c r="DO568" s="20" t="e">
        <f t="shared" ca="1" si="3039"/>
        <v>#VALUE!</v>
      </c>
      <c r="DP568" s="20" t="e">
        <f t="shared" ca="1" si="3039"/>
        <v>#VALUE!</v>
      </c>
      <c r="DQ568" s="20" t="e">
        <f t="shared" ca="1" si="3039"/>
        <v>#VALUE!</v>
      </c>
      <c r="DR568" s="20" t="e">
        <f t="shared" ca="1" si="3039"/>
        <v>#VALUE!</v>
      </c>
      <c r="DS568" s="20" t="e">
        <f t="shared" ca="1" si="3039"/>
        <v>#VALUE!</v>
      </c>
      <c r="DT568" s="20" t="e">
        <f t="shared" ca="1" si="3039"/>
        <v>#VALUE!</v>
      </c>
      <c r="DU568" s="20" t="e">
        <f t="shared" ca="1" si="3039"/>
        <v>#VALUE!</v>
      </c>
      <c r="DV568" s="20" t="e">
        <f t="shared" ca="1" si="3039"/>
        <v>#VALUE!</v>
      </c>
      <c r="DW568" s="16" t="e">
        <f t="shared" ca="1" si="3010"/>
        <v>#VALUE!</v>
      </c>
      <c r="DX568" s="14"/>
      <c r="DY568" s="19">
        <f t="shared" si="2902"/>
        <v>556</v>
      </c>
      <c r="DZ568" s="23" t="str">
        <f t="shared" si="2642"/>
        <v>Total SIT - Current &amp; Deferred</v>
      </c>
      <c r="EA568" s="647" t="str">
        <f t="shared" si="2667"/>
        <v>Ln 554:555</v>
      </c>
      <c r="EB568" s="20" t="e">
        <f t="shared" ref="EB568:EN568" ca="1" si="3040">SUM(EB566:EB567)</f>
        <v>#VALUE!</v>
      </c>
      <c r="EC568" s="20" t="e">
        <f t="shared" ca="1" si="3040"/>
        <v>#VALUE!</v>
      </c>
      <c r="ED568" s="20" t="e">
        <f t="shared" ca="1" si="3040"/>
        <v>#VALUE!</v>
      </c>
      <c r="EE568" s="20" t="e">
        <f t="shared" ca="1" si="3040"/>
        <v>#VALUE!</v>
      </c>
      <c r="EF568" s="20" t="e">
        <f t="shared" ca="1" si="3040"/>
        <v>#VALUE!</v>
      </c>
      <c r="EG568" s="20" t="e">
        <f t="shared" ca="1" si="3040"/>
        <v>#VALUE!</v>
      </c>
      <c r="EH568" s="20" t="e">
        <f t="shared" ca="1" si="3040"/>
        <v>#VALUE!</v>
      </c>
      <c r="EI568" s="20" t="e">
        <f t="shared" ca="1" si="3040"/>
        <v>#VALUE!</v>
      </c>
      <c r="EJ568" s="20" t="e">
        <f t="shared" ca="1" si="3040"/>
        <v>#VALUE!</v>
      </c>
      <c r="EK568" s="20" t="e">
        <f t="shared" ca="1" si="3040"/>
        <v>#VALUE!</v>
      </c>
      <c r="EL568" s="20" t="e">
        <f t="shared" ca="1" si="3040"/>
        <v>#VALUE!</v>
      </c>
      <c r="EM568" s="20" t="e">
        <f t="shared" ca="1" si="3040"/>
        <v>#VALUE!</v>
      </c>
      <c r="EN568" s="20" t="e">
        <f t="shared" ca="1" si="3040"/>
        <v>#VALUE!</v>
      </c>
      <c r="EO568" s="16" t="e">
        <f t="shared" ca="1" si="3012"/>
        <v>#VALUE!</v>
      </c>
      <c r="EP568" s="14"/>
      <c r="EQ568" s="19">
        <f t="shared" si="2904"/>
        <v>556</v>
      </c>
      <c r="ER568" s="23" t="str">
        <f t="shared" si="2643"/>
        <v>Total SIT - Current &amp; Deferred</v>
      </c>
      <c r="ES568" s="647" t="str">
        <f t="shared" si="2670"/>
        <v>Ln 554:555</v>
      </c>
      <c r="ET568" s="20" t="e">
        <f t="shared" ref="ET568:FF568" ca="1" si="3041">SUM(ET566:ET567)</f>
        <v>#VALUE!</v>
      </c>
      <c r="EU568" s="20" t="e">
        <f t="shared" ca="1" si="3041"/>
        <v>#VALUE!</v>
      </c>
      <c r="EV568" s="20" t="e">
        <f t="shared" ca="1" si="3041"/>
        <v>#VALUE!</v>
      </c>
      <c r="EW568" s="20" t="e">
        <f t="shared" ca="1" si="3041"/>
        <v>#VALUE!</v>
      </c>
      <c r="EX568" s="20" t="e">
        <f t="shared" ca="1" si="3041"/>
        <v>#VALUE!</v>
      </c>
      <c r="EY568" s="20" t="e">
        <f t="shared" ca="1" si="3041"/>
        <v>#VALUE!</v>
      </c>
      <c r="EZ568" s="20" t="e">
        <f t="shared" ca="1" si="3041"/>
        <v>#VALUE!</v>
      </c>
      <c r="FA568" s="20" t="e">
        <f t="shared" ca="1" si="3041"/>
        <v>#VALUE!</v>
      </c>
      <c r="FB568" s="20" t="e">
        <f t="shared" ca="1" si="3041"/>
        <v>#VALUE!</v>
      </c>
      <c r="FC568" s="20" t="e">
        <f t="shared" ca="1" si="3041"/>
        <v>#VALUE!</v>
      </c>
      <c r="FD568" s="20" t="e">
        <f t="shared" ca="1" si="3041"/>
        <v>#VALUE!</v>
      </c>
      <c r="FE568" s="20" t="e">
        <f t="shared" ca="1" si="3041"/>
        <v>#VALUE!</v>
      </c>
      <c r="FF568" s="20" t="e">
        <f t="shared" ca="1" si="3041"/>
        <v>#VALUE!</v>
      </c>
      <c r="FG568" s="16" t="e">
        <f t="shared" ca="1" si="3014"/>
        <v>#VALUE!</v>
      </c>
      <c r="FH568" s="14"/>
      <c r="FI568" s="19">
        <f t="shared" si="2906"/>
        <v>556</v>
      </c>
      <c r="FJ568" s="23" t="str">
        <f t="shared" si="2644"/>
        <v>Total SIT - Current &amp; Deferred</v>
      </c>
      <c r="FK568" s="647" t="str">
        <f t="shared" si="2673"/>
        <v>Ln 554:555</v>
      </c>
      <c r="FL568" s="20" t="e">
        <f t="shared" ref="FL568:FX568" ca="1" si="3042">SUM(FL566:FL567)</f>
        <v>#VALUE!</v>
      </c>
      <c r="FM568" s="20" t="e">
        <f t="shared" ca="1" si="3042"/>
        <v>#VALUE!</v>
      </c>
      <c r="FN568" s="20" t="e">
        <f t="shared" ca="1" si="3042"/>
        <v>#VALUE!</v>
      </c>
      <c r="FO568" s="20" t="e">
        <f t="shared" ca="1" si="3042"/>
        <v>#VALUE!</v>
      </c>
      <c r="FP568" s="20" t="e">
        <f t="shared" ca="1" si="3042"/>
        <v>#VALUE!</v>
      </c>
      <c r="FQ568" s="20" t="e">
        <f t="shared" ca="1" si="3042"/>
        <v>#VALUE!</v>
      </c>
      <c r="FR568" s="20" t="e">
        <f t="shared" ca="1" si="3042"/>
        <v>#VALUE!</v>
      </c>
      <c r="FS568" s="20" t="e">
        <f t="shared" ca="1" si="3042"/>
        <v>#VALUE!</v>
      </c>
      <c r="FT568" s="20" t="e">
        <f t="shared" ca="1" si="3042"/>
        <v>#VALUE!</v>
      </c>
      <c r="FU568" s="20" t="e">
        <f t="shared" ca="1" si="3042"/>
        <v>#VALUE!</v>
      </c>
      <c r="FV568" s="20" t="e">
        <f t="shared" ca="1" si="3042"/>
        <v>#VALUE!</v>
      </c>
      <c r="FW568" s="20" t="e">
        <f t="shared" ca="1" si="3042"/>
        <v>#VALUE!</v>
      </c>
      <c r="FX568" s="20" t="e">
        <f t="shared" ca="1" si="3042"/>
        <v>#VALUE!</v>
      </c>
      <c r="FY568" s="16" t="e">
        <f t="shared" ca="1" si="3016"/>
        <v>#VALUE!</v>
      </c>
      <c r="FZ568" s="14"/>
      <c r="GA568" s="10">
        <f t="shared" si="2908"/>
        <v>556</v>
      </c>
      <c r="GB568" s="23" t="str">
        <f t="shared" si="2645"/>
        <v>Total SIT - Current &amp; Deferred</v>
      </c>
      <c r="GC568" s="647" t="str">
        <f t="shared" si="2676"/>
        <v>Ln 554:555</v>
      </c>
      <c r="GD568" s="20" t="e">
        <f t="shared" ref="GD568:GP568" ca="1" si="3043">SUM(GD566:GD567)</f>
        <v>#VALUE!</v>
      </c>
      <c r="GE568" s="20" t="e">
        <f t="shared" ca="1" si="3043"/>
        <v>#VALUE!</v>
      </c>
      <c r="GF568" s="20" t="e">
        <f t="shared" ca="1" si="3043"/>
        <v>#VALUE!</v>
      </c>
      <c r="GG568" s="20" t="e">
        <f t="shared" ca="1" si="3043"/>
        <v>#VALUE!</v>
      </c>
      <c r="GH568" s="20" t="e">
        <f t="shared" ca="1" si="3043"/>
        <v>#VALUE!</v>
      </c>
      <c r="GI568" s="20" t="e">
        <f t="shared" ca="1" si="3043"/>
        <v>#VALUE!</v>
      </c>
      <c r="GJ568" s="20" t="e">
        <f t="shared" ca="1" si="3043"/>
        <v>#VALUE!</v>
      </c>
      <c r="GK568" s="20" t="e">
        <f t="shared" ca="1" si="3043"/>
        <v>#VALUE!</v>
      </c>
      <c r="GL568" s="20" t="e">
        <f t="shared" ca="1" si="3043"/>
        <v>#VALUE!</v>
      </c>
      <c r="GM568" s="20" t="e">
        <f t="shared" ca="1" si="3043"/>
        <v>#VALUE!</v>
      </c>
      <c r="GN568" s="20" t="e">
        <f t="shared" ca="1" si="3043"/>
        <v>#VALUE!</v>
      </c>
      <c r="GO568" s="20" t="e">
        <f t="shared" ca="1" si="3043"/>
        <v>#VALUE!</v>
      </c>
      <c r="GP568" s="20" t="e">
        <f t="shared" ca="1" si="3043"/>
        <v>#VALUE!</v>
      </c>
      <c r="GQ568" s="16" t="e">
        <f t="shared" ca="1" si="3018"/>
        <v>#VALUE!</v>
      </c>
      <c r="GR568" s="14"/>
      <c r="GS568" s="10">
        <f t="shared" si="2910"/>
        <v>556</v>
      </c>
      <c r="GT568" s="23" t="str">
        <f t="shared" si="2646"/>
        <v>Total SIT - Current &amp; Deferred</v>
      </c>
      <c r="GU568" s="647" t="str">
        <f t="shared" si="2679"/>
        <v>Ln 554:555</v>
      </c>
      <c r="GV568" s="20" t="e">
        <f t="shared" ref="GV568:HH568" ca="1" si="3044">SUM(GV566:GV567)</f>
        <v>#VALUE!</v>
      </c>
      <c r="GW568" s="20" t="e">
        <f ca="1">SUM(GW566:GW567)</f>
        <v>#VALUE!</v>
      </c>
      <c r="GX568" s="20" t="e">
        <f t="shared" ca="1" si="3044"/>
        <v>#VALUE!</v>
      </c>
      <c r="GY568" s="20" t="e">
        <f t="shared" ca="1" si="3044"/>
        <v>#VALUE!</v>
      </c>
      <c r="GZ568" s="20" t="e">
        <f t="shared" ca="1" si="3044"/>
        <v>#VALUE!</v>
      </c>
      <c r="HA568" s="20" t="e">
        <f t="shared" ca="1" si="3044"/>
        <v>#VALUE!</v>
      </c>
      <c r="HB568" s="20" t="e">
        <f t="shared" ca="1" si="3044"/>
        <v>#VALUE!</v>
      </c>
      <c r="HC568" s="20" t="e">
        <f t="shared" ca="1" si="3044"/>
        <v>#VALUE!</v>
      </c>
      <c r="HD568" s="20" t="e">
        <f t="shared" ca="1" si="3044"/>
        <v>#VALUE!</v>
      </c>
      <c r="HE568" s="20" t="e">
        <f t="shared" ca="1" si="3044"/>
        <v>#VALUE!</v>
      </c>
      <c r="HF568" s="20" t="e">
        <f t="shared" ca="1" si="3044"/>
        <v>#VALUE!</v>
      </c>
      <c r="HG568" s="20" t="e">
        <f t="shared" ca="1" si="3044"/>
        <v>#VALUE!</v>
      </c>
      <c r="HH568" s="20" t="e">
        <f t="shared" ca="1" si="3044"/>
        <v>#VALUE!</v>
      </c>
      <c r="HI568" s="16" t="e">
        <f t="shared" ca="1" si="3020"/>
        <v>#VALUE!</v>
      </c>
      <c r="HJ568" s="14"/>
      <c r="HK568" s="19">
        <f t="shared" si="2912"/>
        <v>556</v>
      </c>
      <c r="HL568" s="23" t="str">
        <f t="shared" si="2647"/>
        <v>Total SIT - Current &amp; Deferred</v>
      </c>
      <c r="HM568" s="647" t="str">
        <f t="shared" si="2682"/>
        <v>Ln 554:555</v>
      </c>
      <c r="HN568" s="16" t="e">
        <f t="shared" ca="1" si="2888"/>
        <v>#VALUE!</v>
      </c>
      <c r="HO568" s="16" t="e">
        <f t="shared" ca="1" si="2888"/>
        <v>#VALUE!</v>
      </c>
      <c r="HP568" s="16" t="e">
        <f t="shared" ca="1" si="2888"/>
        <v>#VALUE!</v>
      </c>
      <c r="HQ568" s="16" t="e">
        <f t="shared" ca="1" si="2888"/>
        <v>#VALUE!</v>
      </c>
      <c r="HR568" s="16" t="e">
        <f t="shared" ca="1" si="2888"/>
        <v>#VALUE!</v>
      </c>
      <c r="HS568" s="16" t="e">
        <f t="shared" ca="1" si="2888"/>
        <v>#VALUE!</v>
      </c>
      <c r="HT568" s="16" t="e">
        <f t="shared" ca="1" si="2888"/>
        <v>#VALUE!</v>
      </c>
      <c r="HU568" s="16" t="e">
        <f t="shared" ca="1" si="2888"/>
        <v>#VALUE!</v>
      </c>
      <c r="HV568" s="16" t="e">
        <f t="shared" ca="1" si="2887"/>
        <v>#VALUE!</v>
      </c>
      <c r="HW568" s="16" t="e">
        <f t="shared" ca="1" si="2887"/>
        <v>#VALUE!</v>
      </c>
      <c r="HX568" s="16" t="e">
        <f t="shared" ca="1" si="2887"/>
        <v>#VALUE!</v>
      </c>
      <c r="HY568" s="16" t="e">
        <f t="shared" ca="1" si="2887"/>
        <v>#VALUE!</v>
      </c>
      <c r="HZ568" s="16" t="e">
        <f t="shared" ca="1" si="2887"/>
        <v>#VALUE!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4"/>
      <c r="OB568" s="404"/>
      <c r="OC568" s="404"/>
      <c r="OD568" s="404"/>
      <c r="OE568" s="404"/>
      <c r="OF568" s="404"/>
      <c r="OG568" s="404"/>
      <c r="OH568" s="404"/>
      <c r="OI568" s="404"/>
      <c r="OJ568" s="404"/>
      <c r="OK568" s="14"/>
    </row>
    <row r="569" spans="1:401">
      <c r="A569" s="19">
        <f t="shared" si="2599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2986"/>
        <v>0</v>
      </c>
      <c r="S569" s="17"/>
      <c r="T569" s="19">
        <f t="shared" si="2999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4"/>
      <c r="AM569" s="19">
        <f t="shared" si="2892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3002"/>
        <v>0</v>
      </c>
      <c r="BD569" s="14"/>
      <c r="BE569" s="19">
        <f t="shared" si="2894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3004"/>
        <v>0</v>
      </c>
      <c r="BV569" s="14"/>
      <c r="BW569" s="19">
        <f t="shared" si="2896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3006"/>
        <v>0</v>
      </c>
      <c r="CN569" s="14"/>
      <c r="CO569" s="19">
        <f t="shared" si="2898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3008"/>
        <v>0</v>
      </c>
      <c r="DF569" s="14"/>
      <c r="DG569" s="19">
        <f t="shared" si="2900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3010"/>
        <v>0</v>
      </c>
      <c r="DX569" s="14"/>
      <c r="DY569" s="19">
        <f t="shared" si="2902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3012"/>
        <v>0</v>
      </c>
      <c r="EP569" s="14"/>
      <c r="EQ569" s="19">
        <f t="shared" si="2904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3014"/>
        <v>0</v>
      </c>
      <c r="FH569" s="14"/>
      <c r="FI569" s="19">
        <f t="shared" si="2906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3016"/>
        <v>0</v>
      </c>
      <c r="FZ569" s="14"/>
      <c r="GA569" s="10">
        <f t="shared" si="2908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3018"/>
        <v>0</v>
      </c>
      <c r="GR569" s="14"/>
      <c r="GS569" s="10">
        <f t="shared" si="2910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3020"/>
        <v>0</v>
      </c>
      <c r="HJ569" s="14"/>
      <c r="HK569" s="19">
        <f t="shared" si="2912"/>
        <v>557</v>
      </c>
      <c r="HL569" s="23"/>
      <c r="HN569" s="16">
        <f t="shared" si="2888"/>
        <v>0</v>
      </c>
      <c r="HO569" s="16">
        <f t="shared" si="2888"/>
        <v>0</v>
      </c>
      <c r="HP569" s="16">
        <f t="shared" si="2888"/>
        <v>0</v>
      </c>
      <c r="HQ569" s="16">
        <f t="shared" si="2888"/>
        <v>0</v>
      </c>
      <c r="HR569" s="16">
        <f t="shared" si="2888"/>
        <v>0</v>
      </c>
      <c r="HS569" s="16">
        <f t="shared" si="2888"/>
        <v>0</v>
      </c>
      <c r="HT569" s="16">
        <f t="shared" si="2888"/>
        <v>0</v>
      </c>
      <c r="HU569" s="16">
        <f t="shared" si="2888"/>
        <v>0</v>
      </c>
      <c r="HV569" s="16">
        <f t="shared" si="2887"/>
        <v>0</v>
      </c>
      <c r="HW569" s="16">
        <f t="shared" si="2887"/>
        <v>0</v>
      </c>
      <c r="HX569" s="16">
        <f t="shared" si="2887"/>
        <v>0</v>
      </c>
      <c r="HY569" s="16">
        <f t="shared" si="2887"/>
        <v>0</v>
      </c>
      <c r="HZ569" s="16">
        <f t="shared" si="2887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4"/>
      <c r="OB569" s="404"/>
      <c r="OC569" s="404"/>
      <c r="OD569" s="404"/>
      <c r="OE569" s="404"/>
      <c r="OF569" s="404"/>
      <c r="OG569" s="404"/>
      <c r="OH569" s="404"/>
      <c r="OI569" s="404"/>
      <c r="OJ569" s="404"/>
      <c r="OK569" s="14"/>
    </row>
    <row r="570" spans="1:401">
      <c r="A570" s="19">
        <f t="shared" si="2599"/>
        <v>558</v>
      </c>
      <c r="B570" s="23" t="s">
        <v>363</v>
      </c>
      <c r="C570" s="640" t="s">
        <v>4184</v>
      </c>
      <c r="D570" s="16">
        <f t="shared" ref="D570:Q570" si="3045">+D528</f>
        <v>0</v>
      </c>
      <c r="E570" s="16">
        <f t="shared" si="3045"/>
        <v>0</v>
      </c>
      <c r="F570" s="16">
        <f t="shared" si="3045"/>
        <v>0</v>
      </c>
      <c r="G570" s="16">
        <f t="shared" si="3045"/>
        <v>0</v>
      </c>
      <c r="H570" s="16">
        <f t="shared" si="3045"/>
        <v>0</v>
      </c>
      <c r="I570" s="16" t="e">
        <f t="shared" ca="1" si="3045"/>
        <v>#VALUE!</v>
      </c>
      <c r="J570" s="16" t="e">
        <f t="shared" ca="1" si="3045"/>
        <v>#VALUE!</v>
      </c>
      <c r="K570" s="16" t="e">
        <f t="shared" ca="1" si="3045"/>
        <v>#VALUE!</v>
      </c>
      <c r="L570" s="16" t="e">
        <f t="shared" ca="1" si="3045"/>
        <v>#VALUE!</v>
      </c>
      <c r="M570" s="16" t="e">
        <f t="shared" ca="1" si="3045"/>
        <v>#VALUE!</v>
      </c>
      <c r="N570" s="16" t="e">
        <f t="shared" ca="1" si="3045"/>
        <v>#VALUE!</v>
      </c>
      <c r="O570" s="16" t="e">
        <f t="shared" ca="1" si="3045"/>
        <v>#VALUE!</v>
      </c>
      <c r="P570" s="16" t="e">
        <f t="shared" ca="1" si="3045"/>
        <v>#VALUE!</v>
      </c>
      <c r="Q570" s="16" t="e">
        <f t="shared" ca="1" si="3045"/>
        <v>#VALUE!</v>
      </c>
      <c r="R570" s="16" t="e">
        <f t="shared" ca="1" si="2986"/>
        <v>#VALUE!</v>
      </c>
      <c r="S570" s="17"/>
      <c r="T570" s="19">
        <f t="shared" si="2999"/>
        <v>558</v>
      </c>
      <c r="U570" s="23" t="str">
        <f t="shared" si="2636"/>
        <v>Parent Debt Tax Adjustment</v>
      </c>
      <c r="V570" s="640" t="str">
        <f t="shared" si="2650"/>
        <v>JSS JSS Sch. 12</v>
      </c>
      <c r="W570" s="16">
        <f t="shared" ref="W570:AJ570" si="3046">+W528</f>
        <v>0</v>
      </c>
      <c r="X570" s="16">
        <f t="shared" si="3046"/>
        <v>0</v>
      </c>
      <c r="Y570" s="16">
        <f t="shared" si="3046"/>
        <v>0</v>
      </c>
      <c r="Z570" s="16">
        <f t="shared" si="3046"/>
        <v>0</v>
      </c>
      <c r="AA570" s="16">
        <f t="shared" si="3046"/>
        <v>0</v>
      </c>
      <c r="AB570" s="16" t="e">
        <f t="shared" ca="1" si="3046"/>
        <v>#VALUE!</v>
      </c>
      <c r="AC570" s="16" t="e">
        <f t="shared" ca="1" si="3046"/>
        <v>#VALUE!</v>
      </c>
      <c r="AD570" s="16" t="e">
        <f t="shared" ca="1" si="3046"/>
        <v>#VALUE!</v>
      </c>
      <c r="AE570" s="16" t="e">
        <f t="shared" ca="1" si="3046"/>
        <v>#VALUE!</v>
      </c>
      <c r="AF570" s="16" t="e">
        <f t="shared" ca="1" si="3046"/>
        <v>#VALUE!</v>
      </c>
      <c r="AG570" s="16" t="e">
        <f t="shared" ca="1" si="3046"/>
        <v>#VALUE!</v>
      </c>
      <c r="AH570" s="16" t="e">
        <f t="shared" ca="1" si="3046"/>
        <v>#VALUE!</v>
      </c>
      <c r="AI570" s="16" t="e">
        <f t="shared" ca="1" si="3046"/>
        <v>#VALUE!</v>
      </c>
      <c r="AJ570" s="16" t="e">
        <f t="shared" ca="1" si="3046"/>
        <v>#VALUE!</v>
      </c>
      <c r="AK570" s="16"/>
      <c r="AL570" s="14"/>
      <c r="AM570" s="19">
        <f t="shared" si="2892"/>
        <v>558</v>
      </c>
      <c r="AN570" s="23" t="str">
        <f t="shared" si="2637"/>
        <v>Parent Debt Tax Adjustment</v>
      </c>
      <c r="AO570" s="640" t="str">
        <f t="shared" si="2652"/>
        <v>JSS JSS Sch. 12</v>
      </c>
      <c r="AP570" s="16">
        <f t="shared" ref="AP570:BB570" si="3047">+AP528</f>
        <v>0</v>
      </c>
      <c r="AQ570" s="16" t="e">
        <f t="shared" ca="1" si="3047"/>
        <v>#VALUE!</v>
      </c>
      <c r="AR570" s="16" t="e">
        <f t="shared" ca="1" si="3047"/>
        <v>#VALUE!</v>
      </c>
      <c r="AS570" s="16" t="e">
        <f t="shared" ca="1" si="3047"/>
        <v>#VALUE!</v>
      </c>
      <c r="AT570" s="16" t="e">
        <f t="shared" ca="1" si="3047"/>
        <v>#VALUE!</v>
      </c>
      <c r="AU570" s="16" t="e">
        <f t="shared" ca="1" si="3047"/>
        <v>#VALUE!</v>
      </c>
      <c r="AV570" s="16" t="e">
        <f t="shared" ca="1" si="3047"/>
        <v>#VALUE!</v>
      </c>
      <c r="AW570" s="16" t="e">
        <f t="shared" ca="1" si="3047"/>
        <v>#VALUE!</v>
      </c>
      <c r="AX570" s="16" t="e">
        <f t="shared" ca="1" si="3047"/>
        <v>#VALUE!</v>
      </c>
      <c r="AY570" s="16" t="e">
        <f t="shared" ca="1" si="3047"/>
        <v>#VALUE!</v>
      </c>
      <c r="AZ570" s="16" t="e">
        <f t="shared" ca="1" si="3047"/>
        <v>#VALUE!</v>
      </c>
      <c r="BA570" s="16" t="e">
        <f t="shared" ca="1" si="3047"/>
        <v>#VALUE!</v>
      </c>
      <c r="BB570" s="16" t="e">
        <f t="shared" ca="1" si="3047"/>
        <v>#VALUE!</v>
      </c>
      <c r="BC570" s="16" t="e">
        <f t="shared" ca="1" si="3002"/>
        <v>#VALUE!</v>
      </c>
      <c r="BD570" s="14"/>
      <c r="BE570" s="19">
        <f t="shared" si="2894"/>
        <v>558</v>
      </c>
      <c r="BF570" s="23" t="str">
        <f t="shared" si="2638"/>
        <v>Parent Debt Tax Adjustment</v>
      </c>
      <c r="BG570" s="640" t="str">
        <f t="shared" si="2655"/>
        <v>JSS JSS Sch. 12</v>
      </c>
      <c r="BH570" s="16" t="e">
        <f t="shared" ref="BH570:BT570" ca="1" si="3048">+BH528</f>
        <v>#VALUE!</v>
      </c>
      <c r="BI570" s="16" t="e">
        <f t="shared" ca="1" si="3048"/>
        <v>#VALUE!</v>
      </c>
      <c r="BJ570" s="16" t="e">
        <f t="shared" ca="1" si="3048"/>
        <v>#VALUE!</v>
      </c>
      <c r="BK570" s="16" t="e">
        <f t="shared" ca="1" si="3048"/>
        <v>#VALUE!</v>
      </c>
      <c r="BL570" s="16" t="e">
        <f t="shared" ca="1" si="3048"/>
        <v>#VALUE!</v>
      </c>
      <c r="BM570" s="16" t="e">
        <f t="shared" ca="1" si="3048"/>
        <v>#VALUE!</v>
      </c>
      <c r="BN570" s="16" t="e">
        <f t="shared" ca="1" si="3048"/>
        <v>#VALUE!</v>
      </c>
      <c r="BO570" s="16" t="e">
        <f t="shared" ca="1" si="3048"/>
        <v>#VALUE!</v>
      </c>
      <c r="BP570" s="16" t="e">
        <f t="shared" ca="1" si="3048"/>
        <v>#VALUE!</v>
      </c>
      <c r="BQ570" s="16" t="e">
        <f t="shared" ca="1" si="3048"/>
        <v>#VALUE!</v>
      </c>
      <c r="BR570" s="16" t="e">
        <f t="shared" ca="1" si="3048"/>
        <v>#VALUE!</v>
      </c>
      <c r="BS570" s="16" t="e">
        <f t="shared" ca="1" si="3048"/>
        <v>#VALUE!</v>
      </c>
      <c r="BT570" s="16" t="e">
        <f t="shared" ca="1" si="3048"/>
        <v>#VALUE!</v>
      </c>
      <c r="BU570" s="16" t="e">
        <f t="shared" ca="1" si="3004"/>
        <v>#VALUE!</v>
      </c>
      <c r="BV570" s="14"/>
      <c r="BW570" s="19">
        <f t="shared" si="2896"/>
        <v>558</v>
      </c>
      <c r="BX570" s="23" t="str">
        <f t="shared" si="2639"/>
        <v>Parent Debt Tax Adjustment</v>
      </c>
      <c r="BY570" s="640" t="str">
        <f t="shared" si="2658"/>
        <v>JSS JSS Sch. 12</v>
      </c>
      <c r="BZ570" s="16" t="e">
        <f t="shared" ref="BZ570:CL570" ca="1" si="3049">+BZ528</f>
        <v>#VALUE!</v>
      </c>
      <c r="CA570" s="16" t="e">
        <f t="shared" ca="1" si="3049"/>
        <v>#VALUE!</v>
      </c>
      <c r="CB570" s="16" t="e">
        <f t="shared" ca="1" si="3049"/>
        <v>#VALUE!</v>
      </c>
      <c r="CC570" s="16" t="e">
        <f t="shared" ca="1" si="3049"/>
        <v>#VALUE!</v>
      </c>
      <c r="CD570" s="16" t="e">
        <f t="shared" ca="1" si="3049"/>
        <v>#VALUE!</v>
      </c>
      <c r="CE570" s="16" t="e">
        <f t="shared" ca="1" si="3049"/>
        <v>#VALUE!</v>
      </c>
      <c r="CF570" s="16" t="e">
        <f t="shared" ca="1" si="3049"/>
        <v>#VALUE!</v>
      </c>
      <c r="CG570" s="16" t="e">
        <f t="shared" ca="1" si="3049"/>
        <v>#VALUE!</v>
      </c>
      <c r="CH570" s="16" t="e">
        <f t="shared" ca="1" si="3049"/>
        <v>#VALUE!</v>
      </c>
      <c r="CI570" s="16" t="e">
        <f t="shared" ca="1" si="3049"/>
        <v>#VALUE!</v>
      </c>
      <c r="CJ570" s="16" t="e">
        <f t="shared" ca="1" si="3049"/>
        <v>#VALUE!</v>
      </c>
      <c r="CK570" s="16" t="e">
        <f t="shared" ca="1" si="3049"/>
        <v>#VALUE!</v>
      </c>
      <c r="CL570" s="16" t="e">
        <f t="shared" ca="1" si="3049"/>
        <v>#VALUE!</v>
      </c>
      <c r="CM570" s="16" t="e">
        <f t="shared" ca="1" si="3006"/>
        <v>#VALUE!</v>
      </c>
      <c r="CN570" s="14"/>
      <c r="CO570" s="19">
        <f t="shared" si="2898"/>
        <v>558</v>
      </c>
      <c r="CP570" s="23" t="str">
        <f t="shared" si="2640"/>
        <v>Parent Debt Tax Adjustment</v>
      </c>
      <c r="CQ570" s="640" t="str">
        <f t="shared" si="2661"/>
        <v>JSS JSS Sch. 12</v>
      </c>
      <c r="CR570" s="16" t="e">
        <f t="shared" ref="CR570:DD570" ca="1" si="3050">+CR528</f>
        <v>#VALUE!</v>
      </c>
      <c r="CS570" s="16" t="e">
        <f t="shared" ca="1" si="3050"/>
        <v>#VALUE!</v>
      </c>
      <c r="CT570" s="16" t="e">
        <f t="shared" ca="1" si="3050"/>
        <v>#VALUE!</v>
      </c>
      <c r="CU570" s="16" t="e">
        <f t="shared" ca="1" si="3050"/>
        <v>#VALUE!</v>
      </c>
      <c r="CV570" s="16" t="e">
        <f t="shared" ca="1" si="3050"/>
        <v>#VALUE!</v>
      </c>
      <c r="CW570" s="16" t="e">
        <f t="shared" ca="1" si="3050"/>
        <v>#VALUE!</v>
      </c>
      <c r="CX570" s="16" t="e">
        <f t="shared" ca="1" si="3050"/>
        <v>#VALUE!</v>
      </c>
      <c r="CY570" s="16" t="e">
        <f t="shared" ca="1" si="3050"/>
        <v>#VALUE!</v>
      </c>
      <c r="CZ570" s="16" t="e">
        <f t="shared" ca="1" si="3050"/>
        <v>#VALUE!</v>
      </c>
      <c r="DA570" s="16" t="e">
        <f t="shared" ca="1" si="3050"/>
        <v>#VALUE!</v>
      </c>
      <c r="DB570" s="16" t="e">
        <f t="shared" ca="1" si="3050"/>
        <v>#VALUE!</v>
      </c>
      <c r="DC570" s="16" t="e">
        <f t="shared" ca="1" si="3050"/>
        <v>#VALUE!</v>
      </c>
      <c r="DD570" s="16" t="e">
        <f t="shared" ca="1" si="3050"/>
        <v>#VALUE!</v>
      </c>
      <c r="DE570" s="16" t="e">
        <f t="shared" ca="1" si="3008"/>
        <v>#VALUE!</v>
      </c>
      <c r="DF570" s="14"/>
      <c r="DG570" s="19">
        <f t="shared" si="2900"/>
        <v>558</v>
      </c>
      <c r="DH570" s="23" t="str">
        <f t="shared" si="2641"/>
        <v>Parent Debt Tax Adjustment</v>
      </c>
      <c r="DI570" s="640" t="str">
        <f t="shared" si="2664"/>
        <v>JSS JSS Sch. 12</v>
      </c>
      <c r="DJ570" s="16" t="e">
        <f t="shared" ref="DJ570:DV570" ca="1" si="3051">+DJ528</f>
        <v>#VALUE!</v>
      </c>
      <c r="DK570" s="16" t="e">
        <f t="shared" ca="1" si="3051"/>
        <v>#VALUE!</v>
      </c>
      <c r="DL570" s="16" t="e">
        <f t="shared" ca="1" si="3051"/>
        <v>#VALUE!</v>
      </c>
      <c r="DM570" s="16" t="e">
        <f t="shared" ca="1" si="3051"/>
        <v>#VALUE!</v>
      </c>
      <c r="DN570" s="16" t="e">
        <f t="shared" ca="1" si="3051"/>
        <v>#VALUE!</v>
      </c>
      <c r="DO570" s="16" t="e">
        <f t="shared" ca="1" si="3051"/>
        <v>#VALUE!</v>
      </c>
      <c r="DP570" s="16" t="e">
        <f t="shared" ca="1" si="3051"/>
        <v>#VALUE!</v>
      </c>
      <c r="DQ570" s="16" t="e">
        <f t="shared" ca="1" si="3051"/>
        <v>#VALUE!</v>
      </c>
      <c r="DR570" s="16" t="e">
        <f t="shared" ca="1" si="3051"/>
        <v>#VALUE!</v>
      </c>
      <c r="DS570" s="16" t="e">
        <f t="shared" ca="1" si="3051"/>
        <v>#VALUE!</v>
      </c>
      <c r="DT570" s="16" t="e">
        <f t="shared" ca="1" si="3051"/>
        <v>#VALUE!</v>
      </c>
      <c r="DU570" s="16" t="e">
        <f t="shared" ca="1" si="3051"/>
        <v>#VALUE!</v>
      </c>
      <c r="DV570" s="16" t="e">
        <f t="shared" ca="1" si="3051"/>
        <v>#VALUE!</v>
      </c>
      <c r="DW570" s="16" t="e">
        <f t="shared" ca="1" si="3010"/>
        <v>#VALUE!</v>
      </c>
      <c r="DX570" s="14"/>
      <c r="DY570" s="19">
        <f t="shared" si="2902"/>
        <v>558</v>
      </c>
      <c r="DZ570" s="23" t="str">
        <f t="shared" si="2642"/>
        <v>Parent Debt Tax Adjustment</v>
      </c>
      <c r="EA570" s="640" t="str">
        <f t="shared" si="2667"/>
        <v>JSS JSS Sch. 12</v>
      </c>
      <c r="EB570" s="16" t="e">
        <f t="shared" ref="EB570:EN570" ca="1" si="3052">+EB528</f>
        <v>#VALUE!</v>
      </c>
      <c r="EC570" s="16" t="e">
        <f t="shared" ca="1" si="3052"/>
        <v>#VALUE!</v>
      </c>
      <c r="ED570" s="16" t="e">
        <f t="shared" ca="1" si="3052"/>
        <v>#VALUE!</v>
      </c>
      <c r="EE570" s="16" t="e">
        <f t="shared" ca="1" si="3052"/>
        <v>#VALUE!</v>
      </c>
      <c r="EF570" s="16" t="e">
        <f t="shared" ca="1" si="3052"/>
        <v>#VALUE!</v>
      </c>
      <c r="EG570" s="16" t="e">
        <f t="shared" ca="1" si="3052"/>
        <v>#VALUE!</v>
      </c>
      <c r="EH570" s="16" t="e">
        <f t="shared" ca="1" si="3052"/>
        <v>#VALUE!</v>
      </c>
      <c r="EI570" s="16" t="e">
        <f t="shared" ca="1" si="3052"/>
        <v>#VALUE!</v>
      </c>
      <c r="EJ570" s="16" t="e">
        <f t="shared" ca="1" si="3052"/>
        <v>#VALUE!</v>
      </c>
      <c r="EK570" s="16" t="e">
        <f t="shared" ca="1" si="3052"/>
        <v>#VALUE!</v>
      </c>
      <c r="EL570" s="16" t="e">
        <f t="shared" ca="1" si="3052"/>
        <v>#VALUE!</v>
      </c>
      <c r="EM570" s="16" t="e">
        <f t="shared" ca="1" si="3052"/>
        <v>#VALUE!</v>
      </c>
      <c r="EN570" s="16" t="e">
        <f t="shared" ca="1" si="3052"/>
        <v>#VALUE!</v>
      </c>
      <c r="EO570" s="16" t="e">
        <f t="shared" ca="1" si="3012"/>
        <v>#VALUE!</v>
      </c>
      <c r="EP570" s="14"/>
      <c r="EQ570" s="19">
        <f t="shared" si="2904"/>
        <v>558</v>
      </c>
      <c r="ER570" s="23" t="str">
        <f t="shared" si="2643"/>
        <v>Parent Debt Tax Adjustment</v>
      </c>
      <c r="ES570" s="640" t="str">
        <f t="shared" si="2670"/>
        <v>JSS JSS Sch. 12</v>
      </c>
      <c r="ET570" s="16" t="e">
        <f t="shared" ref="ET570:FF570" ca="1" si="3053">+ET528</f>
        <v>#VALUE!</v>
      </c>
      <c r="EU570" s="16" t="e">
        <f t="shared" ca="1" si="3053"/>
        <v>#VALUE!</v>
      </c>
      <c r="EV570" s="16" t="e">
        <f t="shared" ca="1" si="3053"/>
        <v>#VALUE!</v>
      </c>
      <c r="EW570" s="16" t="e">
        <f t="shared" ca="1" si="3053"/>
        <v>#VALUE!</v>
      </c>
      <c r="EX570" s="16" t="e">
        <f t="shared" ca="1" si="3053"/>
        <v>#VALUE!</v>
      </c>
      <c r="EY570" s="16" t="e">
        <f t="shared" ca="1" si="3053"/>
        <v>#VALUE!</v>
      </c>
      <c r="EZ570" s="16" t="e">
        <f t="shared" ca="1" si="3053"/>
        <v>#VALUE!</v>
      </c>
      <c r="FA570" s="16" t="e">
        <f t="shared" ca="1" si="3053"/>
        <v>#VALUE!</v>
      </c>
      <c r="FB570" s="16" t="e">
        <f t="shared" ca="1" si="3053"/>
        <v>#VALUE!</v>
      </c>
      <c r="FC570" s="16" t="e">
        <f t="shared" ca="1" si="3053"/>
        <v>#VALUE!</v>
      </c>
      <c r="FD570" s="16" t="e">
        <f t="shared" ca="1" si="3053"/>
        <v>#VALUE!</v>
      </c>
      <c r="FE570" s="16" t="e">
        <f t="shared" ca="1" si="3053"/>
        <v>#VALUE!</v>
      </c>
      <c r="FF570" s="16" t="e">
        <f t="shared" ca="1" si="3053"/>
        <v>#VALUE!</v>
      </c>
      <c r="FG570" s="16" t="e">
        <f t="shared" ca="1" si="3014"/>
        <v>#VALUE!</v>
      </c>
      <c r="FH570" s="14"/>
      <c r="FI570" s="19">
        <f t="shared" si="2906"/>
        <v>558</v>
      </c>
      <c r="FJ570" s="23" t="str">
        <f t="shared" si="2644"/>
        <v>Parent Debt Tax Adjustment</v>
      </c>
      <c r="FK570" s="640" t="str">
        <f t="shared" si="2673"/>
        <v>JSS JSS Sch. 12</v>
      </c>
      <c r="FL570" s="16" t="e">
        <f t="shared" ref="FL570:FX570" ca="1" si="3054">+FL528</f>
        <v>#VALUE!</v>
      </c>
      <c r="FM570" s="16" t="e">
        <f t="shared" ca="1" si="3054"/>
        <v>#VALUE!</v>
      </c>
      <c r="FN570" s="16" t="e">
        <f t="shared" ca="1" si="3054"/>
        <v>#VALUE!</v>
      </c>
      <c r="FO570" s="16" t="e">
        <f t="shared" ca="1" si="3054"/>
        <v>#VALUE!</v>
      </c>
      <c r="FP570" s="16" t="e">
        <f t="shared" ca="1" si="3054"/>
        <v>#VALUE!</v>
      </c>
      <c r="FQ570" s="16" t="e">
        <f t="shared" ca="1" si="3054"/>
        <v>#VALUE!</v>
      </c>
      <c r="FR570" s="16" t="e">
        <f t="shared" ca="1" si="3054"/>
        <v>#VALUE!</v>
      </c>
      <c r="FS570" s="16" t="e">
        <f t="shared" ca="1" si="3054"/>
        <v>#VALUE!</v>
      </c>
      <c r="FT570" s="16" t="e">
        <f t="shared" ca="1" si="3054"/>
        <v>#VALUE!</v>
      </c>
      <c r="FU570" s="16" t="e">
        <f t="shared" ca="1" si="3054"/>
        <v>#VALUE!</v>
      </c>
      <c r="FV570" s="16" t="e">
        <f t="shared" ca="1" si="3054"/>
        <v>#VALUE!</v>
      </c>
      <c r="FW570" s="16" t="e">
        <f t="shared" ca="1" si="3054"/>
        <v>#VALUE!</v>
      </c>
      <c r="FX570" s="16" t="e">
        <f t="shared" ca="1" si="3054"/>
        <v>#VALUE!</v>
      </c>
      <c r="FY570" s="16" t="e">
        <f t="shared" ca="1" si="3016"/>
        <v>#VALUE!</v>
      </c>
      <c r="FZ570" s="14"/>
      <c r="GA570" s="10">
        <f t="shared" si="2908"/>
        <v>558</v>
      </c>
      <c r="GB570" s="23" t="str">
        <f t="shared" si="2645"/>
        <v>Parent Debt Tax Adjustment</v>
      </c>
      <c r="GC570" s="640" t="str">
        <f t="shared" si="2676"/>
        <v>JSS JSS Sch. 12</v>
      </c>
      <c r="GD570" s="16" t="e">
        <f t="shared" ref="GD570:GP570" ca="1" si="3055">+GD528</f>
        <v>#VALUE!</v>
      </c>
      <c r="GE570" s="16" t="e">
        <f t="shared" ca="1" si="3055"/>
        <v>#VALUE!</v>
      </c>
      <c r="GF570" s="16" t="e">
        <f t="shared" ca="1" si="3055"/>
        <v>#VALUE!</v>
      </c>
      <c r="GG570" s="16" t="e">
        <f t="shared" ca="1" si="3055"/>
        <v>#VALUE!</v>
      </c>
      <c r="GH570" s="16" t="e">
        <f t="shared" ca="1" si="3055"/>
        <v>#VALUE!</v>
      </c>
      <c r="GI570" s="16" t="e">
        <f t="shared" ca="1" si="3055"/>
        <v>#VALUE!</v>
      </c>
      <c r="GJ570" s="16" t="e">
        <f t="shared" ca="1" si="3055"/>
        <v>#VALUE!</v>
      </c>
      <c r="GK570" s="16" t="e">
        <f t="shared" ca="1" si="3055"/>
        <v>#VALUE!</v>
      </c>
      <c r="GL570" s="16" t="e">
        <f t="shared" ca="1" si="3055"/>
        <v>#VALUE!</v>
      </c>
      <c r="GM570" s="16" t="e">
        <f t="shared" ca="1" si="3055"/>
        <v>#VALUE!</v>
      </c>
      <c r="GN570" s="16" t="e">
        <f t="shared" ca="1" si="3055"/>
        <v>#VALUE!</v>
      </c>
      <c r="GO570" s="16" t="e">
        <f t="shared" ca="1" si="3055"/>
        <v>#VALUE!</v>
      </c>
      <c r="GP570" s="16" t="e">
        <f t="shared" ca="1" si="3055"/>
        <v>#VALUE!</v>
      </c>
      <c r="GQ570" s="16" t="e">
        <f t="shared" ca="1" si="3018"/>
        <v>#VALUE!</v>
      </c>
      <c r="GR570" s="14"/>
      <c r="GS570" s="10">
        <f t="shared" si="2910"/>
        <v>558</v>
      </c>
      <c r="GT570" s="23" t="str">
        <f t="shared" si="2646"/>
        <v>Parent Debt Tax Adjustment</v>
      </c>
      <c r="GU570" s="640" t="str">
        <f t="shared" si="2679"/>
        <v>JSS JSS Sch. 12</v>
      </c>
      <c r="GV570" s="16" t="e">
        <f t="shared" ref="GV570:HH570" ca="1" si="3056">+GV528</f>
        <v>#VALUE!</v>
      </c>
      <c r="GW570" s="16" t="e">
        <f t="shared" ca="1" si="3056"/>
        <v>#VALUE!</v>
      </c>
      <c r="GX570" s="16" t="e">
        <f t="shared" ca="1" si="3056"/>
        <v>#VALUE!</v>
      </c>
      <c r="GY570" s="16" t="e">
        <f t="shared" ca="1" si="3056"/>
        <v>#VALUE!</v>
      </c>
      <c r="GZ570" s="16" t="e">
        <f t="shared" ca="1" si="3056"/>
        <v>#VALUE!</v>
      </c>
      <c r="HA570" s="16" t="e">
        <f t="shared" ca="1" si="3056"/>
        <v>#VALUE!</v>
      </c>
      <c r="HB570" s="16" t="e">
        <f t="shared" ca="1" si="3056"/>
        <v>#VALUE!</v>
      </c>
      <c r="HC570" s="16" t="e">
        <f t="shared" ca="1" si="3056"/>
        <v>#VALUE!</v>
      </c>
      <c r="HD570" s="16" t="e">
        <f t="shared" ca="1" si="3056"/>
        <v>#VALUE!</v>
      </c>
      <c r="HE570" s="16" t="e">
        <f t="shared" ca="1" si="3056"/>
        <v>#VALUE!</v>
      </c>
      <c r="HF570" s="16" t="e">
        <f t="shared" ca="1" si="3056"/>
        <v>#VALUE!</v>
      </c>
      <c r="HG570" s="16" t="e">
        <f t="shared" ca="1" si="3056"/>
        <v>#VALUE!</v>
      </c>
      <c r="HH570" s="16" t="e">
        <f t="shared" ca="1" si="3056"/>
        <v>#VALUE!</v>
      </c>
      <c r="HI570" s="16" t="e">
        <f t="shared" ca="1" si="3020"/>
        <v>#VALUE!</v>
      </c>
      <c r="HJ570" s="14"/>
      <c r="HK570" s="19">
        <f t="shared" si="2912"/>
        <v>558</v>
      </c>
      <c r="HL570" s="23" t="str">
        <f t="shared" si="2647"/>
        <v>Parent Debt Tax Adjustment</v>
      </c>
      <c r="HM570" s="640" t="str">
        <f t="shared" si="2682"/>
        <v>JSS JSS Sch. 12</v>
      </c>
      <c r="HN570" s="16" t="e">
        <f t="shared" ca="1" si="2888"/>
        <v>#VALUE!</v>
      </c>
      <c r="HO570" s="16" t="e">
        <f t="shared" ca="1" si="2888"/>
        <v>#VALUE!</v>
      </c>
      <c r="HP570" s="16" t="e">
        <f t="shared" ca="1" si="2888"/>
        <v>#VALUE!</v>
      </c>
      <c r="HQ570" s="16" t="e">
        <f t="shared" ca="1" si="2888"/>
        <v>#VALUE!</v>
      </c>
      <c r="HR570" s="16" t="e">
        <f t="shared" ca="1" si="2888"/>
        <v>#VALUE!</v>
      </c>
      <c r="HS570" s="16" t="e">
        <f t="shared" ca="1" si="2888"/>
        <v>#VALUE!</v>
      </c>
      <c r="HT570" s="16" t="e">
        <f t="shared" ca="1" si="2888"/>
        <v>#VALUE!</v>
      </c>
      <c r="HU570" s="16" t="e">
        <f t="shared" ca="1" si="2888"/>
        <v>#VALUE!</v>
      </c>
      <c r="HV570" s="16" t="e">
        <f t="shared" ca="1" si="2887"/>
        <v>#VALUE!</v>
      </c>
      <c r="HW570" s="16" t="e">
        <f t="shared" ca="1" si="2887"/>
        <v>#VALUE!</v>
      </c>
      <c r="HX570" s="16" t="e">
        <f t="shared" ca="1" si="2887"/>
        <v>#VALUE!</v>
      </c>
      <c r="HY570" s="16" t="e">
        <f t="shared" ca="1" si="2887"/>
        <v>#VALUE!</v>
      </c>
      <c r="HZ570" s="16" t="e">
        <f t="shared" ca="1" si="2887"/>
        <v>#VALUE!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4"/>
      <c r="OB570" s="404"/>
      <c r="OC570" s="404"/>
      <c r="OD570" s="404"/>
      <c r="OE570" s="404"/>
      <c r="OF570" s="404"/>
      <c r="OG570" s="404"/>
      <c r="OH570" s="404"/>
      <c r="OI570" s="404"/>
      <c r="OJ570" s="404"/>
      <c r="OK570" s="14"/>
    </row>
    <row r="571" spans="1:401">
      <c r="A571" s="19">
        <f t="shared" si="2599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2986"/>
        <v>0</v>
      </c>
      <c r="S571" s="17"/>
      <c r="T571" s="19">
        <f t="shared" si="2999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4"/>
      <c r="AM571" s="19">
        <f t="shared" si="2892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3002"/>
        <v>0</v>
      </c>
      <c r="BD571" s="14"/>
      <c r="BE571" s="19">
        <f t="shared" si="2894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3004"/>
        <v>0</v>
      </c>
      <c r="BV571" s="14"/>
      <c r="BW571" s="19">
        <f t="shared" si="2896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3006"/>
        <v>0</v>
      </c>
      <c r="CN571" s="14"/>
      <c r="CO571" s="19">
        <f t="shared" si="2898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3008"/>
        <v>0</v>
      </c>
      <c r="DF571" s="14"/>
      <c r="DG571" s="19">
        <f t="shared" si="2900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3010"/>
        <v>0</v>
      </c>
      <c r="DX571" s="14"/>
      <c r="DY571" s="19">
        <f t="shared" si="2902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3012"/>
        <v>0</v>
      </c>
      <c r="EP571" s="14"/>
      <c r="EQ571" s="19">
        <f t="shared" si="2904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3014"/>
        <v>0</v>
      </c>
      <c r="FH571" s="14"/>
      <c r="FI571" s="19">
        <f t="shared" si="2906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3016"/>
        <v>0</v>
      </c>
      <c r="FZ571" s="14"/>
      <c r="GA571" s="10">
        <f t="shared" si="2908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3018"/>
        <v>0</v>
      </c>
      <c r="GR571" s="14"/>
      <c r="GS571" s="10">
        <f t="shared" si="2910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3020"/>
        <v>0</v>
      </c>
      <c r="HJ571" s="14"/>
      <c r="HK571" s="19">
        <f t="shared" si="2912"/>
        <v>559</v>
      </c>
      <c r="HL571" s="23"/>
      <c r="HN571" s="16">
        <f t="shared" si="2888"/>
        <v>0</v>
      </c>
      <c r="HO571" s="16">
        <f t="shared" si="2888"/>
        <v>0</v>
      </c>
      <c r="HP571" s="16">
        <f t="shared" si="2888"/>
        <v>0</v>
      </c>
      <c r="HQ571" s="16">
        <f t="shared" si="2888"/>
        <v>0</v>
      </c>
      <c r="HR571" s="16">
        <f t="shared" si="2888"/>
        <v>0</v>
      </c>
      <c r="HS571" s="16">
        <f t="shared" si="2888"/>
        <v>0</v>
      </c>
      <c r="HT571" s="16">
        <f t="shared" si="2888"/>
        <v>0</v>
      </c>
      <c r="HU571" s="16">
        <f t="shared" si="2888"/>
        <v>0</v>
      </c>
      <c r="HV571" s="16">
        <f t="shared" si="2887"/>
        <v>0</v>
      </c>
      <c r="HW571" s="16">
        <f t="shared" si="2887"/>
        <v>0</v>
      </c>
      <c r="HX571" s="16">
        <f t="shared" si="2887"/>
        <v>0</v>
      </c>
      <c r="HY571" s="16">
        <f t="shared" si="2887"/>
        <v>0</v>
      </c>
      <c r="HZ571" s="16">
        <f t="shared" si="2887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4"/>
      <c r="OB571" s="404"/>
      <c r="OC571" s="404"/>
      <c r="OD571" s="404"/>
      <c r="OE571" s="404"/>
      <c r="OF571" s="404"/>
      <c r="OG571" s="404"/>
      <c r="OH571" s="404"/>
      <c r="OI571" s="404"/>
      <c r="OJ571" s="404"/>
      <c r="OK571" s="14"/>
    </row>
    <row r="572" spans="1:401" ht="12.6" thickBot="1">
      <c r="A572" s="19">
        <f t="shared" si="2599"/>
        <v>560</v>
      </c>
      <c r="B572" s="23" t="s">
        <v>388</v>
      </c>
      <c r="C572" s="640" t="str">
        <f>"Lines "&amp;A554&amp;","&amp;A568&amp;""</f>
        <v>Lines 542,556</v>
      </c>
      <c r="D572" s="181" t="e">
        <f ca="1">+D554+D568+SUM(D570:D570)</f>
        <v>#VALUE!</v>
      </c>
      <c r="E572" s="181" t="e">
        <f t="shared" ref="E572:Q572" ca="1" si="3057">+E554+E568+SUM(E570:E570)</f>
        <v>#VALUE!</v>
      </c>
      <c r="F572" s="181" t="e">
        <f t="shared" ca="1" si="3057"/>
        <v>#VALUE!</v>
      </c>
      <c r="G572" s="181" t="e">
        <f t="shared" ca="1" si="3057"/>
        <v>#VALUE!</v>
      </c>
      <c r="H572" s="181" t="e">
        <f t="shared" ca="1" si="3057"/>
        <v>#VALUE!</v>
      </c>
      <c r="I572" s="181" t="e">
        <f t="shared" ca="1" si="3057"/>
        <v>#VALUE!</v>
      </c>
      <c r="J572" s="181" t="e">
        <f t="shared" ca="1" si="3057"/>
        <v>#VALUE!</v>
      </c>
      <c r="K572" s="181" t="e">
        <f t="shared" ca="1" si="3057"/>
        <v>#VALUE!</v>
      </c>
      <c r="L572" s="181" t="e">
        <f t="shared" ca="1" si="3057"/>
        <v>#VALUE!</v>
      </c>
      <c r="M572" s="181" t="e">
        <f t="shared" ca="1" si="3057"/>
        <v>#VALUE!</v>
      </c>
      <c r="N572" s="181" t="e">
        <f t="shared" ca="1" si="3057"/>
        <v>#VALUE!</v>
      </c>
      <c r="O572" s="181" t="e">
        <f t="shared" ca="1" si="3057"/>
        <v>#VALUE!</v>
      </c>
      <c r="P572" s="181" t="e">
        <f t="shared" ca="1" si="3057"/>
        <v>#VALUE!</v>
      </c>
      <c r="Q572" s="181" t="e">
        <f t="shared" ca="1" si="3057"/>
        <v>#VALUE!</v>
      </c>
      <c r="R572" s="16" t="e">
        <f t="shared" ca="1" si="2986"/>
        <v>#VALUE!</v>
      </c>
      <c r="S572" s="17"/>
      <c r="T572" s="19">
        <f t="shared" si="2999"/>
        <v>560</v>
      </c>
      <c r="U572" s="23" t="str">
        <f t="shared" si="2636"/>
        <v>Total FIT &amp; SIT Based on Return</v>
      </c>
      <c r="V572" s="640" t="str">
        <f t="shared" si="2650"/>
        <v>Lines 542,556</v>
      </c>
      <c r="W572" s="181" t="e">
        <f ca="1">+W554+W568+SUM(W570:W570)</f>
        <v>#VALUE!</v>
      </c>
      <c r="X572" s="181" t="e">
        <f t="shared" ref="X572:AJ572" ca="1" si="3058">+X554+X568+SUM(X570:X570)</f>
        <v>#VALUE!</v>
      </c>
      <c r="Y572" s="181" t="e">
        <f t="shared" ca="1" si="3058"/>
        <v>#VALUE!</v>
      </c>
      <c r="Z572" s="181" t="e">
        <f t="shared" ca="1" si="3058"/>
        <v>#VALUE!</v>
      </c>
      <c r="AA572" s="181" t="e">
        <f t="shared" ca="1" si="3058"/>
        <v>#VALUE!</v>
      </c>
      <c r="AB572" s="181" t="e">
        <f t="shared" ca="1" si="3058"/>
        <v>#VALUE!</v>
      </c>
      <c r="AC572" s="181" t="e">
        <f t="shared" ca="1" si="3058"/>
        <v>#VALUE!</v>
      </c>
      <c r="AD572" s="181" t="e">
        <f t="shared" ca="1" si="3058"/>
        <v>#VALUE!</v>
      </c>
      <c r="AE572" s="181" t="e">
        <f t="shared" ca="1" si="3058"/>
        <v>#VALUE!</v>
      </c>
      <c r="AF572" s="181" t="e">
        <f t="shared" ca="1" si="3058"/>
        <v>#VALUE!</v>
      </c>
      <c r="AG572" s="181" t="e">
        <f t="shared" ca="1" si="3058"/>
        <v>#VALUE!</v>
      </c>
      <c r="AH572" s="181" t="e">
        <f t="shared" ca="1" si="3058"/>
        <v>#VALUE!</v>
      </c>
      <c r="AI572" s="181" t="e">
        <f t="shared" ca="1" si="3058"/>
        <v>#VALUE!</v>
      </c>
      <c r="AJ572" s="181" t="e">
        <f t="shared" ca="1" si="3058"/>
        <v>#VALUE!</v>
      </c>
      <c r="AK572" s="16"/>
      <c r="AL572" s="14"/>
      <c r="AM572" s="19">
        <f t="shared" si="2892"/>
        <v>560</v>
      </c>
      <c r="AN572" s="23" t="str">
        <f t="shared" si="2637"/>
        <v>Total FIT &amp; SIT Based on Return</v>
      </c>
      <c r="AO572" s="640" t="str">
        <f t="shared" si="2652"/>
        <v>Lines 542,556</v>
      </c>
      <c r="AP572" s="181" t="e">
        <f t="shared" ref="AP572:BB572" ca="1" si="3059">+AP554+AP568+SUM(AP570:AP570)</f>
        <v>#VALUE!</v>
      </c>
      <c r="AQ572" s="181" t="e">
        <f t="shared" ca="1" si="3059"/>
        <v>#VALUE!</v>
      </c>
      <c r="AR572" s="181" t="e">
        <f t="shared" ca="1" si="3059"/>
        <v>#VALUE!</v>
      </c>
      <c r="AS572" s="181" t="e">
        <f t="shared" ca="1" si="3059"/>
        <v>#VALUE!</v>
      </c>
      <c r="AT572" s="181" t="e">
        <f t="shared" ca="1" si="3059"/>
        <v>#VALUE!</v>
      </c>
      <c r="AU572" s="181" t="e">
        <f t="shared" ca="1" si="3059"/>
        <v>#VALUE!</v>
      </c>
      <c r="AV572" s="181" t="e">
        <f t="shared" ca="1" si="3059"/>
        <v>#VALUE!</v>
      </c>
      <c r="AW572" s="181" t="e">
        <f t="shared" ca="1" si="3059"/>
        <v>#VALUE!</v>
      </c>
      <c r="AX572" s="181" t="e">
        <f t="shared" ca="1" si="3059"/>
        <v>#VALUE!</v>
      </c>
      <c r="AY572" s="181" t="e">
        <f t="shared" ca="1" si="3059"/>
        <v>#VALUE!</v>
      </c>
      <c r="AZ572" s="181" t="e">
        <f t="shared" ca="1" si="3059"/>
        <v>#VALUE!</v>
      </c>
      <c r="BA572" s="181" t="e">
        <f t="shared" ca="1" si="3059"/>
        <v>#VALUE!</v>
      </c>
      <c r="BB572" s="181" t="e">
        <f t="shared" ca="1" si="3059"/>
        <v>#VALUE!</v>
      </c>
      <c r="BC572" s="16" t="e">
        <f t="shared" ca="1" si="3002"/>
        <v>#VALUE!</v>
      </c>
      <c r="BD572" s="14"/>
      <c r="BE572" s="19">
        <f t="shared" si="2894"/>
        <v>560</v>
      </c>
      <c r="BF572" s="23" t="str">
        <f t="shared" si="2638"/>
        <v>Total FIT &amp; SIT Based on Return</v>
      </c>
      <c r="BG572" s="640" t="str">
        <f t="shared" si="2655"/>
        <v>Lines 542,556</v>
      </c>
      <c r="BH572" s="181" t="e">
        <f ca="1">+BH554+BH568+SUM(BH570:BH570)</f>
        <v>#VALUE!</v>
      </c>
      <c r="BI572" s="181" t="e">
        <f t="shared" ref="BI572:BT572" ca="1" si="3060">+BI554+BI568+SUM(BI570:BI570)</f>
        <v>#VALUE!</v>
      </c>
      <c r="BJ572" s="181" t="e">
        <f t="shared" ca="1" si="3060"/>
        <v>#VALUE!</v>
      </c>
      <c r="BK572" s="181" t="e">
        <f t="shared" ca="1" si="3060"/>
        <v>#VALUE!</v>
      </c>
      <c r="BL572" s="181" t="e">
        <f t="shared" ca="1" si="3060"/>
        <v>#VALUE!</v>
      </c>
      <c r="BM572" s="181" t="e">
        <f t="shared" ca="1" si="3060"/>
        <v>#VALUE!</v>
      </c>
      <c r="BN572" s="181" t="e">
        <f t="shared" ca="1" si="3060"/>
        <v>#VALUE!</v>
      </c>
      <c r="BO572" s="181" t="e">
        <f t="shared" ca="1" si="3060"/>
        <v>#VALUE!</v>
      </c>
      <c r="BP572" s="181" t="e">
        <f t="shared" ca="1" si="3060"/>
        <v>#VALUE!</v>
      </c>
      <c r="BQ572" s="181" t="e">
        <f t="shared" ca="1" si="3060"/>
        <v>#VALUE!</v>
      </c>
      <c r="BR572" s="181" t="e">
        <f t="shared" ca="1" si="3060"/>
        <v>#VALUE!</v>
      </c>
      <c r="BS572" s="181" t="e">
        <f t="shared" ca="1" si="3060"/>
        <v>#VALUE!</v>
      </c>
      <c r="BT572" s="181" t="e">
        <f t="shared" ca="1" si="3060"/>
        <v>#VALUE!</v>
      </c>
      <c r="BU572" s="16" t="e">
        <f t="shared" ca="1" si="3004"/>
        <v>#VALUE!</v>
      </c>
      <c r="BV572" s="14"/>
      <c r="BW572" s="19">
        <f t="shared" si="2896"/>
        <v>560</v>
      </c>
      <c r="BX572" s="23" t="str">
        <f t="shared" si="2639"/>
        <v>Total FIT &amp; SIT Based on Return</v>
      </c>
      <c r="BY572" s="640" t="str">
        <f t="shared" si="2658"/>
        <v>Lines 542,556</v>
      </c>
      <c r="BZ572" s="181" t="e">
        <f t="shared" ref="BZ572:CL572" ca="1" si="3061">+BZ554+BZ568+SUM(BZ570:BZ570)</f>
        <v>#VALUE!</v>
      </c>
      <c r="CA572" s="181" t="e">
        <f t="shared" ca="1" si="3061"/>
        <v>#VALUE!</v>
      </c>
      <c r="CB572" s="181" t="e">
        <f t="shared" ca="1" si="3061"/>
        <v>#VALUE!</v>
      </c>
      <c r="CC572" s="181" t="e">
        <f t="shared" ca="1" si="3061"/>
        <v>#VALUE!</v>
      </c>
      <c r="CD572" s="181" t="e">
        <f t="shared" ca="1" si="3061"/>
        <v>#VALUE!</v>
      </c>
      <c r="CE572" s="181" t="e">
        <f t="shared" ca="1" si="3061"/>
        <v>#VALUE!</v>
      </c>
      <c r="CF572" s="181" t="e">
        <f t="shared" ca="1" si="3061"/>
        <v>#VALUE!</v>
      </c>
      <c r="CG572" s="181" t="e">
        <f t="shared" ca="1" si="3061"/>
        <v>#VALUE!</v>
      </c>
      <c r="CH572" s="181" t="e">
        <f t="shared" ca="1" si="3061"/>
        <v>#VALUE!</v>
      </c>
      <c r="CI572" s="181" t="e">
        <f t="shared" ca="1" si="3061"/>
        <v>#VALUE!</v>
      </c>
      <c r="CJ572" s="181" t="e">
        <f t="shared" ca="1" si="3061"/>
        <v>#VALUE!</v>
      </c>
      <c r="CK572" s="181" t="e">
        <f t="shared" ca="1" si="3061"/>
        <v>#VALUE!</v>
      </c>
      <c r="CL572" s="181" t="e">
        <f t="shared" ca="1" si="3061"/>
        <v>#VALUE!</v>
      </c>
      <c r="CM572" s="16" t="e">
        <f t="shared" ca="1" si="3006"/>
        <v>#VALUE!</v>
      </c>
      <c r="CN572" s="14"/>
      <c r="CO572" s="19">
        <f t="shared" si="2898"/>
        <v>560</v>
      </c>
      <c r="CP572" s="23" t="str">
        <f t="shared" si="2640"/>
        <v>Total FIT &amp; SIT Based on Return</v>
      </c>
      <c r="CQ572" s="640" t="str">
        <f t="shared" si="2661"/>
        <v>Lines 542,556</v>
      </c>
      <c r="CR572" s="181" t="e">
        <f t="shared" ref="CR572:DD572" ca="1" si="3062">+CR554+CR568+SUM(CR570:CR570)</f>
        <v>#VALUE!</v>
      </c>
      <c r="CS572" s="181" t="e">
        <f t="shared" ca="1" si="3062"/>
        <v>#VALUE!</v>
      </c>
      <c r="CT572" s="181" t="e">
        <f t="shared" ca="1" si="3062"/>
        <v>#VALUE!</v>
      </c>
      <c r="CU572" s="181" t="e">
        <f t="shared" ca="1" si="3062"/>
        <v>#VALUE!</v>
      </c>
      <c r="CV572" s="181" t="e">
        <f t="shared" ca="1" si="3062"/>
        <v>#VALUE!</v>
      </c>
      <c r="CW572" s="181" t="e">
        <f t="shared" ca="1" si="3062"/>
        <v>#VALUE!</v>
      </c>
      <c r="CX572" s="181" t="e">
        <f t="shared" ca="1" si="3062"/>
        <v>#VALUE!</v>
      </c>
      <c r="CY572" s="181" t="e">
        <f t="shared" ca="1" si="3062"/>
        <v>#VALUE!</v>
      </c>
      <c r="CZ572" s="181" t="e">
        <f t="shared" ca="1" si="3062"/>
        <v>#VALUE!</v>
      </c>
      <c r="DA572" s="181" t="e">
        <f t="shared" ca="1" si="3062"/>
        <v>#VALUE!</v>
      </c>
      <c r="DB572" s="181" t="e">
        <f t="shared" ca="1" si="3062"/>
        <v>#VALUE!</v>
      </c>
      <c r="DC572" s="181" t="e">
        <f t="shared" ca="1" si="3062"/>
        <v>#VALUE!</v>
      </c>
      <c r="DD572" s="181" t="e">
        <f t="shared" ca="1" si="3062"/>
        <v>#VALUE!</v>
      </c>
      <c r="DE572" s="16" t="e">
        <f t="shared" ca="1" si="3008"/>
        <v>#VALUE!</v>
      </c>
      <c r="DF572" s="14"/>
      <c r="DG572" s="19">
        <f t="shared" si="2900"/>
        <v>560</v>
      </c>
      <c r="DH572" s="23" t="str">
        <f t="shared" si="2641"/>
        <v>Total FIT &amp; SIT Based on Return</v>
      </c>
      <c r="DI572" s="640" t="str">
        <f t="shared" si="2664"/>
        <v>Lines 542,556</v>
      </c>
      <c r="DJ572" s="181" t="e">
        <f t="shared" ref="DJ572:DV572" ca="1" si="3063">+DJ554+DJ568+SUM(DJ570:DJ570)</f>
        <v>#VALUE!</v>
      </c>
      <c r="DK572" s="181" t="e">
        <f t="shared" ca="1" si="3063"/>
        <v>#VALUE!</v>
      </c>
      <c r="DL572" s="181" t="e">
        <f t="shared" ca="1" si="3063"/>
        <v>#VALUE!</v>
      </c>
      <c r="DM572" s="181" t="e">
        <f t="shared" ca="1" si="3063"/>
        <v>#VALUE!</v>
      </c>
      <c r="DN572" s="181" t="e">
        <f t="shared" ca="1" si="3063"/>
        <v>#VALUE!</v>
      </c>
      <c r="DO572" s="181" t="e">
        <f t="shared" ca="1" si="3063"/>
        <v>#VALUE!</v>
      </c>
      <c r="DP572" s="181" t="e">
        <f t="shared" ca="1" si="3063"/>
        <v>#VALUE!</v>
      </c>
      <c r="DQ572" s="181" t="e">
        <f t="shared" ca="1" si="3063"/>
        <v>#VALUE!</v>
      </c>
      <c r="DR572" s="181" t="e">
        <f t="shared" ca="1" si="3063"/>
        <v>#VALUE!</v>
      </c>
      <c r="DS572" s="181" t="e">
        <f t="shared" ca="1" si="3063"/>
        <v>#VALUE!</v>
      </c>
      <c r="DT572" s="181" t="e">
        <f t="shared" ca="1" si="3063"/>
        <v>#VALUE!</v>
      </c>
      <c r="DU572" s="181" t="e">
        <f t="shared" ca="1" si="3063"/>
        <v>#VALUE!</v>
      </c>
      <c r="DV572" s="181" t="e">
        <f t="shared" ca="1" si="3063"/>
        <v>#VALUE!</v>
      </c>
      <c r="DW572" s="16" t="e">
        <f t="shared" ca="1" si="3010"/>
        <v>#VALUE!</v>
      </c>
      <c r="DX572" s="14"/>
      <c r="DY572" s="19">
        <f t="shared" si="2902"/>
        <v>560</v>
      </c>
      <c r="DZ572" s="23" t="str">
        <f t="shared" si="2642"/>
        <v>Total FIT &amp; SIT Based on Return</v>
      </c>
      <c r="EA572" s="640" t="str">
        <f t="shared" si="2667"/>
        <v>Lines 542,556</v>
      </c>
      <c r="EB572" s="181" t="e">
        <f t="shared" ref="EB572:EN572" ca="1" si="3064">+EB554+EB568+SUM(EB570:EB570)</f>
        <v>#VALUE!</v>
      </c>
      <c r="EC572" s="181" t="e">
        <f t="shared" ca="1" si="3064"/>
        <v>#VALUE!</v>
      </c>
      <c r="ED572" s="181" t="e">
        <f t="shared" ca="1" si="3064"/>
        <v>#VALUE!</v>
      </c>
      <c r="EE572" s="181" t="e">
        <f t="shared" ca="1" si="3064"/>
        <v>#VALUE!</v>
      </c>
      <c r="EF572" s="181" t="e">
        <f t="shared" ca="1" si="3064"/>
        <v>#VALUE!</v>
      </c>
      <c r="EG572" s="181" t="e">
        <f t="shared" ca="1" si="3064"/>
        <v>#VALUE!</v>
      </c>
      <c r="EH572" s="181" t="e">
        <f t="shared" ca="1" si="3064"/>
        <v>#VALUE!</v>
      </c>
      <c r="EI572" s="181" t="e">
        <f t="shared" ca="1" si="3064"/>
        <v>#VALUE!</v>
      </c>
      <c r="EJ572" s="181" t="e">
        <f t="shared" ca="1" si="3064"/>
        <v>#VALUE!</v>
      </c>
      <c r="EK572" s="181" t="e">
        <f t="shared" ca="1" si="3064"/>
        <v>#VALUE!</v>
      </c>
      <c r="EL572" s="181" t="e">
        <f t="shared" ca="1" si="3064"/>
        <v>#VALUE!</v>
      </c>
      <c r="EM572" s="181" t="e">
        <f t="shared" ca="1" si="3064"/>
        <v>#VALUE!</v>
      </c>
      <c r="EN572" s="181" t="e">
        <f t="shared" ca="1" si="3064"/>
        <v>#VALUE!</v>
      </c>
      <c r="EO572" s="16" t="e">
        <f t="shared" ca="1" si="3012"/>
        <v>#VALUE!</v>
      </c>
      <c r="EP572" s="14"/>
      <c r="EQ572" s="19">
        <f t="shared" si="2904"/>
        <v>560</v>
      </c>
      <c r="ER572" s="23" t="str">
        <f t="shared" si="2643"/>
        <v>Total FIT &amp; SIT Based on Return</v>
      </c>
      <c r="ES572" s="640" t="str">
        <f t="shared" si="2670"/>
        <v>Lines 542,556</v>
      </c>
      <c r="ET572" s="181" t="e">
        <f t="shared" ref="ET572:FF572" ca="1" si="3065">+ET554+ET568+SUM(ET570:ET570)</f>
        <v>#VALUE!</v>
      </c>
      <c r="EU572" s="181" t="e">
        <f t="shared" ca="1" si="3065"/>
        <v>#VALUE!</v>
      </c>
      <c r="EV572" s="181" t="e">
        <f t="shared" ca="1" si="3065"/>
        <v>#VALUE!</v>
      </c>
      <c r="EW572" s="181" t="e">
        <f t="shared" ca="1" si="3065"/>
        <v>#VALUE!</v>
      </c>
      <c r="EX572" s="181" t="e">
        <f t="shared" ca="1" si="3065"/>
        <v>#VALUE!</v>
      </c>
      <c r="EY572" s="181" t="e">
        <f t="shared" ca="1" si="3065"/>
        <v>#VALUE!</v>
      </c>
      <c r="EZ572" s="181" t="e">
        <f t="shared" ca="1" si="3065"/>
        <v>#VALUE!</v>
      </c>
      <c r="FA572" s="181" t="e">
        <f t="shared" ca="1" si="3065"/>
        <v>#VALUE!</v>
      </c>
      <c r="FB572" s="181" t="e">
        <f t="shared" ca="1" si="3065"/>
        <v>#VALUE!</v>
      </c>
      <c r="FC572" s="181" t="e">
        <f t="shared" ca="1" si="3065"/>
        <v>#VALUE!</v>
      </c>
      <c r="FD572" s="181" t="e">
        <f t="shared" ca="1" si="3065"/>
        <v>#VALUE!</v>
      </c>
      <c r="FE572" s="181" t="e">
        <f t="shared" ca="1" si="3065"/>
        <v>#VALUE!</v>
      </c>
      <c r="FF572" s="181" t="e">
        <f t="shared" ca="1" si="3065"/>
        <v>#VALUE!</v>
      </c>
      <c r="FG572" s="16" t="e">
        <f t="shared" ca="1" si="3014"/>
        <v>#VALUE!</v>
      </c>
      <c r="FH572" s="14"/>
      <c r="FI572" s="19">
        <f t="shared" si="2906"/>
        <v>560</v>
      </c>
      <c r="FJ572" s="23" t="str">
        <f t="shared" si="2644"/>
        <v>Total FIT &amp; SIT Based on Return</v>
      </c>
      <c r="FK572" s="640" t="str">
        <f t="shared" si="2673"/>
        <v>Lines 542,556</v>
      </c>
      <c r="FL572" s="181" t="e">
        <f t="shared" ref="FL572:FX572" ca="1" si="3066">+FL554+FL568+SUM(FL570:FL570)</f>
        <v>#VALUE!</v>
      </c>
      <c r="FM572" s="181" t="e">
        <f t="shared" ca="1" si="3066"/>
        <v>#VALUE!</v>
      </c>
      <c r="FN572" s="181" t="e">
        <f t="shared" ca="1" si="3066"/>
        <v>#VALUE!</v>
      </c>
      <c r="FO572" s="181" t="e">
        <f t="shared" ca="1" si="3066"/>
        <v>#VALUE!</v>
      </c>
      <c r="FP572" s="181" t="e">
        <f t="shared" ca="1" si="3066"/>
        <v>#VALUE!</v>
      </c>
      <c r="FQ572" s="181" t="e">
        <f t="shared" ca="1" si="3066"/>
        <v>#VALUE!</v>
      </c>
      <c r="FR572" s="181" t="e">
        <f t="shared" ca="1" si="3066"/>
        <v>#VALUE!</v>
      </c>
      <c r="FS572" s="181" t="e">
        <f t="shared" ca="1" si="3066"/>
        <v>#VALUE!</v>
      </c>
      <c r="FT572" s="181" t="e">
        <f t="shared" ca="1" si="3066"/>
        <v>#VALUE!</v>
      </c>
      <c r="FU572" s="181" t="e">
        <f t="shared" ca="1" si="3066"/>
        <v>#VALUE!</v>
      </c>
      <c r="FV572" s="181" t="e">
        <f t="shared" ca="1" si="3066"/>
        <v>#VALUE!</v>
      </c>
      <c r="FW572" s="181" t="e">
        <f t="shared" ca="1" si="3066"/>
        <v>#VALUE!</v>
      </c>
      <c r="FX572" s="181" t="e">
        <f t="shared" ca="1" si="3066"/>
        <v>#VALUE!</v>
      </c>
      <c r="FY572" s="16" t="e">
        <f t="shared" ca="1" si="3016"/>
        <v>#VALUE!</v>
      </c>
      <c r="FZ572" s="14"/>
      <c r="GA572" s="10">
        <f t="shared" si="2908"/>
        <v>560</v>
      </c>
      <c r="GB572" s="23" t="str">
        <f t="shared" si="2645"/>
        <v>Total FIT &amp; SIT Based on Return</v>
      </c>
      <c r="GC572" s="640" t="str">
        <f t="shared" si="2676"/>
        <v>Lines 542,556</v>
      </c>
      <c r="GD572" s="181" t="e">
        <f t="shared" ref="GD572:GP572" ca="1" si="3067">+GD554+GD568+SUM(GD570:GD570)</f>
        <v>#VALUE!</v>
      </c>
      <c r="GE572" s="181" t="e">
        <f t="shared" ca="1" si="3067"/>
        <v>#VALUE!</v>
      </c>
      <c r="GF572" s="181" t="e">
        <f t="shared" ca="1" si="3067"/>
        <v>#VALUE!</v>
      </c>
      <c r="GG572" s="181" t="e">
        <f t="shared" ca="1" si="3067"/>
        <v>#VALUE!</v>
      </c>
      <c r="GH572" s="181" t="e">
        <f t="shared" ca="1" si="3067"/>
        <v>#VALUE!</v>
      </c>
      <c r="GI572" s="181" t="e">
        <f t="shared" ca="1" si="3067"/>
        <v>#VALUE!</v>
      </c>
      <c r="GJ572" s="181" t="e">
        <f t="shared" ca="1" si="3067"/>
        <v>#VALUE!</v>
      </c>
      <c r="GK572" s="181" t="e">
        <f t="shared" ca="1" si="3067"/>
        <v>#VALUE!</v>
      </c>
      <c r="GL572" s="181" t="e">
        <f t="shared" ca="1" si="3067"/>
        <v>#VALUE!</v>
      </c>
      <c r="GM572" s="181" t="e">
        <f t="shared" ca="1" si="3067"/>
        <v>#VALUE!</v>
      </c>
      <c r="GN572" s="181" t="e">
        <f t="shared" ca="1" si="3067"/>
        <v>#VALUE!</v>
      </c>
      <c r="GO572" s="181" t="e">
        <f t="shared" ca="1" si="3067"/>
        <v>#VALUE!</v>
      </c>
      <c r="GP572" s="181" t="e">
        <f t="shared" ca="1" si="3067"/>
        <v>#VALUE!</v>
      </c>
      <c r="GQ572" s="16" t="e">
        <f t="shared" ca="1" si="3018"/>
        <v>#VALUE!</v>
      </c>
      <c r="GR572" s="14"/>
      <c r="GS572" s="10">
        <f t="shared" si="2910"/>
        <v>560</v>
      </c>
      <c r="GT572" s="23" t="str">
        <f t="shared" si="2646"/>
        <v>Total FIT &amp; SIT Based on Return</v>
      </c>
      <c r="GU572" s="640" t="str">
        <f t="shared" si="2679"/>
        <v>Lines 542,556</v>
      </c>
      <c r="GV572" s="181" t="e">
        <f t="shared" ref="GV572:HH572" ca="1" si="3068">+GV554+GV568+SUM(GV570:GV570)</f>
        <v>#VALUE!</v>
      </c>
      <c r="GW572" s="181" t="e">
        <f t="shared" ca="1" si="3068"/>
        <v>#VALUE!</v>
      </c>
      <c r="GX572" s="181" t="e">
        <f t="shared" ca="1" si="3068"/>
        <v>#VALUE!</v>
      </c>
      <c r="GY572" s="181" t="e">
        <f t="shared" ca="1" si="3068"/>
        <v>#VALUE!</v>
      </c>
      <c r="GZ572" s="181" t="e">
        <f t="shared" ca="1" si="3068"/>
        <v>#VALUE!</v>
      </c>
      <c r="HA572" s="181" t="e">
        <f t="shared" ca="1" si="3068"/>
        <v>#VALUE!</v>
      </c>
      <c r="HB572" s="181" t="e">
        <f t="shared" ca="1" si="3068"/>
        <v>#VALUE!</v>
      </c>
      <c r="HC572" s="181" t="e">
        <f t="shared" ca="1" si="3068"/>
        <v>#VALUE!</v>
      </c>
      <c r="HD572" s="181" t="e">
        <f t="shared" ca="1" si="3068"/>
        <v>#VALUE!</v>
      </c>
      <c r="HE572" s="181" t="e">
        <f t="shared" ca="1" si="3068"/>
        <v>#VALUE!</v>
      </c>
      <c r="HF572" s="181" t="e">
        <f t="shared" ca="1" si="3068"/>
        <v>#VALUE!</v>
      </c>
      <c r="HG572" s="181" t="e">
        <f t="shared" ca="1" si="3068"/>
        <v>#VALUE!</v>
      </c>
      <c r="HH572" s="181" t="e">
        <f t="shared" ca="1" si="3068"/>
        <v>#VALUE!</v>
      </c>
      <c r="HI572" s="16" t="e">
        <f t="shared" ca="1" si="3020"/>
        <v>#VALUE!</v>
      </c>
      <c r="HJ572" s="14"/>
      <c r="HK572" s="19">
        <f t="shared" si="2912"/>
        <v>560</v>
      </c>
      <c r="HL572" s="23" t="str">
        <f t="shared" si="2647"/>
        <v>Total FIT &amp; SIT Based on Return</v>
      </c>
      <c r="HM572" s="640" t="str">
        <f t="shared" si="2682"/>
        <v>Lines 542,556</v>
      </c>
      <c r="HN572" s="16" t="e">
        <f t="shared" ca="1" si="2888"/>
        <v>#VALUE!</v>
      </c>
      <c r="HO572" s="16" t="e">
        <f t="shared" ca="1" si="2888"/>
        <v>#VALUE!</v>
      </c>
      <c r="HP572" s="16" t="e">
        <f t="shared" ca="1" si="2888"/>
        <v>#VALUE!</v>
      </c>
      <c r="HQ572" s="16" t="e">
        <f t="shared" ca="1" si="2888"/>
        <v>#VALUE!</v>
      </c>
      <c r="HR572" s="16" t="e">
        <f t="shared" ca="1" si="2888"/>
        <v>#VALUE!</v>
      </c>
      <c r="HS572" s="16" t="e">
        <f t="shared" ca="1" si="2888"/>
        <v>#VALUE!</v>
      </c>
      <c r="HT572" s="16" t="e">
        <f t="shared" ca="1" si="2888"/>
        <v>#VALUE!</v>
      </c>
      <c r="HU572" s="16" t="e">
        <f t="shared" ca="1" si="2888"/>
        <v>#VALUE!</v>
      </c>
      <c r="HV572" s="16" t="e">
        <f t="shared" ca="1" si="2887"/>
        <v>#VALUE!</v>
      </c>
      <c r="HW572" s="16" t="e">
        <f t="shared" ca="1" si="2887"/>
        <v>#VALUE!</v>
      </c>
      <c r="HX572" s="16" t="e">
        <f t="shared" ca="1" si="2887"/>
        <v>#VALUE!</v>
      </c>
      <c r="HY572" s="16" t="e">
        <f t="shared" ca="1" si="2887"/>
        <v>#VALUE!</v>
      </c>
      <c r="HZ572" s="16" t="e">
        <f t="shared" ca="1" si="2887"/>
        <v>#VALUE!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4"/>
      <c r="OB572" s="404"/>
      <c r="OC572" s="404"/>
      <c r="OD572" s="404"/>
      <c r="OE572" s="404"/>
      <c r="OF572" s="404"/>
      <c r="OG572" s="404"/>
      <c r="OH572" s="404"/>
      <c r="OI572" s="404"/>
      <c r="OJ572" s="404"/>
      <c r="OK572" s="14"/>
    </row>
    <row r="573" spans="1:401" ht="12.6" thickTop="1">
      <c r="A573" s="19">
        <f t="shared" si="2599"/>
        <v>561</v>
      </c>
      <c r="B573" s="133" t="s">
        <v>389</v>
      </c>
      <c r="D573" s="18"/>
      <c r="E573" s="18"/>
      <c r="F573" s="18"/>
      <c r="G573" s="18"/>
      <c r="H573" s="68" t="e">
        <f ca="1">+H572/F572</f>
        <v>#VALUE!</v>
      </c>
      <c r="I573" s="408" t="e">
        <f ca="1">+I572/H572</f>
        <v>#VALUE!</v>
      </c>
      <c r="J573" s="408" t="e">
        <f ca="1">+J572/H572</f>
        <v>#VALUE!</v>
      </c>
      <c r="K573" s="408" t="e">
        <f ca="1">+K572/H572</f>
        <v>#VALUE!</v>
      </c>
      <c r="L573" s="408" t="e">
        <f ca="1">+L572/H572</f>
        <v>#VALUE!</v>
      </c>
      <c r="M573" s="408" t="e">
        <f ca="1">+M572/H572</f>
        <v>#VALUE!</v>
      </c>
      <c r="N573" s="408" t="e">
        <f ca="1">+N572/H572</f>
        <v>#VALUE!</v>
      </c>
      <c r="O573" s="408" t="e">
        <f ca="1">+O572/H572</f>
        <v>#VALUE!</v>
      </c>
      <c r="P573" s="408" t="e">
        <f ca="1">+P572/H572</f>
        <v>#VALUE!</v>
      </c>
      <c r="Q573" s="408" t="e">
        <f ca="1">+Q572/H572</f>
        <v>#VALUE!</v>
      </c>
      <c r="R573" s="16" t="e">
        <f ca="1">H573-SUM(I573:Q573)</f>
        <v>#VALUE!</v>
      </c>
      <c r="S573" s="14"/>
      <c r="T573" s="19">
        <f t="shared" si="2999"/>
        <v>561</v>
      </c>
      <c r="U573" s="133" t="str">
        <f>IF($B573="","",$B573)</f>
        <v>Total Income Tax Allocator</v>
      </c>
      <c r="W573" s="18"/>
      <c r="X573" s="18"/>
      <c r="Y573" s="18"/>
      <c r="Z573" s="18"/>
      <c r="AA573" s="68" t="e">
        <f ca="1">+AA572/Y572</f>
        <v>#VALUE!</v>
      </c>
      <c r="AB573" s="408" t="e">
        <f ca="1">+AB572/AA572</f>
        <v>#VALUE!</v>
      </c>
      <c r="AC573" s="408" t="e">
        <f ca="1">+AC572/AA572</f>
        <v>#VALUE!</v>
      </c>
      <c r="AD573" s="408" t="e">
        <f ca="1">+AD572/AA572</f>
        <v>#VALUE!</v>
      </c>
      <c r="AE573" s="408" t="e">
        <f ca="1">+AE572/AA572</f>
        <v>#VALUE!</v>
      </c>
      <c r="AF573" s="408" t="e">
        <f ca="1">+AF572/AA572</f>
        <v>#VALUE!</v>
      </c>
      <c r="AG573" s="408" t="e">
        <f ca="1">+AG572/AA572</f>
        <v>#VALUE!</v>
      </c>
      <c r="AH573" s="408" t="e">
        <f ca="1">+AH572/AA572</f>
        <v>#VALUE!</v>
      </c>
      <c r="AI573" s="408" t="e">
        <f ca="1">+AI572/AA572</f>
        <v>#VALUE!</v>
      </c>
      <c r="AJ573" s="408" t="e">
        <f ca="1">+AJ572/AA572</f>
        <v>#VALUE!</v>
      </c>
      <c r="AK573" s="16" t="e">
        <f ca="1">AA573-SUM(AB573:AJ573)</f>
        <v>#VALUE!</v>
      </c>
      <c r="AL573" s="14"/>
      <c r="AM573" s="10">
        <f t="shared" si="2892"/>
        <v>561</v>
      </c>
      <c r="AN573" s="133" t="str">
        <f>IF($B573="","",$B573)</f>
        <v>Total Income Tax Allocator</v>
      </c>
      <c r="AP573" s="408" t="e">
        <f ca="1">IF(AP572=0,0,AP572/AP572)</f>
        <v>#VALUE!</v>
      </c>
      <c r="AQ573" s="408" t="e">
        <f ca="1">IF(AP572=0,0,AQ572/AP572)</f>
        <v>#VALUE!</v>
      </c>
      <c r="AR573" s="408" t="e">
        <f ca="1">IF(AP572=0,0,AR572/AP572)</f>
        <v>#VALUE!</v>
      </c>
      <c r="AS573" s="408" t="e">
        <f ca="1">IF(AP572=0,0,AS572/AP572)</f>
        <v>#VALUE!</v>
      </c>
      <c r="AT573" s="408" t="e">
        <f ca="1">IF(AP572=0,0,AT572/AP572)</f>
        <v>#VALUE!</v>
      </c>
      <c r="AU573" s="408" t="e">
        <f ca="1">IF(AP572=0,0,AU572/AP572)</f>
        <v>#VALUE!</v>
      </c>
      <c r="AV573" s="408" t="e">
        <f ca="1">IF(AP572=0,0,AV572/AP572)</f>
        <v>#VALUE!</v>
      </c>
      <c r="AW573" s="408" t="e">
        <f ca="1">IF(AP572=0,0,AW572/AP572)</f>
        <v>#VALUE!</v>
      </c>
      <c r="AX573" s="408" t="e">
        <f ca="1">IF(AP572=0,0,AX572/AP572)</f>
        <v>#VALUE!</v>
      </c>
      <c r="AY573" s="408" t="e">
        <f ca="1">IF(AP572=0,0,AY572/AP572)</f>
        <v>#VALUE!</v>
      </c>
      <c r="AZ573" s="408" t="e">
        <f ca="1">IF(AP572=0,0,AZ572/AP572)</f>
        <v>#VALUE!</v>
      </c>
      <c r="BA573" s="408" t="e">
        <f ca="1">IF(AP572=0,0,BA572/AP572)</f>
        <v>#VALUE!</v>
      </c>
      <c r="BB573" s="408" t="e">
        <f ca="1">IF(AP572=0,0,BB572/AP572)</f>
        <v>#VALUE!</v>
      </c>
      <c r="BC573" s="16" t="e">
        <f ca="1">AP573-SUM(AQ573:BB573)</f>
        <v>#VALUE!</v>
      </c>
      <c r="BD573" s="14"/>
      <c r="BE573" s="10">
        <f>+$A573</f>
        <v>561</v>
      </c>
      <c r="BF573" s="133" t="str">
        <f>IF($B573="","",$B573)</f>
        <v>Total Income Tax Allocator</v>
      </c>
      <c r="BH573" s="408" t="e">
        <f ca="1">IF(BH572=0,0,BH572/BH572)</f>
        <v>#VALUE!</v>
      </c>
      <c r="BI573" s="408" t="e">
        <f ca="1">IF(BH572=0,0,BI572/BH572)</f>
        <v>#VALUE!</v>
      </c>
      <c r="BJ573" s="408" t="e">
        <f ca="1">IF(BH572=0,0,BJ572/BH572)</f>
        <v>#VALUE!</v>
      </c>
      <c r="BK573" s="408" t="e">
        <f ca="1">IF(BH572=0,0,BK572/BH572)</f>
        <v>#VALUE!</v>
      </c>
      <c r="BL573" s="408" t="e">
        <f ca="1">IF(BH572=0,0,BL572/BH572)</f>
        <v>#VALUE!</v>
      </c>
      <c r="BM573" s="408" t="e">
        <f ca="1">IF(BH572=0,0,BM572/BH572)</f>
        <v>#VALUE!</v>
      </c>
      <c r="BN573" s="408" t="e">
        <f ca="1">IF(BH572=0,0,BN572/BH572)</f>
        <v>#VALUE!</v>
      </c>
      <c r="BO573" s="408" t="e">
        <f ca="1">IF(BH572=0,0,BO572/BH572)</f>
        <v>#VALUE!</v>
      </c>
      <c r="BP573" s="408" t="e">
        <f ca="1">IF(BH572=0,0,BP572/BH572)</f>
        <v>#VALUE!</v>
      </c>
      <c r="BQ573" s="408" t="e">
        <f ca="1">IF(BH572=0,0,BQ572/BH572)</f>
        <v>#VALUE!</v>
      </c>
      <c r="BR573" s="408" t="e">
        <f ca="1">IF(BH572=0,0,BR572/BH572)</f>
        <v>#VALUE!</v>
      </c>
      <c r="BS573" s="408" t="e">
        <f ca="1">IF(BH572=0,0,BS572/BH572)</f>
        <v>#VALUE!</v>
      </c>
      <c r="BT573" s="408" t="e">
        <f ca="1">IF(BH572=0,0,BT572/BH572)</f>
        <v>#VALUE!</v>
      </c>
      <c r="BU573" s="16" t="e">
        <f ca="1">BH573-SUM(BI573:BT573)</f>
        <v>#VALUE!</v>
      </c>
      <c r="BV573" s="14"/>
      <c r="BW573" s="10">
        <f>+$A573</f>
        <v>561</v>
      </c>
      <c r="BX573" s="133" t="str">
        <f>IF($B573="","",$B573)</f>
        <v>Total Income Tax Allocator</v>
      </c>
      <c r="BZ573" s="408" t="e">
        <f ca="1">IF(BZ572=0,0,BZ572/BZ572)</f>
        <v>#VALUE!</v>
      </c>
      <c r="CA573" s="408" t="e">
        <f ca="1">IF(BZ572=0,0,CA572/BZ572)</f>
        <v>#VALUE!</v>
      </c>
      <c r="CB573" s="408" t="e">
        <f ca="1">IF(BZ572=0,0,CB572/BZ572)</f>
        <v>#VALUE!</v>
      </c>
      <c r="CC573" s="408" t="e">
        <f ca="1">IF(BZ572=0,0,CC572/BZ572)</f>
        <v>#VALUE!</v>
      </c>
      <c r="CD573" s="408" t="e">
        <f ca="1">IF(BZ572=0,0,CD572/BZ572)</f>
        <v>#VALUE!</v>
      </c>
      <c r="CE573" s="408" t="e">
        <f ca="1">IF(BZ572=0,0,CE572/BZ572)</f>
        <v>#VALUE!</v>
      </c>
      <c r="CF573" s="408" t="e">
        <f ca="1">IF(BZ572=0,0,CF572/BZ572)</f>
        <v>#VALUE!</v>
      </c>
      <c r="CG573" s="408" t="e">
        <f ca="1">IF(BZ572=0,0,CG572/BZ572)</f>
        <v>#VALUE!</v>
      </c>
      <c r="CH573" s="408" t="e">
        <f ca="1">IF(BZ572=0,0,CH572/BZ572)</f>
        <v>#VALUE!</v>
      </c>
      <c r="CI573" s="408" t="e">
        <f ca="1">IF(BZ572=0,0,CI572/BZ572)</f>
        <v>#VALUE!</v>
      </c>
      <c r="CJ573" s="408" t="e">
        <f ca="1">IF(BZ572=0,0,CJ572/BZ572)</f>
        <v>#VALUE!</v>
      </c>
      <c r="CK573" s="408" t="e">
        <f ca="1">IF(BZ572=0,0,CK572/BZ572)</f>
        <v>#VALUE!</v>
      </c>
      <c r="CL573" s="408" t="e">
        <f ca="1">IF(BZ572=0,0,CL572/BZ572)</f>
        <v>#VALUE!</v>
      </c>
      <c r="CM573" s="16" t="e">
        <f ca="1">BZ573-SUM(CA573:CL573)</f>
        <v>#VALUE!</v>
      </c>
      <c r="CN573" s="14"/>
      <c r="CO573" s="10">
        <f>+$A573</f>
        <v>561</v>
      </c>
      <c r="CP573" s="133" t="str">
        <f>IF($B573="","",$B573)</f>
        <v>Total Income Tax Allocator</v>
      </c>
      <c r="CR573" s="408" t="e">
        <f ca="1">IF(CR572=0,0,CR572/CR572)</f>
        <v>#VALUE!</v>
      </c>
      <c r="CS573" s="408" t="e">
        <f ca="1">IF(CR572=0,0,CS572/CR572)</f>
        <v>#VALUE!</v>
      </c>
      <c r="CT573" s="408" t="e">
        <f ca="1">IF(CR572=0,0,CT572/CR572)</f>
        <v>#VALUE!</v>
      </c>
      <c r="CU573" s="408" t="e">
        <f ca="1">IF(CR572=0,0,CU572/CR572)</f>
        <v>#VALUE!</v>
      </c>
      <c r="CV573" s="408" t="e">
        <f ca="1">IF(CR572=0,0,CV572/CR572)</f>
        <v>#VALUE!</v>
      </c>
      <c r="CW573" s="408" t="e">
        <f ca="1">IF(CR572=0,0,CW572/CR572)</f>
        <v>#VALUE!</v>
      </c>
      <c r="CX573" s="408" t="e">
        <f ca="1">IF(CR572=0,0,CX572/CR572)</f>
        <v>#VALUE!</v>
      </c>
      <c r="CY573" s="408" t="e">
        <f ca="1">IF(CR572=0,0,CY572/CR572)</f>
        <v>#VALUE!</v>
      </c>
      <c r="CZ573" s="408" t="e">
        <f ca="1">IF(CR572=0,0,CZ572/CR572)</f>
        <v>#VALUE!</v>
      </c>
      <c r="DA573" s="408" t="e">
        <f ca="1">IF(CR572=0,0,DA572/CR572)</f>
        <v>#VALUE!</v>
      </c>
      <c r="DB573" s="408" t="e">
        <f ca="1">IF(CR572=0,0,DB572/CR572)</f>
        <v>#VALUE!</v>
      </c>
      <c r="DC573" s="408" t="e">
        <f ca="1">IF(CR572=0,0,DC572/CR572)</f>
        <v>#VALUE!</v>
      </c>
      <c r="DD573" s="408" t="e">
        <f ca="1">IF(CR572=0,0,DD572/CR572)</f>
        <v>#VALUE!</v>
      </c>
      <c r="DE573" s="16" t="e">
        <f ca="1">CR573-SUM(CS573:DD573)</f>
        <v>#VALUE!</v>
      </c>
      <c r="DF573" s="14"/>
      <c r="DG573" s="10">
        <f>+$A573</f>
        <v>561</v>
      </c>
      <c r="DH573" s="133" t="str">
        <f>IF($B573="","",$B573)</f>
        <v>Total Income Tax Allocator</v>
      </c>
      <c r="DJ573" s="408" t="e">
        <f ca="1">IF(DJ572=0,0,DJ572/DJ572)</f>
        <v>#VALUE!</v>
      </c>
      <c r="DK573" s="408" t="e">
        <f ca="1">IF(DJ572=0,0,DK572/DJ572)</f>
        <v>#VALUE!</v>
      </c>
      <c r="DL573" s="408" t="e">
        <f ca="1">IF(DJ572=0,0,DL572/DJ572)</f>
        <v>#VALUE!</v>
      </c>
      <c r="DM573" s="408" t="e">
        <f ca="1">IF(DJ572=0,0,DM572/DJ572)</f>
        <v>#VALUE!</v>
      </c>
      <c r="DN573" s="408" t="e">
        <f ca="1">IF(DJ572=0,0,DN572/DJ572)</f>
        <v>#VALUE!</v>
      </c>
      <c r="DO573" s="408" t="e">
        <f ca="1">IF(DJ572=0,0,DO572/DJ572)</f>
        <v>#VALUE!</v>
      </c>
      <c r="DP573" s="408" t="e">
        <f ca="1">IF(DJ572=0,0,DP572/DJ572)</f>
        <v>#VALUE!</v>
      </c>
      <c r="DQ573" s="408" t="e">
        <f ca="1">IF(DJ572=0,0,DQ572/DJ572)</f>
        <v>#VALUE!</v>
      </c>
      <c r="DR573" s="408" t="e">
        <f ca="1">IF(DJ572=0,0,DR572/DJ572)</f>
        <v>#VALUE!</v>
      </c>
      <c r="DS573" s="408" t="e">
        <f ca="1">IF(DJ572=0,0,DS572/DJ572)</f>
        <v>#VALUE!</v>
      </c>
      <c r="DT573" s="408" t="e">
        <f ca="1">IF(DJ572=0,0,DT572/DJ572)</f>
        <v>#VALUE!</v>
      </c>
      <c r="DU573" s="408" t="e">
        <f ca="1">IF(DJ572=0,0,DU572/DJ572)</f>
        <v>#VALUE!</v>
      </c>
      <c r="DV573" s="408" t="e">
        <f ca="1">IF(DJ572=0,0,DV572/DJ572)</f>
        <v>#VALUE!</v>
      </c>
      <c r="DW573" s="16" t="e">
        <f ca="1">DJ573-SUM(DK573:DV573)</f>
        <v>#VALUE!</v>
      </c>
      <c r="DX573" s="14"/>
      <c r="DY573" s="10">
        <f>+$A573</f>
        <v>561</v>
      </c>
      <c r="DZ573" s="133" t="str">
        <f>IF($B573="","",$B573)</f>
        <v>Total Income Tax Allocator</v>
      </c>
      <c r="EB573" s="408" t="e">
        <f ca="1">IF(EB572=0,0,EB572/EB572)</f>
        <v>#VALUE!</v>
      </c>
      <c r="EC573" s="408" t="e">
        <f ca="1">IF(EB572=0,0,EC572/EB572)</f>
        <v>#VALUE!</v>
      </c>
      <c r="ED573" s="408" t="e">
        <f ca="1">IF(EB572=0,0,ED572/EB572)</f>
        <v>#VALUE!</v>
      </c>
      <c r="EE573" s="408" t="e">
        <f ca="1">IF(EB572=0,0,EE572/EB572)</f>
        <v>#VALUE!</v>
      </c>
      <c r="EF573" s="408" t="e">
        <f ca="1">IF(EB572=0,0,EF572/EB572)</f>
        <v>#VALUE!</v>
      </c>
      <c r="EG573" s="408" t="e">
        <f ca="1">IF(EB572=0,0,EG572/EB572)</f>
        <v>#VALUE!</v>
      </c>
      <c r="EH573" s="408" t="e">
        <f ca="1">IF(EB572=0,0,EH572/EB572)</f>
        <v>#VALUE!</v>
      </c>
      <c r="EI573" s="408" t="e">
        <f ca="1">IF(EB572=0,0,EI572/EB572)</f>
        <v>#VALUE!</v>
      </c>
      <c r="EJ573" s="408" t="e">
        <f ca="1">IF(EB572=0,0,EJ572/EB572)</f>
        <v>#VALUE!</v>
      </c>
      <c r="EK573" s="408" t="e">
        <f ca="1">IF(EB572=0,0,EK572/EB572)</f>
        <v>#VALUE!</v>
      </c>
      <c r="EL573" s="408" t="e">
        <f ca="1">IF(EB572=0,0,EL572/EB572)</f>
        <v>#VALUE!</v>
      </c>
      <c r="EM573" s="408" t="e">
        <f ca="1">IF(EB572=0,0,EM572/EB572)</f>
        <v>#VALUE!</v>
      </c>
      <c r="EN573" s="408" t="e">
        <f ca="1">IF(EB572=0,0,EN572/EB572)</f>
        <v>#VALUE!</v>
      </c>
      <c r="EO573" s="16" t="e">
        <f t="shared" ca="1" si="3012"/>
        <v>#VALUE!</v>
      </c>
      <c r="EP573" s="14"/>
      <c r="EQ573" s="10">
        <f>+$A573</f>
        <v>561</v>
      </c>
      <c r="ER573" s="133" t="str">
        <f>IF($B573="","",$B573)</f>
        <v>Total Income Tax Allocator</v>
      </c>
      <c r="ET573" s="408" t="e">
        <f ca="1">IF(ET572=0,0,ET572/ET572)</f>
        <v>#VALUE!</v>
      </c>
      <c r="EU573" s="408" t="e">
        <f ca="1">IF(ET572=0,0,EU572/ET572)</f>
        <v>#VALUE!</v>
      </c>
      <c r="EV573" s="408" t="e">
        <f ca="1">IF(ET572=0,0,EV572/ET572)</f>
        <v>#VALUE!</v>
      </c>
      <c r="EW573" s="408" t="e">
        <f ca="1">IF(ET572=0,0,EW572/ET572)</f>
        <v>#VALUE!</v>
      </c>
      <c r="EX573" s="408" t="e">
        <f ca="1">IF(ET572=0,0,EX572/ET572)</f>
        <v>#VALUE!</v>
      </c>
      <c r="EY573" s="408" t="e">
        <f ca="1">IF(ET572=0,0,EY572/ET572)</f>
        <v>#VALUE!</v>
      </c>
      <c r="EZ573" s="408" t="e">
        <f ca="1">IF(ET572=0,0,EZ572/ET572)</f>
        <v>#VALUE!</v>
      </c>
      <c r="FA573" s="408" t="e">
        <f ca="1">IF(ET572=0,0,FA572/ET572)</f>
        <v>#VALUE!</v>
      </c>
      <c r="FB573" s="408" t="e">
        <f ca="1">IF(ET572=0,0,FB572/ET572)</f>
        <v>#VALUE!</v>
      </c>
      <c r="FC573" s="408" t="e">
        <f ca="1">IF(ET572=0,0,FC572/ET572)</f>
        <v>#VALUE!</v>
      </c>
      <c r="FD573" s="408" t="e">
        <f ca="1">IF(ET572=0,0,FD572/ET572)</f>
        <v>#VALUE!</v>
      </c>
      <c r="FE573" s="408" t="e">
        <f ca="1">IF(ET572=0,0,FE572/ET572)</f>
        <v>#VALUE!</v>
      </c>
      <c r="FF573" s="408" t="e">
        <f ca="1">IF(ET572=0,0,FF572/ET572)</f>
        <v>#VALUE!</v>
      </c>
      <c r="FG573" s="16" t="e">
        <f t="shared" ca="1" si="3014"/>
        <v>#VALUE!</v>
      </c>
      <c r="FH573" s="14"/>
      <c r="FI573" s="10">
        <f>+$A573</f>
        <v>561</v>
      </c>
      <c r="FJ573" s="133" t="str">
        <f>IF($B573="","",$B573)</f>
        <v>Total Income Tax Allocator</v>
      </c>
      <c r="FL573" s="408" t="e">
        <f ca="1">IF(FL572=0,0,FL572/FL572)</f>
        <v>#VALUE!</v>
      </c>
      <c r="FM573" s="408" t="e">
        <f ca="1">IF(FL572=0,0,FM572/FL572)</f>
        <v>#VALUE!</v>
      </c>
      <c r="FN573" s="408" t="e">
        <f ca="1">IF(FL572=0,0,FN572/FL572)</f>
        <v>#VALUE!</v>
      </c>
      <c r="FO573" s="408" t="e">
        <f ca="1">IF(FL572=0,0,FO572/FL572)</f>
        <v>#VALUE!</v>
      </c>
      <c r="FP573" s="408" t="e">
        <f ca="1">IF(FL572=0,0,FP572/FL572)</f>
        <v>#VALUE!</v>
      </c>
      <c r="FQ573" s="408" t="e">
        <f ca="1">IF(FL572=0,0,FQ572/FL572)</f>
        <v>#VALUE!</v>
      </c>
      <c r="FR573" s="408" t="e">
        <f ca="1">IF(FL572=0,0,FR572/FL572)</f>
        <v>#VALUE!</v>
      </c>
      <c r="FS573" s="408" t="e">
        <f ca="1">IF(FL572=0,0,FS572/FL572)</f>
        <v>#VALUE!</v>
      </c>
      <c r="FT573" s="408" t="e">
        <f ca="1">IF(FL572=0,0,FT572/FL572)</f>
        <v>#VALUE!</v>
      </c>
      <c r="FU573" s="408" t="e">
        <f ca="1">IF(FL572=0,0,FU572/FL572)</f>
        <v>#VALUE!</v>
      </c>
      <c r="FV573" s="408" t="e">
        <f ca="1">IF(FL572=0,0,FV572/FL572)</f>
        <v>#VALUE!</v>
      </c>
      <c r="FW573" s="408" t="e">
        <f ca="1">IF(FL572=0,0,FW572/FL572)</f>
        <v>#VALUE!</v>
      </c>
      <c r="FX573" s="408" t="e">
        <f ca="1">IF(FL572=0,0,FX572/FL572)</f>
        <v>#VALUE!</v>
      </c>
      <c r="FY573" s="16" t="e">
        <f ca="1">FL573-SUM(FM573:FX573)</f>
        <v>#VALUE!</v>
      </c>
      <c r="FZ573" s="14"/>
      <c r="GA573" s="10">
        <f>+$A573</f>
        <v>561</v>
      </c>
      <c r="GB573" s="133" t="str">
        <f>IF($B573="","",$B573)</f>
        <v>Total Income Tax Allocator</v>
      </c>
      <c r="GD573" s="408" t="e">
        <f ca="1">IF(GD572=0,0,GD572/GD572)</f>
        <v>#VALUE!</v>
      </c>
      <c r="GE573" s="408" t="e">
        <f ca="1">IF(GD572=0,0,GE572/GD572)</f>
        <v>#VALUE!</v>
      </c>
      <c r="GF573" s="408" t="e">
        <f ca="1">IF(GD572=0,0,GF572/GD572)</f>
        <v>#VALUE!</v>
      </c>
      <c r="GG573" s="408" t="e">
        <f ca="1">IF(GD572=0,0,GG572/GD572)</f>
        <v>#VALUE!</v>
      </c>
      <c r="GH573" s="408" t="e">
        <f ca="1">IF(GD572=0,0,GH572/GD572)</f>
        <v>#VALUE!</v>
      </c>
      <c r="GI573" s="408" t="e">
        <f ca="1">IF(GD572=0,0,GI572/GD572)</f>
        <v>#VALUE!</v>
      </c>
      <c r="GJ573" s="408" t="e">
        <f ca="1">IF(GD572=0,0,GJ572/GD572)</f>
        <v>#VALUE!</v>
      </c>
      <c r="GK573" s="408" t="e">
        <f ca="1">IF(GD572=0,0,GK572/GD572)</f>
        <v>#VALUE!</v>
      </c>
      <c r="GL573" s="408" t="e">
        <f ca="1">IF(GD572=0,0,GL572/GD572)</f>
        <v>#VALUE!</v>
      </c>
      <c r="GM573" s="408" t="e">
        <f ca="1">IF(GD572=0,0,GM572/GD572)</f>
        <v>#VALUE!</v>
      </c>
      <c r="GN573" s="408" t="e">
        <f ca="1">IF(GD572=0,0,GN572/GD572)</f>
        <v>#VALUE!</v>
      </c>
      <c r="GO573" s="408" t="e">
        <f ca="1">IF(GD572=0,0,GO572/GD572)</f>
        <v>#VALUE!</v>
      </c>
      <c r="GP573" s="408" t="e">
        <f ca="1">IF(GD572=0,0,GP572/GD572)</f>
        <v>#VALUE!</v>
      </c>
      <c r="GQ573" s="16" t="e">
        <f ca="1">GD573-SUM(GE573:GP573)</f>
        <v>#VALUE!</v>
      </c>
      <c r="GR573" s="14"/>
      <c r="GS573" s="10">
        <f>+$A573</f>
        <v>561</v>
      </c>
      <c r="GT573" s="133" t="str">
        <f>IF($B573="","",$B573)</f>
        <v>Total Income Tax Allocator</v>
      </c>
      <c r="GV573" s="408" t="e">
        <f ca="1">IF(GV572=0,0,GV572/GV572)</f>
        <v>#VALUE!</v>
      </c>
      <c r="GW573" s="408" t="e">
        <f ca="1">IF(GV572=0,0,GW572/GV572)</f>
        <v>#VALUE!</v>
      </c>
      <c r="GX573" s="408" t="e">
        <f ca="1">IF(GV572=0,0,GX572/GV572)</f>
        <v>#VALUE!</v>
      </c>
      <c r="GY573" s="408" t="e">
        <f ca="1">IF(GV572=0,0,GY572/GV572)</f>
        <v>#VALUE!</v>
      </c>
      <c r="GZ573" s="408" t="e">
        <f ca="1">IF(GV572=0,0,GZ572/GV572)</f>
        <v>#VALUE!</v>
      </c>
      <c r="HA573" s="408" t="e">
        <f ca="1">IF(GV572=0,0,HA572/GV572)</f>
        <v>#VALUE!</v>
      </c>
      <c r="HB573" s="408" t="e">
        <f ca="1">IF(GV572=0,0,HB572/GV572)</f>
        <v>#VALUE!</v>
      </c>
      <c r="HC573" s="408" t="e">
        <f ca="1">IF(GV572=0,0,HC572/GV572)</f>
        <v>#VALUE!</v>
      </c>
      <c r="HD573" s="408" t="e">
        <f ca="1">IF(GV572=0,0,HD572/GV572)</f>
        <v>#VALUE!</v>
      </c>
      <c r="HE573" s="408" t="e">
        <f ca="1">IF(GV572=0,0,HE572/GV572)</f>
        <v>#VALUE!</v>
      </c>
      <c r="HF573" s="408" t="e">
        <f ca="1">IF(GV572=0,0,HF572/GV572)</f>
        <v>#VALUE!</v>
      </c>
      <c r="HG573" s="408" t="e">
        <f ca="1">IF(GV572=0,0,HG572/GV572)</f>
        <v>#VALUE!</v>
      </c>
      <c r="HH573" s="408" t="e">
        <f ca="1">IF(GV572=0,0,HH572/GV572)</f>
        <v>#VALUE!</v>
      </c>
      <c r="HI573" s="16" t="e">
        <f ca="1">GV573-SUM(GW573:HH573)</f>
        <v>#VALUE!</v>
      </c>
      <c r="HJ573" s="14"/>
      <c r="HK573" s="10">
        <f>+$A573</f>
        <v>561</v>
      </c>
      <c r="HL573" s="133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4"/>
      <c r="OB573" s="404"/>
      <c r="OC573" s="404"/>
      <c r="OD573" s="404"/>
      <c r="OE573" s="404"/>
      <c r="OF573" s="404"/>
      <c r="OG573" s="404"/>
      <c r="OH573" s="404"/>
      <c r="OI573" s="404"/>
      <c r="OJ573" s="404"/>
      <c r="OK573" s="14"/>
    </row>
    <row r="574" spans="1:401">
      <c r="A574" s="19">
        <f t="shared" si="2599"/>
        <v>562</v>
      </c>
      <c r="B574" s="141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si="2999"/>
        <v>562</v>
      </c>
      <c r="U574" s="141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si="2892"/>
        <v>562</v>
      </c>
      <c r="AN574" s="412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si="2894"/>
        <v>562</v>
      </c>
      <c r="BF574" s="412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si="2896"/>
        <v>562</v>
      </c>
      <c r="BX574" s="412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si="2898"/>
        <v>562</v>
      </c>
      <c r="CP574" s="412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si="2900"/>
        <v>562</v>
      </c>
      <c r="DH574" s="412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si="2902"/>
        <v>562</v>
      </c>
      <c r="DZ574" s="412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si="2904"/>
        <v>562</v>
      </c>
      <c r="ER574" s="412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si="2906"/>
        <v>562</v>
      </c>
      <c r="FJ574" s="412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2908"/>
        <v>562</v>
      </c>
      <c r="GB574" s="412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2910"/>
        <v>562</v>
      </c>
      <c r="GT574" s="412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si="2912"/>
        <v>562</v>
      </c>
      <c r="HL574" s="412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4"/>
      <c r="OB574" s="404"/>
      <c r="OC574" s="404"/>
      <c r="OD574" s="404"/>
      <c r="OE574" s="404"/>
      <c r="OF574" s="404"/>
      <c r="OG574" s="404"/>
      <c r="OH574" s="404"/>
      <c r="OI574" s="404"/>
      <c r="OJ574" s="404"/>
      <c r="OK574" s="14"/>
    </row>
    <row r="575" spans="1:401">
      <c r="A575" s="19">
        <f t="shared" si="2599"/>
        <v>563</v>
      </c>
      <c r="B575" s="14"/>
      <c r="C575" s="643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2999"/>
        <v>563</v>
      </c>
      <c r="U575" s="14" t="str">
        <f t="shared" ref="U575:U597" si="3069">IF($B575="","",$B575)</f>
        <v/>
      </c>
      <c r="V575" s="643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2892"/>
        <v>563</v>
      </c>
      <c r="AN575" s="14" t="str">
        <f t="shared" ref="AN575:AN597" si="3070">IF($B575="","",$B575)</f>
        <v/>
      </c>
      <c r="AO575" s="643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2894"/>
        <v>563</v>
      </c>
      <c r="BF575" s="14" t="str">
        <f t="shared" ref="BF575:BF597" si="3071">IF($B575="","",$B575)</f>
        <v/>
      </c>
      <c r="BG575" s="643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2896"/>
        <v>563</v>
      </c>
      <c r="BX575" s="14" t="str">
        <f t="shared" ref="BX575:BX597" si="3072">IF($B575="","",$B575)</f>
        <v/>
      </c>
      <c r="BY575" s="643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2898"/>
        <v>563</v>
      </c>
      <c r="CP575" s="14" t="str">
        <f t="shared" ref="CP575:CP597" si="3073">IF($B575="","",$B575)</f>
        <v/>
      </c>
      <c r="CQ575" s="643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2900"/>
        <v>563</v>
      </c>
      <c r="DH575" s="14" t="str">
        <f t="shared" ref="DH575:DH597" si="3074">IF($B575="","",$B575)</f>
        <v/>
      </c>
      <c r="DI575" s="643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2902"/>
        <v>563</v>
      </c>
      <c r="DZ575" s="14" t="str">
        <f t="shared" ref="DZ575:DZ597" si="3075">IF($B575="","",$B575)</f>
        <v/>
      </c>
      <c r="EA575" s="643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2904"/>
        <v>563</v>
      </c>
      <c r="ER575" s="14" t="str">
        <f t="shared" ref="ER575:ER597" si="3076">IF($B575="","",$B575)</f>
        <v/>
      </c>
      <c r="ES575" s="643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2906"/>
        <v>563</v>
      </c>
      <c r="FJ575" s="14" t="str">
        <f t="shared" ref="FJ575:FJ597" si="3077">IF($B575="","",$B575)</f>
        <v/>
      </c>
      <c r="FK575" s="643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2908"/>
        <v>563</v>
      </c>
      <c r="GB575" s="14" t="str">
        <f t="shared" ref="GB575:GB597" si="3078">IF($B575="","",$B575)</f>
        <v/>
      </c>
      <c r="GC575" s="643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2910"/>
        <v>563</v>
      </c>
      <c r="GT575" s="14" t="str">
        <f t="shared" ref="GT575:GT597" si="3079">IF($B575="","",$B575)</f>
        <v/>
      </c>
      <c r="GU575" s="643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2912"/>
        <v>563</v>
      </c>
      <c r="HL575" s="14" t="str">
        <f t="shared" ref="HL575:HL597" si="3080">IF($B575="","",$B575)</f>
        <v/>
      </c>
      <c r="HM575" s="643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4"/>
      <c r="OB575" s="404"/>
      <c r="OC575" s="404"/>
      <c r="OD575" s="404"/>
      <c r="OE575" s="404"/>
      <c r="OF575" s="404"/>
      <c r="OG575" s="404"/>
      <c r="OH575" s="404"/>
      <c r="OI575" s="404"/>
      <c r="OJ575" s="404"/>
      <c r="OK575" s="14"/>
    </row>
    <row r="576" spans="1:401">
      <c r="A576" s="19">
        <f t="shared" si="2599"/>
        <v>564</v>
      </c>
      <c r="B576" s="141" t="s">
        <v>390</v>
      </c>
      <c r="F576" s="7" t="s">
        <v>438</v>
      </c>
      <c r="G576" s="7" t="s">
        <v>439</v>
      </c>
      <c r="H576" s="7" t="s">
        <v>440</v>
      </c>
      <c r="S576" s="14"/>
      <c r="T576" s="19">
        <f t="shared" si="2999"/>
        <v>564</v>
      </c>
      <c r="U576" s="141" t="str">
        <f t="shared" si="3069"/>
        <v>Labor Allocator</v>
      </c>
      <c r="AL576" s="14"/>
      <c r="AM576" s="19">
        <f t="shared" si="2892"/>
        <v>564</v>
      </c>
      <c r="AN576" s="141" t="str">
        <f t="shared" si="3070"/>
        <v>Labor Allocator</v>
      </c>
      <c r="BC576" s="16">
        <f t="shared" ref="BC576:BC584" si="3081">ROUND(AP576-SUM(AQ576:BB576),0)</f>
        <v>0</v>
      </c>
      <c r="BD576" s="14"/>
      <c r="BE576" s="19">
        <f t="shared" si="2894"/>
        <v>564</v>
      </c>
      <c r="BF576" s="141" t="str">
        <f t="shared" si="3071"/>
        <v>Labor Allocator</v>
      </c>
      <c r="BU576" s="16"/>
      <c r="BV576" s="14"/>
      <c r="BW576" s="19">
        <f t="shared" si="2896"/>
        <v>564</v>
      </c>
      <c r="BX576" s="141" t="str">
        <f t="shared" si="3072"/>
        <v>Labor Allocator</v>
      </c>
      <c r="CM576" s="16"/>
      <c r="CN576" s="14"/>
      <c r="CO576" s="19">
        <f t="shared" si="2898"/>
        <v>564</v>
      </c>
      <c r="CP576" s="141" t="str">
        <f t="shared" si="3073"/>
        <v>Labor Allocator</v>
      </c>
      <c r="DE576" s="16"/>
      <c r="DF576" s="14"/>
      <c r="DG576" s="19">
        <f t="shared" si="2900"/>
        <v>564</v>
      </c>
      <c r="DH576" s="141" t="str">
        <f t="shared" si="3074"/>
        <v>Labor Allocator</v>
      </c>
      <c r="DW576" s="16"/>
      <c r="DX576" s="14"/>
      <c r="DY576" s="19">
        <f t="shared" si="2902"/>
        <v>564</v>
      </c>
      <c r="DZ576" s="141" t="str">
        <f t="shared" si="3075"/>
        <v>Labor Allocator</v>
      </c>
      <c r="EO576" s="16"/>
      <c r="EP576" s="14"/>
      <c r="EQ576" s="19">
        <f t="shared" si="2904"/>
        <v>564</v>
      </c>
      <c r="ER576" s="141" t="str">
        <f t="shared" si="3076"/>
        <v>Labor Allocator</v>
      </c>
      <c r="FG576" s="16"/>
      <c r="FH576" s="14"/>
      <c r="FI576" s="19">
        <f t="shared" si="2906"/>
        <v>564</v>
      </c>
      <c r="FJ576" s="141" t="str">
        <f t="shared" si="3077"/>
        <v>Labor Allocator</v>
      </c>
      <c r="FY576" s="16"/>
      <c r="FZ576" s="14"/>
      <c r="GA576" s="10">
        <f t="shared" si="2908"/>
        <v>564</v>
      </c>
      <c r="GB576" s="141" t="str">
        <f t="shared" si="3078"/>
        <v>Labor Allocator</v>
      </c>
      <c r="GR576" s="14"/>
      <c r="GS576" s="10">
        <f t="shared" si="2910"/>
        <v>564</v>
      </c>
      <c r="GT576" s="141" t="str">
        <f t="shared" si="3079"/>
        <v>Labor Allocator</v>
      </c>
      <c r="HJ576" s="14"/>
      <c r="HK576" s="19">
        <f t="shared" si="2912"/>
        <v>564</v>
      </c>
      <c r="HL576" s="141" t="str">
        <f t="shared" si="3080"/>
        <v>Labor Allocator</v>
      </c>
      <c r="HN576" s="16">
        <f t="shared" ref="HN576:HZ594" si="3082">+AP576-BH576-BZ576-CR576-DJ576-EB576-ET576-FL576-GV576-GD576</f>
        <v>0</v>
      </c>
      <c r="HO576" s="16">
        <f t="shared" si="3082"/>
        <v>0</v>
      </c>
      <c r="HP576" s="16">
        <f t="shared" si="3082"/>
        <v>0</v>
      </c>
      <c r="HQ576" s="16">
        <f t="shared" si="3082"/>
        <v>0</v>
      </c>
      <c r="HR576" s="16">
        <f t="shared" si="3082"/>
        <v>0</v>
      </c>
      <c r="HS576" s="16">
        <f t="shared" si="3082"/>
        <v>0</v>
      </c>
      <c r="HT576" s="16">
        <f t="shared" si="3082"/>
        <v>0</v>
      </c>
      <c r="HU576" s="16">
        <f t="shared" si="3082"/>
        <v>0</v>
      </c>
      <c r="HV576" s="16">
        <f t="shared" si="3082"/>
        <v>0</v>
      </c>
      <c r="HW576" s="16">
        <f t="shared" si="3082"/>
        <v>0</v>
      </c>
      <c r="HX576" s="16">
        <f t="shared" si="3082"/>
        <v>0</v>
      </c>
      <c r="HY576" s="16">
        <f t="shared" si="3082"/>
        <v>0</v>
      </c>
      <c r="HZ576" s="16">
        <f t="shared" si="3082"/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4"/>
      <c r="OB576" s="404"/>
      <c r="OC576" s="404"/>
      <c r="OD576" s="404"/>
      <c r="OE576" s="404"/>
      <c r="OF576" s="404"/>
      <c r="OG576" s="404"/>
      <c r="OH576" s="404"/>
      <c r="OI576" s="404"/>
      <c r="OJ576" s="404"/>
      <c r="OK576" s="14"/>
    </row>
    <row r="577" spans="1:401">
      <c r="A577" s="19">
        <f t="shared" si="2599"/>
        <v>565</v>
      </c>
      <c r="B577" s="23" t="s">
        <v>194</v>
      </c>
      <c r="E577" s="7" t="s">
        <v>441</v>
      </c>
      <c r="F577" s="418">
        <f>(VLOOKUP(B577,'[1]Link to COS - 2024'!$A$4:$E$28,5,FALSE))/1000</f>
        <v>24609.299779134195</v>
      </c>
      <c r="G577" s="153">
        <f>HLOOKUP(B577,'3-Alloc'!$A$8:$DZ$37,3,FALSE)</f>
        <v>0.99999812342022842</v>
      </c>
      <c r="H577" s="27">
        <f>+F577*G577</f>
        <v>24609.253597820036</v>
      </c>
      <c r="I577" s="16">
        <f>$H577*HLOOKUP($B577,'3-Alloc'!$A$8:$DY$37,MATCH(I$1,'3-Alloc'!$B$8:$B$37,0),FALSE)</f>
        <v>14828.30575536646</v>
      </c>
      <c r="J577" s="16">
        <f>$H577*HLOOKUP($B577,'3-Alloc'!$A$8:$DY$37,MATCH(J$1,'3-Alloc'!$B$8:$B$37,0),FALSE)</f>
        <v>1340.7121360092356</v>
      </c>
      <c r="K577" s="16">
        <f>$H577*HLOOKUP($B577,'3-Alloc'!$A$8:$DY$37,MATCH(K$1,'3-Alloc'!$B$8:$B$37,0),FALSE)</f>
        <v>94.253441279650744</v>
      </c>
      <c r="L577" s="16">
        <f>$H577*HLOOKUP($B577,'3-Alloc'!$A$8:$DY$37,MATCH(L$1,'3-Alloc'!$B$8:$B$37,0),FALSE)</f>
        <v>7063.8401527182632</v>
      </c>
      <c r="M577" s="16">
        <f>$H577*HLOOKUP($B577,'3-Alloc'!$A$8:$DY$37,MATCH(M$1,'3-Alloc'!$B$8:$B$37,0),FALSE)</f>
        <v>84.409739840522718</v>
      </c>
      <c r="N577" s="16">
        <f>$H577*HLOOKUP($B577,'3-Alloc'!$A$8:$DY$37,MATCH(N$1,'3-Alloc'!$B$8:$B$37,0),FALSE)</f>
        <v>1139.4084415790676</v>
      </c>
      <c r="O577" s="16">
        <f>$H577*HLOOKUP($B577,'3-Alloc'!$A$8:$DY$37,MATCH(O$1,'3-Alloc'!$B$8:$B$37,0),FALSE)</f>
        <v>58.323931026833492</v>
      </c>
      <c r="P577" s="16">
        <f>$H577*HLOOKUP($B577,'3-Alloc'!$A$8:$DY$37,MATCH(P$1,'3-Alloc'!$B$8:$B$37,0),FALSE)</f>
        <v>0</v>
      </c>
      <c r="Q577" s="16">
        <f>$H577*HLOOKUP($B577,'3-Alloc'!$A$8:$DY$37,MATCH(Q$1,'3-Alloc'!$B$8:$B$37,0),FALSE)</f>
        <v>0</v>
      </c>
      <c r="R577" s="16">
        <f t="shared" ref="R577:R594" si="3083">H577-SUM(I577:Q577)</f>
        <v>0</v>
      </c>
      <c r="S577" s="14"/>
      <c r="T577" s="19">
        <f t="shared" si="2999"/>
        <v>565</v>
      </c>
      <c r="U577" s="23" t="str">
        <f t="shared" si="3069"/>
        <v>Production Base Demand</v>
      </c>
      <c r="Y577" s="418">
        <f>$F577</f>
        <v>24609.299779134195</v>
      </c>
      <c r="Z577" s="153">
        <f>HLOOKUP($B577,'3-Alloc'!$A$8:$DZ$37,3,FALSE)</f>
        <v>0.99999812342022842</v>
      </c>
      <c r="AA577" s="27">
        <f>+Y577*Z577</f>
        <v>24609.253597820036</v>
      </c>
      <c r="AB577" s="16">
        <f>$AA577*HLOOKUP($B577,'3-Alloc'!$A$8:$DY$37,MATCH(AB$1,'3-Alloc'!$B$8:$B$37,0),FALSE)</f>
        <v>14828.30575536646</v>
      </c>
      <c r="AC577" s="16">
        <f>$AA577*HLOOKUP($B577,'3-Alloc'!$A$8:$DY$37,MATCH(AC$1,'3-Alloc'!$B$8:$B$37,0),FALSE)</f>
        <v>1340.7121360092356</v>
      </c>
      <c r="AD577" s="16">
        <f>$AA577*HLOOKUP($B577,'3-Alloc'!$A$8:$DY$37,MATCH(AD$1,'3-Alloc'!$B$8:$B$37,0),FALSE)</f>
        <v>94.253441279650744</v>
      </c>
      <c r="AE577" s="16">
        <f>$AA577*HLOOKUP($B577,'3-Alloc'!$A$8:$DY$37,MATCH(AE$1,'3-Alloc'!$B$8:$B$37,0),FALSE)</f>
        <v>7063.8401527182632</v>
      </c>
      <c r="AF577" s="16">
        <f>$AA577*HLOOKUP($B577,'3-Alloc'!$A$8:$DY$37,MATCH(AF$1,'3-Alloc'!$B$8:$B$37,0),FALSE)</f>
        <v>84.409739840522718</v>
      </c>
      <c r="AG577" s="16">
        <f>$AA577*HLOOKUP($B577,'3-Alloc'!$A$8:$DY$37,MATCH(AG$1,'3-Alloc'!$B$8:$B$37,0),FALSE)</f>
        <v>1139.4084415790676</v>
      </c>
      <c r="AH577" s="16">
        <f>$AA577*HLOOKUP($B577,'3-Alloc'!$A$8:$DY$37,MATCH(AH$1,'3-Alloc'!$B$8:$B$37,0),FALSE)</f>
        <v>58.323931026833492</v>
      </c>
      <c r="AI577" s="16">
        <f>$AA577*HLOOKUP($B577,'3-Alloc'!$A$8:$DY$37,MATCH(AI$1,'3-Alloc'!$B$8:$B$37,0),FALSE)</f>
        <v>0</v>
      </c>
      <c r="AJ577" s="16">
        <f>$AA577*HLOOKUP($B577,'3-Alloc'!$A$8:$DY$37,MATCH(AJ$1,'3-Alloc'!$B$8:$B$37,0),FALSE)</f>
        <v>0</v>
      </c>
      <c r="AK577" s="16">
        <f t="shared" ref="AK577:AK585" si="3084">AA577-SUM(AB577:AJ577)</f>
        <v>0</v>
      </c>
      <c r="AL577" s="14"/>
      <c r="AM577" s="19">
        <f t="shared" si="2892"/>
        <v>565</v>
      </c>
      <c r="AN577" s="23" t="str">
        <f t="shared" si="3070"/>
        <v>Production Base Demand</v>
      </c>
      <c r="AP577" s="27">
        <f>$AA577</f>
        <v>24609.253597820036</v>
      </c>
      <c r="AQ577" s="16">
        <f>AP577*HLOOKUP($B577,'3-Alloc'!$A$8:$DY$37,MATCH(AQ$1,'3-Alloc'!$B$8:$B$37,0),FALSE)</f>
        <v>24609.253597820036</v>
      </c>
      <c r="AR577" s="16">
        <f>AP577*HLOOKUP($B577,'3-Alloc'!$A$8:$DY$37,MATCH(AR$1,'3-Alloc'!$B$8:$B$37,0),FALSE)</f>
        <v>0</v>
      </c>
      <c r="AS577" s="16">
        <f>AP577*HLOOKUP($B577,'3-Alloc'!$A$8:$DY$37,MATCH(AS$1,'3-Alloc'!$B$8:$B$37,0),FALSE)</f>
        <v>0</v>
      </c>
      <c r="AT577" s="16">
        <f>AP577*HLOOKUP($B577,'3-Alloc'!$A$8:$DY$37,MATCH(AT$1,'3-Alloc'!$B$8:$B$37,0),FALSE)</f>
        <v>0</v>
      </c>
      <c r="AU577" s="16">
        <f>AP577*HLOOKUP($B577,'3-Alloc'!$A$8:$DY$37,MATCH(AU$1,'3-Alloc'!$B$8:$B$37,0),FALSE)</f>
        <v>0</v>
      </c>
      <c r="AV577" s="16">
        <f>AP577*HLOOKUP($B577,'3-Alloc'!$A$8:$DY$37,MATCH(AV$1,'3-Alloc'!$B$8:$B$37,0),FALSE)</f>
        <v>0</v>
      </c>
      <c r="AW577" s="16">
        <f>AP577*HLOOKUP($B577,'3-Alloc'!$A$8:$DY$37,MATCH(AW$1,'3-Alloc'!$B$8:$B$37,0),FALSE)</f>
        <v>0</v>
      </c>
      <c r="AX577" s="16">
        <f>AP577*HLOOKUP($B577,'3-Alloc'!$A$8:$DY$37,MATCH(AX$1,'3-Alloc'!$B$8:$B$37,0),FALSE)</f>
        <v>0</v>
      </c>
      <c r="AY577" s="16">
        <f>AP577*HLOOKUP($B577,'3-Alloc'!$A$8:$DY$37,MATCH(AY$1,'3-Alloc'!$B$8:$B$37,0),FALSE)</f>
        <v>0</v>
      </c>
      <c r="AZ577" s="16">
        <f>AP577*HLOOKUP($B577,'3-Alloc'!$A$8:$DY$37,MATCH(AZ$1,'3-Alloc'!$B$8:$B$37,0),FALSE)</f>
        <v>0</v>
      </c>
      <c r="BA577" s="16">
        <f>AP577*HLOOKUP($B577,'3-Alloc'!$A$8:$DY$37,MATCH(BA$1,'3-Alloc'!$B$8:$B$37,0),FALSE)</f>
        <v>0</v>
      </c>
      <c r="BB577" s="16">
        <f>AP577*HLOOKUP($B577,'3-Alloc'!$A$8:$DY$37,MATCH(BB$1,'3-Alloc'!$B$8:$B$37,0),FALSE)</f>
        <v>0</v>
      </c>
      <c r="BC577" s="16">
        <f t="shared" si="3081"/>
        <v>0</v>
      </c>
      <c r="BD577" s="14"/>
      <c r="BE577" s="19">
        <f t="shared" si="2894"/>
        <v>565</v>
      </c>
      <c r="BF577" s="23" t="str">
        <f t="shared" si="3071"/>
        <v>Production Base Demand</v>
      </c>
      <c r="BH577" s="27">
        <f t="shared" ref="BH577:BH584" si="3085">$AB577</f>
        <v>14828.30575536646</v>
      </c>
      <c r="BI577" s="16">
        <f>$H577*HLOOKUP($B577,'3-Alloc'!$A$8:$DY$524,BI$2,FALSE)</f>
        <v>14828.30575536646</v>
      </c>
      <c r="BJ577" s="16">
        <f>$H577*HLOOKUP($B577,'3-Alloc'!$A$8:$DY$524,BJ$2,FALSE)</f>
        <v>0</v>
      </c>
      <c r="BK577" s="16">
        <f>$H577*HLOOKUP($B577,'3-Alloc'!$A$8:$DY$524,BK$2,FALSE)</f>
        <v>0</v>
      </c>
      <c r="BL577" s="16">
        <f>$H577*HLOOKUP($B577,'3-Alloc'!$A$8:$DY$524,BL$2,FALSE)</f>
        <v>0</v>
      </c>
      <c r="BM577" s="16">
        <f>$H577*HLOOKUP($B577,'3-Alloc'!$A$8:$DY$524,BM$2,FALSE)</f>
        <v>0</v>
      </c>
      <c r="BN577" s="16">
        <f>$H577*HLOOKUP($B577,'3-Alloc'!$A$8:$DY$524,BN$2,FALSE)</f>
        <v>0</v>
      </c>
      <c r="BO577" s="16">
        <f>$H577*HLOOKUP($B577,'3-Alloc'!$A$8:$DY$524,BO$2,FALSE)</f>
        <v>0</v>
      </c>
      <c r="BP577" s="16">
        <f>$H577*HLOOKUP($B577,'3-Alloc'!$A$8:$DY$524,BP$2,FALSE)</f>
        <v>0</v>
      </c>
      <c r="BQ577" s="16">
        <f>$H577*HLOOKUP($B577,'3-Alloc'!$A$8:$DY$524,BQ$2,FALSE)</f>
        <v>0</v>
      </c>
      <c r="BR577" s="16">
        <f>$H577*HLOOKUP($B577,'3-Alloc'!$A$8:$DY$524,BR$2,FALSE)</f>
        <v>0</v>
      </c>
      <c r="BS577" s="16">
        <f>$H577*HLOOKUP($B577,'3-Alloc'!$A$8:$DY$524,BS$2,FALSE)</f>
        <v>0</v>
      </c>
      <c r="BT577" s="16">
        <f>$H577*HLOOKUP($B577,'3-Alloc'!$A$8:$DY$524,BT$2,FALSE)</f>
        <v>0</v>
      </c>
      <c r="BU577" s="16">
        <f>BH577-SUM(BI577:BT577)</f>
        <v>0</v>
      </c>
      <c r="BV577" s="14"/>
      <c r="BW577" s="19">
        <f t="shared" si="2896"/>
        <v>565</v>
      </c>
      <c r="BX577" s="23" t="str">
        <f t="shared" si="3072"/>
        <v>Production Base Demand</v>
      </c>
      <c r="BZ577" s="27">
        <f t="shared" ref="BZ577:BZ584" si="3086">$AC577</f>
        <v>1340.7121360092356</v>
      </c>
      <c r="CA577" s="16">
        <f>$H577*HLOOKUP($B577,'3-Alloc'!$A$8:$DY$524,CA$2,FALSE)</f>
        <v>1340.7121360092356</v>
      </c>
      <c r="CB577" s="16">
        <f>$H577*HLOOKUP($B577,'3-Alloc'!$A$8:$DY$524,CB$2,FALSE)</f>
        <v>0</v>
      </c>
      <c r="CC577" s="16">
        <f>$H577*HLOOKUP($B577,'3-Alloc'!$A$8:$DY$524,CC$2,FALSE)</f>
        <v>0</v>
      </c>
      <c r="CD577" s="16">
        <f>$H577*HLOOKUP($B577,'3-Alloc'!$A$8:$DY$524,CD$2,FALSE)</f>
        <v>0</v>
      </c>
      <c r="CE577" s="16">
        <f>$H577*HLOOKUP($B577,'3-Alloc'!$A$8:$DY$524,CE$2,FALSE)</f>
        <v>0</v>
      </c>
      <c r="CF577" s="16">
        <f>$H577*HLOOKUP($B577,'3-Alloc'!$A$8:$DY$524,CF$2,FALSE)</f>
        <v>0</v>
      </c>
      <c r="CG577" s="16">
        <f>$H577*HLOOKUP($B577,'3-Alloc'!$A$8:$DY$524,CG$2,FALSE)</f>
        <v>0</v>
      </c>
      <c r="CH577" s="16">
        <f>$H577*HLOOKUP($B577,'3-Alloc'!$A$8:$DY$524,CH$2,FALSE)</f>
        <v>0</v>
      </c>
      <c r="CI577" s="16">
        <f>$H577*HLOOKUP($B577,'3-Alloc'!$A$8:$DY$524,CI$2,FALSE)</f>
        <v>0</v>
      </c>
      <c r="CJ577" s="16">
        <f>$H577*HLOOKUP($B577,'3-Alloc'!$A$8:$DY$524,CJ$2,FALSE)</f>
        <v>0</v>
      </c>
      <c r="CK577" s="16">
        <f>$H577*HLOOKUP($B577,'3-Alloc'!$A$8:$DY$524,CK$2,FALSE)</f>
        <v>0</v>
      </c>
      <c r="CL577" s="16">
        <f>$H577*HLOOKUP($B577,'3-Alloc'!$A$8:$DY$524,CL$2,FALSE)</f>
        <v>0</v>
      </c>
      <c r="CM577" s="16">
        <f t="shared" ref="CM577:CM585" si="3087">BZ577-SUM(CA577:CL577)</f>
        <v>0</v>
      </c>
      <c r="CN577" s="14"/>
      <c r="CO577" s="19">
        <f t="shared" si="2898"/>
        <v>565</v>
      </c>
      <c r="CP577" s="23" t="str">
        <f t="shared" si="3073"/>
        <v>Production Base Demand</v>
      </c>
      <c r="CR577" s="27">
        <f t="shared" ref="CR577:CR584" si="3088">$AD577</f>
        <v>94.253441279650744</v>
      </c>
      <c r="CS577" s="16">
        <f>$H577*HLOOKUP($B577,'3-Alloc'!$A$8:$DY$524,CS$2,FALSE)</f>
        <v>94.253441279650744</v>
      </c>
      <c r="CT577" s="16">
        <f>$H577*HLOOKUP($B577,'3-Alloc'!$A$8:$DY$524,CT$2,FALSE)</f>
        <v>0</v>
      </c>
      <c r="CU577" s="16">
        <f>$H577*HLOOKUP($B577,'3-Alloc'!$A$8:$DY$524,CU$2,FALSE)</f>
        <v>0</v>
      </c>
      <c r="CV577" s="16">
        <f>$H577*HLOOKUP($B577,'3-Alloc'!$A$8:$DY$524,CV$2,FALSE)</f>
        <v>0</v>
      </c>
      <c r="CW577" s="16">
        <f>$H577*HLOOKUP($B577,'3-Alloc'!$A$8:$DY$524,CW$2,FALSE)</f>
        <v>0</v>
      </c>
      <c r="CX577" s="16">
        <f>$H577*HLOOKUP($B577,'3-Alloc'!$A$8:$DY$524,CX$2,FALSE)</f>
        <v>0</v>
      </c>
      <c r="CY577" s="16">
        <f>$H577*HLOOKUP($B577,'3-Alloc'!$A$8:$DY$524,CY$2,FALSE)</f>
        <v>0</v>
      </c>
      <c r="CZ577" s="16">
        <f>$H577*HLOOKUP($B577,'3-Alloc'!$A$8:$DY$524,CZ$2,FALSE)</f>
        <v>0</v>
      </c>
      <c r="DA577" s="16">
        <f>$H577*HLOOKUP($B577,'3-Alloc'!$A$8:$DY$524,DA$2,FALSE)</f>
        <v>0</v>
      </c>
      <c r="DB577" s="16">
        <f>$H577*HLOOKUP($B577,'3-Alloc'!$A$8:$DY$524,DB$2,FALSE)</f>
        <v>0</v>
      </c>
      <c r="DC577" s="16">
        <f>$H577*HLOOKUP($B577,'3-Alloc'!$A$8:$DY$524,DC$2,FALSE)</f>
        <v>0</v>
      </c>
      <c r="DD577" s="16">
        <f>$H577*HLOOKUP($B577,'3-Alloc'!$A$8:$DY$524,DD$2,FALSE)</f>
        <v>0</v>
      </c>
      <c r="DE577" s="16">
        <f t="shared" ref="DE577:DE585" si="3089">CR577-SUM(CS577:DD577)</f>
        <v>0</v>
      </c>
      <c r="DF577" s="14"/>
      <c r="DG577" s="19">
        <f t="shared" si="2900"/>
        <v>565</v>
      </c>
      <c r="DH577" s="23" t="str">
        <f t="shared" si="3074"/>
        <v>Production Base Demand</v>
      </c>
      <c r="DJ577" s="27">
        <f t="shared" ref="DJ577:DJ584" si="3090">$AE577</f>
        <v>7063.8401527182632</v>
      </c>
      <c r="DK577" s="16">
        <f>$H577*HLOOKUP($B577,'3-Alloc'!$A$8:$DY$524,DK$2,FALSE)</f>
        <v>7063.8401527182632</v>
      </c>
      <c r="DL577" s="16">
        <f>$H577*HLOOKUP($B577,'3-Alloc'!$A$8:$DY$524,DL$2,FALSE)</f>
        <v>0</v>
      </c>
      <c r="DM577" s="16">
        <f>$H577*HLOOKUP($B577,'3-Alloc'!$A$8:$DY$524,DM$2,FALSE)</f>
        <v>0</v>
      </c>
      <c r="DN577" s="16">
        <f>$H577*HLOOKUP($B577,'3-Alloc'!$A$8:$DY$524,DN$2,FALSE)</f>
        <v>0</v>
      </c>
      <c r="DO577" s="16">
        <f>$H577*HLOOKUP($B577,'3-Alloc'!$A$8:$DY$524,DO$2,FALSE)</f>
        <v>0</v>
      </c>
      <c r="DP577" s="16">
        <f>$H577*HLOOKUP($B577,'3-Alloc'!$A$8:$DY$524,DP$2,FALSE)</f>
        <v>0</v>
      </c>
      <c r="DQ577" s="16">
        <f>$H577*HLOOKUP($B577,'3-Alloc'!$A$8:$DY$524,DQ$2,FALSE)</f>
        <v>0</v>
      </c>
      <c r="DR577" s="16">
        <f>$H577*HLOOKUP($B577,'3-Alloc'!$A$8:$DY$524,DR$2,FALSE)</f>
        <v>0</v>
      </c>
      <c r="DS577" s="16">
        <f>$H577*HLOOKUP($B577,'3-Alloc'!$A$8:$DY$524,DS$2,FALSE)</f>
        <v>0</v>
      </c>
      <c r="DT577" s="16">
        <f>$H577*HLOOKUP($B577,'3-Alloc'!$A$8:$DY$524,DT$2,FALSE)</f>
        <v>0</v>
      </c>
      <c r="DU577" s="16">
        <f>$H577*HLOOKUP($B577,'3-Alloc'!$A$8:$DY$524,DU$2,FALSE)</f>
        <v>0</v>
      </c>
      <c r="DV577" s="16">
        <f>$H577*HLOOKUP($B577,'3-Alloc'!$A$8:$DY$524,DV$2,FALSE)</f>
        <v>0</v>
      </c>
      <c r="DW577" s="16">
        <f t="shared" ref="DW577:DW585" si="3091">DJ577-SUM(DK577:DV577)</f>
        <v>0</v>
      </c>
      <c r="DX577" s="14"/>
      <c r="DY577" s="19">
        <f t="shared" si="2902"/>
        <v>565</v>
      </c>
      <c r="DZ577" s="23" t="str">
        <f t="shared" si="3075"/>
        <v>Production Base Demand</v>
      </c>
      <c r="EB577" s="27">
        <f t="shared" ref="EB577:EB584" si="3092">$AF577</f>
        <v>84.409739840522718</v>
      </c>
      <c r="EC577" s="16">
        <f>$H577*HLOOKUP($B577,'3-Alloc'!$A$8:$DY$524,EC$2,FALSE)</f>
        <v>84.409739840522718</v>
      </c>
      <c r="ED577" s="16">
        <f>$H577*HLOOKUP($B577,'3-Alloc'!$A$8:$DY$524,ED$2,FALSE)</f>
        <v>0</v>
      </c>
      <c r="EE577" s="16">
        <f>$H577*HLOOKUP($B577,'3-Alloc'!$A$8:$DY$524,EE$2,FALSE)</f>
        <v>0</v>
      </c>
      <c r="EF577" s="16">
        <f>$H577*HLOOKUP($B577,'3-Alloc'!$A$8:$DY$524,EF$2,FALSE)</f>
        <v>0</v>
      </c>
      <c r="EG577" s="16">
        <f>$H577*HLOOKUP($B577,'3-Alloc'!$A$8:$DY$524,EG$2,FALSE)</f>
        <v>0</v>
      </c>
      <c r="EH577" s="16">
        <f>$H577*HLOOKUP($B577,'3-Alloc'!$A$8:$DY$524,EH$2,FALSE)</f>
        <v>0</v>
      </c>
      <c r="EI577" s="16">
        <f>$H577*HLOOKUP($B577,'3-Alloc'!$A$8:$DY$524,EI$2,FALSE)</f>
        <v>0</v>
      </c>
      <c r="EJ577" s="16">
        <f>$H577*HLOOKUP($B577,'3-Alloc'!$A$8:$DY$524,EJ$2,FALSE)</f>
        <v>0</v>
      </c>
      <c r="EK577" s="16">
        <f>$H577*HLOOKUP($B577,'3-Alloc'!$A$8:$DY$524,EK$2,FALSE)</f>
        <v>0</v>
      </c>
      <c r="EL577" s="16">
        <f>$H577*HLOOKUP($B577,'3-Alloc'!$A$8:$DY$524,EL$2,FALSE)</f>
        <v>0</v>
      </c>
      <c r="EM577" s="16">
        <f>$H577*HLOOKUP($B577,'3-Alloc'!$A$8:$DY$524,EM$2,FALSE)</f>
        <v>0</v>
      </c>
      <c r="EN577" s="16">
        <f>$H577*HLOOKUP($B577,'3-Alloc'!$A$8:$DY$524,EN$2,FALSE)</f>
        <v>0</v>
      </c>
      <c r="EO577" s="16">
        <f t="shared" ref="EO577:EO585" si="3093">EB577-SUM(EC577:EN577)</f>
        <v>0</v>
      </c>
      <c r="EP577" s="14"/>
      <c r="EQ577" s="19">
        <f t="shared" si="2904"/>
        <v>565</v>
      </c>
      <c r="ER577" s="23" t="str">
        <f t="shared" si="3076"/>
        <v>Production Base Demand</v>
      </c>
      <c r="ET577" s="27">
        <f t="shared" ref="ET577:ET584" si="3094">$AG577</f>
        <v>1139.4084415790676</v>
      </c>
      <c r="EU577" s="16">
        <f>$H577*HLOOKUP($B577,'3-Alloc'!$A$8:$DY$524,EU$2,FALSE)</f>
        <v>1139.4084415790676</v>
      </c>
      <c r="EV577" s="16">
        <f>$H577*HLOOKUP($B577,'3-Alloc'!$A$8:$DY$524,EV$2,FALSE)</f>
        <v>0</v>
      </c>
      <c r="EW577" s="16">
        <f>$H577*HLOOKUP($B577,'3-Alloc'!$A$8:$DY$524,EW$2,FALSE)</f>
        <v>0</v>
      </c>
      <c r="EX577" s="16">
        <f>$H577*HLOOKUP($B577,'3-Alloc'!$A$8:$DY$524,EX$2,FALSE)</f>
        <v>0</v>
      </c>
      <c r="EY577" s="16">
        <f>$H577*HLOOKUP($B577,'3-Alloc'!$A$8:$DY$524,EY$2,FALSE)</f>
        <v>0</v>
      </c>
      <c r="EZ577" s="16">
        <f>$H577*HLOOKUP($B577,'3-Alloc'!$A$8:$DY$524,EZ$2,FALSE)</f>
        <v>0</v>
      </c>
      <c r="FA577" s="16">
        <f>$H577*HLOOKUP($B577,'3-Alloc'!$A$8:$DY$524,FA$2,FALSE)</f>
        <v>0</v>
      </c>
      <c r="FB577" s="16">
        <f>$H577*HLOOKUP($B577,'3-Alloc'!$A$8:$DY$524,FB$2,FALSE)</f>
        <v>0</v>
      </c>
      <c r="FC577" s="16">
        <f>$H577*HLOOKUP($B577,'3-Alloc'!$A$8:$DY$524,FC$2,FALSE)</f>
        <v>0</v>
      </c>
      <c r="FD577" s="16">
        <f>$H577*HLOOKUP($B577,'3-Alloc'!$A$8:$DY$524,FD$2,FALSE)</f>
        <v>0</v>
      </c>
      <c r="FE577" s="16">
        <f>$H577*HLOOKUP($B577,'3-Alloc'!$A$8:$DY$524,FE$2,FALSE)</f>
        <v>0</v>
      </c>
      <c r="FF577" s="16">
        <f>$H577*HLOOKUP($B577,'3-Alloc'!$A$8:$DY$524,FF$2,FALSE)</f>
        <v>0</v>
      </c>
      <c r="FG577" s="16">
        <f t="shared" ref="FG577:FG585" si="3095">ET577-SUM(EU577:FF577)</f>
        <v>0</v>
      </c>
      <c r="FH577" s="14"/>
      <c r="FI577" s="19">
        <f t="shared" si="2906"/>
        <v>565</v>
      </c>
      <c r="FJ577" s="23" t="str">
        <f t="shared" si="3077"/>
        <v>Production Base Demand</v>
      </c>
      <c r="FL577" s="27">
        <f t="shared" ref="FL577:FL584" si="3096">$AH577</f>
        <v>58.323931026833492</v>
      </c>
      <c r="FM577" s="16">
        <f>$H577*HLOOKUP($B577,'3-Alloc'!$A$8:$DY$524,FM$2,FALSE)</f>
        <v>58.323931026833492</v>
      </c>
      <c r="FN577" s="16">
        <f>$H577*HLOOKUP($B577,'3-Alloc'!$A$8:$DY$524,FN$2,FALSE)</f>
        <v>0</v>
      </c>
      <c r="FO577" s="16">
        <f>$H577*HLOOKUP($B577,'3-Alloc'!$A$8:$DY$524,FO$2,FALSE)</f>
        <v>0</v>
      </c>
      <c r="FP577" s="16">
        <f>$H577*HLOOKUP($B577,'3-Alloc'!$A$8:$DY$524,FP$2,FALSE)</f>
        <v>0</v>
      </c>
      <c r="FQ577" s="16">
        <f>$H577*HLOOKUP($B577,'3-Alloc'!$A$8:$DY$524,FQ$2,FALSE)</f>
        <v>0</v>
      </c>
      <c r="FR577" s="16">
        <f>$H577*HLOOKUP($B577,'3-Alloc'!$A$8:$DY$524,FR$2,FALSE)</f>
        <v>0</v>
      </c>
      <c r="FS577" s="16">
        <f>$H577*HLOOKUP($B577,'3-Alloc'!$A$8:$DY$524,FS$2,FALSE)</f>
        <v>0</v>
      </c>
      <c r="FT577" s="16">
        <f>$H577*HLOOKUP($B577,'3-Alloc'!$A$8:$DY$524,FT$2,FALSE)</f>
        <v>0</v>
      </c>
      <c r="FU577" s="16">
        <f>$H577*HLOOKUP($B577,'3-Alloc'!$A$8:$DY$524,FU$2,FALSE)</f>
        <v>0</v>
      </c>
      <c r="FV577" s="16">
        <f>$H577*HLOOKUP($B577,'3-Alloc'!$A$8:$DY$524,FV$2,FALSE)</f>
        <v>0</v>
      </c>
      <c r="FW577" s="16">
        <f>$H577*HLOOKUP($B577,'3-Alloc'!$A$8:$DY$524,FW$2,FALSE)</f>
        <v>0</v>
      </c>
      <c r="FX577" s="16">
        <f>$H577*HLOOKUP($B577,'3-Alloc'!$A$8:$DY$524,FX$2,FALSE)</f>
        <v>0</v>
      </c>
      <c r="FY577" s="16">
        <f t="shared" ref="FY577:FY585" si="3097">FL577-SUM(FM577:FX577)</f>
        <v>0</v>
      </c>
      <c r="FZ577" s="14"/>
      <c r="GA577" s="10">
        <f t="shared" si="2908"/>
        <v>565</v>
      </c>
      <c r="GB577" s="23" t="str">
        <f t="shared" si="3078"/>
        <v>Production Base Demand</v>
      </c>
      <c r="GD577" s="27">
        <f t="shared" ref="GD577:GD584" si="3098">$AI577</f>
        <v>0</v>
      </c>
      <c r="GE577" s="16">
        <f>$H577*HLOOKUP($B577,'3-Alloc'!$A$8:$DY$524,GE$2,FALSE)</f>
        <v>0</v>
      </c>
      <c r="GF577" s="16">
        <f>$H577*HLOOKUP($B577,'3-Alloc'!$A$8:$DY$524,GF$2,FALSE)</f>
        <v>0</v>
      </c>
      <c r="GG577" s="16">
        <f>$H577*HLOOKUP($B577,'3-Alloc'!$A$8:$DY$524,GG$2,FALSE)</f>
        <v>0</v>
      </c>
      <c r="GH577" s="16">
        <f>$H577*HLOOKUP($B577,'3-Alloc'!$A$8:$DY$524,GH$2,FALSE)</f>
        <v>0</v>
      </c>
      <c r="GI577" s="16">
        <f>$H577*HLOOKUP($B577,'3-Alloc'!$A$8:$DY$524,GI$2,FALSE)</f>
        <v>0</v>
      </c>
      <c r="GJ577" s="16">
        <f>$H577*HLOOKUP($B577,'3-Alloc'!$A$8:$DY$524,GJ$2,FALSE)</f>
        <v>0</v>
      </c>
      <c r="GK577" s="16">
        <f>$H577*HLOOKUP($B577,'3-Alloc'!$A$8:$DY$524,GK$2,FALSE)</f>
        <v>0</v>
      </c>
      <c r="GL577" s="16">
        <f>$H577*HLOOKUP($B577,'3-Alloc'!$A$8:$DY$524,GL$2,FALSE)</f>
        <v>0</v>
      </c>
      <c r="GM577" s="16">
        <f>$H577*HLOOKUP($B577,'3-Alloc'!$A$8:$DY$524,GM$2,FALSE)</f>
        <v>0</v>
      </c>
      <c r="GN577" s="16">
        <f>$H577*HLOOKUP($B577,'3-Alloc'!$A$8:$DY$524,GN$2,FALSE)</f>
        <v>0</v>
      </c>
      <c r="GO577" s="16">
        <f>$H577*HLOOKUP($B577,'3-Alloc'!$A$8:$DY$524,GO$2,FALSE)</f>
        <v>0</v>
      </c>
      <c r="GP577" s="16">
        <f>$H577*HLOOKUP($B577,'3-Alloc'!$A$8:$DY$524,GP$2,FALSE)</f>
        <v>0</v>
      </c>
      <c r="GQ577" s="16">
        <f t="shared" ref="GQ577:GQ585" si="3099">GD577-SUM(GE577:GP577)</f>
        <v>0</v>
      </c>
      <c r="GR577" s="14"/>
      <c r="GS577" s="10">
        <f t="shared" si="2910"/>
        <v>565</v>
      </c>
      <c r="GT577" s="23" t="str">
        <f t="shared" si="3079"/>
        <v>Production Base Demand</v>
      </c>
      <c r="GV577" s="27">
        <f t="shared" ref="GV577:GV584" si="3100">$AJ577</f>
        <v>0</v>
      </c>
      <c r="GW577" s="16">
        <f>$H577*HLOOKUP($B577,'3-Alloc'!$A$8:$DY$524,GW$2,FALSE)</f>
        <v>0</v>
      </c>
      <c r="GX577" s="16">
        <f>$H577*HLOOKUP($B577,'3-Alloc'!$A$8:$DY$524,GX$2,FALSE)</f>
        <v>0</v>
      </c>
      <c r="GY577" s="16">
        <f>$H577*HLOOKUP($B577,'3-Alloc'!$A$8:$DY$524,GY$2,FALSE)</f>
        <v>0</v>
      </c>
      <c r="GZ577" s="16">
        <f>$H577*HLOOKUP($B577,'3-Alloc'!$A$8:$DY$524,GZ$2,FALSE)</f>
        <v>0</v>
      </c>
      <c r="HA577" s="16">
        <f>$H577*HLOOKUP($B577,'3-Alloc'!$A$8:$DY$524,HA$2,FALSE)</f>
        <v>0</v>
      </c>
      <c r="HB577" s="16">
        <f>$H577*HLOOKUP($B577,'3-Alloc'!$A$8:$DY$524,HB$2,FALSE)</f>
        <v>0</v>
      </c>
      <c r="HC577" s="16">
        <f>$H577*HLOOKUP($B577,'3-Alloc'!$A$8:$DY$524,HC$2,FALSE)</f>
        <v>0</v>
      </c>
      <c r="HD577" s="16">
        <f>$H577*HLOOKUP($B577,'3-Alloc'!$A$8:$DY$524,HD$2,FALSE)</f>
        <v>0</v>
      </c>
      <c r="HE577" s="16">
        <f>$H577*HLOOKUP($B577,'3-Alloc'!$A$8:$DY$524,HE$2,FALSE)</f>
        <v>0</v>
      </c>
      <c r="HF577" s="16">
        <f>$H577*HLOOKUP($B577,'3-Alloc'!$A$8:$DY$524,HF$2,FALSE)</f>
        <v>0</v>
      </c>
      <c r="HG577" s="16">
        <f>$H577*HLOOKUP($B577,'3-Alloc'!$A$8:$DY$524,HG$2,FALSE)</f>
        <v>0</v>
      </c>
      <c r="HH577" s="16">
        <f>$H577*HLOOKUP($B577,'3-Alloc'!$A$8:$DY$524,HH$2,FALSE)</f>
        <v>0</v>
      </c>
      <c r="HI577" s="16">
        <f t="shared" ref="HI577:HI585" si="3101">GV577-SUM(GW577:HH577)</f>
        <v>0</v>
      </c>
      <c r="HJ577" s="14"/>
      <c r="HK577" s="19">
        <f t="shared" si="2912"/>
        <v>565</v>
      </c>
      <c r="HL577" s="23" t="str">
        <f t="shared" si="3080"/>
        <v>Production Base Demand</v>
      </c>
      <c r="HN577" s="16">
        <f t="shared" si="3082"/>
        <v>3.0979663279140368E-12</v>
      </c>
      <c r="HO577" s="16">
        <f t="shared" si="3082"/>
        <v>3.0979663279140368E-12</v>
      </c>
      <c r="HP577" s="16">
        <f t="shared" si="3082"/>
        <v>0</v>
      </c>
      <c r="HQ577" s="16">
        <f t="shared" si="3082"/>
        <v>0</v>
      </c>
      <c r="HR577" s="16">
        <f t="shared" si="3082"/>
        <v>0</v>
      </c>
      <c r="HS577" s="16">
        <f t="shared" si="3082"/>
        <v>0</v>
      </c>
      <c r="HT577" s="16">
        <f t="shared" si="3082"/>
        <v>0</v>
      </c>
      <c r="HU577" s="16">
        <f t="shared" si="3082"/>
        <v>0</v>
      </c>
      <c r="HV577" s="16">
        <f t="shared" si="3082"/>
        <v>0</v>
      </c>
      <c r="HW577" s="16">
        <f t="shared" si="3082"/>
        <v>0</v>
      </c>
      <c r="HX577" s="16">
        <f t="shared" si="3082"/>
        <v>0</v>
      </c>
      <c r="HY577" s="16">
        <f t="shared" si="3082"/>
        <v>0</v>
      </c>
      <c r="HZ577" s="16">
        <f t="shared" si="3082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4"/>
      <c r="OB577" s="404"/>
      <c r="OC577" s="404"/>
      <c r="OD577" s="404"/>
      <c r="OE577" s="404"/>
      <c r="OF577" s="404"/>
      <c r="OG577" s="404"/>
      <c r="OH577" s="404"/>
      <c r="OI577" s="404"/>
      <c r="OJ577" s="404"/>
      <c r="OK577" s="14"/>
    </row>
    <row r="578" spans="1:401">
      <c r="A578" s="19">
        <f t="shared" si="2599"/>
        <v>566</v>
      </c>
      <c r="B578" s="23" t="s">
        <v>195</v>
      </c>
      <c r="E578" s="7" t="s">
        <v>441</v>
      </c>
      <c r="F578" s="419">
        <f>(VLOOKUP(B578,'[1]Link to COS - 2024'!$A$4:$E$28,5,FALSE))/1000</f>
        <v>4506.5675886070148</v>
      </c>
      <c r="G578" s="153">
        <f>HLOOKUP(B578,'3-Alloc'!$A$8:$DZ$37,3,FALSE)</f>
        <v>0.95211950599353834</v>
      </c>
      <c r="H578" s="27">
        <f t="shared" ref="H578:H584" si="3102">+F578*G578</f>
        <v>4290.7909061910023</v>
      </c>
      <c r="I578" s="16">
        <f>$H578*HLOOKUP($B578,'3-Alloc'!$A$8:$DY$37,MATCH(I$1,'3-Alloc'!$B$8:$B$37,0),FALSE)</f>
        <v>2585.4160605253883</v>
      </c>
      <c r="J578" s="16">
        <f>$H578*HLOOKUP($B578,'3-Alloc'!$A$8:$DY$37,MATCH(J$1,'3-Alloc'!$B$8:$B$37,0),FALSE)</f>
        <v>233.7622885692858</v>
      </c>
      <c r="K578" s="16">
        <f>$H578*HLOOKUP($B578,'3-Alloc'!$A$8:$DY$37,MATCH(K$1,'3-Alloc'!$B$8:$B$37,0),FALSE)</f>
        <v>16.43372917071154</v>
      </c>
      <c r="L578" s="16">
        <f>$H578*HLOOKUP($B578,'3-Alloc'!$A$8:$DY$37,MATCH(L$1,'3-Alloc'!$B$8:$B$37,0),FALSE)</f>
        <v>1231.6286217130653</v>
      </c>
      <c r="M578" s="16">
        <f>$H578*HLOOKUP($B578,'3-Alloc'!$A$8:$DY$37,MATCH(M$1,'3-Alloc'!$B$8:$B$37,0),FALSE)</f>
        <v>14.717412808235137</v>
      </c>
      <c r="N578" s="16">
        <f>$H578*HLOOKUP($B578,'3-Alloc'!$A$8:$DY$37,MATCH(N$1,'3-Alloc'!$B$8:$B$37,0),FALSE)</f>
        <v>198.6636189566434</v>
      </c>
      <c r="O578" s="16">
        <f>$H578*HLOOKUP($B578,'3-Alloc'!$A$8:$DY$37,MATCH(O$1,'3-Alloc'!$B$8:$B$37,0),FALSE)</f>
        <v>10.169174447672676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083"/>
        <v>0</v>
      </c>
      <c r="S578" s="14"/>
      <c r="T578" s="19">
        <f t="shared" si="2999"/>
        <v>566</v>
      </c>
      <c r="U578" s="23" t="str">
        <f t="shared" si="3069"/>
        <v>Production Intermediate Demand</v>
      </c>
      <c r="Y578" s="419">
        <f t="shared" ref="Y578:Y593" si="3103">$F578</f>
        <v>4506.5675886070148</v>
      </c>
      <c r="Z578" s="153">
        <f>HLOOKUP($B578,'3-Alloc'!$A$8:$DZ$37,3,FALSE)</f>
        <v>0.95211950599353834</v>
      </c>
      <c r="AA578" s="27">
        <f t="shared" ref="AA578:AA584" si="3104">+Y578*Z578</f>
        <v>4290.7909061910023</v>
      </c>
      <c r="AB578" s="16">
        <f>$AA578*HLOOKUP($B578,'3-Alloc'!$A$8:$DY$37,MATCH(AB$1,'3-Alloc'!$B$8:$B$37,0),FALSE)</f>
        <v>2585.4160605253883</v>
      </c>
      <c r="AC578" s="16">
        <f>$AA578*HLOOKUP($B578,'3-Alloc'!$A$8:$DY$37,MATCH(AC$1,'3-Alloc'!$B$8:$B$37,0),FALSE)</f>
        <v>233.7622885692858</v>
      </c>
      <c r="AD578" s="16">
        <f>$AA578*HLOOKUP($B578,'3-Alloc'!$A$8:$DY$37,MATCH(AD$1,'3-Alloc'!$B$8:$B$37,0),FALSE)</f>
        <v>16.43372917071154</v>
      </c>
      <c r="AE578" s="16">
        <f>$AA578*HLOOKUP($B578,'3-Alloc'!$A$8:$DY$37,MATCH(AE$1,'3-Alloc'!$B$8:$B$37,0),FALSE)</f>
        <v>1231.6286217130653</v>
      </c>
      <c r="AF578" s="16">
        <f>$AA578*HLOOKUP($B578,'3-Alloc'!$A$8:$DY$37,MATCH(AF$1,'3-Alloc'!$B$8:$B$37,0),FALSE)</f>
        <v>14.717412808235137</v>
      </c>
      <c r="AG578" s="16">
        <f>$AA578*HLOOKUP($B578,'3-Alloc'!$A$8:$DY$37,MATCH(AG$1,'3-Alloc'!$B$8:$B$37,0),FALSE)</f>
        <v>198.6636189566434</v>
      </c>
      <c r="AH578" s="16">
        <f>$AA578*HLOOKUP($B578,'3-Alloc'!$A$8:$DY$37,MATCH(AH$1,'3-Alloc'!$B$8:$B$37,0),FALSE)</f>
        <v>10.169174447672676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084"/>
        <v>0</v>
      </c>
      <c r="AL578" s="14"/>
      <c r="AM578" s="19">
        <f t="shared" si="2892"/>
        <v>566</v>
      </c>
      <c r="AN578" s="23" t="str">
        <f t="shared" si="3070"/>
        <v>Production Intermediate Demand</v>
      </c>
      <c r="AP578" s="27">
        <f t="shared" ref="AP578:AP584" si="3105">$AA578</f>
        <v>4290.7909061910023</v>
      </c>
      <c r="AQ578" s="16">
        <f>AP578*HLOOKUP($B578,'3-Alloc'!$A$8:$DY$37,MATCH(AQ$1,'3-Alloc'!$B$8:$B$37,0),FALSE)</f>
        <v>4290.7909061910023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081"/>
        <v>0</v>
      </c>
      <c r="BD578" s="14"/>
      <c r="BE578" s="19">
        <f t="shared" si="2894"/>
        <v>566</v>
      </c>
      <c r="BF578" s="23" t="str">
        <f t="shared" si="3071"/>
        <v>Production Intermediate Demand</v>
      </c>
      <c r="BH578" s="27">
        <f t="shared" si="3085"/>
        <v>2585.4160605253883</v>
      </c>
      <c r="BI578" s="16">
        <f>$H578*HLOOKUP($B578,'3-Alloc'!$A$8:$DY$524,BI$2,FALSE)</f>
        <v>2585.4160605253883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ref="BU578:BU585" si="3106">BH578-SUM(BI578:BT578)</f>
        <v>0</v>
      </c>
      <c r="BV578" s="14"/>
      <c r="BW578" s="19">
        <f t="shared" si="2896"/>
        <v>566</v>
      </c>
      <c r="BX578" s="23" t="str">
        <f t="shared" si="3072"/>
        <v>Production Intermediate Demand</v>
      </c>
      <c r="BZ578" s="27">
        <f t="shared" si="3086"/>
        <v>233.7622885692858</v>
      </c>
      <c r="CA578" s="16">
        <f>$H578*HLOOKUP($B578,'3-Alloc'!$A$8:$DY$524,CA$2,FALSE)</f>
        <v>233.7622885692858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087"/>
        <v>0</v>
      </c>
      <c r="CN578" s="14"/>
      <c r="CO578" s="19">
        <f t="shared" si="2898"/>
        <v>566</v>
      </c>
      <c r="CP578" s="23" t="str">
        <f t="shared" si="3073"/>
        <v>Production Intermediate Demand</v>
      </c>
      <c r="CR578" s="27">
        <f t="shared" si="3088"/>
        <v>16.43372917071154</v>
      </c>
      <c r="CS578" s="16">
        <f>$H578*HLOOKUP($B578,'3-Alloc'!$A$8:$DY$524,CS$2,FALSE)</f>
        <v>16.43372917071154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089"/>
        <v>0</v>
      </c>
      <c r="DF578" s="14"/>
      <c r="DG578" s="19">
        <f t="shared" si="2900"/>
        <v>566</v>
      </c>
      <c r="DH578" s="23" t="str">
        <f t="shared" si="3074"/>
        <v>Production Intermediate Demand</v>
      </c>
      <c r="DJ578" s="27">
        <f t="shared" si="3090"/>
        <v>1231.6286217130653</v>
      </c>
      <c r="DK578" s="16">
        <f>$H578*HLOOKUP($B578,'3-Alloc'!$A$8:$DY$524,DK$2,FALSE)</f>
        <v>1231.6286217130653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091"/>
        <v>0</v>
      </c>
      <c r="DX578" s="14"/>
      <c r="DY578" s="19">
        <f t="shared" si="2902"/>
        <v>566</v>
      </c>
      <c r="DZ578" s="23" t="str">
        <f t="shared" si="3075"/>
        <v>Production Intermediate Demand</v>
      </c>
      <c r="EB578" s="27">
        <f t="shared" si="3092"/>
        <v>14.717412808235137</v>
      </c>
      <c r="EC578" s="16">
        <f>$H578*HLOOKUP($B578,'3-Alloc'!$A$8:$DY$524,EC$2,FALSE)</f>
        <v>14.717412808235137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093"/>
        <v>0</v>
      </c>
      <c r="EP578" s="14"/>
      <c r="EQ578" s="19">
        <f t="shared" si="2904"/>
        <v>566</v>
      </c>
      <c r="ER578" s="23" t="str">
        <f t="shared" si="3076"/>
        <v>Production Intermediate Demand</v>
      </c>
      <c r="ET578" s="27">
        <f t="shared" si="3094"/>
        <v>198.6636189566434</v>
      </c>
      <c r="EU578" s="16">
        <f>$H578*HLOOKUP($B578,'3-Alloc'!$A$8:$DY$524,EU$2,FALSE)</f>
        <v>198.6636189566434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095"/>
        <v>0</v>
      </c>
      <c r="FH578" s="14"/>
      <c r="FI578" s="19">
        <f t="shared" si="2906"/>
        <v>566</v>
      </c>
      <c r="FJ578" s="23" t="str">
        <f t="shared" si="3077"/>
        <v>Production Intermediate Demand</v>
      </c>
      <c r="FL578" s="27">
        <f t="shared" si="3096"/>
        <v>10.169174447672676</v>
      </c>
      <c r="FM578" s="16">
        <f>$H578*HLOOKUP($B578,'3-Alloc'!$A$8:$DY$524,FM$2,FALSE)</f>
        <v>10.169174447672676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097"/>
        <v>0</v>
      </c>
      <c r="FZ578" s="14"/>
      <c r="GA578" s="10">
        <f t="shared" si="2908"/>
        <v>566</v>
      </c>
      <c r="GB578" s="23" t="str">
        <f t="shared" si="3078"/>
        <v>Production Intermediate Demand</v>
      </c>
      <c r="GD578" s="27">
        <f t="shared" si="3098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099"/>
        <v>0</v>
      </c>
      <c r="GR578" s="14"/>
      <c r="GS578" s="10">
        <f t="shared" si="2910"/>
        <v>566</v>
      </c>
      <c r="GT578" s="23" t="str">
        <f t="shared" si="3079"/>
        <v>Production Intermediate Demand</v>
      </c>
      <c r="GV578" s="27">
        <f t="shared" si="3100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101"/>
        <v>0</v>
      </c>
      <c r="HJ578" s="14"/>
      <c r="HK578" s="19">
        <f t="shared" si="2912"/>
        <v>566</v>
      </c>
      <c r="HL578" s="23" t="str">
        <f t="shared" si="3080"/>
        <v>Production Intermediate Demand</v>
      </c>
      <c r="HN578" s="16">
        <f t="shared" si="3082"/>
        <v>8.3488771451811772E-14</v>
      </c>
      <c r="HO578" s="16">
        <f t="shared" si="3082"/>
        <v>8.3488771451811772E-14</v>
      </c>
      <c r="HP578" s="16">
        <f t="shared" si="3082"/>
        <v>0</v>
      </c>
      <c r="HQ578" s="16">
        <f t="shared" si="3082"/>
        <v>0</v>
      </c>
      <c r="HR578" s="16">
        <f t="shared" si="3082"/>
        <v>0</v>
      </c>
      <c r="HS578" s="16">
        <f t="shared" si="3082"/>
        <v>0</v>
      </c>
      <c r="HT578" s="16">
        <f t="shared" si="3082"/>
        <v>0</v>
      </c>
      <c r="HU578" s="16">
        <f t="shared" si="3082"/>
        <v>0</v>
      </c>
      <c r="HV578" s="16">
        <f t="shared" si="3082"/>
        <v>0</v>
      </c>
      <c r="HW578" s="16">
        <f t="shared" si="3082"/>
        <v>0</v>
      </c>
      <c r="HX578" s="16">
        <f t="shared" si="3082"/>
        <v>0</v>
      </c>
      <c r="HY578" s="16">
        <f t="shared" si="3082"/>
        <v>0</v>
      </c>
      <c r="HZ578" s="16">
        <f t="shared" si="3082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4"/>
      <c r="OB578" s="404"/>
      <c r="OC578" s="404"/>
      <c r="OD578" s="404"/>
      <c r="OE578" s="404"/>
      <c r="OF578" s="404"/>
      <c r="OG578" s="404"/>
      <c r="OH578" s="404"/>
      <c r="OI578" s="404"/>
      <c r="OJ578" s="404"/>
      <c r="OK578" s="14"/>
    </row>
    <row r="579" spans="1:401">
      <c r="A579" s="19">
        <f t="shared" si="2599"/>
        <v>567</v>
      </c>
      <c r="B579" s="23" t="s">
        <v>196</v>
      </c>
      <c r="E579" s="7" t="s">
        <v>441</v>
      </c>
      <c r="F579" s="419">
        <f>(VLOOKUP(B579,'[1]Link to COS - 2024'!$A$4:$E$28,5,FALSE))/1000</f>
        <v>3539.5468262514783</v>
      </c>
      <c r="G579" s="153">
        <f>HLOOKUP(B579,'3-Alloc'!$A$8:$DZ$37,3,FALSE)</f>
        <v>0.97631551540553974</v>
      </c>
      <c r="H579" s="27">
        <f t="shared" si="3102"/>
        <v>3455.7144839737543</v>
      </c>
      <c r="I579" s="16">
        <f>$H579*HLOOKUP($B579,'3-Alloc'!$A$8:$DY$37,MATCH(I$1,'3-Alloc'!$B$8:$B$37,0),FALSE)</f>
        <v>2082.2407623183854</v>
      </c>
      <c r="J579" s="16">
        <f>$H579*HLOOKUP($B579,'3-Alloc'!$A$8:$DY$37,MATCH(J$1,'3-Alloc'!$B$8:$B$37,0),FALSE)</f>
        <v>188.26732508689014</v>
      </c>
      <c r="K579" s="16">
        <f>$H579*HLOOKUP($B579,'3-Alloc'!$A$8:$DY$37,MATCH(K$1,'3-Alloc'!$B$8:$B$37,0),FALSE)</f>
        <v>13.23538647361948</v>
      </c>
      <c r="L579" s="16">
        <f>$H579*HLOOKUP($B579,'3-Alloc'!$A$8:$DY$37,MATCH(L$1,'3-Alloc'!$B$8:$B$37,0),FALSE)</f>
        <v>991.92828547982651</v>
      </c>
      <c r="M579" s="16">
        <f>$H579*HLOOKUP($B579,'3-Alloc'!$A$8:$DY$37,MATCH(M$1,'3-Alloc'!$B$8:$B$37,0),FALSE)</f>
        <v>11.853100680029977</v>
      </c>
      <c r="N579" s="16">
        <f>$H579*HLOOKUP($B579,'3-Alloc'!$A$8:$DY$37,MATCH(N$1,'3-Alloc'!$B$8:$B$37,0),FALSE)</f>
        <v>159.99958060798483</v>
      </c>
      <c r="O579" s="16">
        <f>$H579*HLOOKUP($B579,'3-Alloc'!$A$8:$DY$37,MATCH(O$1,'3-Alloc'!$B$8:$B$37,0),FALSE)</f>
        <v>8.1900433270177988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083"/>
        <v>0</v>
      </c>
      <c r="S579" s="14"/>
      <c r="T579" s="19">
        <f t="shared" si="2999"/>
        <v>567</v>
      </c>
      <c r="U579" s="23" t="str">
        <f t="shared" si="3069"/>
        <v>Production Peaking Demand</v>
      </c>
      <c r="Y579" s="419">
        <f t="shared" si="3103"/>
        <v>3539.5468262514783</v>
      </c>
      <c r="Z579" s="153">
        <f>HLOOKUP($B579,'3-Alloc'!$A$8:$DZ$37,3,FALSE)</f>
        <v>0.97631551540553974</v>
      </c>
      <c r="AA579" s="27">
        <f t="shared" si="3104"/>
        <v>3455.7144839737543</v>
      </c>
      <c r="AB579" s="16">
        <f>$AA579*HLOOKUP($B579,'3-Alloc'!$A$8:$DY$37,MATCH(AB$1,'3-Alloc'!$B$8:$B$37,0),FALSE)</f>
        <v>2082.2407623183854</v>
      </c>
      <c r="AC579" s="16">
        <f>$AA579*HLOOKUP($B579,'3-Alloc'!$A$8:$DY$37,MATCH(AC$1,'3-Alloc'!$B$8:$B$37,0),FALSE)</f>
        <v>188.26732508689014</v>
      </c>
      <c r="AD579" s="16">
        <f>$AA579*HLOOKUP($B579,'3-Alloc'!$A$8:$DY$37,MATCH(AD$1,'3-Alloc'!$B$8:$B$37,0),FALSE)</f>
        <v>13.23538647361948</v>
      </c>
      <c r="AE579" s="16">
        <f>$AA579*HLOOKUP($B579,'3-Alloc'!$A$8:$DY$37,MATCH(AE$1,'3-Alloc'!$B$8:$B$37,0),FALSE)</f>
        <v>991.92828547982651</v>
      </c>
      <c r="AF579" s="16">
        <f>$AA579*HLOOKUP($B579,'3-Alloc'!$A$8:$DY$37,MATCH(AF$1,'3-Alloc'!$B$8:$B$37,0),FALSE)</f>
        <v>11.853100680029977</v>
      </c>
      <c r="AG579" s="16">
        <f>$AA579*HLOOKUP($B579,'3-Alloc'!$A$8:$DY$37,MATCH(AG$1,'3-Alloc'!$B$8:$B$37,0),FALSE)</f>
        <v>159.99958060798483</v>
      </c>
      <c r="AH579" s="16">
        <f>$AA579*HLOOKUP($B579,'3-Alloc'!$A$8:$DY$37,MATCH(AH$1,'3-Alloc'!$B$8:$B$37,0),FALSE)</f>
        <v>8.1900433270177988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084"/>
        <v>0</v>
      </c>
      <c r="AL579" s="14"/>
      <c r="AM579" s="19">
        <f t="shared" si="2892"/>
        <v>567</v>
      </c>
      <c r="AN579" s="23" t="str">
        <f t="shared" si="3070"/>
        <v>Production Peaking Demand</v>
      </c>
      <c r="AP579" s="27">
        <f t="shared" si="3105"/>
        <v>3455.7144839737543</v>
      </c>
      <c r="AQ579" s="16">
        <f>AP579*HLOOKUP($B579,'3-Alloc'!$A$8:$DY$37,MATCH(AQ$1,'3-Alloc'!$B$8:$B$37,0),FALSE)</f>
        <v>3455.714483973754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081"/>
        <v>0</v>
      </c>
      <c r="BD579" s="14"/>
      <c r="BE579" s="19">
        <f t="shared" si="2894"/>
        <v>567</v>
      </c>
      <c r="BF579" s="23" t="str">
        <f t="shared" si="3071"/>
        <v>Production Peaking Demand</v>
      </c>
      <c r="BH579" s="27">
        <f t="shared" si="3085"/>
        <v>2082.2407623183854</v>
      </c>
      <c r="BI579" s="16">
        <f>$H579*HLOOKUP($B579,'3-Alloc'!$A$8:$DY$524,BI$2,FALSE)</f>
        <v>2082.2407623183854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106"/>
        <v>0</v>
      </c>
      <c r="BV579" s="14"/>
      <c r="BW579" s="19">
        <f t="shared" si="2896"/>
        <v>567</v>
      </c>
      <c r="BX579" s="23" t="str">
        <f t="shared" si="3072"/>
        <v>Production Peaking Demand</v>
      </c>
      <c r="BZ579" s="27">
        <f t="shared" si="3086"/>
        <v>188.26732508689014</v>
      </c>
      <c r="CA579" s="16">
        <f>$H579*HLOOKUP($B579,'3-Alloc'!$A$8:$DY$524,CA$2,FALSE)</f>
        <v>188.26732508689014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087"/>
        <v>0</v>
      </c>
      <c r="CN579" s="14"/>
      <c r="CO579" s="19">
        <f t="shared" si="2898"/>
        <v>567</v>
      </c>
      <c r="CP579" s="23" t="str">
        <f t="shared" si="3073"/>
        <v>Production Peaking Demand</v>
      </c>
      <c r="CR579" s="27">
        <f t="shared" si="3088"/>
        <v>13.23538647361948</v>
      </c>
      <c r="CS579" s="16">
        <f>$H579*HLOOKUP($B579,'3-Alloc'!$A$8:$DY$524,CS$2,FALSE)</f>
        <v>13.23538647361948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089"/>
        <v>0</v>
      </c>
      <c r="DF579" s="14"/>
      <c r="DG579" s="19">
        <f t="shared" si="2900"/>
        <v>567</v>
      </c>
      <c r="DH579" s="23" t="str">
        <f t="shared" si="3074"/>
        <v>Production Peaking Demand</v>
      </c>
      <c r="DJ579" s="27">
        <f t="shared" si="3090"/>
        <v>991.92828547982651</v>
      </c>
      <c r="DK579" s="16">
        <f>$H579*HLOOKUP($B579,'3-Alloc'!$A$8:$DY$524,DK$2,FALSE)</f>
        <v>991.92828547982651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091"/>
        <v>0</v>
      </c>
      <c r="DX579" s="14"/>
      <c r="DY579" s="19">
        <f t="shared" si="2902"/>
        <v>567</v>
      </c>
      <c r="DZ579" s="23" t="str">
        <f t="shared" si="3075"/>
        <v>Production Peaking Demand</v>
      </c>
      <c r="EB579" s="27">
        <f t="shared" si="3092"/>
        <v>11.853100680029977</v>
      </c>
      <c r="EC579" s="16">
        <f>$H579*HLOOKUP($B579,'3-Alloc'!$A$8:$DY$524,EC$2,FALSE)</f>
        <v>11.853100680029977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093"/>
        <v>0</v>
      </c>
      <c r="EP579" s="14"/>
      <c r="EQ579" s="19">
        <f t="shared" si="2904"/>
        <v>567</v>
      </c>
      <c r="ER579" s="23" t="str">
        <f t="shared" si="3076"/>
        <v>Production Peaking Demand</v>
      </c>
      <c r="ET579" s="27">
        <f t="shared" si="3094"/>
        <v>159.99958060798483</v>
      </c>
      <c r="EU579" s="16">
        <f>$H579*HLOOKUP($B579,'3-Alloc'!$A$8:$DY$524,EU$2,FALSE)</f>
        <v>159.99958060798483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095"/>
        <v>0</v>
      </c>
      <c r="FH579" s="14"/>
      <c r="FI579" s="19">
        <f t="shared" si="2906"/>
        <v>567</v>
      </c>
      <c r="FJ579" s="23" t="str">
        <f t="shared" si="3077"/>
        <v>Production Peaking Demand</v>
      </c>
      <c r="FL579" s="27">
        <f t="shared" si="3096"/>
        <v>8.1900433270177988</v>
      </c>
      <c r="FM579" s="16">
        <f>$H579*HLOOKUP($B579,'3-Alloc'!$A$8:$DY$524,FM$2,FALSE)</f>
        <v>8.1900433270177988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097"/>
        <v>0</v>
      </c>
      <c r="FZ579" s="14"/>
      <c r="GA579" s="10">
        <f t="shared" si="2908"/>
        <v>567</v>
      </c>
      <c r="GB579" s="23" t="str">
        <f t="shared" si="3078"/>
        <v>Production Peaking Demand</v>
      </c>
      <c r="GD579" s="27">
        <f t="shared" si="3098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099"/>
        <v>0</v>
      </c>
      <c r="GR579" s="14"/>
      <c r="GS579" s="10">
        <f t="shared" si="2910"/>
        <v>567</v>
      </c>
      <c r="GT579" s="23" t="str">
        <f t="shared" si="3079"/>
        <v>Production Peaking Demand</v>
      </c>
      <c r="GV579" s="27">
        <f t="shared" si="3100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101"/>
        <v>0</v>
      </c>
      <c r="HJ579" s="14"/>
      <c r="HK579" s="19">
        <f t="shared" si="2912"/>
        <v>567</v>
      </c>
      <c r="HL579" s="23" t="str">
        <f t="shared" si="3080"/>
        <v>Production Peaking Demand</v>
      </c>
      <c r="HN579" s="16">
        <f t="shared" si="3082"/>
        <v>2.6112445539183682E-13</v>
      </c>
      <c r="HO579" s="16">
        <f t="shared" si="3082"/>
        <v>2.6112445539183682E-13</v>
      </c>
      <c r="HP579" s="16">
        <f t="shared" si="3082"/>
        <v>0</v>
      </c>
      <c r="HQ579" s="16">
        <f t="shared" si="3082"/>
        <v>0</v>
      </c>
      <c r="HR579" s="16">
        <f t="shared" si="3082"/>
        <v>0</v>
      </c>
      <c r="HS579" s="16">
        <f t="shared" si="3082"/>
        <v>0</v>
      </c>
      <c r="HT579" s="16">
        <f t="shared" si="3082"/>
        <v>0</v>
      </c>
      <c r="HU579" s="16">
        <f t="shared" si="3082"/>
        <v>0</v>
      </c>
      <c r="HV579" s="16">
        <f t="shared" si="3082"/>
        <v>0</v>
      </c>
      <c r="HW579" s="16">
        <f t="shared" si="3082"/>
        <v>0</v>
      </c>
      <c r="HX579" s="16">
        <f t="shared" si="3082"/>
        <v>0</v>
      </c>
      <c r="HY579" s="16">
        <f t="shared" si="3082"/>
        <v>0</v>
      </c>
      <c r="HZ579" s="16">
        <f t="shared" si="3082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4"/>
      <c r="OB579" s="404"/>
      <c r="OC579" s="404"/>
      <c r="OD579" s="404"/>
      <c r="OE579" s="404"/>
      <c r="OF579" s="404"/>
      <c r="OG579" s="404"/>
      <c r="OH579" s="404"/>
      <c r="OI579" s="404"/>
      <c r="OJ579" s="404"/>
      <c r="OK579" s="14"/>
    </row>
    <row r="580" spans="1:401">
      <c r="A580" s="19">
        <f t="shared" si="2599"/>
        <v>568</v>
      </c>
      <c r="B580" s="23" t="s">
        <v>197</v>
      </c>
      <c r="E580" s="7" t="s">
        <v>441</v>
      </c>
      <c r="F580" s="419">
        <f>(VLOOKUP(B580,'[1]Link to COS - 2024'!$A$4:$E$28,5,FALSE))/1000</f>
        <v>107.70207340730718</v>
      </c>
      <c r="G580" s="153">
        <f>HLOOKUP(B580,'3-Alloc'!$A$8:$DZ$37,3,FALSE)</f>
        <v>0.99999812342022842</v>
      </c>
      <c r="H580" s="27">
        <f t="shared" si="3102"/>
        <v>107.70187129577486</v>
      </c>
      <c r="I580" s="16">
        <f>$H580*HLOOKUP($B580,'3-Alloc'!$A$8:$DY$37,MATCH(I$1,'3-Alloc'!$B$8:$B$37,0),FALSE)</f>
        <v>64.895762549269136</v>
      </c>
      <c r="J580" s="16">
        <f>$H580*HLOOKUP($B580,'3-Alloc'!$A$8:$DY$37,MATCH(J$1,'3-Alloc'!$B$8:$B$37,0),FALSE)</f>
        <v>5.867597948193815</v>
      </c>
      <c r="K580" s="16">
        <f>$H580*HLOOKUP($B580,'3-Alloc'!$A$8:$DY$37,MATCH(K$1,'3-Alloc'!$B$8:$B$37,0),FALSE)</f>
        <v>0.41249816706281772</v>
      </c>
      <c r="L580" s="16">
        <f>$H580*HLOOKUP($B580,'3-Alloc'!$A$8:$DY$37,MATCH(L$1,'3-Alloc'!$B$8:$B$37,0),FALSE)</f>
        <v>30.914745136739221</v>
      </c>
      <c r="M580" s="16">
        <f>$H580*HLOOKUP($B580,'3-Alloc'!$A$8:$DY$37,MATCH(M$1,'3-Alloc'!$B$8:$B$37,0),FALSE)</f>
        <v>0.36941741854450777</v>
      </c>
      <c r="N580" s="16">
        <f>$H580*HLOOKUP($B580,'3-Alloc'!$A$8:$DY$37,MATCH(N$1,'3-Alloc'!$B$8:$B$37,0),FALSE)</f>
        <v>4.9865966409943763</v>
      </c>
      <c r="O580" s="16">
        <f>$H580*HLOOKUP($B580,'3-Alloc'!$A$8:$DY$37,MATCH(O$1,'3-Alloc'!$B$8:$B$37,0),FALSE)</f>
        <v>0.25525343497098646</v>
      </c>
      <c r="P580" s="16">
        <f>$H580*HLOOKUP($B580,'3-Alloc'!$A$8:$DY$37,MATCH(P$1,'3-Alloc'!$B$8:$B$37,0),FALSE)</f>
        <v>0</v>
      </c>
      <c r="Q580" s="16">
        <f>$H580*HLOOKUP($B580,'3-Alloc'!$A$8:$DY$37,MATCH(Q$1,'3-Alloc'!$B$8:$B$37,0),FALSE)</f>
        <v>0</v>
      </c>
      <c r="R580" s="16">
        <f t="shared" si="3083"/>
        <v>0</v>
      </c>
      <c r="S580" s="14"/>
      <c r="T580" s="19">
        <f t="shared" si="2999"/>
        <v>568</v>
      </c>
      <c r="U580" s="23" t="str">
        <f t="shared" si="3069"/>
        <v>Production Solar Demand</v>
      </c>
      <c r="Y580" s="419">
        <f t="shared" si="3103"/>
        <v>107.70207340730718</v>
      </c>
      <c r="Z580" s="153">
        <f>HLOOKUP($B580,'3-Alloc'!$A$8:$DZ$37,3,FALSE)</f>
        <v>0.99999812342022842</v>
      </c>
      <c r="AA580" s="27">
        <f t="shared" si="3104"/>
        <v>107.70187129577486</v>
      </c>
      <c r="AB580" s="16">
        <f>$AA580*HLOOKUP($B580,'3-Alloc'!$A$8:$DY$37,MATCH(AB$1,'3-Alloc'!$B$8:$B$37,0),FALSE)</f>
        <v>64.895762549269136</v>
      </c>
      <c r="AC580" s="16">
        <f>$AA580*HLOOKUP($B580,'3-Alloc'!$A$8:$DY$37,MATCH(AC$1,'3-Alloc'!$B$8:$B$37,0),FALSE)</f>
        <v>5.867597948193815</v>
      </c>
      <c r="AD580" s="16">
        <f>$AA580*HLOOKUP($B580,'3-Alloc'!$A$8:$DY$37,MATCH(AD$1,'3-Alloc'!$B$8:$B$37,0),FALSE)</f>
        <v>0.41249816706281772</v>
      </c>
      <c r="AE580" s="16">
        <f>$AA580*HLOOKUP($B580,'3-Alloc'!$A$8:$DY$37,MATCH(AE$1,'3-Alloc'!$B$8:$B$37,0),FALSE)</f>
        <v>30.914745136739221</v>
      </c>
      <c r="AF580" s="16">
        <f>$AA580*HLOOKUP($B580,'3-Alloc'!$A$8:$DY$37,MATCH(AF$1,'3-Alloc'!$B$8:$B$37,0),FALSE)</f>
        <v>0.36941741854450777</v>
      </c>
      <c r="AG580" s="16">
        <f>$AA580*HLOOKUP($B580,'3-Alloc'!$A$8:$DY$37,MATCH(AG$1,'3-Alloc'!$B$8:$B$37,0),FALSE)</f>
        <v>4.9865966409943763</v>
      </c>
      <c r="AH580" s="16">
        <f>$AA580*HLOOKUP($B580,'3-Alloc'!$A$8:$DY$37,MATCH(AH$1,'3-Alloc'!$B$8:$B$37,0),FALSE)</f>
        <v>0.25525343497098646</v>
      </c>
      <c r="AI580" s="16">
        <f>$AA580*HLOOKUP($B580,'3-Alloc'!$A$8:$DY$37,MATCH(AI$1,'3-Alloc'!$B$8:$B$37,0),FALSE)</f>
        <v>0</v>
      </c>
      <c r="AJ580" s="16">
        <f>$AA580*HLOOKUP($B580,'3-Alloc'!$A$8:$DY$37,MATCH(AJ$1,'3-Alloc'!$B$8:$B$37,0),FALSE)</f>
        <v>0</v>
      </c>
      <c r="AK580" s="16">
        <f t="shared" si="3084"/>
        <v>0</v>
      </c>
      <c r="AL580" s="14"/>
      <c r="AM580" s="19">
        <f t="shared" si="2892"/>
        <v>568</v>
      </c>
      <c r="AN580" s="23" t="str">
        <f t="shared" si="3070"/>
        <v>Production Solar Demand</v>
      </c>
      <c r="AP580" s="27">
        <f t="shared" si="3105"/>
        <v>107.70187129577486</v>
      </c>
      <c r="AQ580" s="16">
        <f>AP580*HLOOKUP($B580,'3-Alloc'!$A$8:$DY$37,MATCH(AQ$1,'3-Alloc'!$B$8:$B$37,0),FALSE)</f>
        <v>107.70187129577486</v>
      </c>
      <c r="AR580" s="16">
        <f>AP580*HLOOKUP($B580,'3-Alloc'!$A$8:$DY$37,MATCH(AR$1,'3-Alloc'!$B$8:$B$37,0),FALSE)</f>
        <v>0</v>
      </c>
      <c r="AS580" s="16">
        <f>AP580*HLOOKUP($B580,'3-Alloc'!$A$8:$DY$37,MATCH(AS$1,'3-Alloc'!$B$8:$B$37,0),FALSE)</f>
        <v>0</v>
      </c>
      <c r="AT580" s="16">
        <f>AP580*HLOOKUP($B580,'3-Alloc'!$A$8:$DY$37,MATCH(AT$1,'3-Alloc'!$B$8:$B$37,0),FALSE)</f>
        <v>0</v>
      </c>
      <c r="AU580" s="16">
        <f>AP580*HLOOKUP($B580,'3-Alloc'!$A$8:$DY$37,MATCH(AU$1,'3-Alloc'!$B$8:$B$37,0),FALSE)</f>
        <v>0</v>
      </c>
      <c r="AV580" s="16">
        <f>AP580*HLOOKUP($B580,'3-Alloc'!$A$8:$DY$37,MATCH(AV$1,'3-Alloc'!$B$8:$B$37,0),FALSE)</f>
        <v>0</v>
      </c>
      <c r="AW580" s="16">
        <f>AP580*HLOOKUP($B580,'3-Alloc'!$A$8:$DY$37,MATCH(AW$1,'3-Alloc'!$B$8:$B$37,0),FALSE)</f>
        <v>0</v>
      </c>
      <c r="AX580" s="16">
        <f>AP580*HLOOKUP($B580,'3-Alloc'!$A$8:$DY$37,MATCH(AX$1,'3-Alloc'!$B$8:$B$37,0),FALSE)</f>
        <v>0</v>
      </c>
      <c r="AY580" s="16">
        <f>AP580*HLOOKUP($B580,'3-Alloc'!$A$8:$DY$37,MATCH(AY$1,'3-Alloc'!$B$8:$B$37,0),FALSE)</f>
        <v>0</v>
      </c>
      <c r="AZ580" s="16">
        <f>AP580*HLOOKUP($B580,'3-Alloc'!$A$8:$DY$37,MATCH(AZ$1,'3-Alloc'!$B$8:$B$37,0),FALSE)</f>
        <v>0</v>
      </c>
      <c r="BA580" s="16">
        <f>AP580*HLOOKUP($B580,'3-Alloc'!$A$8:$DY$37,MATCH(BA$1,'3-Alloc'!$B$8:$B$37,0),FALSE)</f>
        <v>0</v>
      </c>
      <c r="BB580" s="16">
        <f>AP580*HLOOKUP($B580,'3-Alloc'!$A$8:$DY$37,MATCH(BB$1,'3-Alloc'!$B$8:$B$37,0),FALSE)</f>
        <v>0</v>
      </c>
      <c r="BC580" s="16">
        <f t="shared" si="3081"/>
        <v>0</v>
      </c>
      <c r="BD580" s="14"/>
      <c r="BE580" s="19">
        <f t="shared" si="2894"/>
        <v>568</v>
      </c>
      <c r="BF580" s="23" t="str">
        <f t="shared" si="3071"/>
        <v>Production Solar Demand</v>
      </c>
      <c r="BH580" s="27">
        <f t="shared" si="3085"/>
        <v>64.895762549269136</v>
      </c>
      <c r="BI580" s="16">
        <f>$H580*HLOOKUP($B580,'3-Alloc'!$A$8:$DY$524,BI$2,FALSE)</f>
        <v>64.895762549269136</v>
      </c>
      <c r="BJ580" s="16">
        <f>$H580*HLOOKUP($B580,'3-Alloc'!$A$8:$DY$524,BJ$2,FALSE)</f>
        <v>0</v>
      </c>
      <c r="BK580" s="16">
        <f>$H580*HLOOKUP($B580,'3-Alloc'!$A$8:$DY$524,BK$2,FALSE)</f>
        <v>0</v>
      </c>
      <c r="BL580" s="16">
        <f>$H580*HLOOKUP($B580,'3-Alloc'!$A$8:$DY$524,BL$2,FALSE)</f>
        <v>0</v>
      </c>
      <c r="BM580" s="16">
        <f>$H580*HLOOKUP($B580,'3-Alloc'!$A$8:$DY$524,BM$2,FALSE)</f>
        <v>0</v>
      </c>
      <c r="BN580" s="16">
        <f>$H580*HLOOKUP($B580,'3-Alloc'!$A$8:$DY$524,BN$2,FALSE)</f>
        <v>0</v>
      </c>
      <c r="BO580" s="16">
        <f>$H580*HLOOKUP($B580,'3-Alloc'!$A$8:$DY$524,BO$2,FALSE)</f>
        <v>0</v>
      </c>
      <c r="BP580" s="16">
        <f>$H580*HLOOKUP($B580,'3-Alloc'!$A$8:$DY$524,BP$2,FALSE)</f>
        <v>0</v>
      </c>
      <c r="BQ580" s="16">
        <f>$H580*HLOOKUP($B580,'3-Alloc'!$A$8:$DY$524,BQ$2,FALSE)</f>
        <v>0</v>
      </c>
      <c r="BR580" s="16">
        <f>$H580*HLOOKUP($B580,'3-Alloc'!$A$8:$DY$524,BR$2,FALSE)</f>
        <v>0</v>
      </c>
      <c r="BS580" s="16">
        <f>$H580*HLOOKUP($B580,'3-Alloc'!$A$8:$DY$524,BS$2,FALSE)</f>
        <v>0</v>
      </c>
      <c r="BT580" s="16">
        <f>$H580*HLOOKUP($B580,'3-Alloc'!$A$8:$DY$524,BT$2,FALSE)</f>
        <v>0</v>
      </c>
      <c r="BU580" s="16">
        <f t="shared" si="3106"/>
        <v>0</v>
      </c>
      <c r="BV580" s="14"/>
      <c r="BW580" s="19">
        <f t="shared" si="2896"/>
        <v>568</v>
      </c>
      <c r="BX580" s="23" t="str">
        <f t="shared" si="3072"/>
        <v>Production Solar Demand</v>
      </c>
      <c r="BZ580" s="27">
        <f t="shared" si="3086"/>
        <v>5.867597948193815</v>
      </c>
      <c r="CA580" s="16">
        <f>$H580*HLOOKUP($B580,'3-Alloc'!$A$8:$DY$524,CA$2,FALSE)</f>
        <v>5.867597948193815</v>
      </c>
      <c r="CB580" s="16">
        <f>$H580*HLOOKUP($B580,'3-Alloc'!$A$8:$DY$524,CB$2,FALSE)</f>
        <v>0</v>
      </c>
      <c r="CC580" s="16">
        <f>$H580*HLOOKUP($B580,'3-Alloc'!$A$8:$DY$524,CC$2,FALSE)</f>
        <v>0</v>
      </c>
      <c r="CD580" s="16">
        <f>$H580*HLOOKUP($B580,'3-Alloc'!$A$8:$DY$524,CD$2,FALSE)</f>
        <v>0</v>
      </c>
      <c r="CE580" s="16">
        <f>$H580*HLOOKUP($B580,'3-Alloc'!$A$8:$DY$524,CE$2,FALSE)</f>
        <v>0</v>
      </c>
      <c r="CF580" s="16">
        <f>$H580*HLOOKUP($B580,'3-Alloc'!$A$8:$DY$524,CF$2,FALSE)</f>
        <v>0</v>
      </c>
      <c r="CG580" s="16">
        <f>$H580*HLOOKUP($B580,'3-Alloc'!$A$8:$DY$524,CG$2,FALSE)</f>
        <v>0</v>
      </c>
      <c r="CH580" s="16">
        <f>$H580*HLOOKUP($B580,'3-Alloc'!$A$8:$DY$524,CH$2,FALSE)</f>
        <v>0</v>
      </c>
      <c r="CI580" s="16">
        <f>$H580*HLOOKUP($B580,'3-Alloc'!$A$8:$DY$524,CI$2,FALSE)</f>
        <v>0</v>
      </c>
      <c r="CJ580" s="16">
        <f>$H580*HLOOKUP($B580,'3-Alloc'!$A$8:$DY$524,CJ$2,FALSE)</f>
        <v>0</v>
      </c>
      <c r="CK580" s="16">
        <f>$H580*HLOOKUP($B580,'3-Alloc'!$A$8:$DY$524,CK$2,FALSE)</f>
        <v>0</v>
      </c>
      <c r="CL580" s="16">
        <f>$H580*HLOOKUP($B580,'3-Alloc'!$A$8:$DY$524,CL$2,FALSE)</f>
        <v>0</v>
      </c>
      <c r="CM580" s="16">
        <f t="shared" si="3087"/>
        <v>0</v>
      </c>
      <c r="CN580" s="14"/>
      <c r="CO580" s="19">
        <f t="shared" si="2898"/>
        <v>568</v>
      </c>
      <c r="CP580" s="23" t="str">
        <f t="shared" si="3073"/>
        <v>Production Solar Demand</v>
      </c>
      <c r="CR580" s="27">
        <f t="shared" si="3088"/>
        <v>0.41249816706281772</v>
      </c>
      <c r="CS580" s="16">
        <f>$H580*HLOOKUP($B580,'3-Alloc'!$A$8:$DY$524,CS$2,FALSE)</f>
        <v>0.41249816706281772</v>
      </c>
      <c r="CT580" s="16">
        <f>$H580*HLOOKUP($B580,'3-Alloc'!$A$8:$DY$524,CT$2,FALSE)</f>
        <v>0</v>
      </c>
      <c r="CU580" s="16">
        <f>$H580*HLOOKUP($B580,'3-Alloc'!$A$8:$DY$524,CU$2,FALSE)</f>
        <v>0</v>
      </c>
      <c r="CV580" s="16">
        <f>$H580*HLOOKUP($B580,'3-Alloc'!$A$8:$DY$524,CV$2,FALSE)</f>
        <v>0</v>
      </c>
      <c r="CW580" s="16">
        <f>$H580*HLOOKUP($B580,'3-Alloc'!$A$8:$DY$524,CW$2,FALSE)</f>
        <v>0</v>
      </c>
      <c r="CX580" s="16">
        <f>$H580*HLOOKUP($B580,'3-Alloc'!$A$8:$DY$524,CX$2,FALSE)</f>
        <v>0</v>
      </c>
      <c r="CY580" s="16">
        <f>$H580*HLOOKUP($B580,'3-Alloc'!$A$8:$DY$524,CY$2,FALSE)</f>
        <v>0</v>
      </c>
      <c r="CZ580" s="16">
        <f>$H580*HLOOKUP($B580,'3-Alloc'!$A$8:$DY$524,CZ$2,FALSE)</f>
        <v>0</v>
      </c>
      <c r="DA580" s="16">
        <f>$H580*HLOOKUP($B580,'3-Alloc'!$A$8:$DY$524,DA$2,FALSE)</f>
        <v>0</v>
      </c>
      <c r="DB580" s="16">
        <f>$H580*HLOOKUP($B580,'3-Alloc'!$A$8:$DY$524,DB$2,FALSE)</f>
        <v>0</v>
      </c>
      <c r="DC580" s="16">
        <f>$H580*HLOOKUP($B580,'3-Alloc'!$A$8:$DY$524,DC$2,FALSE)</f>
        <v>0</v>
      </c>
      <c r="DD580" s="16">
        <f>$H580*HLOOKUP($B580,'3-Alloc'!$A$8:$DY$524,DD$2,FALSE)</f>
        <v>0</v>
      </c>
      <c r="DE580" s="16">
        <f t="shared" si="3089"/>
        <v>0</v>
      </c>
      <c r="DF580" s="14"/>
      <c r="DG580" s="19">
        <f t="shared" si="2900"/>
        <v>568</v>
      </c>
      <c r="DH580" s="23" t="str">
        <f t="shared" si="3074"/>
        <v>Production Solar Demand</v>
      </c>
      <c r="DJ580" s="27">
        <f t="shared" si="3090"/>
        <v>30.914745136739221</v>
      </c>
      <c r="DK580" s="16">
        <f>$H580*HLOOKUP($B580,'3-Alloc'!$A$8:$DY$524,DK$2,FALSE)</f>
        <v>30.914745136739221</v>
      </c>
      <c r="DL580" s="16">
        <f>$H580*HLOOKUP($B580,'3-Alloc'!$A$8:$DY$524,DL$2,FALSE)</f>
        <v>0</v>
      </c>
      <c r="DM580" s="16">
        <f>$H580*HLOOKUP($B580,'3-Alloc'!$A$8:$DY$524,DM$2,FALSE)</f>
        <v>0</v>
      </c>
      <c r="DN580" s="16">
        <f>$H580*HLOOKUP($B580,'3-Alloc'!$A$8:$DY$524,DN$2,FALSE)</f>
        <v>0</v>
      </c>
      <c r="DO580" s="16">
        <f>$H580*HLOOKUP($B580,'3-Alloc'!$A$8:$DY$524,DO$2,FALSE)</f>
        <v>0</v>
      </c>
      <c r="DP580" s="16">
        <f>$H580*HLOOKUP($B580,'3-Alloc'!$A$8:$DY$524,DP$2,FALSE)</f>
        <v>0</v>
      </c>
      <c r="DQ580" s="16">
        <f>$H580*HLOOKUP($B580,'3-Alloc'!$A$8:$DY$524,DQ$2,FALSE)</f>
        <v>0</v>
      </c>
      <c r="DR580" s="16">
        <f>$H580*HLOOKUP($B580,'3-Alloc'!$A$8:$DY$524,DR$2,FALSE)</f>
        <v>0</v>
      </c>
      <c r="DS580" s="16">
        <f>$H580*HLOOKUP($B580,'3-Alloc'!$A$8:$DY$524,DS$2,FALSE)</f>
        <v>0</v>
      </c>
      <c r="DT580" s="16">
        <f>$H580*HLOOKUP($B580,'3-Alloc'!$A$8:$DY$524,DT$2,FALSE)</f>
        <v>0</v>
      </c>
      <c r="DU580" s="16">
        <f>$H580*HLOOKUP($B580,'3-Alloc'!$A$8:$DY$524,DU$2,FALSE)</f>
        <v>0</v>
      </c>
      <c r="DV580" s="16">
        <f>$H580*HLOOKUP($B580,'3-Alloc'!$A$8:$DY$524,DV$2,FALSE)</f>
        <v>0</v>
      </c>
      <c r="DW580" s="16">
        <f t="shared" si="3091"/>
        <v>0</v>
      </c>
      <c r="DX580" s="14"/>
      <c r="DY580" s="19">
        <f t="shared" si="2902"/>
        <v>568</v>
      </c>
      <c r="DZ580" s="23" t="str">
        <f t="shared" si="3075"/>
        <v>Production Solar Demand</v>
      </c>
      <c r="EB580" s="27">
        <f t="shared" si="3092"/>
        <v>0.36941741854450777</v>
      </c>
      <c r="EC580" s="16">
        <f>$H580*HLOOKUP($B580,'3-Alloc'!$A$8:$DY$524,EC$2,FALSE)</f>
        <v>0.36941741854450777</v>
      </c>
      <c r="ED580" s="16">
        <f>$H580*HLOOKUP($B580,'3-Alloc'!$A$8:$DY$524,ED$2,FALSE)</f>
        <v>0</v>
      </c>
      <c r="EE580" s="16">
        <f>$H580*HLOOKUP($B580,'3-Alloc'!$A$8:$DY$524,EE$2,FALSE)</f>
        <v>0</v>
      </c>
      <c r="EF580" s="16">
        <f>$H580*HLOOKUP($B580,'3-Alloc'!$A$8:$DY$524,EF$2,FALSE)</f>
        <v>0</v>
      </c>
      <c r="EG580" s="16">
        <f>$H580*HLOOKUP($B580,'3-Alloc'!$A$8:$DY$524,EG$2,FALSE)</f>
        <v>0</v>
      </c>
      <c r="EH580" s="16">
        <f>$H580*HLOOKUP($B580,'3-Alloc'!$A$8:$DY$524,EH$2,FALSE)</f>
        <v>0</v>
      </c>
      <c r="EI580" s="16">
        <f>$H580*HLOOKUP($B580,'3-Alloc'!$A$8:$DY$524,EI$2,FALSE)</f>
        <v>0</v>
      </c>
      <c r="EJ580" s="16">
        <f>$H580*HLOOKUP($B580,'3-Alloc'!$A$8:$DY$524,EJ$2,FALSE)</f>
        <v>0</v>
      </c>
      <c r="EK580" s="16">
        <f>$H580*HLOOKUP($B580,'3-Alloc'!$A$8:$DY$524,EK$2,FALSE)</f>
        <v>0</v>
      </c>
      <c r="EL580" s="16">
        <f>$H580*HLOOKUP($B580,'3-Alloc'!$A$8:$DY$524,EL$2,FALSE)</f>
        <v>0</v>
      </c>
      <c r="EM580" s="16">
        <f>$H580*HLOOKUP($B580,'3-Alloc'!$A$8:$DY$524,EM$2,FALSE)</f>
        <v>0</v>
      </c>
      <c r="EN580" s="16">
        <f>$H580*HLOOKUP($B580,'3-Alloc'!$A$8:$DY$524,EN$2,FALSE)</f>
        <v>0</v>
      </c>
      <c r="EO580" s="16">
        <f t="shared" si="3093"/>
        <v>0</v>
      </c>
      <c r="EP580" s="14"/>
      <c r="EQ580" s="19">
        <f t="shared" si="2904"/>
        <v>568</v>
      </c>
      <c r="ER580" s="23" t="str">
        <f t="shared" si="3076"/>
        <v>Production Solar Demand</v>
      </c>
      <c r="ET580" s="27">
        <f t="shared" si="3094"/>
        <v>4.9865966409943763</v>
      </c>
      <c r="EU580" s="16">
        <f>$H580*HLOOKUP($B580,'3-Alloc'!$A$8:$DY$524,EU$2,FALSE)</f>
        <v>4.9865966409943763</v>
      </c>
      <c r="EV580" s="16">
        <f>$H580*HLOOKUP($B580,'3-Alloc'!$A$8:$DY$524,EV$2,FALSE)</f>
        <v>0</v>
      </c>
      <c r="EW580" s="16">
        <f>$H580*HLOOKUP($B580,'3-Alloc'!$A$8:$DY$524,EW$2,FALSE)</f>
        <v>0</v>
      </c>
      <c r="EX580" s="16">
        <f>$H580*HLOOKUP($B580,'3-Alloc'!$A$8:$DY$524,EX$2,FALSE)</f>
        <v>0</v>
      </c>
      <c r="EY580" s="16">
        <f>$H580*HLOOKUP($B580,'3-Alloc'!$A$8:$DY$524,EY$2,FALSE)</f>
        <v>0</v>
      </c>
      <c r="EZ580" s="16">
        <f>$H580*HLOOKUP($B580,'3-Alloc'!$A$8:$DY$524,EZ$2,FALSE)</f>
        <v>0</v>
      </c>
      <c r="FA580" s="16">
        <f>$H580*HLOOKUP($B580,'3-Alloc'!$A$8:$DY$524,FA$2,FALSE)</f>
        <v>0</v>
      </c>
      <c r="FB580" s="16">
        <f>$H580*HLOOKUP($B580,'3-Alloc'!$A$8:$DY$524,FB$2,FALSE)</f>
        <v>0</v>
      </c>
      <c r="FC580" s="16">
        <f>$H580*HLOOKUP($B580,'3-Alloc'!$A$8:$DY$524,FC$2,FALSE)</f>
        <v>0</v>
      </c>
      <c r="FD580" s="16">
        <f>$H580*HLOOKUP($B580,'3-Alloc'!$A$8:$DY$524,FD$2,FALSE)</f>
        <v>0</v>
      </c>
      <c r="FE580" s="16">
        <f>$H580*HLOOKUP($B580,'3-Alloc'!$A$8:$DY$524,FE$2,FALSE)</f>
        <v>0</v>
      </c>
      <c r="FF580" s="16">
        <f>$H580*HLOOKUP($B580,'3-Alloc'!$A$8:$DY$524,FF$2,FALSE)</f>
        <v>0</v>
      </c>
      <c r="FG580" s="16">
        <f t="shared" si="3095"/>
        <v>0</v>
      </c>
      <c r="FH580" s="14"/>
      <c r="FI580" s="19">
        <f t="shared" si="2906"/>
        <v>568</v>
      </c>
      <c r="FJ580" s="23" t="str">
        <f t="shared" si="3077"/>
        <v>Production Solar Demand</v>
      </c>
      <c r="FL580" s="27">
        <f t="shared" si="3096"/>
        <v>0.25525343497098646</v>
      </c>
      <c r="FM580" s="16">
        <f>$H580*HLOOKUP($B580,'3-Alloc'!$A$8:$DY$524,FM$2,FALSE)</f>
        <v>0.25525343497098646</v>
      </c>
      <c r="FN580" s="16">
        <f>$H580*HLOOKUP($B580,'3-Alloc'!$A$8:$DY$524,FN$2,FALSE)</f>
        <v>0</v>
      </c>
      <c r="FO580" s="16">
        <f>$H580*HLOOKUP($B580,'3-Alloc'!$A$8:$DY$524,FO$2,FALSE)</f>
        <v>0</v>
      </c>
      <c r="FP580" s="16">
        <f>$H580*HLOOKUP($B580,'3-Alloc'!$A$8:$DY$524,FP$2,FALSE)</f>
        <v>0</v>
      </c>
      <c r="FQ580" s="16">
        <f>$H580*HLOOKUP($B580,'3-Alloc'!$A$8:$DY$524,FQ$2,FALSE)</f>
        <v>0</v>
      </c>
      <c r="FR580" s="16">
        <f>$H580*HLOOKUP($B580,'3-Alloc'!$A$8:$DY$524,FR$2,FALSE)</f>
        <v>0</v>
      </c>
      <c r="FS580" s="16">
        <f>$H580*HLOOKUP($B580,'3-Alloc'!$A$8:$DY$524,FS$2,FALSE)</f>
        <v>0</v>
      </c>
      <c r="FT580" s="16">
        <f>$H580*HLOOKUP($B580,'3-Alloc'!$A$8:$DY$524,FT$2,FALSE)</f>
        <v>0</v>
      </c>
      <c r="FU580" s="16">
        <f>$H580*HLOOKUP($B580,'3-Alloc'!$A$8:$DY$524,FU$2,FALSE)</f>
        <v>0</v>
      </c>
      <c r="FV580" s="16">
        <f>$H580*HLOOKUP($B580,'3-Alloc'!$A$8:$DY$524,FV$2,FALSE)</f>
        <v>0</v>
      </c>
      <c r="FW580" s="16">
        <f>$H580*HLOOKUP($B580,'3-Alloc'!$A$8:$DY$524,FW$2,FALSE)</f>
        <v>0</v>
      </c>
      <c r="FX580" s="16">
        <f>$H580*HLOOKUP($B580,'3-Alloc'!$A$8:$DY$524,FX$2,FALSE)</f>
        <v>0</v>
      </c>
      <c r="FY580" s="16">
        <f t="shared" si="3097"/>
        <v>0</v>
      </c>
      <c r="FZ580" s="14"/>
      <c r="GA580" s="10">
        <f t="shared" si="2908"/>
        <v>568</v>
      </c>
      <c r="GB580" s="23" t="str">
        <f t="shared" si="3078"/>
        <v>Production Solar Demand</v>
      </c>
      <c r="GD580" s="27">
        <f t="shared" si="3098"/>
        <v>0</v>
      </c>
      <c r="GE580" s="16">
        <f>$H580*HLOOKUP($B580,'3-Alloc'!$A$8:$DY$524,GE$2,FALSE)</f>
        <v>0</v>
      </c>
      <c r="GF580" s="16">
        <f>$H580*HLOOKUP($B580,'3-Alloc'!$A$8:$DY$524,GF$2,FALSE)</f>
        <v>0</v>
      </c>
      <c r="GG580" s="16">
        <f>$H580*HLOOKUP($B580,'3-Alloc'!$A$8:$DY$524,GG$2,FALSE)</f>
        <v>0</v>
      </c>
      <c r="GH580" s="16">
        <f>$H580*HLOOKUP($B580,'3-Alloc'!$A$8:$DY$524,GH$2,FALSE)</f>
        <v>0</v>
      </c>
      <c r="GI580" s="16">
        <f>$H580*HLOOKUP($B580,'3-Alloc'!$A$8:$DY$524,GI$2,FALSE)</f>
        <v>0</v>
      </c>
      <c r="GJ580" s="16">
        <f>$H580*HLOOKUP($B580,'3-Alloc'!$A$8:$DY$524,GJ$2,FALSE)</f>
        <v>0</v>
      </c>
      <c r="GK580" s="16">
        <f>$H580*HLOOKUP($B580,'3-Alloc'!$A$8:$DY$524,GK$2,FALSE)</f>
        <v>0</v>
      </c>
      <c r="GL580" s="16">
        <f>$H580*HLOOKUP($B580,'3-Alloc'!$A$8:$DY$524,GL$2,FALSE)</f>
        <v>0</v>
      </c>
      <c r="GM580" s="16">
        <f>$H580*HLOOKUP($B580,'3-Alloc'!$A$8:$DY$524,GM$2,FALSE)</f>
        <v>0</v>
      </c>
      <c r="GN580" s="16">
        <f>$H580*HLOOKUP($B580,'3-Alloc'!$A$8:$DY$524,GN$2,FALSE)</f>
        <v>0</v>
      </c>
      <c r="GO580" s="16">
        <f>$H580*HLOOKUP($B580,'3-Alloc'!$A$8:$DY$524,GO$2,FALSE)</f>
        <v>0</v>
      </c>
      <c r="GP580" s="16">
        <f>$H580*HLOOKUP($B580,'3-Alloc'!$A$8:$DY$524,GP$2,FALSE)</f>
        <v>0</v>
      </c>
      <c r="GQ580" s="16">
        <f t="shared" si="3099"/>
        <v>0</v>
      </c>
      <c r="GR580" s="14"/>
      <c r="GS580" s="10">
        <f t="shared" si="2910"/>
        <v>568</v>
      </c>
      <c r="GT580" s="23" t="str">
        <f t="shared" si="3079"/>
        <v>Production Solar Demand</v>
      </c>
      <c r="GV580" s="27">
        <f t="shared" si="3100"/>
        <v>0</v>
      </c>
      <c r="GW580" s="16">
        <f>$H580*HLOOKUP($B580,'3-Alloc'!$A$8:$DY$524,GW$2,FALSE)</f>
        <v>0</v>
      </c>
      <c r="GX580" s="16">
        <f>$H580*HLOOKUP($B580,'3-Alloc'!$A$8:$DY$524,GX$2,FALSE)</f>
        <v>0</v>
      </c>
      <c r="GY580" s="16">
        <f>$H580*HLOOKUP($B580,'3-Alloc'!$A$8:$DY$524,GY$2,FALSE)</f>
        <v>0</v>
      </c>
      <c r="GZ580" s="16">
        <f>$H580*HLOOKUP($B580,'3-Alloc'!$A$8:$DY$524,GZ$2,FALSE)</f>
        <v>0</v>
      </c>
      <c r="HA580" s="16">
        <f>$H580*HLOOKUP($B580,'3-Alloc'!$A$8:$DY$524,HA$2,FALSE)</f>
        <v>0</v>
      </c>
      <c r="HB580" s="16">
        <f>$H580*HLOOKUP($B580,'3-Alloc'!$A$8:$DY$524,HB$2,FALSE)</f>
        <v>0</v>
      </c>
      <c r="HC580" s="16">
        <f>$H580*HLOOKUP($B580,'3-Alloc'!$A$8:$DY$524,HC$2,FALSE)</f>
        <v>0</v>
      </c>
      <c r="HD580" s="16">
        <f>$H580*HLOOKUP($B580,'3-Alloc'!$A$8:$DY$524,HD$2,FALSE)</f>
        <v>0</v>
      </c>
      <c r="HE580" s="16">
        <f>$H580*HLOOKUP($B580,'3-Alloc'!$A$8:$DY$524,HE$2,FALSE)</f>
        <v>0</v>
      </c>
      <c r="HF580" s="16">
        <f>$H580*HLOOKUP($B580,'3-Alloc'!$A$8:$DY$524,HF$2,FALSE)</f>
        <v>0</v>
      </c>
      <c r="HG580" s="16">
        <f>$H580*HLOOKUP($B580,'3-Alloc'!$A$8:$DY$524,HG$2,FALSE)</f>
        <v>0</v>
      </c>
      <c r="HH580" s="16">
        <f>$H580*HLOOKUP($B580,'3-Alloc'!$A$8:$DY$524,HH$2,FALSE)</f>
        <v>0</v>
      </c>
      <c r="HI580" s="16">
        <f t="shared" si="3101"/>
        <v>0</v>
      </c>
      <c r="HJ580" s="14"/>
      <c r="HK580" s="19">
        <f t="shared" si="2912"/>
        <v>568</v>
      </c>
      <c r="HL580" s="23" t="str">
        <f t="shared" si="3080"/>
        <v>Production Solar Demand</v>
      </c>
      <c r="HN580" s="16">
        <f t="shared" si="3082"/>
        <v>4.0523140398818214E-15</v>
      </c>
      <c r="HO580" s="16">
        <f t="shared" si="3082"/>
        <v>4.0523140398818214E-15</v>
      </c>
      <c r="HP580" s="16">
        <f t="shared" si="3082"/>
        <v>0</v>
      </c>
      <c r="HQ580" s="16">
        <f t="shared" si="3082"/>
        <v>0</v>
      </c>
      <c r="HR580" s="16">
        <f t="shared" si="3082"/>
        <v>0</v>
      </c>
      <c r="HS580" s="16">
        <f t="shared" si="3082"/>
        <v>0</v>
      </c>
      <c r="HT580" s="16">
        <f t="shared" si="3082"/>
        <v>0</v>
      </c>
      <c r="HU580" s="16">
        <f t="shared" si="3082"/>
        <v>0</v>
      </c>
      <c r="HV580" s="16">
        <f t="shared" si="3082"/>
        <v>0</v>
      </c>
      <c r="HW580" s="16">
        <f t="shared" si="3082"/>
        <v>0</v>
      </c>
      <c r="HX580" s="16">
        <f t="shared" si="3082"/>
        <v>0</v>
      </c>
      <c r="HY580" s="16">
        <f t="shared" si="3082"/>
        <v>0</v>
      </c>
      <c r="HZ580" s="16">
        <f t="shared" si="3082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4"/>
      <c r="OB580" s="404"/>
      <c r="OC580" s="404"/>
      <c r="OD580" s="404"/>
      <c r="OE580" s="404"/>
      <c r="OF580" s="404"/>
      <c r="OG580" s="404"/>
      <c r="OH580" s="404"/>
      <c r="OI580" s="404"/>
      <c r="OJ580" s="404"/>
      <c r="OK580" s="14"/>
    </row>
    <row r="581" spans="1:401">
      <c r="A581" s="19">
        <f t="shared" si="2599"/>
        <v>569</v>
      </c>
      <c r="B581" s="23" t="s">
        <v>262</v>
      </c>
      <c r="E581" s="7" t="s">
        <v>441</v>
      </c>
      <c r="F581" s="419">
        <f>(VLOOKUP(B581,'[1]Link to COS - 2024'!$A$4:$E$28,5,FALSE))/1000</f>
        <v>41131.363376426503</v>
      </c>
      <c r="G581" s="153">
        <f>HLOOKUP(B581,'3-Alloc'!$A$8:$DZ$37,3,FALSE)</f>
        <v>0.99999512928998335</v>
      </c>
      <c r="H581" s="27">
        <f t="shared" si="3102"/>
        <v>41131.163037482904</v>
      </c>
      <c r="I581" s="16">
        <f>$H581*HLOOKUP($B581,'3-Alloc'!$A$8:$DY$37,MATCH(I$1,'3-Alloc'!$B$8:$B$37,0),FALSE)</f>
        <v>21728.191473541621</v>
      </c>
      <c r="J581" s="16">
        <f>$H581*HLOOKUP($B581,'3-Alloc'!$A$8:$DY$37,MATCH(J$1,'3-Alloc'!$B$8:$B$37,0),FALSE)</f>
        <v>2285.2724979060495</v>
      </c>
      <c r="K581" s="16">
        <f>$H581*HLOOKUP($B581,'3-Alloc'!$A$8:$DY$37,MATCH(K$1,'3-Alloc'!$B$8:$B$37,0),FALSE)</f>
        <v>216.79497442629545</v>
      </c>
      <c r="L581" s="16">
        <f>$H581*HLOOKUP($B581,'3-Alloc'!$A$8:$DY$37,MATCH(L$1,'3-Alloc'!$B$8:$B$37,0),FALSE)</f>
        <v>13704.556782102263</v>
      </c>
      <c r="M581" s="16">
        <f>$H581*HLOOKUP($B581,'3-Alloc'!$A$8:$DY$37,MATCH(M$1,'3-Alloc'!$B$8:$B$37,0),FALSE)</f>
        <v>210.70374394680903</v>
      </c>
      <c r="N581" s="16">
        <f>$H581*HLOOKUP($B581,'3-Alloc'!$A$8:$DY$37,MATCH(N$1,'3-Alloc'!$B$8:$B$37,0),FALSE)</f>
        <v>2638.7154014181433</v>
      </c>
      <c r="O581" s="16">
        <f>$H581*HLOOKUP($B581,'3-Alloc'!$A$8:$DY$37,MATCH(O$1,'3-Alloc'!$B$8:$B$37,0),FALSE)</f>
        <v>346.92816414172444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083"/>
        <v>0</v>
      </c>
      <c r="S581" s="14"/>
      <c r="T581" s="19">
        <f t="shared" si="2999"/>
        <v>569</v>
      </c>
      <c r="U581" s="23" t="str">
        <f t="shared" si="3069"/>
        <v>Production Base Energy</v>
      </c>
      <c r="Y581" s="419">
        <f t="shared" si="3103"/>
        <v>41131.363376426503</v>
      </c>
      <c r="Z581" s="153">
        <f>HLOOKUP($B581,'3-Alloc'!$A$8:$DZ$37,3,FALSE)</f>
        <v>0.99999512928998335</v>
      </c>
      <c r="AA581" s="27">
        <f t="shared" si="3104"/>
        <v>41131.163037482904</v>
      </c>
      <c r="AB581" s="16">
        <f>$AA581*HLOOKUP($B581,'3-Alloc'!$A$8:$DY$37,MATCH(AB$1,'3-Alloc'!$B$8:$B$37,0),FALSE)</f>
        <v>21728.191473541621</v>
      </c>
      <c r="AC581" s="16">
        <f>$AA581*HLOOKUP($B581,'3-Alloc'!$A$8:$DY$37,MATCH(AC$1,'3-Alloc'!$B$8:$B$37,0),FALSE)</f>
        <v>2285.2724979060495</v>
      </c>
      <c r="AD581" s="16">
        <f>$AA581*HLOOKUP($B581,'3-Alloc'!$A$8:$DY$37,MATCH(AD$1,'3-Alloc'!$B$8:$B$37,0),FALSE)</f>
        <v>216.79497442629545</v>
      </c>
      <c r="AE581" s="16">
        <f>$AA581*HLOOKUP($B581,'3-Alloc'!$A$8:$DY$37,MATCH(AE$1,'3-Alloc'!$B$8:$B$37,0),FALSE)</f>
        <v>13704.556782102263</v>
      </c>
      <c r="AF581" s="16">
        <f>$AA581*HLOOKUP($B581,'3-Alloc'!$A$8:$DY$37,MATCH(AF$1,'3-Alloc'!$B$8:$B$37,0),FALSE)</f>
        <v>210.70374394680903</v>
      </c>
      <c r="AG581" s="16">
        <f>$AA581*HLOOKUP($B581,'3-Alloc'!$A$8:$DY$37,MATCH(AG$1,'3-Alloc'!$B$8:$B$37,0),FALSE)</f>
        <v>2638.7154014181433</v>
      </c>
      <c r="AH581" s="16">
        <f>$AA581*HLOOKUP($B581,'3-Alloc'!$A$8:$DY$37,MATCH(AH$1,'3-Alloc'!$B$8:$B$37,0),FALSE)</f>
        <v>346.92816414172444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084"/>
        <v>0</v>
      </c>
      <c r="AL581" s="14"/>
      <c r="AM581" s="19">
        <f t="shared" si="2892"/>
        <v>569</v>
      </c>
      <c r="AN581" s="23" t="str">
        <f t="shared" si="3070"/>
        <v>Production Base Energy</v>
      </c>
      <c r="AP581" s="27">
        <f t="shared" si="3105"/>
        <v>41131.163037482904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037482904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081"/>
        <v>0</v>
      </c>
      <c r="BD581" s="14"/>
      <c r="BE581" s="19">
        <f t="shared" si="2894"/>
        <v>569</v>
      </c>
      <c r="BF581" s="23" t="str">
        <f t="shared" si="3071"/>
        <v>Production Base Energy</v>
      </c>
      <c r="BH581" s="27">
        <f t="shared" si="3085"/>
        <v>21728.191473541621</v>
      </c>
      <c r="BI581" s="16">
        <f>$H581*HLOOKUP($B581,'3-Alloc'!$A$8:$DY$524,BI$2,FALSE)</f>
        <v>0</v>
      </c>
      <c r="BJ581" s="16">
        <f>$H581*HLOOKUP($B581,'3-Alloc'!$A$8:$DY$524,BJ$2,FALSE)</f>
        <v>21728.191473541621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106"/>
        <v>0</v>
      </c>
      <c r="BV581" s="14"/>
      <c r="BW581" s="19">
        <f t="shared" si="2896"/>
        <v>569</v>
      </c>
      <c r="BX581" s="23" t="str">
        <f t="shared" si="3072"/>
        <v>Production Base Energy</v>
      </c>
      <c r="BZ581" s="27">
        <f t="shared" si="3086"/>
        <v>2285.2724979060495</v>
      </c>
      <c r="CA581" s="16">
        <f>$H581*HLOOKUP($B581,'3-Alloc'!$A$8:$DY$524,CA$2,FALSE)</f>
        <v>0</v>
      </c>
      <c r="CB581" s="16">
        <f>$H581*HLOOKUP($B581,'3-Alloc'!$A$8:$DY$524,CB$2,FALSE)</f>
        <v>2285.2724979060495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087"/>
        <v>0</v>
      </c>
      <c r="CN581" s="14"/>
      <c r="CO581" s="19">
        <f t="shared" si="2898"/>
        <v>569</v>
      </c>
      <c r="CP581" s="23" t="str">
        <f t="shared" si="3073"/>
        <v>Production Base Energy</v>
      </c>
      <c r="CR581" s="27">
        <f t="shared" si="3088"/>
        <v>216.79497442629545</v>
      </c>
      <c r="CS581" s="16">
        <f>$H581*HLOOKUP($B581,'3-Alloc'!$A$8:$DY$524,CS$2,FALSE)</f>
        <v>0</v>
      </c>
      <c r="CT581" s="16">
        <f>$H581*HLOOKUP($B581,'3-Alloc'!$A$8:$DY$524,CT$2,FALSE)</f>
        <v>216.79497442629545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089"/>
        <v>0</v>
      </c>
      <c r="DF581" s="14"/>
      <c r="DG581" s="19">
        <f t="shared" si="2900"/>
        <v>569</v>
      </c>
      <c r="DH581" s="23" t="str">
        <f t="shared" si="3074"/>
        <v>Production Base Energy</v>
      </c>
      <c r="DJ581" s="27">
        <f t="shared" si="3090"/>
        <v>13704.556782102263</v>
      </c>
      <c r="DK581" s="16">
        <f>$H581*HLOOKUP($B581,'3-Alloc'!$A$8:$DY$524,DK$2,FALSE)</f>
        <v>0</v>
      </c>
      <c r="DL581" s="16">
        <f>$H581*HLOOKUP($B581,'3-Alloc'!$A$8:$DY$524,DL$2,FALSE)</f>
        <v>13704.556782102263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091"/>
        <v>0</v>
      </c>
      <c r="DX581" s="14"/>
      <c r="DY581" s="19">
        <f t="shared" si="2902"/>
        <v>569</v>
      </c>
      <c r="DZ581" s="23" t="str">
        <f t="shared" si="3075"/>
        <v>Production Base Energy</v>
      </c>
      <c r="EB581" s="27">
        <f t="shared" si="3092"/>
        <v>210.70374394680903</v>
      </c>
      <c r="EC581" s="16">
        <f>$H581*HLOOKUP($B581,'3-Alloc'!$A$8:$DY$524,EC$2,FALSE)</f>
        <v>0</v>
      </c>
      <c r="ED581" s="16">
        <f>$H581*HLOOKUP($B581,'3-Alloc'!$A$8:$DY$524,ED$2,FALSE)</f>
        <v>210.70374394680903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093"/>
        <v>0</v>
      </c>
      <c r="EP581" s="14"/>
      <c r="EQ581" s="19">
        <f t="shared" si="2904"/>
        <v>569</v>
      </c>
      <c r="ER581" s="23" t="str">
        <f t="shared" si="3076"/>
        <v>Production Base Energy</v>
      </c>
      <c r="ET581" s="27">
        <f t="shared" si="3094"/>
        <v>2638.7154014181433</v>
      </c>
      <c r="EU581" s="16">
        <f>$H581*HLOOKUP($B581,'3-Alloc'!$A$8:$DY$524,EU$2,FALSE)</f>
        <v>0</v>
      </c>
      <c r="EV581" s="16">
        <f>$H581*HLOOKUP($B581,'3-Alloc'!$A$8:$DY$524,EV$2,FALSE)</f>
        <v>2638.7154014181433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095"/>
        <v>0</v>
      </c>
      <c r="FH581" s="14"/>
      <c r="FI581" s="19">
        <f t="shared" si="2906"/>
        <v>569</v>
      </c>
      <c r="FJ581" s="23" t="str">
        <f t="shared" si="3077"/>
        <v>Production Base Energy</v>
      </c>
      <c r="FL581" s="27">
        <f t="shared" si="3096"/>
        <v>346.92816414172444</v>
      </c>
      <c r="FM581" s="16">
        <f>$H581*HLOOKUP($B581,'3-Alloc'!$A$8:$DY$524,FM$2,FALSE)</f>
        <v>0</v>
      </c>
      <c r="FN581" s="16">
        <f>$H581*HLOOKUP($B581,'3-Alloc'!$A$8:$DY$524,FN$2,FALSE)</f>
        <v>346.92816414172444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097"/>
        <v>0</v>
      </c>
      <c r="FZ581" s="14"/>
      <c r="GA581" s="10">
        <f t="shared" si="2908"/>
        <v>569</v>
      </c>
      <c r="GB581" s="23" t="str">
        <f t="shared" si="3078"/>
        <v>Production Base Energy</v>
      </c>
      <c r="GD581" s="27">
        <f t="shared" si="3098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099"/>
        <v>0</v>
      </c>
      <c r="GR581" s="14"/>
      <c r="GS581" s="10">
        <f t="shared" si="2910"/>
        <v>569</v>
      </c>
      <c r="GT581" s="23" t="str">
        <f t="shared" si="3079"/>
        <v>Production Base Energy</v>
      </c>
      <c r="GV581" s="27">
        <f t="shared" si="3100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101"/>
        <v>0</v>
      </c>
      <c r="HJ581" s="14"/>
      <c r="HK581" s="19">
        <f t="shared" si="2912"/>
        <v>569</v>
      </c>
      <c r="HL581" s="23" t="str">
        <f t="shared" si="3080"/>
        <v>Production Base Energy</v>
      </c>
      <c r="HN581" s="16">
        <f t="shared" si="3082"/>
        <v>-3.865352482534945E-12</v>
      </c>
      <c r="HO581" s="16">
        <f t="shared" si="3082"/>
        <v>0</v>
      </c>
      <c r="HP581" s="16">
        <f t="shared" si="3082"/>
        <v>-3.865352482534945E-12</v>
      </c>
      <c r="HQ581" s="16">
        <f t="shared" si="3082"/>
        <v>0</v>
      </c>
      <c r="HR581" s="16">
        <f t="shared" si="3082"/>
        <v>0</v>
      </c>
      <c r="HS581" s="16">
        <f t="shared" si="3082"/>
        <v>0</v>
      </c>
      <c r="HT581" s="16">
        <f t="shared" si="3082"/>
        <v>0</v>
      </c>
      <c r="HU581" s="16">
        <f t="shared" si="3082"/>
        <v>0</v>
      </c>
      <c r="HV581" s="16">
        <f t="shared" si="3082"/>
        <v>0</v>
      </c>
      <c r="HW581" s="16">
        <f t="shared" si="3082"/>
        <v>0</v>
      </c>
      <c r="HX581" s="16">
        <f t="shared" si="3082"/>
        <v>0</v>
      </c>
      <c r="HY581" s="16">
        <f t="shared" si="3082"/>
        <v>0</v>
      </c>
      <c r="HZ581" s="16">
        <f t="shared" si="3082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4"/>
      <c r="OB581" s="404"/>
      <c r="OC581" s="404"/>
      <c r="OD581" s="404"/>
      <c r="OE581" s="404"/>
      <c r="OF581" s="404"/>
      <c r="OG581" s="404"/>
      <c r="OH581" s="404"/>
      <c r="OI581" s="404"/>
      <c r="OJ581" s="404"/>
      <c r="OK581" s="14"/>
    </row>
    <row r="582" spans="1:401">
      <c r="A582" s="19">
        <f t="shared" si="2599"/>
        <v>570</v>
      </c>
      <c r="B582" s="23" t="s">
        <v>263</v>
      </c>
      <c r="E582" s="7" t="s">
        <v>441</v>
      </c>
      <c r="F582" s="419">
        <f>(VLOOKUP(B582,'[1]Link to COS - 2024'!$A$4:$E$28,5,FALSE))/1000</f>
        <v>5392.9723479050554</v>
      </c>
      <c r="G582" s="153">
        <f>HLOOKUP(B582,'3-Alloc'!$A$8:$DZ$37,3,FALSE)</f>
        <v>0.93990106943386054</v>
      </c>
      <c r="H582" s="27">
        <f t="shared" si="3102"/>
        <v>5068.8604772231993</v>
      </c>
      <c r="I582" s="16">
        <f>$H582*HLOOKUP($B582,'3-Alloc'!$A$8:$DY$37,MATCH(I$1,'3-Alloc'!$B$8:$B$37,0),FALSE)</f>
        <v>2677.7062175802089</v>
      </c>
      <c r="J582" s="16">
        <f>$H582*HLOOKUP($B582,'3-Alloc'!$A$8:$DY$37,MATCH(J$1,'3-Alloc'!$B$8:$B$37,0),FALSE)</f>
        <v>281.6289788296246</v>
      </c>
      <c r="K582" s="16">
        <f>$H582*HLOOKUP($B582,'3-Alloc'!$A$8:$DY$37,MATCH(K$1,'3-Alloc'!$B$8:$B$37,0),FALSE)</f>
        <v>26.717053357538916</v>
      </c>
      <c r="L582" s="16">
        <f>$H582*HLOOKUP($B582,'3-Alloc'!$A$8:$DY$37,MATCH(L$1,'3-Alloc'!$B$8:$B$37,0),FALSE)</f>
        <v>1688.9015797426971</v>
      </c>
      <c r="M582" s="16">
        <f>$H582*HLOOKUP($B582,'3-Alloc'!$A$8:$DY$37,MATCH(M$1,'3-Alloc'!$B$8:$B$37,0),FALSE)</f>
        <v>25.966391446836585</v>
      </c>
      <c r="N582" s="16">
        <f>$H582*HLOOKUP($B582,'3-Alloc'!$A$8:$DY$37,MATCH(N$1,'3-Alloc'!$B$8:$B$37,0),FALSE)</f>
        <v>325.18604437952945</v>
      </c>
      <c r="O582" s="16">
        <f>$H582*HLOOKUP($B582,'3-Alloc'!$A$8:$DY$37,MATCH(O$1,'3-Alloc'!$B$8:$B$37,0),FALSE)</f>
        <v>42.754211886764246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083"/>
        <v>0</v>
      </c>
      <c r="S582" s="14"/>
      <c r="T582" s="19">
        <f t="shared" si="2999"/>
        <v>570</v>
      </c>
      <c r="U582" s="23" t="str">
        <f t="shared" si="3069"/>
        <v>Production Intermediate Energy</v>
      </c>
      <c r="Y582" s="419">
        <f t="shared" si="3103"/>
        <v>5392.9723479050554</v>
      </c>
      <c r="Z582" s="153">
        <f>HLOOKUP($B582,'3-Alloc'!$A$8:$DZ$37,3,FALSE)</f>
        <v>0.93990106943386054</v>
      </c>
      <c r="AA582" s="27">
        <f t="shared" si="3104"/>
        <v>5068.8604772231993</v>
      </c>
      <c r="AB582" s="16">
        <f>$AA582*HLOOKUP($B582,'3-Alloc'!$A$8:$DY$37,MATCH(AB$1,'3-Alloc'!$B$8:$B$37,0),FALSE)</f>
        <v>2677.7062175802089</v>
      </c>
      <c r="AC582" s="16">
        <f>$AA582*HLOOKUP($B582,'3-Alloc'!$A$8:$DY$37,MATCH(AC$1,'3-Alloc'!$B$8:$B$37,0),FALSE)</f>
        <v>281.6289788296246</v>
      </c>
      <c r="AD582" s="16">
        <f>$AA582*HLOOKUP($B582,'3-Alloc'!$A$8:$DY$37,MATCH(AD$1,'3-Alloc'!$B$8:$B$37,0),FALSE)</f>
        <v>26.717053357538916</v>
      </c>
      <c r="AE582" s="16">
        <f>$AA582*HLOOKUP($B582,'3-Alloc'!$A$8:$DY$37,MATCH(AE$1,'3-Alloc'!$B$8:$B$37,0),FALSE)</f>
        <v>1688.9015797426971</v>
      </c>
      <c r="AF582" s="16">
        <f>$AA582*HLOOKUP($B582,'3-Alloc'!$A$8:$DY$37,MATCH(AF$1,'3-Alloc'!$B$8:$B$37,0),FALSE)</f>
        <v>25.966391446836585</v>
      </c>
      <c r="AG582" s="16">
        <f>$AA582*HLOOKUP($B582,'3-Alloc'!$A$8:$DY$37,MATCH(AG$1,'3-Alloc'!$B$8:$B$37,0),FALSE)</f>
        <v>325.18604437952945</v>
      </c>
      <c r="AH582" s="16">
        <f>$AA582*HLOOKUP($B582,'3-Alloc'!$A$8:$DY$37,MATCH(AH$1,'3-Alloc'!$B$8:$B$37,0),FALSE)</f>
        <v>42.754211886764246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084"/>
        <v>0</v>
      </c>
      <c r="AL582" s="14"/>
      <c r="AM582" s="19">
        <f t="shared" si="2892"/>
        <v>570</v>
      </c>
      <c r="AN582" s="23" t="str">
        <f t="shared" si="3070"/>
        <v>Production Intermediate Energy</v>
      </c>
      <c r="AP582" s="27">
        <f t="shared" si="3105"/>
        <v>5068.8604772231993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68.8604772231993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081"/>
        <v>0</v>
      </c>
      <c r="BD582" s="14"/>
      <c r="BE582" s="19">
        <f t="shared" si="2894"/>
        <v>570</v>
      </c>
      <c r="BF582" s="23" t="str">
        <f t="shared" si="3071"/>
        <v>Production Intermediate Energy</v>
      </c>
      <c r="BH582" s="27">
        <f t="shared" si="3085"/>
        <v>2677.7062175802089</v>
      </c>
      <c r="BI582" s="16">
        <f>$H582*HLOOKUP($B582,'3-Alloc'!$A$8:$DY$524,BI$2,FALSE)</f>
        <v>0</v>
      </c>
      <c r="BJ582" s="16">
        <f>$H582*HLOOKUP($B582,'3-Alloc'!$A$8:$DY$524,BJ$2,FALSE)</f>
        <v>2677.7062175802089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106"/>
        <v>0</v>
      </c>
      <c r="BV582" s="14"/>
      <c r="BW582" s="19">
        <f t="shared" si="2896"/>
        <v>570</v>
      </c>
      <c r="BX582" s="23" t="str">
        <f t="shared" si="3072"/>
        <v>Production Intermediate Energy</v>
      </c>
      <c r="BZ582" s="27">
        <f t="shared" si="3086"/>
        <v>281.6289788296246</v>
      </c>
      <c r="CA582" s="16">
        <f>$H582*HLOOKUP($B582,'3-Alloc'!$A$8:$DY$524,CA$2,FALSE)</f>
        <v>0</v>
      </c>
      <c r="CB582" s="16">
        <f>$H582*HLOOKUP($B582,'3-Alloc'!$A$8:$DY$524,CB$2,FALSE)</f>
        <v>281.6289788296246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087"/>
        <v>0</v>
      </c>
      <c r="CN582" s="14"/>
      <c r="CO582" s="19">
        <f t="shared" si="2898"/>
        <v>570</v>
      </c>
      <c r="CP582" s="23" t="str">
        <f t="shared" si="3073"/>
        <v>Production Intermediate Energy</v>
      </c>
      <c r="CR582" s="27">
        <f t="shared" si="3088"/>
        <v>26.717053357538916</v>
      </c>
      <c r="CS582" s="16">
        <f>$H582*HLOOKUP($B582,'3-Alloc'!$A$8:$DY$524,CS$2,FALSE)</f>
        <v>0</v>
      </c>
      <c r="CT582" s="16">
        <f>$H582*HLOOKUP($B582,'3-Alloc'!$A$8:$DY$524,CT$2,FALSE)</f>
        <v>26.717053357538916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089"/>
        <v>0</v>
      </c>
      <c r="DF582" s="14"/>
      <c r="DG582" s="19">
        <f t="shared" si="2900"/>
        <v>570</v>
      </c>
      <c r="DH582" s="23" t="str">
        <f t="shared" si="3074"/>
        <v>Production Intermediate Energy</v>
      </c>
      <c r="DJ582" s="27">
        <f t="shared" si="3090"/>
        <v>1688.9015797426971</v>
      </c>
      <c r="DK582" s="16">
        <f>$H582*HLOOKUP($B582,'3-Alloc'!$A$8:$DY$524,DK$2,FALSE)</f>
        <v>0</v>
      </c>
      <c r="DL582" s="16">
        <f>$H582*HLOOKUP($B582,'3-Alloc'!$A$8:$DY$524,DL$2,FALSE)</f>
        <v>1688.901579742697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091"/>
        <v>0</v>
      </c>
      <c r="DX582" s="14"/>
      <c r="DY582" s="19">
        <f t="shared" si="2902"/>
        <v>570</v>
      </c>
      <c r="DZ582" s="23" t="str">
        <f t="shared" si="3075"/>
        <v>Production Intermediate Energy</v>
      </c>
      <c r="EB582" s="27">
        <f t="shared" si="3092"/>
        <v>25.966391446836585</v>
      </c>
      <c r="EC582" s="16">
        <f>$H582*HLOOKUP($B582,'3-Alloc'!$A$8:$DY$524,EC$2,FALSE)</f>
        <v>0</v>
      </c>
      <c r="ED582" s="16">
        <f>$H582*HLOOKUP($B582,'3-Alloc'!$A$8:$DY$524,ED$2,FALSE)</f>
        <v>25.966391446836585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093"/>
        <v>0</v>
      </c>
      <c r="EP582" s="14"/>
      <c r="EQ582" s="19">
        <f t="shared" si="2904"/>
        <v>570</v>
      </c>
      <c r="ER582" s="23" t="str">
        <f t="shared" si="3076"/>
        <v>Production Intermediate Energy</v>
      </c>
      <c r="ET582" s="27">
        <f t="shared" si="3094"/>
        <v>325.18604437952945</v>
      </c>
      <c r="EU582" s="16">
        <f>$H582*HLOOKUP($B582,'3-Alloc'!$A$8:$DY$524,EU$2,FALSE)</f>
        <v>0</v>
      </c>
      <c r="EV582" s="16">
        <f>$H582*HLOOKUP($B582,'3-Alloc'!$A$8:$DY$524,EV$2,FALSE)</f>
        <v>325.18604437952945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095"/>
        <v>0</v>
      </c>
      <c r="FH582" s="14"/>
      <c r="FI582" s="19">
        <f t="shared" si="2906"/>
        <v>570</v>
      </c>
      <c r="FJ582" s="23" t="str">
        <f t="shared" si="3077"/>
        <v>Production Intermediate Energy</v>
      </c>
      <c r="FL582" s="27">
        <f t="shared" si="3096"/>
        <v>42.754211886764246</v>
      </c>
      <c r="FM582" s="16">
        <f>$H582*HLOOKUP($B582,'3-Alloc'!$A$8:$DY$524,FM$2,FALSE)</f>
        <v>0</v>
      </c>
      <c r="FN582" s="16">
        <f>$H582*HLOOKUP($B582,'3-Alloc'!$A$8:$DY$524,FN$2,FALSE)</f>
        <v>42.754211886764246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097"/>
        <v>0</v>
      </c>
      <c r="FZ582" s="14"/>
      <c r="GA582" s="10">
        <f t="shared" si="2908"/>
        <v>570</v>
      </c>
      <c r="GB582" s="23" t="str">
        <f t="shared" si="3078"/>
        <v>Production Intermediate Energy</v>
      </c>
      <c r="GD582" s="27">
        <f t="shared" si="3098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099"/>
        <v>0</v>
      </c>
      <c r="GR582" s="14"/>
      <c r="GS582" s="10">
        <f t="shared" si="2910"/>
        <v>570</v>
      </c>
      <c r="GT582" s="23" t="str">
        <f t="shared" si="3079"/>
        <v>Production Intermediate Energy</v>
      </c>
      <c r="GV582" s="27">
        <f t="shared" si="3100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101"/>
        <v>0</v>
      </c>
      <c r="HJ582" s="14"/>
      <c r="HK582" s="19">
        <f t="shared" si="2912"/>
        <v>570</v>
      </c>
      <c r="HL582" s="23" t="str">
        <f t="shared" si="3080"/>
        <v>Production Intermediate Energy</v>
      </c>
      <c r="HN582" s="16">
        <f t="shared" si="3082"/>
        <v>-4.9027448767446913E-13</v>
      </c>
      <c r="HO582" s="16">
        <f t="shared" si="3082"/>
        <v>0</v>
      </c>
      <c r="HP582" s="16">
        <f t="shared" si="3082"/>
        <v>-4.9027448767446913E-13</v>
      </c>
      <c r="HQ582" s="16">
        <f t="shared" si="3082"/>
        <v>0</v>
      </c>
      <c r="HR582" s="16">
        <f t="shared" si="3082"/>
        <v>0</v>
      </c>
      <c r="HS582" s="16">
        <f t="shared" si="3082"/>
        <v>0</v>
      </c>
      <c r="HT582" s="16">
        <f t="shared" si="3082"/>
        <v>0</v>
      </c>
      <c r="HU582" s="16">
        <f t="shared" si="3082"/>
        <v>0</v>
      </c>
      <c r="HV582" s="16">
        <f t="shared" si="3082"/>
        <v>0</v>
      </c>
      <c r="HW582" s="16">
        <f t="shared" si="3082"/>
        <v>0</v>
      </c>
      <c r="HX582" s="16">
        <f t="shared" si="3082"/>
        <v>0</v>
      </c>
      <c r="HY582" s="16">
        <f t="shared" si="3082"/>
        <v>0</v>
      </c>
      <c r="HZ582" s="16">
        <f t="shared" si="3082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4"/>
      <c r="OB582" s="404"/>
      <c r="OC582" s="404"/>
      <c r="OD582" s="404"/>
      <c r="OE582" s="404"/>
      <c r="OF582" s="404"/>
      <c r="OG582" s="404"/>
      <c r="OH582" s="404"/>
      <c r="OI582" s="404"/>
      <c r="OJ582" s="404"/>
      <c r="OK582" s="14"/>
    </row>
    <row r="583" spans="1:401">
      <c r="A583" s="19">
        <f t="shared" si="2599"/>
        <v>571</v>
      </c>
      <c r="B583" s="23" t="s">
        <v>264</v>
      </c>
      <c r="E583" s="7" t="s">
        <v>441</v>
      </c>
      <c r="F583" s="419">
        <f>(VLOOKUP(B583,'[1]Link to COS - 2024'!$A$4:$E$28,5,FALSE))/1000</f>
        <v>2247.5471073629215</v>
      </c>
      <c r="G583" s="153">
        <f>HLOOKUP(B583,'3-Alloc'!$A$8:$DZ$37,3,FALSE)</f>
        <v>0.97934141602073355</v>
      </c>
      <c r="H583" s="27">
        <f t="shared" si="3102"/>
        <v>2201.1159666981071</v>
      </c>
      <c r="I583" s="16">
        <f>$H583*HLOOKUP($B583,'3-Alloc'!$A$8:$DY$37,MATCH(I$1,'3-Alloc'!$B$8:$B$37,0),FALSE)</f>
        <v>1162.7745399832718</v>
      </c>
      <c r="J583" s="16">
        <f>$H583*HLOOKUP($B583,'3-Alloc'!$A$8:$DY$37,MATCH(J$1,'3-Alloc'!$B$8:$B$37,0),FALSE)</f>
        <v>122.29534523040564</v>
      </c>
      <c r="K583" s="16">
        <f>$H583*HLOOKUP($B583,'3-Alloc'!$A$8:$DY$37,MATCH(K$1,'3-Alloc'!$B$8:$B$37,0),FALSE)</f>
        <v>11.601687004930101</v>
      </c>
      <c r="L583" s="16">
        <f>$H583*HLOOKUP($B583,'3-Alloc'!$A$8:$DY$37,MATCH(L$1,'3-Alloc'!$B$8:$B$37,0),FALSE)</f>
        <v>733.39328435999766</v>
      </c>
      <c r="M583" s="16">
        <f>$H583*HLOOKUP($B583,'3-Alloc'!$A$8:$DY$37,MATCH(M$1,'3-Alloc'!$B$8:$B$37,0),FALSE)</f>
        <v>11.275717504553526</v>
      </c>
      <c r="N583" s="16">
        <f>$H583*HLOOKUP($B583,'3-Alloc'!$A$8:$DY$37,MATCH(N$1,'3-Alloc'!$B$8:$B$37,0),FALSE)</f>
        <v>141.20968561819492</v>
      </c>
      <c r="O583" s="16">
        <f>$H583*HLOOKUP($B583,'3-Alloc'!$A$8:$DY$37,MATCH(O$1,'3-Alloc'!$B$8:$B$37,0),FALSE)</f>
        <v>18.565706996753647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083"/>
        <v>0</v>
      </c>
      <c r="S583" s="14"/>
      <c r="T583" s="19">
        <f t="shared" si="2999"/>
        <v>571</v>
      </c>
      <c r="U583" s="23" t="str">
        <f t="shared" si="3069"/>
        <v>Production Peaking Energy</v>
      </c>
      <c r="Y583" s="419">
        <f t="shared" si="3103"/>
        <v>2247.5471073629215</v>
      </c>
      <c r="Z583" s="153">
        <f>HLOOKUP($B583,'3-Alloc'!$A$8:$DZ$37,3,FALSE)</f>
        <v>0.97934141602073355</v>
      </c>
      <c r="AA583" s="27">
        <f t="shared" si="3104"/>
        <v>2201.1159666981071</v>
      </c>
      <c r="AB583" s="16">
        <f>$AA583*HLOOKUP($B583,'3-Alloc'!$A$8:$DY$37,MATCH(AB$1,'3-Alloc'!$B$8:$B$37,0),FALSE)</f>
        <v>1162.7745399832718</v>
      </c>
      <c r="AC583" s="16">
        <f>$AA583*HLOOKUP($B583,'3-Alloc'!$A$8:$DY$37,MATCH(AC$1,'3-Alloc'!$B$8:$B$37,0),FALSE)</f>
        <v>122.29534523040564</v>
      </c>
      <c r="AD583" s="16">
        <f>$AA583*HLOOKUP($B583,'3-Alloc'!$A$8:$DY$37,MATCH(AD$1,'3-Alloc'!$B$8:$B$37,0),FALSE)</f>
        <v>11.601687004930101</v>
      </c>
      <c r="AE583" s="16">
        <f>$AA583*HLOOKUP($B583,'3-Alloc'!$A$8:$DY$37,MATCH(AE$1,'3-Alloc'!$B$8:$B$37,0),FALSE)</f>
        <v>733.39328435999766</v>
      </c>
      <c r="AF583" s="16">
        <f>$AA583*HLOOKUP($B583,'3-Alloc'!$A$8:$DY$37,MATCH(AF$1,'3-Alloc'!$B$8:$B$37,0),FALSE)</f>
        <v>11.275717504553526</v>
      </c>
      <c r="AG583" s="16">
        <f>$AA583*HLOOKUP($B583,'3-Alloc'!$A$8:$DY$37,MATCH(AG$1,'3-Alloc'!$B$8:$B$37,0),FALSE)</f>
        <v>141.20968561819492</v>
      </c>
      <c r="AH583" s="16">
        <f>$AA583*HLOOKUP($B583,'3-Alloc'!$A$8:$DY$37,MATCH(AH$1,'3-Alloc'!$B$8:$B$37,0),FALSE)</f>
        <v>18.565706996753647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084"/>
        <v>0</v>
      </c>
      <c r="AL583" s="14"/>
      <c r="AM583" s="10">
        <f t="shared" si="2892"/>
        <v>571</v>
      </c>
      <c r="AN583" s="23" t="str">
        <f t="shared" si="3070"/>
        <v>Production Peaking Energy</v>
      </c>
      <c r="AP583" s="27">
        <f t="shared" si="3105"/>
        <v>2201.1159666981071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201.1159666981071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081"/>
        <v>0</v>
      </c>
      <c r="BD583" s="14"/>
      <c r="BE583" s="10">
        <f t="shared" ref="BE583:BE595" si="3107">+$A583</f>
        <v>571</v>
      </c>
      <c r="BF583" s="23" t="str">
        <f t="shared" si="3071"/>
        <v>Production Peaking Energy</v>
      </c>
      <c r="BH583" s="27">
        <f t="shared" si="3085"/>
        <v>1162.7745399832718</v>
      </c>
      <c r="BI583" s="16">
        <f>$H583*HLOOKUP($B583,'3-Alloc'!$A$8:$DY$524,BI$2,FALSE)</f>
        <v>0</v>
      </c>
      <c r="BJ583" s="16">
        <f>$H583*HLOOKUP($B583,'3-Alloc'!$A$8:$DY$524,BJ$2,FALSE)</f>
        <v>1162.7745399832718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106"/>
        <v>0</v>
      </c>
      <c r="BV583" s="14"/>
      <c r="BW583" s="10">
        <f t="shared" ref="BW583:BW595" si="3108">+$A583</f>
        <v>571</v>
      </c>
      <c r="BX583" s="23" t="str">
        <f t="shared" si="3072"/>
        <v>Production Peaking Energy</v>
      </c>
      <c r="BZ583" s="27">
        <f t="shared" si="3086"/>
        <v>122.29534523040564</v>
      </c>
      <c r="CA583" s="16">
        <f>$H583*HLOOKUP($B583,'3-Alloc'!$A$8:$DY$524,CA$2,FALSE)</f>
        <v>0</v>
      </c>
      <c r="CB583" s="16">
        <f>$H583*HLOOKUP($B583,'3-Alloc'!$A$8:$DY$524,CB$2,FALSE)</f>
        <v>122.29534523040564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087"/>
        <v>0</v>
      </c>
      <c r="CN583" s="14"/>
      <c r="CO583" s="10">
        <f t="shared" ref="CO583:CO595" si="3109">+$A583</f>
        <v>571</v>
      </c>
      <c r="CP583" s="23" t="str">
        <f t="shared" si="3073"/>
        <v>Production Peaking Energy</v>
      </c>
      <c r="CR583" s="27">
        <f t="shared" si="3088"/>
        <v>11.601687004930101</v>
      </c>
      <c r="CS583" s="16">
        <f>$H583*HLOOKUP($B583,'3-Alloc'!$A$8:$DY$524,CS$2,FALSE)</f>
        <v>0</v>
      </c>
      <c r="CT583" s="16">
        <f>$H583*HLOOKUP($B583,'3-Alloc'!$A$8:$DY$524,CT$2,FALSE)</f>
        <v>11.601687004930101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089"/>
        <v>0</v>
      </c>
      <c r="DF583" s="14"/>
      <c r="DG583" s="10">
        <f t="shared" ref="DG583:DG595" si="3110">+$A583</f>
        <v>571</v>
      </c>
      <c r="DH583" s="23" t="str">
        <f t="shared" si="3074"/>
        <v>Production Peaking Energy</v>
      </c>
      <c r="DJ583" s="27">
        <f t="shared" si="3090"/>
        <v>733.39328435999766</v>
      </c>
      <c r="DK583" s="16">
        <f>$H583*HLOOKUP($B583,'3-Alloc'!$A$8:$DY$524,DK$2,FALSE)</f>
        <v>0</v>
      </c>
      <c r="DL583" s="16">
        <f>$H583*HLOOKUP($B583,'3-Alloc'!$A$8:$DY$524,DL$2,FALSE)</f>
        <v>733.39328435999766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091"/>
        <v>0</v>
      </c>
      <c r="DX583" s="14"/>
      <c r="DY583" s="10">
        <f t="shared" ref="DY583:DY595" si="3111">+$A583</f>
        <v>571</v>
      </c>
      <c r="DZ583" s="23" t="str">
        <f t="shared" si="3075"/>
        <v>Production Peaking Energy</v>
      </c>
      <c r="EB583" s="27">
        <f t="shared" si="3092"/>
        <v>11.275717504553526</v>
      </c>
      <c r="EC583" s="16">
        <f>$H583*HLOOKUP($B583,'3-Alloc'!$A$8:$DY$524,EC$2,FALSE)</f>
        <v>0</v>
      </c>
      <c r="ED583" s="16">
        <f>$H583*HLOOKUP($B583,'3-Alloc'!$A$8:$DY$524,ED$2,FALSE)</f>
        <v>11.275717504553526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093"/>
        <v>0</v>
      </c>
      <c r="EP583" s="14"/>
      <c r="EQ583" s="10">
        <f t="shared" ref="EQ583:EQ595" si="3112">+$A583</f>
        <v>571</v>
      </c>
      <c r="ER583" s="23" t="str">
        <f t="shared" si="3076"/>
        <v>Production Peaking Energy</v>
      </c>
      <c r="ET583" s="27">
        <f t="shared" si="3094"/>
        <v>141.20968561819492</v>
      </c>
      <c r="EU583" s="16">
        <f>$H583*HLOOKUP($B583,'3-Alloc'!$A$8:$DY$524,EU$2,FALSE)</f>
        <v>0</v>
      </c>
      <c r="EV583" s="16">
        <f>$H583*HLOOKUP($B583,'3-Alloc'!$A$8:$DY$524,EV$2,FALSE)</f>
        <v>141.20968561819492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095"/>
        <v>0</v>
      </c>
      <c r="FH583" s="14"/>
      <c r="FI583" s="10">
        <f t="shared" ref="FI583:FI595" si="3113">+$A583</f>
        <v>571</v>
      </c>
      <c r="FJ583" s="23" t="str">
        <f t="shared" si="3077"/>
        <v>Production Peaking Energy</v>
      </c>
      <c r="FL583" s="27">
        <f t="shared" si="3096"/>
        <v>18.565706996753647</v>
      </c>
      <c r="FM583" s="16">
        <f>$H583*HLOOKUP($B583,'3-Alloc'!$A$8:$DY$524,FM$2,FALSE)</f>
        <v>0</v>
      </c>
      <c r="FN583" s="16">
        <f>$H583*HLOOKUP($B583,'3-Alloc'!$A$8:$DY$524,FN$2,FALSE)</f>
        <v>18.565706996753647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097"/>
        <v>0</v>
      </c>
      <c r="FZ583" s="14"/>
      <c r="GA583" s="10">
        <f t="shared" ref="GA583:GA595" si="3114">+$A583</f>
        <v>571</v>
      </c>
      <c r="GB583" s="23" t="str">
        <f t="shared" si="3078"/>
        <v>Production Peaking Energy</v>
      </c>
      <c r="GD583" s="27">
        <f t="shared" si="3098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099"/>
        <v>0</v>
      </c>
      <c r="GR583" s="14"/>
      <c r="GS583" s="10">
        <f t="shared" ref="GS583:GS595" si="3115">+$A583</f>
        <v>571</v>
      </c>
      <c r="GT583" s="23" t="str">
        <f t="shared" si="3079"/>
        <v>Production Peaking Energy</v>
      </c>
      <c r="GV583" s="27">
        <f t="shared" si="3100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101"/>
        <v>0</v>
      </c>
      <c r="HJ583" s="14"/>
      <c r="HK583" s="10">
        <f t="shared" ref="HK583:HK595" si="3116">+$A583</f>
        <v>571</v>
      </c>
      <c r="HL583" s="23" t="str">
        <f t="shared" si="3080"/>
        <v>Production Peaking Energy</v>
      </c>
      <c r="HN583" s="16">
        <f t="shared" si="3082"/>
        <v>-3.1263880373444408E-13</v>
      </c>
      <c r="HO583" s="16">
        <f t="shared" si="3082"/>
        <v>0</v>
      </c>
      <c r="HP583" s="16">
        <f t="shared" si="3082"/>
        <v>-3.1263880373444408E-13</v>
      </c>
      <c r="HQ583" s="16">
        <f t="shared" si="3082"/>
        <v>0</v>
      </c>
      <c r="HR583" s="16">
        <f t="shared" si="3082"/>
        <v>0</v>
      </c>
      <c r="HS583" s="16">
        <f t="shared" si="3082"/>
        <v>0</v>
      </c>
      <c r="HT583" s="16">
        <f t="shared" si="3082"/>
        <v>0</v>
      </c>
      <c r="HU583" s="16">
        <f t="shared" si="3082"/>
        <v>0</v>
      </c>
      <c r="HV583" s="16">
        <f t="shared" si="3082"/>
        <v>0</v>
      </c>
      <c r="HW583" s="16">
        <f t="shared" si="3082"/>
        <v>0</v>
      </c>
      <c r="HX583" s="16">
        <f t="shared" si="3082"/>
        <v>0</v>
      </c>
      <c r="HY583" s="16">
        <f t="shared" si="3082"/>
        <v>0</v>
      </c>
      <c r="HZ583" s="16">
        <f t="shared" si="3082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4"/>
      <c r="OB583" s="404"/>
      <c r="OC583" s="404"/>
      <c r="OD583" s="404"/>
      <c r="OE583" s="404"/>
      <c r="OF583" s="404"/>
      <c r="OG583" s="404"/>
      <c r="OH583" s="404"/>
      <c r="OI583" s="404"/>
      <c r="OJ583" s="404"/>
      <c r="OK583" s="14"/>
    </row>
    <row r="584" spans="1:401">
      <c r="A584" s="19">
        <f t="shared" si="2599"/>
        <v>572</v>
      </c>
      <c r="B584" s="23" t="s">
        <v>292</v>
      </c>
      <c r="E584" s="7" t="s">
        <v>441</v>
      </c>
      <c r="F584" s="419">
        <f>(VLOOKUP(B584,'[1]Link to COS - 2024'!$A$4:$E$28,5,FALSE))/1000</f>
        <v>6633.3372833055319</v>
      </c>
      <c r="G584" s="153">
        <f>HLOOKUP(B584,'3-Alloc'!$A$8:$DZ$37,3,FALSE)</f>
        <v>0.99999512928998335</v>
      </c>
      <c r="H584" s="27">
        <f t="shared" si="3102"/>
        <v>6633.3049742431822</v>
      </c>
      <c r="I584" s="16">
        <f>$H584*HLOOKUP($B584,'3-Alloc'!$A$8:$DY$37,MATCH(I$1,'3-Alloc'!$B$8:$B$37,0),FALSE)</f>
        <v>3504.14892113326</v>
      </c>
      <c r="J584" s="16">
        <f>$H584*HLOOKUP($B584,'3-Alloc'!$A$8:$DY$37,MATCH(J$1,'3-Alloc'!$B$8:$B$37,0),FALSE)</f>
        <v>368.55046899712022</v>
      </c>
      <c r="K584" s="16">
        <f>$H584*HLOOKUP($B584,'3-Alloc'!$A$8:$DY$37,MATCH(K$1,'3-Alloc'!$B$8:$B$37,0),FALSE)</f>
        <v>34.962959373221608</v>
      </c>
      <c r="L584" s="16">
        <f>$H584*HLOOKUP($B584,'3-Alloc'!$A$8:$DY$37,MATCH(L$1,'3-Alloc'!$B$8:$B$37,0),FALSE)</f>
        <v>2210.1612976436827</v>
      </c>
      <c r="M584" s="16">
        <f>$H584*HLOOKUP($B584,'3-Alloc'!$A$8:$DY$37,MATCH(M$1,'3-Alloc'!$B$8:$B$37,0),FALSE)</f>
        <v>33.980614444097725</v>
      </c>
      <c r="N584" s="16">
        <f>$H584*HLOOKUP($B584,'3-Alloc'!$A$8:$DY$37,MATCH(N$1,'3-Alloc'!$B$8:$B$37,0),FALSE)</f>
        <v>425.55091335219919</v>
      </c>
      <c r="O584" s="16">
        <f>$H584*HLOOKUP($B584,'3-Alloc'!$A$8:$DY$37,MATCH(O$1,'3-Alloc'!$B$8:$B$37,0),FALSE)</f>
        <v>55.949799299601501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083"/>
        <v>0</v>
      </c>
      <c r="S584" s="14"/>
      <c r="T584" s="19">
        <f t="shared" si="2999"/>
        <v>572</v>
      </c>
      <c r="U584" s="23" t="str">
        <f t="shared" si="3069"/>
        <v>Production Solar Energy</v>
      </c>
      <c r="Y584" s="419">
        <f t="shared" si="3103"/>
        <v>6633.3372833055319</v>
      </c>
      <c r="Z584" s="153">
        <f>HLOOKUP($B584,'3-Alloc'!$A$8:$DZ$37,3,FALSE)</f>
        <v>0.99999512928998335</v>
      </c>
      <c r="AA584" s="27">
        <f t="shared" si="3104"/>
        <v>6633.3049742431822</v>
      </c>
      <c r="AB584" s="16">
        <f>$AA584*HLOOKUP($B584,'3-Alloc'!$A$8:$DY$37,MATCH(AB$1,'3-Alloc'!$B$8:$B$37,0),FALSE)</f>
        <v>3504.14892113326</v>
      </c>
      <c r="AC584" s="16">
        <f>$AA584*HLOOKUP($B584,'3-Alloc'!$A$8:$DY$37,MATCH(AC$1,'3-Alloc'!$B$8:$B$37,0),FALSE)</f>
        <v>368.55046899712022</v>
      </c>
      <c r="AD584" s="16">
        <f>$AA584*HLOOKUP($B584,'3-Alloc'!$A$8:$DY$37,MATCH(AD$1,'3-Alloc'!$B$8:$B$37,0),FALSE)</f>
        <v>34.962959373221608</v>
      </c>
      <c r="AE584" s="16">
        <f>$AA584*HLOOKUP($B584,'3-Alloc'!$A$8:$DY$37,MATCH(AE$1,'3-Alloc'!$B$8:$B$37,0),FALSE)</f>
        <v>2210.1612976436827</v>
      </c>
      <c r="AF584" s="16">
        <f>$AA584*HLOOKUP($B584,'3-Alloc'!$A$8:$DY$37,MATCH(AF$1,'3-Alloc'!$B$8:$B$37,0),FALSE)</f>
        <v>33.980614444097725</v>
      </c>
      <c r="AG584" s="16">
        <f>$AA584*HLOOKUP($B584,'3-Alloc'!$A$8:$DY$37,MATCH(AG$1,'3-Alloc'!$B$8:$B$37,0),FALSE)</f>
        <v>425.55091335219919</v>
      </c>
      <c r="AH584" s="16">
        <f>$AA584*HLOOKUP($B584,'3-Alloc'!$A$8:$DY$37,MATCH(AH$1,'3-Alloc'!$B$8:$B$37,0),FALSE)</f>
        <v>55.949799299601501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084"/>
        <v>0</v>
      </c>
      <c r="AL584" s="14"/>
      <c r="AM584" s="10">
        <f t="shared" si="2892"/>
        <v>572</v>
      </c>
      <c r="AN584" s="23" t="str">
        <f t="shared" si="3070"/>
        <v>Production Solar Energy</v>
      </c>
      <c r="AP584" s="27">
        <f t="shared" si="3105"/>
        <v>6633.3049742431822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49742431822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081"/>
        <v>0</v>
      </c>
      <c r="BD584" s="14"/>
      <c r="BE584" s="10">
        <f t="shared" si="3107"/>
        <v>572</v>
      </c>
      <c r="BF584" s="23" t="str">
        <f t="shared" si="3071"/>
        <v>Production Solar Energy</v>
      </c>
      <c r="BH584" s="27">
        <f t="shared" si="3085"/>
        <v>3504.14892113326</v>
      </c>
      <c r="BI584" s="16">
        <f>$H584*HLOOKUP($B584,'3-Alloc'!$A$8:$DY$524,BI$2,FALSE)</f>
        <v>0</v>
      </c>
      <c r="BJ584" s="16">
        <f>$H584*HLOOKUP($B584,'3-Alloc'!$A$8:$DY$524,BJ$2,FALSE)</f>
        <v>3504.14892113326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106"/>
        <v>0</v>
      </c>
      <c r="BV584" s="14"/>
      <c r="BW584" s="10">
        <f t="shared" si="3108"/>
        <v>572</v>
      </c>
      <c r="BX584" s="23" t="str">
        <f t="shared" si="3072"/>
        <v>Production Solar Energy</v>
      </c>
      <c r="BZ584" s="27">
        <f t="shared" si="3086"/>
        <v>368.55046899712022</v>
      </c>
      <c r="CA584" s="16">
        <f>$H584*HLOOKUP($B584,'3-Alloc'!$A$8:$DY$524,CA$2,FALSE)</f>
        <v>0</v>
      </c>
      <c r="CB584" s="16">
        <f>$H584*HLOOKUP($B584,'3-Alloc'!$A$8:$DY$524,CB$2,FALSE)</f>
        <v>368.55046899712022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087"/>
        <v>0</v>
      </c>
      <c r="CN584" s="14"/>
      <c r="CO584" s="10">
        <f t="shared" si="3109"/>
        <v>572</v>
      </c>
      <c r="CP584" s="23" t="str">
        <f t="shared" si="3073"/>
        <v>Production Solar Energy</v>
      </c>
      <c r="CR584" s="27">
        <f t="shared" si="3088"/>
        <v>34.962959373221608</v>
      </c>
      <c r="CS584" s="16">
        <f>$H584*HLOOKUP($B584,'3-Alloc'!$A$8:$DY$524,CS$2,FALSE)</f>
        <v>0</v>
      </c>
      <c r="CT584" s="16">
        <f>$H584*HLOOKUP($B584,'3-Alloc'!$A$8:$DY$524,CT$2,FALSE)</f>
        <v>34.962959373221608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089"/>
        <v>0</v>
      </c>
      <c r="DF584" s="14"/>
      <c r="DG584" s="10">
        <f t="shared" si="3110"/>
        <v>572</v>
      </c>
      <c r="DH584" s="23" t="str">
        <f t="shared" si="3074"/>
        <v>Production Solar Energy</v>
      </c>
      <c r="DJ584" s="27">
        <f t="shared" si="3090"/>
        <v>2210.1612976436827</v>
      </c>
      <c r="DK584" s="16">
        <f>$H584*HLOOKUP($B584,'3-Alloc'!$A$8:$DY$524,DK$2,FALSE)</f>
        <v>0</v>
      </c>
      <c r="DL584" s="16">
        <f>$H584*HLOOKUP($B584,'3-Alloc'!$A$8:$DY$524,DL$2,FALSE)</f>
        <v>2210.1612976436827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091"/>
        <v>0</v>
      </c>
      <c r="DX584" s="14"/>
      <c r="DY584" s="10">
        <f t="shared" si="3111"/>
        <v>572</v>
      </c>
      <c r="DZ584" s="23" t="str">
        <f t="shared" si="3075"/>
        <v>Production Solar Energy</v>
      </c>
      <c r="EB584" s="27">
        <f t="shared" si="3092"/>
        <v>33.980614444097725</v>
      </c>
      <c r="EC584" s="16">
        <f>$H584*HLOOKUP($B584,'3-Alloc'!$A$8:$DY$524,EC$2,FALSE)</f>
        <v>0</v>
      </c>
      <c r="ED584" s="16">
        <f>$H584*HLOOKUP($B584,'3-Alloc'!$A$8:$DY$524,ED$2,FALSE)</f>
        <v>33.980614444097725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093"/>
        <v>0</v>
      </c>
      <c r="EP584" s="14"/>
      <c r="EQ584" s="10">
        <f t="shared" si="3112"/>
        <v>572</v>
      </c>
      <c r="ER584" s="23" t="str">
        <f t="shared" si="3076"/>
        <v>Production Solar Energy</v>
      </c>
      <c r="ET584" s="27">
        <f t="shared" si="3094"/>
        <v>425.55091335219919</v>
      </c>
      <c r="EU584" s="16">
        <f>$H584*HLOOKUP($B584,'3-Alloc'!$A$8:$DY$524,EU$2,FALSE)</f>
        <v>0</v>
      </c>
      <c r="EV584" s="16">
        <f>$H584*HLOOKUP($B584,'3-Alloc'!$A$8:$DY$524,EV$2,FALSE)</f>
        <v>425.55091335219919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095"/>
        <v>0</v>
      </c>
      <c r="FH584" s="14"/>
      <c r="FI584" s="10">
        <f t="shared" si="3113"/>
        <v>572</v>
      </c>
      <c r="FJ584" s="23" t="str">
        <f t="shared" si="3077"/>
        <v>Production Solar Energy</v>
      </c>
      <c r="FL584" s="27">
        <f t="shared" si="3096"/>
        <v>55.949799299601501</v>
      </c>
      <c r="FM584" s="16">
        <f>$H584*HLOOKUP($B584,'3-Alloc'!$A$8:$DY$524,FM$2,FALSE)</f>
        <v>0</v>
      </c>
      <c r="FN584" s="16">
        <f>$H584*HLOOKUP($B584,'3-Alloc'!$A$8:$DY$524,FN$2,FALSE)</f>
        <v>55.949799299601501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097"/>
        <v>0</v>
      </c>
      <c r="FZ584" s="14"/>
      <c r="GA584" s="10">
        <f t="shared" si="3114"/>
        <v>572</v>
      </c>
      <c r="GB584" s="23" t="str">
        <f t="shared" si="3078"/>
        <v>Production Solar Energy</v>
      </c>
      <c r="GD584" s="27">
        <f t="shared" si="3098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099"/>
        <v>0</v>
      </c>
      <c r="GR584" s="14"/>
      <c r="GS584" s="10">
        <f t="shared" si="3115"/>
        <v>572</v>
      </c>
      <c r="GT584" s="23" t="str">
        <f t="shared" si="3079"/>
        <v>Production Solar Energy</v>
      </c>
      <c r="GV584" s="27">
        <f t="shared" si="3100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101"/>
        <v>0</v>
      </c>
      <c r="HJ584" s="14"/>
      <c r="HK584" s="10">
        <f t="shared" si="3116"/>
        <v>572</v>
      </c>
      <c r="HL584" s="23" t="str">
        <f t="shared" si="3080"/>
        <v>Production Solar Energy</v>
      </c>
      <c r="HN584" s="16">
        <f t="shared" si="3082"/>
        <v>-8.8817841970012523E-13</v>
      </c>
      <c r="HO584" s="16">
        <f t="shared" si="3082"/>
        <v>0</v>
      </c>
      <c r="HP584" s="16">
        <f t="shared" si="3082"/>
        <v>-8.8817841970012523E-13</v>
      </c>
      <c r="HQ584" s="16">
        <f t="shared" si="3082"/>
        <v>0</v>
      </c>
      <c r="HR584" s="16">
        <f t="shared" si="3082"/>
        <v>0</v>
      </c>
      <c r="HS584" s="16">
        <f t="shared" si="3082"/>
        <v>0</v>
      </c>
      <c r="HT584" s="16">
        <f t="shared" si="3082"/>
        <v>0</v>
      </c>
      <c r="HU584" s="16">
        <f t="shared" si="3082"/>
        <v>0</v>
      </c>
      <c r="HV584" s="16">
        <f t="shared" si="3082"/>
        <v>0</v>
      </c>
      <c r="HW584" s="16">
        <f t="shared" si="3082"/>
        <v>0</v>
      </c>
      <c r="HX584" s="16">
        <f t="shared" si="3082"/>
        <v>0</v>
      </c>
      <c r="HY584" s="16">
        <f t="shared" si="3082"/>
        <v>0</v>
      </c>
      <c r="HZ584" s="16">
        <f t="shared" si="3082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4"/>
      <c r="OB584" s="404"/>
      <c r="OC584" s="404"/>
      <c r="OD584" s="404"/>
      <c r="OE584" s="404"/>
      <c r="OF584" s="404"/>
      <c r="OG584" s="404"/>
      <c r="OH584" s="404"/>
      <c r="OI584" s="404"/>
      <c r="OJ584" s="404"/>
      <c r="OK584" s="14"/>
    </row>
    <row r="585" spans="1:401">
      <c r="A585" s="19">
        <f t="shared" si="2599"/>
        <v>573</v>
      </c>
      <c r="B585" s="133" t="s">
        <v>391</v>
      </c>
      <c r="F585" s="420">
        <f>SUM(F577:F584)</f>
        <v>88168.336382399997</v>
      </c>
      <c r="G585" s="163">
        <f>+H585/F585</f>
        <v>0.99239601091525331</v>
      </c>
      <c r="H585" s="420">
        <f>SUM(H577:H584)</f>
        <v>87497.90531492795</v>
      </c>
      <c r="I585" s="420">
        <f>SUM(I577:I584)</f>
        <v>48633.679492997857</v>
      </c>
      <c r="J585" s="420">
        <f t="shared" ref="J585:Q585" si="3117">SUM(J577:J584)</f>
        <v>4826.3566385768054</v>
      </c>
      <c r="K585" s="420">
        <f t="shared" si="3117"/>
        <v>414.41172925303073</v>
      </c>
      <c r="L585" s="420">
        <f t="shared" si="3117"/>
        <v>27655.324748896535</v>
      </c>
      <c r="M585" s="420">
        <f t="shared" si="3117"/>
        <v>393.27613808962923</v>
      </c>
      <c r="N585" s="420">
        <f t="shared" si="3117"/>
        <v>5033.7202825527575</v>
      </c>
      <c r="O585" s="420">
        <f t="shared" si="3117"/>
        <v>541.13628456133881</v>
      </c>
      <c r="P585" s="420">
        <f>SUM(P577:P584)</f>
        <v>0</v>
      </c>
      <c r="Q585" s="420">
        <f t="shared" si="3117"/>
        <v>0</v>
      </c>
      <c r="R585" s="16">
        <f t="shared" si="3083"/>
        <v>0</v>
      </c>
      <c r="S585" s="14"/>
      <c r="T585" s="19">
        <f t="shared" si="2999"/>
        <v>573</v>
      </c>
      <c r="U585" s="133" t="str">
        <f t="shared" si="3069"/>
        <v>Subtotal Production</v>
      </c>
      <c r="Y585" s="420">
        <f>SUM(Y577:Y584)</f>
        <v>88168.336382399997</v>
      </c>
      <c r="Z585" s="163">
        <f>+AA585/Y585</f>
        <v>0.99239601091525331</v>
      </c>
      <c r="AA585" s="420">
        <f>SUM(AA577:AA584)</f>
        <v>87497.90531492795</v>
      </c>
      <c r="AB585" s="420">
        <f>SUM(AB577:AB584)</f>
        <v>48633.679492997857</v>
      </c>
      <c r="AC585" s="420">
        <f t="shared" ref="AC585:AJ585" si="3118">SUM(AC577:AC584)</f>
        <v>4826.3566385768054</v>
      </c>
      <c r="AD585" s="420">
        <f t="shared" si="3118"/>
        <v>414.41172925303073</v>
      </c>
      <c r="AE585" s="420">
        <f t="shared" si="3118"/>
        <v>27655.324748896535</v>
      </c>
      <c r="AF585" s="420">
        <f t="shared" si="3118"/>
        <v>393.27613808962923</v>
      </c>
      <c r="AG585" s="420">
        <f t="shared" si="3118"/>
        <v>5033.7202825527575</v>
      </c>
      <c r="AH585" s="420">
        <f t="shared" si="3118"/>
        <v>541.13628456133881</v>
      </c>
      <c r="AI585" s="420">
        <f>SUM(AI577:AI584)</f>
        <v>0</v>
      </c>
      <c r="AJ585" s="420">
        <f t="shared" si="3118"/>
        <v>0</v>
      </c>
      <c r="AK585" s="16">
        <f t="shared" si="3084"/>
        <v>0</v>
      </c>
      <c r="AL585" s="14"/>
      <c r="AM585" s="10">
        <f t="shared" si="2892"/>
        <v>573</v>
      </c>
      <c r="AN585" s="133" t="str">
        <f t="shared" si="3070"/>
        <v>Subtotal Production</v>
      </c>
      <c r="AP585" s="420">
        <f t="shared" ref="AP585:BB585" si="3119">SUM(AP577:AP584)</f>
        <v>87497.90531492795</v>
      </c>
      <c r="AQ585" s="420">
        <f t="shared" si="3119"/>
        <v>32463.460859280571</v>
      </c>
      <c r="AR585" s="420">
        <f t="shared" si="3119"/>
        <v>55034.44445564739</v>
      </c>
      <c r="AS585" s="420">
        <f t="shared" si="3119"/>
        <v>0</v>
      </c>
      <c r="AT585" s="420">
        <f t="shared" si="3119"/>
        <v>0</v>
      </c>
      <c r="AU585" s="420">
        <f t="shared" si="3119"/>
        <v>0</v>
      </c>
      <c r="AV585" s="420">
        <f t="shared" si="3119"/>
        <v>0</v>
      </c>
      <c r="AW585" s="420">
        <f t="shared" si="3119"/>
        <v>0</v>
      </c>
      <c r="AX585" s="420">
        <f t="shared" si="3119"/>
        <v>0</v>
      </c>
      <c r="AY585" s="420">
        <f t="shared" si="3119"/>
        <v>0</v>
      </c>
      <c r="AZ585" s="420">
        <f t="shared" si="3119"/>
        <v>0</v>
      </c>
      <c r="BA585" s="420">
        <f t="shared" si="3119"/>
        <v>0</v>
      </c>
      <c r="BB585" s="420">
        <f t="shared" si="3119"/>
        <v>0</v>
      </c>
      <c r="BC585" s="16">
        <f>AP585-SUM(AQ585:BB585)</f>
        <v>0</v>
      </c>
      <c r="BD585" s="14"/>
      <c r="BE585" s="10">
        <f t="shared" si="3107"/>
        <v>573</v>
      </c>
      <c r="BF585" s="133" t="str">
        <f t="shared" si="3071"/>
        <v>Subtotal Production</v>
      </c>
      <c r="BH585" s="420">
        <f t="shared" ref="BH585:BT585" si="3120">SUM(BH577:BH584)</f>
        <v>48633.679492997857</v>
      </c>
      <c r="BI585" s="420">
        <f t="shared" si="3120"/>
        <v>19560.858340759503</v>
      </c>
      <c r="BJ585" s="420">
        <f t="shared" si="3120"/>
        <v>29072.821152238361</v>
      </c>
      <c r="BK585" s="420">
        <f t="shared" si="3120"/>
        <v>0</v>
      </c>
      <c r="BL585" s="420">
        <f t="shared" si="3120"/>
        <v>0</v>
      </c>
      <c r="BM585" s="420">
        <f>SUM(BM577:BM584)</f>
        <v>0</v>
      </c>
      <c r="BN585" s="420">
        <f t="shared" si="3120"/>
        <v>0</v>
      </c>
      <c r="BO585" s="420">
        <f>SUM(BO577:BO584)</f>
        <v>0</v>
      </c>
      <c r="BP585" s="420">
        <f t="shared" si="3120"/>
        <v>0</v>
      </c>
      <c r="BQ585" s="420">
        <f t="shared" si="3120"/>
        <v>0</v>
      </c>
      <c r="BR585" s="420">
        <f t="shared" si="3120"/>
        <v>0</v>
      </c>
      <c r="BS585" s="420">
        <f t="shared" si="3120"/>
        <v>0</v>
      </c>
      <c r="BT585" s="420">
        <f t="shared" si="3120"/>
        <v>0</v>
      </c>
      <c r="BU585" s="16">
        <f t="shared" si="3106"/>
        <v>0</v>
      </c>
      <c r="BV585" s="14"/>
      <c r="BW585" s="10">
        <f t="shared" si="3108"/>
        <v>573</v>
      </c>
      <c r="BX585" s="133" t="str">
        <f t="shared" si="3072"/>
        <v>Subtotal Production</v>
      </c>
      <c r="BZ585" s="420">
        <f t="shared" ref="BZ585:CL585" si="3121">SUM(BZ577:BZ584)</f>
        <v>4826.3566385768054</v>
      </c>
      <c r="CA585" s="420">
        <f t="shared" si="3121"/>
        <v>1768.6093476136055</v>
      </c>
      <c r="CB585" s="420">
        <f t="shared" si="3121"/>
        <v>3057.7472909631997</v>
      </c>
      <c r="CC585" s="420">
        <f t="shared" si="3121"/>
        <v>0</v>
      </c>
      <c r="CD585" s="420">
        <f t="shared" si="3121"/>
        <v>0</v>
      </c>
      <c r="CE585" s="420">
        <f t="shared" si="3121"/>
        <v>0</v>
      </c>
      <c r="CF585" s="420">
        <f t="shared" si="3121"/>
        <v>0</v>
      </c>
      <c r="CG585" s="420">
        <f t="shared" si="3121"/>
        <v>0</v>
      </c>
      <c r="CH585" s="420">
        <f t="shared" si="3121"/>
        <v>0</v>
      </c>
      <c r="CI585" s="420">
        <f t="shared" si="3121"/>
        <v>0</v>
      </c>
      <c r="CJ585" s="420">
        <f t="shared" si="3121"/>
        <v>0</v>
      </c>
      <c r="CK585" s="420">
        <f t="shared" si="3121"/>
        <v>0</v>
      </c>
      <c r="CL585" s="420">
        <f t="shared" si="3121"/>
        <v>0</v>
      </c>
      <c r="CM585" s="16">
        <f t="shared" si="3087"/>
        <v>0</v>
      </c>
      <c r="CN585" s="14"/>
      <c r="CO585" s="10">
        <f t="shared" si="3109"/>
        <v>573</v>
      </c>
      <c r="CP585" s="133" t="str">
        <f t="shared" si="3073"/>
        <v>Subtotal Production</v>
      </c>
      <c r="CR585" s="420">
        <f t="shared" ref="CR585:DD585" si="3122">SUM(CR577:CR584)</f>
        <v>414.41172925303073</v>
      </c>
      <c r="CS585" s="420">
        <f t="shared" si="3122"/>
        <v>124.33505509104459</v>
      </c>
      <c r="CT585" s="420">
        <f t="shared" si="3122"/>
        <v>290.07667416198609</v>
      </c>
      <c r="CU585" s="420">
        <f t="shared" si="3122"/>
        <v>0</v>
      </c>
      <c r="CV585" s="420">
        <f t="shared" si="3122"/>
        <v>0</v>
      </c>
      <c r="CW585" s="420">
        <f t="shared" si="3122"/>
        <v>0</v>
      </c>
      <c r="CX585" s="420">
        <f t="shared" si="3122"/>
        <v>0</v>
      </c>
      <c r="CY585" s="420">
        <f t="shared" si="3122"/>
        <v>0</v>
      </c>
      <c r="CZ585" s="420">
        <f t="shared" si="3122"/>
        <v>0</v>
      </c>
      <c r="DA585" s="420">
        <f t="shared" si="3122"/>
        <v>0</v>
      </c>
      <c r="DB585" s="420">
        <f t="shared" si="3122"/>
        <v>0</v>
      </c>
      <c r="DC585" s="420">
        <f t="shared" si="3122"/>
        <v>0</v>
      </c>
      <c r="DD585" s="420">
        <f t="shared" si="3122"/>
        <v>0</v>
      </c>
      <c r="DE585" s="16">
        <f t="shared" si="3089"/>
        <v>0</v>
      </c>
      <c r="DF585" s="14"/>
      <c r="DG585" s="10">
        <f t="shared" si="3110"/>
        <v>573</v>
      </c>
      <c r="DH585" s="133" t="str">
        <f t="shared" si="3074"/>
        <v>Subtotal Production</v>
      </c>
      <c r="DJ585" s="420">
        <f t="shared" ref="DJ585:DV585" si="3123">SUM(DJ577:DJ584)</f>
        <v>27655.324748896535</v>
      </c>
      <c r="DK585" s="420">
        <f t="shared" si="3123"/>
        <v>9318.3118050478934</v>
      </c>
      <c r="DL585" s="420">
        <f t="shared" si="3123"/>
        <v>18337.01294384864</v>
      </c>
      <c r="DM585" s="420">
        <f t="shared" si="3123"/>
        <v>0</v>
      </c>
      <c r="DN585" s="420">
        <f t="shared" si="3123"/>
        <v>0</v>
      </c>
      <c r="DO585" s="420">
        <f t="shared" si="3123"/>
        <v>0</v>
      </c>
      <c r="DP585" s="420">
        <f t="shared" si="3123"/>
        <v>0</v>
      </c>
      <c r="DQ585" s="420">
        <f t="shared" si="3123"/>
        <v>0</v>
      </c>
      <c r="DR585" s="420">
        <f t="shared" si="3123"/>
        <v>0</v>
      </c>
      <c r="DS585" s="420">
        <f t="shared" si="3123"/>
        <v>0</v>
      </c>
      <c r="DT585" s="420">
        <f t="shared" si="3123"/>
        <v>0</v>
      </c>
      <c r="DU585" s="420">
        <f t="shared" si="3123"/>
        <v>0</v>
      </c>
      <c r="DV585" s="420">
        <f t="shared" si="3123"/>
        <v>0</v>
      </c>
      <c r="DW585" s="16">
        <f t="shared" si="3091"/>
        <v>0</v>
      </c>
      <c r="DX585" s="14"/>
      <c r="DY585" s="10">
        <f t="shared" si="3111"/>
        <v>573</v>
      </c>
      <c r="DZ585" s="133" t="str">
        <f t="shared" si="3075"/>
        <v>Subtotal Production</v>
      </c>
      <c r="EB585" s="420">
        <f t="shared" ref="EB585:EN585" si="3124">SUM(EB577:EB584)</f>
        <v>393.27613808962923</v>
      </c>
      <c r="EC585" s="420">
        <f t="shared" si="3124"/>
        <v>111.34967074733234</v>
      </c>
      <c r="ED585" s="420">
        <f t="shared" si="3124"/>
        <v>281.92646734229686</v>
      </c>
      <c r="EE585" s="420">
        <f t="shared" si="3124"/>
        <v>0</v>
      </c>
      <c r="EF585" s="420">
        <f t="shared" si="3124"/>
        <v>0</v>
      </c>
      <c r="EG585" s="420">
        <f t="shared" si="3124"/>
        <v>0</v>
      </c>
      <c r="EH585" s="420">
        <f t="shared" si="3124"/>
        <v>0</v>
      </c>
      <c r="EI585" s="420">
        <f t="shared" si="3124"/>
        <v>0</v>
      </c>
      <c r="EJ585" s="420">
        <f t="shared" si="3124"/>
        <v>0</v>
      </c>
      <c r="EK585" s="420">
        <f t="shared" si="3124"/>
        <v>0</v>
      </c>
      <c r="EL585" s="420">
        <f t="shared" si="3124"/>
        <v>0</v>
      </c>
      <c r="EM585" s="420">
        <f t="shared" si="3124"/>
        <v>0</v>
      </c>
      <c r="EN585" s="420">
        <f t="shared" si="3124"/>
        <v>0</v>
      </c>
      <c r="EO585" s="16">
        <f t="shared" si="3093"/>
        <v>0</v>
      </c>
      <c r="EP585" s="14"/>
      <c r="EQ585" s="10">
        <f t="shared" si="3112"/>
        <v>573</v>
      </c>
      <c r="ER585" s="133" t="str">
        <f t="shared" si="3076"/>
        <v>Subtotal Production</v>
      </c>
      <c r="ET585" s="420">
        <f t="shared" ref="ET585:FF585" si="3125">SUM(ET577:ET584)</f>
        <v>5033.7202825527575</v>
      </c>
      <c r="EU585" s="420">
        <f t="shared" si="3125"/>
        <v>1503.0582377846902</v>
      </c>
      <c r="EV585" s="420">
        <f t="shared" si="3125"/>
        <v>3530.6620447680666</v>
      </c>
      <c r="EW585" s="420">
        <f t="shared" si="3125"/>
        <v>0</v>
      </c>
      <c r="EX585" s="420">
        <f t="shared" si="3125"/>
        <v>0</v>
      </c>
      <c r="EY585" s="420">
        <f t="shared" si="3125"/>
        <v>0</v>
      </c>
      <c r="EZ585" s="420">
        <f t="shared" si="3125"/>
        <v>0</v>
      </c>
      <c r="FA585" s="420">
        <f t="shared" si="3125"/>
        <v>0</v>
      </c>
      <c r="FB585" s="420">
        <f t="shared" si="3125"/>
        <v>0</v>
      </c>
      <c r="FC585" s="420">
        <f t="shared" si="3125"/>
        <v>0</v>
      </c>
      <c r="FD585" s="420">
        <f t="shared" si="3125"/>
        <v>0</v>
      </c>
      <c r="FE585" s="420">
        <f t="shared" si="3125"/>
        <v>0</v>
      </c>
      <c r="FF585" s="420">
        <f t="shared" si="3125"/>
        <v>0</v>
      </c>
      <c r="FG585" s="16">
        <f t="shared" si="3095"/>
        <v>0</v>
      </c>
      <c r="FH585" s="14"/>
      <c r="FI585" s="10">
        <f t="shared" si="3113"/>
        <v>573</v>
      </c>
      <c r="FJ585" s="133" t="str">
        <f t="shared" si="3077"/>
        <v>Subtotal Production</v>
      </c>
      <c r="FL585" s="420">
        <f t="shared" ref="FL585:FX585" si="3126">SUM(FL577:FL584)</f>
        <v>541.13628456133881</v>
      </c>
      <c r="FM585" s="420">
        <f t="shared" si="3126"/>
        <v>76.938402236494952</v>
      </c>
      <c r="FN585" s="420">
        <f t="shared" si="3126"/>
        <v>464.19788232484387</v>
      </c>
      <c r="FO585" s="420">
        <f t="shared" si="3126"/>
        <v>0</v>
      </c>
      <c r="FP585" s="420">
        <f t="shared" si="3126"/>
        <v>0</v>
      </c>
      <c r="FQ585" s="420">
        <f t="shared" si="3126"/>
        <v>0</v>
      </c>
      <c r="FR585" s="420">
        <f t="shared" si="3126"/>
        <v>0</v>
      </c>
      <c r="FS585" s="420">
        <f t="shared" si="3126"/>
        <v>0</v>
      </c>
      <c r="FT585" s="420">
        <f t="shared" si="3126"/>
        <v>0</v>
      </c>
      <c r="FU585" s="420">
        <f t="shared" si="3126"/>
        <v>0</v>
      </c>
      <c r="FV585" s="420">
        <f t="shared" si="3126"/>
        <v>0</v>
      </c>
      <c r="FW585" s="420">
        <f t="shared" si="3126"/>
        <v>0</v>
      </c>
      <c r="FX585" s="420">
        <f t="shared" si="3126"/>
        <v>0</v>
      </c>
      <c r="FY585" s="16">
        <f t="shared" si="3097"/>
        <v>0</v>
      </c>
      <c r="FZ585" s="14"/>
      <c r="GA585" s="10">
        <f t="shared" si="3114"/>
        <v>573</v>
      </c>
      <c r="GB585" s="133" t="str">
        <f t="shared" si="3078"/>
        <v>Subtotal Production</v>
      </c>
      <c r="GD585" s="420">
        <f t="shared" ref="GD585:GP585" si="3127">SUM(GD577:GD584)</f>
        <v>0</v>
      </c>
      <c r="GE585" s="420">
        <f t="shared" si="3127"/>
        <v>0</v>
      </c>
      <c r="GF585" s="420">
        <f t="shared" si="3127"/>
        <v>0</v>
      </c>
      <c r="GG585" s="420">
        <f t="shared" si="3127"/>
        <v>0</v>
      </c>
      <c r="GH585" s="420">
        <f t="shared" si="3127"/>
        <v>0</v>
      </c>
      <c r="GI585" s="420">
        <f t="shared" si="3127"/>
        <v>0</v>
      </c>
      <c r="GJ585" s="420">
        <f t="shared" si="3127"/>
        <v>0</v>
      </c>
      <c r="GK585" s="420">
        <f t="shared" si="3127"/>
        <v>0</v>
      </c>
      <c r="GL585" s="420">
        <f t="shared" si="3127"/>
        <v>0</v>
      </c>
      <c r="GM585" s="420">
        <f t="shared" si="3127"/>
        <v>0</v>
      </c>
      <c r="GN585" s="420">
        <f t="shared" si="3127"/>
        <v>0</v>
      </c>
      <c r="GO585" s="420">
        <f t="shared" si="3127"/>
        <v>0</v>
      </c>
      <c r="GP585" s="420">
        <f t="shared" si="3127"/>
        <v>0</v>
      </c>
      <c r="GQ585" s="16">
        <f t="shared" si="3099"/>
        <v>0</v>
      </c>
      <c r="GR585" s="14"/>
      <c r="GS585" s="10">
        <f t="shared" si="3115"/>
        <v>573</v>
      </c>
      <c r="GT585" s="133" t="str">
        <f t="shared" si="3079"/>
        <v>Subtotal Production</v>
      </c>
      <c r="GV585" s="420">
        <f t="shared" ref="GV585:HH585" si="3128">SUM(GV577:GV584)</f>
        <v>0</v>
      </c>
      <c r="GW585" s="420">
        <f t="shared" si="3128"/>
        <v>0</v>
      </c>
      <c r="GX585" s="420">
        <f t="shared" si="3128"/>
        <v>0</v>
      </c>
      <c r="GY585" s="420">
        <f t="shared" si="3128"/>
        <v>0</v>
      </c>
      <c r="GZ585" s="420">
        <f t="shared" si="3128"/>
        <v>0</v>
      </c>
      <c r="HA585" s="420">
        <f t="shared" si="3128"/>
        <v>0</v>
      </c>
      <c r="HB585" s="420">
        <f t="shared" si="3128"/>
        <v>0</v>
      </c>
      <c r="HC585" s="420">
        <f t="shared" si="3128"/>
        <v>0</v>
      </c>
      <c r="HD585" s="420">
        <f t="shared" si="3128"/>
        <v>0</v>
      </c>
      <c r="HE585" s="420">
        <f t="shared" si="3128"/>
        <v>0</v>
      </c>
      <c r="HF585" s="420">
        <f t="shared" si="3128"/>
        <v>0</v>
      </c>
      <c r="HG585" s="420">
        <f t="shared" si="3128"/>
        <v>0</v>
      </c>
      <c r="HH585" s="420">
        <f t="shared" si="3128"/>
        <v>0</v>
      </c>
      <c r="HI585" s="16">
        <f t="shared" si="3101"/>
        <v>0</v>
      </c>
      <c r="HJ585" s="14"/>
      <c r="HK585" s="10">
        <f t="shared" si="3116"/>
        <v>573</v>
      </c>
      <c r="HL585" s="133" t="str">
        <f t="shared" si="3080"/>
        <v>Subtotal Production</v>
      </c>
      <c r="HN585" s="16">
        <f t="shared" si="3082"/>
        <v>-2.1600499167107046E-12</v>
      </c>
      <c r="HO585" s="16">
        <f t="shared" si="3082"/>
        <v>6.4090954765561037E-12</v>
      </c>
      <c r="HP585" s="16">
        <f t="shared" si="3082"/>
        <v>-4.2632564145606011E-12</v>
      </c>
      <c r="HQ585" s="16">
        <f t="shared" si="3082"/>
        <v>0</v>
      </c>
      <c r="HR585" s="16">
        <f t="shared" si="3082"/>
        <v>0</v>
      </c>
      <c r="HS585" s="16">
        <f t="shared" si="3082"/>
        <v>0</v>
      </c>
      <c r="HT585" s="16">
        <f t="shared" si="3082"/>
        <v>0</v>
      </c>
      <c r="HU585" s="16">
        <f t="shared" si="3082"/>
        <v>0</v>
      </c>
      <c r="HV585" s="16">
        <f t="shared" si="3082"/>
        <v>0</v>
      </c>
      <c r="HW585" s="16">
        <f t="shared" si="3082"/>
        <v>0</v>
      </c>
      <c r="HX585" s="16">
        <f t="shared" si="3082"/>
        <v>0</v>
      </c>
      <c r="HY585" s="16">
        <f t="shared" si="3082"/>
        <v>0</v>
      </c>
      <c r="HZ585" s="16">
        <f t="shared" si="3082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4"/>
      <c r="OB585" s="404"/>
      <c r="OC585" s="404"/>
      <c r="OD585" s="404"/>
      <c r="OE585" s="404"/>
      <c r="OF585" s="404"/>
      <c r="OG585" s="404"/>
      <c r="OH585" s="404"/>
      <c r="OI585" s="404"/>
      <c r="OJ585" s="404"/>
      <c r="OK585" s="14"/>
    </row>
    <row r="586" spans="1:401">
      <c r="A586" s="19">
        <f t="shared" si="2599"/>
        <v>574</v>
      </c>
      <c r="B586" s="23" t="s">
        <v>202</v>
      </c>
      <c r="E586" s="7" t="s">
        <v>442</v>
      </c>
      <c r="F586" s="419">
        <f>(VLOOKUP(B586,'[1]Link to COS - 2024'!$A$4:$E$28,5,FALSE))/1000</f>
        <v>13728.888356699999</v>
      </c>
      <c r="G586" s="153">
        <f>'3-Alloc'!$N$10</f>
        <v>0.70369249762178421</v>
      </c>
      <c r="H586" s="27">
        <f>+F586*G586</f>
        <v>9660.9157372968548</v>
      </c>
      <c r="I586" s="16" t="e">
        <f t="shared" ref="I586:Q586" ca="1" si="3129">$H586*I140</f>
        <v>#VALUE!</v>
      </c>
      <c r="J586" s="16" t="e">
        <f t="shared" ca="1" si="3129"/>
        <v>#VALUE!</v>
      </c>
      <c r="K586" s="16" t="e">
        <f t="shared" ca="1" si="3129"/>
        <v>#VALUE!</v>
      </c>
      <c r="L586" s="16" t="e">
        <f t="shared" ca="1" si="3129"/>
        <v>#VALUE!</v>
      </c>
      <c r="M586" s="16" t="e">
        <f t="shared" ca="1" si="3129"/>
        <v>#VALUE!</v>
      </c>
      <c r="N586" s="16" t="e">
        <f t="shared" ca="1" si="3129"/>
        <v>#VALUE!</v>
      </c>
      <c r="O586" s="16" t="e">
        <f t="shared" ca="1" si="3129"/>
        <v>#VALUE!</v>
      </c>
      <c r="P586" s="16" t="e">
        <f t="shared" ca="1" si="3129"/>
        <v>#VALUE!</v>
      </c>
      <c r="Q586" s="16" t="e">
        <f t="shared" ca="1" si="3129"/>
        <v>#VALUE!</v>
      </c>
      <c r="R586" s="16" t="e">
        <f t="shared" ca="1" si="3083"/>
        <v>#VALUE!</v>
      </c>
      <c r="S586" s="14"/>
      <c r="T586" s="19">
        <f t="shared" si="2999"/>
        <v>574</v>
      </c>
      <c r="U586" s="23" t="str">
        <f t="shared" si="3069"/>
        <v>Transmission</v>
      </c>
      <c r="Y586" s="419">
        <f t="shared" si="3103"/>
        <v>13728.888356699999</v>
      </c>
      <c r="Z586" s="153">
        <f>+G586</f>
        <v>0.70369249762178421</v>
      </c>
      <c r="AA586" s="27">
        <f>+Y586*Z586</f>
        <v>9660.9157372968548</v>
      </c>
      <c r="AB586" s="16" t="e">
        <f t="shared" ref="AB586:AJ586" ca="1" si="3130">$AA586*AB140</f>
        <v>#VALUE!</v>
      </c>
      <c r="AC586" s="16" t="e">
        <f t="shared" ca="1" si="3130"/>
        <v>#VALUE!</v>
      </c>
      <c r="AD586" s="16" t="e">
        <f t="shared" ca="1" si="3130"/>
        <v>#VALUE!</v>
      </c>
      <c r="AE586" s="16" t="e">
        <f t="shared" ca="1" si="3130"/>
        <v>#VALUE!</v>
      </c>
      <c r="AF586" s="16" t="e">
        <f t="shared" ca="1" si="3130"/>
        <v>#VALUE!</v>
      </c>
      <c r="AG586" s="16" t="e">
        <f t="shared" ca="1" si="3130"/>
        <v>#VALUE!</v>
      </c>
      <c r="AH586" s="16" t="e">
        <f t="shared" ca="1" si="3130"/>
        <v>#VALUE!</v>
      </c>
      <c r="AI586" s="16" t="e">
        <f t="shared" ca="1" si="3130"/>
        <v>#VALUE!</v>
      </c>
      <c r="AJ586" s="16" t="e">
        <f t="shared" ca="1" si="3130"/>
        <v>#VALUE!</v>
      </c>
      <c r="AK586" s="16" t="e">
        <f t="shared" ref="AK586:AK594" ca="1" si="3131">AA586-SUM(AB586:AJ586)</f>
        <v>#VALUE!</v>
      </c>
      <c r="AL586" s="14"/>
      <c r="AM586" s="10">
        <f t="shared" si="2892"/>
        <v>574</v>
      </c>
      <c r="AN586" s="23" t="str">
        <f t="shared" si="3070"/>
        <v>Transmission</v>
      </c>
      <c r="AP586" s="27">
        <f>$AA586</f>
        <v>9660.9157372968548</v>
      </c>
      <c r="AQ586" s="16" t="e">
        <f ca="1">AP586*AQ140</f>
        <v>#VALUE!</v>
      </c>
      <c r="AR586" s="16" t="e">
        <f ca="1">AP586*AR140</f>
        <v>#VALUE!</v>
      </c>
      <c r="AS586" s="16" t="e">
        <f ca="1">AP586*AS140</f>
        <v>#VALUE!</v>
      </c>
      <c r="AT586" s="16" t="e">
        <f ca="1">AP586*AT140</f>
        <v>#VALUE!</v>
      </c>
      <c r="AU586" s="16" t="e">
        <f ca="1">AP586*AU140</f>
        <v>#VALUE!</v>
      </c>
      <c r="AV586" s="16" t="e">
        <f ca="1">AP586*AV140</f>
        <v>#VALUE!</v>
      </c>
      <c r="AW586" s="16" t="e">
        <f ca="1">AP586*AW140</f>
        <v>#VALUE!</v>
      </c>
      <c r="AX586" s="16" t="e">
        <f ca="1">AP586*AX140</f>
        <v>#VALUE!</v>
      </c>
      <c r="AY586" s="16" t="e">
        <f ca="1">AP586*AY140</f>
        <v>#VALUE!</v>
      </c>
      <c r="AZ586" s="16" t="e">
        <f ca="1">AP586*AZ140</f>
        <v>#VALUE!</v>
      </c>
      <c r="BA586" s="16" t="e">
        <f ca="1">AP586*BA140</f>
        <v>#VALUE!</v>
      </c>
      <c r="BB586" s="16" t="e">
        <f ca="1">AP586*BB140</f>
        <v>#VALUE!</v>
      </c>
      <c r="BC586" s="16" t="e">
        <f t="shared" ref="BC586:BC594" ca="1" si="3132">AP586-SUM(AQ586:BB586)</f>
        <v>#VALUE!</v>
      </c>
      <c r="BD586" s="14"/>
      <c r="BE586" s="10">
        <f t="shared" si="3107"/>
        <v>574</v>
      </c>
      <c r="BF586" s="23" t="str">
        <f t="shared" si="3071"/>
        <v>Transmission</v>
      </c>
      <c r="BH586" s="27" t="e">
        <f ca="1">$AB586</f>
        <v>#VALUE!</v>
      </c>
      <c r="BI586" s="16" t="e">
        <f ca="1">BH586*BI140</f>
        <v>#VALUE!</v>
      </c>
      <c r="BJ586" s="16" t="e">
        <f ca="1">BH586*BJ140</f>
        <v>#VALUE!</v>
      </c>
      <c r="BK586" s="16" t="e">
        <f ca="1">BH586*BK140</f>
        <v>#VALUE!</v>
      </c>
      <c r="BL586" s="16" t="e">
        <f ca="1">BH586*BL140</f>
        <v>#VALUE!</v>
      </c>
      <c r="BM586" s="16" t="e">
        <f ca="1">BH586*BM140</f>
        <v>#VALUE!</v>
      </c>
      <c r="BN586" s="16" t="e">
        <f ca="1">BH586*BN140</f>
        <v>#VALUE!</v>
      </c>
      <c r="BO586" s="16" t="e">
        <f ca="1">BH586*BO140</f>
        <v>#VALUE!</v>
      </c>
      <c r="BP586" s="16" t="e">
        <f ca="1">BH586*BP140</f>
        <v>#VALUE!</v>
      </c>
      <c r="BQ586" s="16" t="e">
        <f ca="1">BH586*BQ140</f>
        <v>#VALUE!</v>
      </c>
      <c r="BR586" s="16" t="e">
        <f ca="1">BH586*BR140</f>
        <v>#VALUE!</v>
      </c>
      <c r="BS586" s="16" t="e">
        <f ca="1">BH586*BS140</f>
        <v>#VALUE!</v>
      </c>
      <c r="BT586" s="16" t="e">
        <f ca="1">BH586*BT140</f>
        <v>#VALUE!</v>
      </c>
      <c r="BU586" s="16" t="e">
        <f t="shared" ref="BU586:BU594" ca="1" si="3133">BH586-SUM(BI586:BT586)</f>
        <v>#VALUE!</v>
      </c>
      <c r="BV586" s="14"/>
      <c r="BW586" s="10">
        <f t="shared" si="3108"/>
        <v>574</v>
      </c>
      <c r="BX586" s="23" t="str">
        <f t="shared" si="3072"/>
        <v>Transmission</v>
      </c>
      <c r="BZ586" s="27" t="e">
        <f ca="1">$AC586</f>
        <v>#VALUE!</v>
      </c>
      <c r="CA586" s="16" t="e">
        <f ca="1">BZ586*CA140</f>
        <v>#VALUE!</v>
      </c>
      <c r="CB586" s="16" t="e">
        <f ca="1">BZ586*CB140</f>
        <v>#VALUE!</v>
      </c>
      <c r="CC586" s="16" t="e">
        <f ca="1">BZ586*CC140</f>
        <v>#VALUE!</v>
      </c>
      <c r="CD586" s="16" t="e">
        <f ca="1">BZ586*CD140</f>
        <v>#VALUE!</v>
      </c>
      <c r="CE586" s="16" t="e">
        <f ca="1">BZ586*CE140</f>
        <v>#VALUE!</v>
      </c>
      <c r="CF586" s="16" t="e">
        <f ca="1">BZ586*CF140</f>
        <v>#VALUE!</v>
      </c>
      <c r="CG586" s="16" t="e">
        <f ca="1">BZ586*CG140</f>
        <v>#VALUE!</v>
      </c>
      <c r="CH586" s="16" t="e">
        <f ca="1">BZ586*CH140</f>
        <v>#VALUE!</v>
      </c>
      <c r="CI586" s="16" t="e">
        <f ca="1">BZ586*CI140</f>
        <v>#VALUE!</v>
      </c>
      <c r="CJ586" s="16" t="e">
        <f ca="1">BZ586*CJ140</f>
        <v>#VALUE!</v>
      </c>
      <c r="CK586" s="16" t="e">
        <f ca="1">BZ586*CK140</f>
        <v>#VALUE!</v>
      </c>
      <c r="CL586" s="16" t="e">
        <f ca="1">BZ586*CL140</f>
        <v>#VALUE!</v>
      </c>
      <c r="CM586" s="16" t="e">
        <f t="shared" ref="CM586:CM594" ca="1" si="3134">BZ586-SUM(CA586:CL586)</f>
        <v>#VALUE!</v>
      </c>
      <c r="CN586" s="14"/>
      <c r="CO586" s="10">
        <f t="shared" si="3109"/>
        <v>574</v>
      </c>
      <c r="CP586" s="23" t="str">
        <f t="shared" si="3073"/>
        <v>Transmission</v>
      </c>
      <c r="CR586" s="27" t="e">
        <f ca="1">$AD586</f>
        <v>#VALUE!</v>
      </c>
      <c r="CS586" s="16" t="e">
        <f ca="1">CR586*CS140</f>
        <v>#VALUE!</v>
      </c>
      <c r="CT586" s="16" t="e">
        <f ca="1">CR586*CT140</f>
        <v>#VALUE!</v>
      </c>
      <c r="CU586" s="16" t="e">
        <f ca="1">CR586*CU140</f>
        <v>#VALUE!</v>
      </c>
      <c r="CV586" s="16" t="e">
        <f ca="1">CR586*CV140</f>
        <v>#VALUE!</v>
      </c>
      <c r="CW586" s="16" t="e">
        <f ca="1">CR586*CW140</f>
        <v>#VALUE!</v>
      </c>
      <c r="CX586" s="16" t="e">
        <f ca="1">CR586*CX140</f>
        <v>#VALUE!</v>
      </c>
      <c r="CY586" s="16" t="e">
        <f ca="1">CR586*CY140</f>
        <v>#VALUE!</v>
      </c>
      <c r="CZ586" s="16" t="e">
        <f ca="1">CR586*CZ140</f>
        <v>#VALUE!</v>
      </c>
      <c r="DA586" s="16" t="e">
        <f ca="1">CR586*DA140</f>
        <v>#VALUE!</v>
      </c>
      <c r="DB586" s="16" t="e">
        <f ca="1">CR586*DB140</f>
        <v>#VALUE!</v>
      </c>
      <c r="DC586" s="16" t="e">
        <f ca="1">CR586*DC140</f>
        <v>#VALUE!</v>
      </c>
      <c r="DD586" s="16" t="e">
        <f ca="1">CR586*DD140</f>
        <v>#VALUE!</v>
      </c>
      <c r="DE586" s="16" t="e">
        <f t="shared" ref="DE586:DE594" ca="1" si="3135">CR586-SUM(CS586:DD586)</f>
        <v>#VALUE!</v>
      </c>
      <c r="DF586" s="14"/>
      <c r="DG586" s="10">
        <f t="shared" si="3110"/>
        <v>574</v>
      </c>
      <c r="DH586" s="23" t="str">
        <f t="shared" si="3074"/>
        <v>Transmission</v>
      </c>
      <c r="DJ586" s="27" t="e">
        <f ca="1">$AE586</f>
        <v>#VALUE!</v>
      </c>
      <c r="DK586" s="16" t="e">
        <f ca="1">DJ586*DK140</f>
        <v>#VALUE!</v>
      </c>
      <c r="DL586" s="16" t="e">
        <f ca="1">DJ586*DL140</f>
        <v>#VALUE!</v>
      </c>
      <c r="DM586" s="16" t="e">
        <f ca="1">DJ586*DM140</f>
        <v>#VALUE!</v>
      </c>
      <c r="DN586" s="16" t="e">
        <f ca="1">DJ586*DN140</f>
        <v>#VALUE!</v>
      </c>
      <c r="DO586" s="16" t="e">
        <f ca="1">DJ586*DO140</f>
        <v>#VALUE!</v>
      </c>
      <c r="DP586" s="16" t="e">
        <f ca="1">DJ586*DP140</f>
        <v>#VALUE!</v>
      </c>
      <c r="DQ586" s="16" t="e">
        <f ca="1">DJ586*DQ140</f>
        <v>#VALUE!</v>
      </c>
      <c r="DR586" s="16" t="e">
        <f ca="1">DJ586*DR140</f>
        <v>#VALUE!</v>
      </c>
      <c r="DS586" s="16" t="e">
        <f ca="1">DJ586*DS140</f>
        <v>#VALUE!</v>
      </c>
      <c r="DT586" s="16" t="e">
        <f ca="1">DJ586*DT140</f>
        <v>#VALUE!</v>
      </c>
      <c r="DU586" s="16" t="e">
        <f ca="1">DJ586*DU140</f>
        <v>#VALUE!</v>
      </c>
      <c r="DV586" s="16" t="e">
        <f ca="1">DJ586*DV140</f>
        <v>#VALUE!</v>
      </c>
      <c r="DW586" s="16" t="e">
        <f t="shared" ref="DW586:DW594" ca="1" si="3136">DJ586-SUM(DK586:DV586)</f>
        <v>#VALUE!</v>
      </c>
      <c r="DX586" s="14"/>
      <c r="DY586" s="10">
        <f t="shared" si="3111"/>
        <v>574</v>
      </c>
      <c r="DZ586" s="23" t="str">
        <f t="shared" si="3075"/>
        <v>Transmission</v>
      </c>
      <c r="EB586" s="27" t="e">
        <f ca="1">$AF586</f>
        <v>#VALUE!</v>
      </c>
      <c r="EC586" s="16" t="e">
        <f ca="1">EB586*EC140</f>
        <v>#VALUE!</v>
      </c>
      <c r="ED586" s="16" t="e">
        <f ca="1">EB586*ED140</f>
        <v>#VALUE!</v>
      </c>
      <c r="EE586" s="16" t="e">
        <f ca="1">EB586*EE140</f>
        <v>#VALUE!</v>
      </c>
      <c r="EF586" s="16" t="e">
        <f ca="1">EB586*EF140</f>
        <v>#VALUE!</v>
      </c>
      <c r="EG586" s="16" t="e">
        <f ca="1">EB586*EG140</f>
        <v>#VALUE!</v>
      </c>
      <c r="EH586" s="16" t="e">
        <f ca="1">EB586*EH140</f>
        <v>#VALUE!</v>
      </c>
      <c r="EI586" s="16" t="e">
        <f ca="1">EB586*EI140</f>
        <v>#VALUE!</v>
      </c>
      <c r="EJ586" s="16" t="e">
        <f ca="1">EB586*EJ140</f>
        <v>#VALUE!</v>
      </c>
      <c r="EK586" s="16" t="e">
        <f ca="1">EB586*EK140</f>
        <v>#VALUE!</v>
      </c>
      <c r="EL586" s="16" t="e">
        <f ca="1">EB586*EL140</f>
        <v>#VALUE!</v>
      </c>
      <c r="EM586" s="16" t="e">
        <f ca="1">EB586*EM140</f>
        <v>#VALUE!</v>
      </c>
      <c r="EN586" s="16" t="e">
        <f ca="1">EB586*EN140</f>
        <v>#VALUE!</v>
      </c>
      <c r="EO586" s="16" t="e">
        <f t="shared" ref="EO586:EO594" ca="1" si="3137">EB586-SUM(EC586:EN586)</f>
        <v>#VALUE!</v>
      </c>
      <c r="EP586" s="14"/>
      <c r="EQ586" s="10">
        <f t="shared" si="3112"/>
        <v>574</v>
      </c>
      <c r="ER586" s="23" t="str">
        <f t="shared" si="3076"/>
        <v>Transmission</v>
      </c>
      <c r="ET586" s="27" t="e">
        <f ca="1">$AG586</f>
        <v>#VALUE!</v>
      </c>
      <c r="EU586" s="16" t="e">
        <f ca="1">ET586*EU140</f>
        <v>#VALUE!</v>
      </c>
      <c r="EV586" s="16" t="e">
        <f ca="1">ET586*EV140</f>
        <v>#VALUE!</v>
      </c>
      <c r="EW586" s="16" t="e">
        <f ca="1">ET586*EW140</f>
        <v>#VALUE!</v>
      </c>
      <c r="EX586" s="16" t="e">
        <f ca="1">ET586*EX140</f>
        <v>#VALUE!</v>
      </c>
      <c r="EY586" s="16" t="e">
        <f ca="1">ET586*EY140</f>
        <v>#VALUE!</v>
      </c>
      <c r="EZ586" s="16" t="e">
        <f ca="1">ET586*EZ140</f>
        <v>#VALUE!</v>
      </c>
      <c r="FA586" s="16" t="e">
        <f ca="1">ET586*FA140</f>
        <v>#VALUE!</v>
      </c>
      <c r="FB586" s="16" t="e">
        <f ca="1">ET586*FB140</f>
        <v>#VALUE!</v>
      </c>
      <c r="FC586" s="16" t="e">
        <f ca="1">ET586*FC140</f>
        <v>#VALUE!</v>
      </c>
      <c r="FD586" s="16" t="e">
        <f ca="1">ET586*FD140</f>
        <v>#VALUE!</v>
      </c>
      <c r="FE586" s="16" t="e">
        <f ca="1">ET586*FE140</f>
        <v>#VALUE!</v>
      </c>
      <c r="FF586" s="16" t="e">
        <f ca="1">ET586*FF140</f>
        <v>#VALUE!</v>
      </c>
      <c r="FG586" s="16" t="e">
        <f t="shared" ref="FG586:FG594" ca="1" si="3138">ET586-SUM(EU586:FF586)</f>
        <v>#VALUE!</v>
      </c>
      <c r="FH586" s="14"/>
      <c r="FI586" s="10">
        <f t="shared" si="3113"/>
        <v>574</v>
      </c>
      <c r="FJ586" s="23" t="str">
        <f t="shared" si="3077"/>
        <v>Transmission</v>
      </c>
      <c r="FL586" s="27" t="e">
        <f ca="1">$AH586</f>
        <v>#VALUE!</v>
      </c>
      <c r="FM586" s="16" t="e">
        <f ca="1">FL586*FM140</f>
        <v>#VALUE!</v>
      </c>
      <c r="FN586" s="16" t="e">
        <f ca="1">FL586*FN140</f>
        <v>#VALUE!</v>
      </c>
      <c r="FO586" s="16" t="e">
        <f ca="1">FL586*FO140</f>
        <v>#VALUE!</v>
      </c>
      <c r="FP586" s="16" t="e">
        <f ca="1">FL586*FP140</f>
        <v>#VALUE!</v>
      </c>
      <c r="FQ586" s="16" t="e">
        <f ca="1">FL586*FQ140</f>
        <v>#VALUE!</v>
      </c>
      <c r="FR586" s="16" t="e">
        <f ca="1">FL586*FR140</f>
        <v>#VALUE!</v>
      </c>
      <c r="FS586" s="16" t="e">
        <f ca="1">FL586*FS140</f>
        <v>#VALUE!</v>
      </c>
      <c r="FT586" s="16" t="e">
        <f ca="1">FL586*FT140</f>
        <v>#VALUE!</v>
      </c>
      <c r="FU586" s="16" t="e">
        <f ca="1">FL586*FU140</f>
        <v>#VALUE!</v>
      </c>
      <c r="FV586" s="16" t="e">
        <f ca="1">FL586*FV140</f>
        <v>#VALUE!</v>
      </c>
      <c r="FW586" s="16" t="e">
        <f ca="1">FL586*FW140</f>
        <v>#VALUE!</v>
      </c>
      <c r="FX586" s="16" t="e">
        <f ca="1">FL586*FX140</f>
        <v>#VALUE!</v>
      </c>
      <c r="FY586" s="16" t="e">
        <f t="shared" ref="FY586:FY594" ca="1" si="3139">FL586-SUM(FM586:FX586)</f>
        <v>#VALUE!</v>
      </c>
      <c r="FZ586" s="14"/>
      <c r="GA586" s="10">
        <f t="shared" si="3114"/>
        <v>574</v>
      </c>
      <c r="GB586" s="23" t="str">
        <f t="shared" si="3078"/>
        <v>Transmission</v>
      </c>
      <c r="GD586" s="27" t="e">
        <f ca="1">$AI586</f>
        <v>#VALUE!</v>
      </c>
      <c r="GE586" s="16" t="e">
        <f ca="1">GD586*GE140</f>
        <v>#VALUE!</v>
      </c>
      <c r="GF586" s="16" t="e">
        <f ca="1">GD586*GF140</f>
        <v>#VALUE!</v>
      </c>
      <c r="GG586" s="16" t="e">
        <f ca="1">GD586*GG140</f>
        <v>#VALUE!</v>
      </c>
      <c r="GH586" s="16" t="e">
        <f ca="1">GD586*GH140</f>
        <v>#VALUE!</v>
      </c>
      <c r="GI586" s="16" t="e">
        <f ca="1">GD586*GI140</f>
        <v>#VALUE!</v>
      </c>
      <c r="GJ586" s="16" t="e">
        <f ca="1">GD586*GJ140</f>
        <v>#VALUE!</v>
      </c>
      <c r="GK586" s="16" t="e">
        <f ca="1">GD586*GK140</f>
        <v>#VALUE!</v>
      </c>
      <c r="GL586" s="16" t="e">
        <f ca="1">GD586*GL140</f>
        <v>#VALUE!</v>
      </c>
      <c r="GM586" s="16" t="e">
        <f ca="1">GD586*GM140</f>
        <v>#VALUE!</v>
      </c>
      <c r="GN586" s="16" t="e">
        <f ca="1">GD586*GN140</f>
        <v>#VALUE!</v>
      </c>
      <c r="GO586" s="16" t="e">
        <f ca="1">GD586*GO140</f>
        <v>#VALUE!</v>
      </c>
      <c r="GP586" s="16" t="e">
        <f ca="1">GD586*GP140</f>
        <v>#VALUE!</v>
      </c>
      <c r="GQ586" s="16" t="e">
        <f t="shared" ref="GQ586:GQ594" ca="1" si="3140">GD586-SUM(GE586:GP586)</f>
        <v>#VALUE!</v>
      </c>
      <c r="GR586" s="14"/>
      <c r="GS586" s="10">
        <f t="shared" si="3115"/>
        <v>574</v>
      </c>
      <c r="GT586" s="23" t="str">
        <f t="shared" si="3079"/>
        <v>Transmission</v>
      </c>
      <c r="GV586" s="27" t="e">
        <f ca="1">$AJ586</f>
        <v>#VALUE!</v>
      </c>
      <c r="GW586" s="16" t="e">
        <f ca="1">GV586*GW140</f>
        <v>#VALUE!</v>
      </c>
      <c r="GX586" s="16" t="e">
        <f ca="1">GV586*GX140</f>
        <v>#VALUE!</v>
      </c>
      <c r="GY586" s="16" t="e">
        <f ca="1">GV586*GY140</f>
        <v>#VALUE!</v>
      </c>
      <c r="GZ586" s="16" t="e">
        <f ca="1">GV586*GZ140</f>
        <v>#VALUE!</v>
      </c>
      <c r="HA586" s="16" t="e">
        <f ca="1">GV586*HA140</f>
        <v>#VALUE!</v>
      </c>
      <c r="HB586" s="16" t="e">
        <f ca="1">GV586*HB140</f>
        <v>#VALUE!</v>
      </c>
      <c r="HC586" s="16" t="e">
        <f ca="1">GV586*HC140</f>
        <v>#VALUE!</v>
      </c>
      <c r="HD586" s="16" t="e">
        <f ca="1">GV586*HD140</f>
        <v>#VALUE!</v>
      </c>
      <c r="HE586" s="16" t="e">
        <f ca="1">GV586*HE140</f>
        <v>#VALUE!</v>
      </c>
      <c r="HF586" s="16" t="e">
        <f ca="1">GV586*HF140</f>
        <v>#VALUE!</v>
      </c>
      <c r="HG586" s="16" t="e">
        <f ca="1">GV586*HG140</f>
        <v>#VALUE!</v>
      </c>
      <c r="HH586" s="16" t="e">
        <f ca="1">GV586*HH140</f>
        <v>#VALUE!</v>
      </c>
      <c r="HI586" s="16" t="e">
        <f t="shared" ref="HI586:HI595" ca="1" si="3141">GV586-SUM(GW586:HH586)</f>
        <v>#VALUE!</v>
      </c>
      <c r="HJ586" s="14"/>
      <c r="HK586" s="10">
        <f t="shared" si="3116"/>
        <v>574</v>
      </c>
      <c r="HL586" s="23" t="str">
        <f t="shared" si="3080"/>
        <v>Transmission</v>
      </c>
      <c r="HN586" s="16" t="e">
        <f t="shared" ca="1" si="3082"/>
        <v>#VALUE!</v>
      </c>
      <c r="HO586" s="16" t="e">
        <f t="shared" ca="1" si="3082"/>
        <v>#VALUE!</v>
      </c>
      <c r="HP586" s="16" t="e">
        <f t="shared" ca="1" si="3082"/>
        <v>#VALUE!</v>
      </c>
      <c r="HQ586" s="16" t="e">
        <f t="shared" ca="1" si="3082"/>
        <v>#VALUE!</v>
      </c>
      <c r="HR586" s="16" t="e">
        <f t="shared" ca="1" si="3082"/>
        <v>#VALUE!</v>
      </c>
      <c r="HS586" s="16" t="e">
        <f t="shared" ca="1" si="3082"/>
        <v>#VALUE!</v>
      </c>
      <c r="HT586" s="16" t="e">
        <f t="shared" ca="1" si="3082"/>
        <v>#VALUE!</v>
      </c>
      <c r="HU586" s="16" t="e">
        <f t="shared" ca="1" si="3082"/>
        <v>#VALUE!</v>
      </c>
      <c r="HV586" s="16" t="e">
        <f t="shared" ca="1" si="3082"/>
        <v>#VALUE!</v>
      </c>
      <c r="HW586" s="16" t="e">
        <f t="shared" ca="1" si="3082"/>
        <v>#VALUE!</v>
      </c>
      <c r="HX586" s="16" t="e">
        <f t="shared" ca="1" si="3082"/>
        <v>#VALUE!</v>
      </c>
      <c r="HY586" s="16" t="e">
        <f t="shared" ca="1" si="3082"/>
        <v>#VALUE!</v>
      </c>
      <c r="HZ586" s="16" t="e">
        <f t="shared" ca="1" si="3082"/>
        <v>#VALUE!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4"/>
      <c r="OB586" s="404"/>
      <c r="OC586" s="404"/>
      <c r="OD586" s="404"/>
      <c r="OE586" s="404"/>
      <c r="OF586" s="404"/>
      <c r="OG586" s="404"/>
      <c r="OH586" s="404"/>
      <c r="OI586" s="404"/>
      <c r="OJ586" s="404"/>
      <c r="OK586" s="14"/>
    </row>
    <row r="587" spans="1:401">
      <c r="A587" s="19">
        <f t="shared" si="2599"/>
        <v>575</v>
      </c>
      <c r="B587" s="23" t="s">
        <v>299</v>
      </c>
      <c r="E587" s="7" t="s">
        <v>442</v>
      </c>
      <c r="F587" s="419">
        <f>(VLOOKUP(B587,'[1]Link to COS - 2024'!$A$4:$E$28,5,FALSE))/1000</f>
        <v>39403.863459999993</v>
      </c>
      <c r="G587" s="153" t="e">
        <f ca="1">H88</f>
        <v>#VALUE!</v>
      </c>
      <c r="H587" s="27" t="e">
        <f ca="1">+F587*G587</f>
        <v>#VALUE!</v>
      </c>
      <c r="I587" s="16" t="e">
        <f t="shared" ref="I587:Q587" ca="1" si="3142">$H587*I88</f>
        <v>#VALUE!</v>
      </c>
      <c r="J587" s="16" t="e">
        <f t="shared" ca="1" si="3142"/>
        <v>#VALUE!</v>
      </c>
      <c r="K587" s="16" t="e">
        <f t="shared" ca="1" si="3142"/>
        <v>#VALUE!</v>
      </c>
      <c r="L587" s="16" t="e">
        <f t="shared" ca="1" si="3142"/>
        <v>#VALUE!</v>
      </c>
      <c r="M587" s="16" t="e">
        <f t="shared" ca="1" si="3142"/>
        <v>#VALUE!</v>
      </c>
      <c r="N587" s="16" t="e">
        <f t="shared" ca="1" si="3142"/>
        <v>#VALUE!</v>
      </c>
      <c r="O587" s="16" t="e">
        <f t="shared" ca="1" si="3142"/>
        <v>#VALUE!</v>
      </c>
      <c r="P587" s="16" t="e">
        <f t="shared" ca="1" si="3142"/>
        <v>#VALUE!</v>
      </c>
      <c r="Q587" s="16" t="e">
        <f t="shared" ca="1" si="3142"/>
        <v>#VALUE!</v>
      </c>
      <c r="R587" s="16" t="e">
        <f t="shared" ca="1" si="3083"/>
        <v>#VALUE!</v>
      </c>
      <c r="S587" s="14"/>
      <c r="T587" s="19">
        <f t="shared" si="2999"/>
        <v>575</v>
      </c>
      <c r="U587" s="23" t="str">
        <f t="shared" si="3069"/>
        <v>Distribution</v>
      </c>
      <c r="Y587" s="419">
        <f t="shared" si="3103"/>
        <v>39403.863459999993</v>
      </c>
      <c r="Z587" s="153" t="e">
        <f ca="1">AA88</f>
        <v>#VALUE!</v>
      </c>
      <c r="AA587" s="27" t="e">
        <f ca="1">+Y587*Z587</f>
        <v>#VALUE!</v>
      </c>
      <c r="AB587" s="16" t="e">
        <f t="shared" ref="AB587:AJ587" ca="1" si="3143">$AA587*AB88</f>
        <v>#VALUE!</v>
      </c>
      <c r="AC587" s="16" t="e">
        <f t="shared" ca="1" si="3143"/>
        <v>#VALUE!</v>
      </c>
      <c r="AD587" s="16" t="e">
        <f t="shared" ca="1" si="3143"/>
        <v>#VALUE!</v>
      </c>
      <c r="AE587" s="16" t="e">
        <f t="shared" ca="1" si="3143"/>
        <v>#VALUE!</v>
      </c>
      <c r="AF587" s="16" t="e">
        <f t="shared" ca="1" si="3143"/>
        <v>#VALUE!</v>
      </c>
      <c r="AG587" s="16" t="e">
        <f t="shared" ca="1" si="3143"/>
        <v>#VALUE!</v>
      </c>
      <c r="AH587" s="16" t="e">
        <f t="shared" ca="1" si="3143"/>
        <v>#VALUE!</v>
      </c>
      <c r="AI587" s="16" t="e">
        <f t="shared" ca="1" si="3143"/>
        <v>#VALUE!</v>
      </c>
      <c r="AJ587" s="16" t="e">
        <f t="shared" ca="1" si="3143"/>
        <v>#VALUE!</v>
      </c>
      <c r="AK587" s="16" t="e">
        <f t="shared" ca="1" si="3131"/>
        <v>#VALUE!</v>
      </c>
      <c r="AL587" s="14"/>
      <c r="AM587" s="10">
        <f t="shared" si="2892"/>
        <v>575</v>
      </c>
      <c r="AN587" s="23" t="str">
        <f t="shared" si="3070"/>
        <v>Distribution</v>
      </c>
      <c r="AP587" s="27" t="e">
        <f ca="1">$AA587</f>
        <v>#VALUE!</v>
      </c>
      <c r="AQ587" s="16" t="e">
        <f ca="1">AP587*AQ88</f>
        <v>#VALUE!</v>
      </c>
      <c r="AR587" s="16" t="e">
        <f ca="1">AP587*AR88</f>
        <v>#VALUE!</v>
      </c>
      <c r="AS587" s="16" t="e">
        <f ca="1">AP587*AS88</f>
        <v>#VALUE!</v>
      </c>
      <c r="AT587" s="16" t="e">
        <f ca="1">AP587*AT88</f>
        <v>#VALUE!</v>
      </c>
      <c r="AU587" s="16" t="e">
        <f ca="1">AP587*AU88</f>
        <v>#VALUE!</v>
      </c>
      <c r="AV587" s="16" t="e">
        <f ca="1">AP587*AV88</f>
        <v>#VALUE!</v>
      </c>
      <c r="AW587" s="16" t="e">
        <f ca="1">AP587*AW88</f>
        <v>#VALUE!</v>
      </c>
      <c r="AX587" s="16" t="e">
        <f ca="1">AP587*AX88</f>
        <v>#VALUE!</v>
      </c>
      <c r="AY587" s="16" t="e">
        <f ca="1">AP587*AY88</f>
        <v>#VALUE!</v>
      </c>
      <c r="AZ587" s="16" t="e">
        <f ca="1">AP587*AZ88</f>
        <v>#VALUE!</v>
      </c>
      <c r="BA587" s="16" t="e">
        <f ca="1">AP587*BA88</f>
        <v>#VALUE!</v>
      </c>
      <c r="BB587" s="16" t="e">
        <f ca="1">AP587*BB88</f>
        <v>#VALUE!</v>
      </c>
      <c r="BC587" s="16" t="e">
        <f t="shared" ca="1" si="3132"/>
        <v>#VALUE!</v>
      </c>
      <c r="BD587" s="14"/>
      <c r="BE587" s="10">
        <f t="shared" si="3107"/>
        <v>575</v>
      </c>
      <c r="BF587" s="23" t="str">
        <f t="shared" si="3071"/>
        <v>Distribution</v>
      </c>
      <c r="BH587" s="27" t="e">
        <f ca="1">$AB587</f>
        <v>#VALUE!</v>
      </c>
      <c r="BI587" s="16" t="e">
        <f ca="1">BH587*BI88</f>
        <v>#VALUE!</v>
      </c>
      <c r="BJ587" s="16" t="e">
        <f ca="1">BH587*BJ88</f>
        <v>#VALUE!</v>
      </c>
      <c r="BK587" s="16" t="e">
        <f ca="1">BH587*BK88</f>
        <v>#VALUE!</v>
      </c>
      <c r="BL587" s="16" t="e">
        <f ca="1">BH587*BL88</f>
        <v>#VALUE!</v>
      </c>
      <c r="BM587" s="16" t="e">
        <f ca="1">BH587*BM88</f>
        <v>#VALUE!</v>
      </c>
      <c r="BN587" s="16" t="e">
        <f ca="1">BH587*BN88</f>
        <v>#VALUE!</v>
      </c>
      <c r="BO587" s="16" t="e">
        <f ca="1">BH587*BO88</f>
        <v>#VALUE!</v>
      </c>
      <c r="BP587" s="16" t="e">
        <f ca="1">BH587*BP88</f>
        <v>#VALUE!</v>
      </c>
      <c r="BQ587" s="16" t="e">
        <f ca="1">BH587*BQ88</f>
        <v>#VALUE!</v>
      </c>
      <c r="BR587" s="16" t="e">
        <f ca="1">BH587*BR88</f>
        <v>#VALUE!</v>
      </c>
      <c r="BS587" s="16" t="e">
        <f ca="1">BH587*BS88</f>
        <v>#VALUE!</v>
      </c>
      <c r="BT587" s="16" t="e">
        <f ca="1">BH587*BT88</f>
        <v>#VALUE!</v>
      </c>
      <c r="BU587" s="16" t="e">
        <f t="shared" ca="1" si="3133"/>
        <v>#VALUE!</v>
      </c>
      <c r="BV587" s="14"/>
      <c r="BW587" s="10">
        <f t="shared" si="3108"/>
        <v>575</v>
      </c>
      <c r="BX587" s="23" t="str">
        <f t="shared" si="3072"/>
        <v>Distribution</v>
      </c>
      <c r="BZ587" s="27" t="e">
        <f ca="1">$AC587</f>
        <v>#VALUE!</v>
      </c>
      <c r="CA587" s="16" t="e">
        <f ca="1">BZ587*CA88</f>
        <v>#VALUE!</v>
      </c>
      <c r="CB587" s="16" t="e">
        <f ca="1">BZ587*CB88</f>
        <v>#VALUE!</v>
      </c>
      <c r="CC587" s="16" t="e">
        <f ca="1">BZ587*CC88</f>
        <v>#VALUE!</v>
      </c>
      <c r="CD587" s="16" t="e">
        <f ca="1">BZ587*CD88</f>
        <v>#VALUE!</v>
      </c>
      <c r="CE587" s="16" t="e">
        <f ca="1">BZ587*CE88</f>
        <v>#VALUE!</v>
      </c>
      <c r="CF587" s="16" t="e">
        <f ca="1">BZ587*CF88</f>
        <v>#VALUE!</v>
      </c>
      <c r="CG587" s="16" t="e">
        <f ca="1">BZ587*CG88</f>
        <v>#VALUE!</v>
      </c>
      <c r="CH587" s="16" t="e">
        <f ca="1">BZ587*CH88</f>
        <v>#VALUE!</v>
      </c>
      <c r="CI587" s="16" t="e">
        <f ca="1">BZ587*CI88</f>
        <v>#VALUE!</v>
      </c>
      <c r="CJ587" s="16" t="e">
        <f ca="1">BZ587*CJ88</f>
        <v>#VALUE!</v>
      </c>
      <c r="CK587" s="16" t="e">
        <f ca="1">BZ587*CK88</f>
        <v>#VALUE!</v>
      </c>
      <c r="CL587" s="16" t="e">
        <f ca="1">BZ587*CL88</f>
        <v>#VALUE!</v>
      </c>
      <c r="CM587" s="16" t="e">
        <f t="shared" ca="1" si="3134"/>
        <v>#VALUE!</v>
      </c>
      <c r="CN587" s="14"/>
      <c r="CO587" s="10">
        <f t="shared" si="3109"/>
        <v>575</v>
      </c>
      <c r="CP587" s="23" t="str">
        <f t="shared" si="3073"/>
        <v>Distribution</v>
      </c>
      <c r="CR587" s="27" t="e">
        <f ca="1">$AD587</f>
        <v>#VALUE!</v>
      </c>
      <c r="CS587" s="16" t="e">
        <f ca="1">CR587*CS88</f>
        <v>#VALUE!</v>
      </c>
      <c r="CT587" s="16" t="e">
        <f ca="1">CR587*CT88</f>
        <v>#VALUE!</v>
      </c>
      <c r="CU587" s="16" t="e">
        <f ca="1">CR587*CU88</f>
        <v>#VALUE!</v>
      </c>
      <c r="CV587" s="16" t="e">
        <f ca="1">CR587*CV88</f>
        <v>#VALUE!</v>
      </c>
      <c r="CW587" s="16" t="e">
        <f ca="1">CR587*CW88</f>
        <v>#VALUE!</v>
      </c>
      <c r="CX587" s="16" t="e">
        <f ca="1">CR587*CX88</f>
        <v>#VALUE!</v>
      </c>
      <c r="CY587" s="16" t="e">
        <f ca="1">CR587*CY88</f>
        <v>#VALUE!</v>
      </c>
      <c r="CZ587" s="16" t="e">
        <f ca="1">CR587*CZ88</f>
        <v>#VALUE!</v>
      </c>
      <c r="DA587" s="16" t="e">
        <f ca="1">CR587*DA88</f>
        <v>#VALUE!</v>
      </c>
      <c r="DB587" s="16" t="e">
        <f ca="1">CR587*DB88</f>
        <v>#VALUE!</v>
      </c>
      <c r="DC587" s="16" t="e">
        <f ca="1">CR587*DC88</f>
        <v>#VALUE!</v>
      </c>
      <c r="DD587" s="16" t="e">
        <f ca="1">CR587*DD88</f>
        <v>#VALUE!</v>
      </c>
      <c r="DE587" s="16" t="e">
        <f t="shared" ca="1" si="3135"/>
        <v>#VALUE!</v>
      </c>
      <c r="DF587" s="14"/>
      <c r="DG587" s="10">
        <f t="shared" si="3110"/>
        <v>575</v>
      </c>
      <c r="DH587" s="23" t="str">
        <f t="shared" si="3074"/>
        <v>Distribution</v>
      </c>
      <c r="DJ587" s="27" t="e">
        <f ca="1">$AE587</f>
        <v>#VALUE!</v>
      </c>
      <c r="DK587" s="16" t="e">
        <f ca="1">DJ587*DK88</f>
        <v>#VALUE!</v>
      </c>
      <c r="DL587" s="16" t="e">
        <f ca="1">DJ587*DL88</f>
        <v>#VALUE!</v>
      </c>
      <c r="DM587" s="16" t="e">
        <f ca="1">DJ587*DM88</f>
        <v>#VALUE!</v>
      </c>
      <c r="DN587" s="16" t="e">
        <f ca="1">DJ587*DN88</f>
        <v>#VALUE!</v>
      </c>
      <c r="DO587" s="16" t="e">
        <f ca="1">DJ587*DO88</f>
        <v>#VALUE!</v>
      </c>
      <c r="DP587" s="16" t="e">
        <f ca="1">DJ587*DP88</f>
        <v>#VALUE!</v>
      </c>
      <c r="DQ587" s="16" t="e">
        <f ca="1">DJ587*DQ88</f>
        <v>#VALUE!</v>
      </c>
      <c r="DR587" s="16" t="e">
        <f ca="1">DJ587*DR88</f>
        <v>#VALUE!</v>
      </c>
      <c r="DS587" s="16" t="e">
        <f ca="1">DJ587*DS88</f>
        <v>#VALUE!</v>
      </c>
      <c r="DT587" s="16" t="e">
        <f ca="1">DJ587*DT88</f>
        <v>#VALUE!</v>
      </c>
      <c r="DU587" s="16" t="e">
        <f ca="1">DJ587*DU88</f>
        <v>#VALUE!</v>
      </c>
      <c r="DV587" s="16" t="e">
        <f ca="1">DJ587*DV88</f>
        <v>#VALUE!</v>
      </c>
      <c r="DW587" s="16" t="e">
        <f t="shared" ca="1" si="3136"/>
        <v>#VALUE!</v>
      </c>
      <c r="DX587" s="14"/>
      <c r="DY587" s="10">
        <f t="shared" si="3111"/>
        <v>575</v>
      </c>
      <c r="DZ587" s="23" t="str">
        <f t="shared" si="3075"/>
        <v>Distribution</v>
      </c>
      <c r="EB587" s="27" t="e">
        <f ca="1">$AF587</f>
        <v>#VALUE!</v>
      </c>
      <c r="EC587" s="16" t="e">
        <f ca="1">EB587*EC88</f>
        <v>#VALUE!</v>
      </c>
      <c r="ED587" s="16" t="e">
        <f ca="1">EB587*ED88</f>
        <v>#VALUE!</v>
      </c>
      <c r="EE587" s="16" t="e">
        <f ca="1">EB587*EE88</f>
        <v>#VALUE!</v>
      </c>
      <c r="EF587" s="16" t="e">
        <f ca="1">EB587*EF88</f>
        <v>#VALUE!</v>
      </c>
      <c r="EG587" s="16" t="e">
        <f ca="1">EB587*EG88</f>
        <v>#VALUE!</v>
      </c>
      <c r="EH587" s="16" t="e">
        <f ca="1">EB587*EH88</f>
        <v>#VALUE!</v>
      </c>
      <c r="EI587" s="16" t="e">
        <f ca="1">EB587*EI88</f>
        <v>#VALUE!</v>
      </c>
      <c r="EJ587" s="16" t="e">
        <f ca="1">EB587*EJ88</f>
        <v>#VALUE!</v>
      </c>
      <c r="EK587" s="16" t="e">
        <f ca="1">EB587*EK88</f>
        <v>#VALUE!</v>
      </c>
      <c r="EL587" s="16" t="e">
        <f ca="1">EB587*EL88</f>
        <v>#VALUE!</v>
      </c>
      <c r="EM587" s="16" t="e">
        <f ca="1">EB587*EM88</f>
        <v>#VALUE!</v>
      </c>
      <c r="EN587" s="16" t="e">
        <f ca="1">EB587*EN88</f>
        <v>#VALUE!</v>
      </c>
      <c r="EO587" s="16" t="e">
        <f t="shared" ca="1" si="3137"/>
        <v>#VALUE!</v>
      </c>
      <c r="EP587" s="14"/>
      <c r="EQ587" s="10">
        <f t="shared" si="3112"/>
        <v>575</v>
      </c>
      <c r="ER587" s="23" t="str">
        <f t="shared" si="3076"/>
        <v>Distribution</v>
      </c>
      <c r="ET587" s="27" t="e">
        <f ca="1">$AG587</f>
        <v>#VALUE!</v>
      </c>
      <c r="EU587" s="16" t="e">
        <f ca="1">ET587*EU88</f>
        <v>#VALUE!</v>
      </c>
      <c r="EV587" s="16" t="e">
        <f ca="1">ET587*EV88</f>
        <v>#VALUE!</v>
      </c>
      <c r="EW587" s="16" t="e">
        <f ca="1">ET587*EW88</f>
        <v>#VALUE!</v>
      </c>
      <c r="EX587" s="16" t="e">
        <f ca="1">ET587*EX88</f>
        <v>#VALUE!</v>
      </c>
      <c r="EY587" s="16" t="e">
        <f ca="1">ET587*EY88</f>
        <v>#VALUE!</v>
      </c>
      <c r="EZ587" s="16" t="e">
        <f ca="1">ET587*EZ88</f>
        <v>#VALUE!</v>
      </c>
      <c r="FA587" s="16" t="e">
        <f ca="1">ET587*FA88</f>
        <v>#VALUE!</v>
      </c>
      <c r="FB587" s="16" t="e">
        <f ca="1">ET587*FB88</f>
        <v>#VALUE!</v>
      </c>
      <c r="FC587" s="16" t="e">
        <f ca="1">ET587*FC88</f>
        <v>#VALUE!</v>
      </c>
      <c r="FD587" s="16" t="e">
        <f ca="1">ET587*FD88</f>
        <v>#VALUE!</v>
      </c>
      <c r="FE587" s="16" t="e">
        <f ca="1">ET587*FE88</f>
        <v>#VALUE!</v>
      </c>
      <c r="FF587" s="16" t="e">
        <f ca="1">ET587*FF88</f>
        <v>#VALUE!</v>
      </c>
      <c r="FG587" s="16" t="e">
        <f t="shared" ca="1" si="3138"/>
        <v>#VALUE!</v>
      </c>
      <c r="FH587" s="14"/>
      <c r="FI587" s="10">
        <f t="shared" si="3113"/>
        <v>575</v>
      </c>
      <c r="FJ587" s="23" t="str">
        <f t="shared" si="3077"/>
        <v>Distribution</v>
      </c>
      <c r="FL587" s="27" t="e">
        <f ca="1">$AH587</f>
        <v>#VALUE!</v>
      </c>
      <c r="FM587" s="16" t="e">
        <f ca="1">FL587*FM88</f>
        <v>#VALUE!</v>
      </c>
      <c r="FN587" s="16" t="e">
        <f ca="1">FL587*FN88</f>
        <v>#VALUE!</v>
      </c>
      <c r="FO587" s="16" t="e">
        <f ca="1">FL587*FO88</f>
        <v>#VALUE!</v>
      </c>
      <c r="FP587" s="16" t="e">
        <f ca="1">FL587*FP88</f>
        <v>#VALUE!</v>
      </c>
      <c r="FQ587" s="16" t="e">
        <f ca="1">FL587*FQ88</f>
        <v>#VALUE!</v>
      </c>
      <c r="FR587" s="16" t="e">
        <f ca="1">FL587*FR88</f>
        <v>#VALUE!</v>
      </c>
      <c r="FS587" s="16" t="e">
        <f ca="1">FL587*FS88</f>
        <v>#VALUE!</v>
      </c>
      <c r="FT587" s="16" t="e">
        <f ca="1">FL587*FT88</f>
        <v>#VALUE!</v>
      </c>
      <c r="FU587" s="16" t="e">
        <f ca="1">FL587*FU88</f>
        <v>#VALUE!</v>
      </c>
      <c r="FV587" s="16" t="e">
        <f ca="1">FL587*FV88</f>
        <v>#VALUE!</v>
      </c>
      <c r="FW587" s="16" t="e">
        <f ca="1">FL587*FW88</f>
        <v>#VALUE!</v>
      </c>
      <c r="FX587" s="16" t="e">
        <f ca="1">FL587*FX88</f>
        <v>#VALUE!</v>
      </c>
      <c r="FY587" s="16" t="e">
        <f t="shared" ca="1" si="3139"/>
        <v>#VALUE!</v>
      </c>
      <c r="FZ587" s="14"/>
      <c r="GA587" s="10">
        <f t="shared" si="3114"/>
        <v>575</v>
      </c>
      <c r="GB587" s="23" t="str">
        <f t="shared" si="3078"/>
        <v>Distribution</v>
      </c>
      <c r="GD587" s="27" t="e">
        <f ca="1">$AI587</f>
        <v>#VALUE!</v>
      </c>
      <c r="GE587" s="16" t="e">
        <f ca="1">GD587*GE88</f>
        <v>#VALUE!</v>
      </c>
      <c r="GF587" s="16" t="e">
        <f ca="1">GD587*GF88</f>
        <v>#VALUE!</v>
      </c>
      <c r="GG587" s="16" t="e">
        <f ca="1">GD587*GG88</f>
        <v>#VALUE!</v>
      </c>
      <c r="GH587" s="16" t="e">
        <f ca="1">GD587*GH88</f>
        <v>#VALUE!</v>
      </c>
      <c r="GI587" s="16" t="e">
        <f ca="1">GD587*GI88</f>
        <v>#VALUE!</v>
      </c>
      <c r="GJ587" s="16" t="e">
        <f ca="1">GD587*GJ88</f>
        <v>#VALUE!</v>
      </c>
      <c r="GK587" s="16" t="e">
        <f ca="1">GD587*GK88</f>
        <v>#VALUE!</v>
      </c>
      <c r="GL587" s="16" t="e">
        <f ca="1">GD587*GL88</f>
        <v>#VALUE!</v>
      </c>
      <c r="GM587" s="16" t="e">
        <f ca="1">GD587*GM88</f>
        <v>#VALUE!</v>
      </c>
      <c r="GN587" s="16" t="e">
        <f ca="1">GD587*GN88</f>
        <v>#VALUE!</v>
      </c>
      <c r="GO587" s="16" t="e">
        <f ca="1">GD587*GO88</f>
        <v>#VALUE!</v>
      </c>
      <c r="GP587" s="16" t="e">
        <f ca="1">GD587*GP88</f>
        <v>#VALUE!</v>
      </c>
      <c r="GQ587" s="16" t="e">
        <f t="shared" ca="1" si="3140"/>
        <v>#VALUE!</v>
      </c>
      <c r="GR587" s="14"/>
      <c r="GS587" s="10">
        <f t="shared" si="3115"/>
        <v>575</v>
      </c>
      <c r="GT587" s="23" t="str">
        <f t="shared" si="3079"/>
        <v>Distribution</v>
      </c>
      <c r="GV587" s="27" t="e">
        <f ca="1">$AJ587</f>
        <v>#VALUE!</v>
      </c>
      <c r="GW587" s="16" t="e">
        <f ca="1">GV587*GW88</f>
        <v>#VALUE!</v>
      </c>
      <c r="GX587" s="16" t="e">
        <f ca="1">GV587*GX88</f>
        <v>#VALUE!</v>
      </c>
      <c r="GY587" s="16" t="e">
        <f ca="1">GV587*GY88</f>
        <v>#VALUE!</v>
      </c>
      <c r="GZ587" s="16" t="e">
        <f ca="1">GV587*GZ88</f>
        <v>#VALUE!</v>
      </c>
      <c r="HA587" s="16" t="e">
        <f ca="1">GV587*HA88</f>
        <v>#VALUE!</v>
      </c>
      <c r="HB587" s="16" t="e">
        <f ca="1">GV587*HB88</f>
        <v>#VALUE!</v>
      </c>
      <c r="HC587" s="16" t="e">
        <f ca="1">GV587*HC88</f>
        <v>#VALUE!</v>
      </c>
      <c r="HD587" s="16" t="e">
        <f ca="1">GV587*HD88</f>
        <v>#VALUE!</v>
      </c>
      <c r="HE587" s="16" t="e">
        <f ca="1">GV587*HE88</f>
        <v>#VALUE!</v>
      </c>
      <c r="HF587" s="16" t="e">
        <f ca="1">GV587*HF88</f>
        <v>#VALUE!</v>
      </c>
      <c r="HG587" s="16" t="e">
        <f ca="1">GV587*HG88</f>
        <v>#VALUE!</v>
      </c>
      <c r="HH587" s="16" t="e">
        <f ca="1">GV587*HH88</f>
        <v>#VALUE!</v>
      </c>
      <c r="HI587" s="16" t="e">
        <f t="shared" ca="1" si="3141"/>
        <v>#VALUE!</v>
      </c>
      <c r="HJ587" s="14"/>
      <c r="HK587" s="10">
        <f t="shared" si="3116"/>
        <v>575</v>
      </c>
      <c r="HL587" s="23" t="str">
        <f t="shared" si="3080"/>
        <v>Distribution</v>
      </c>
      <c r="HN587" s="16" t="e">
        <f t="shared" ca="1" si="3082"/>
        <v>#VALUE!</v>
      </c>
      <c r="HO587" s="16" t="e">
        <f t="shared" ca="1" si="3082"/>
        <v>#VALUE!</v>
      </c>
      <c r="HP587" s="16" t="e">
        <f t="shared" ca="1" si="3082"/>
        <v>#VALUE!</v>
      </c>
      <c r="HQ587" s="16" t="e">
        <f t="shared" ca="1" si="3082"/>
        <v>#VALUE!</v>
      </c>
      <c r="HR587" s="16" t="e">
        <f t="shared" ca="1" si="3082"/>
        <v>#VALUE!</v>
      </c>
      <c r="HS587" s="16" t="e">
        <f t="shared" ca="1" si="3082"/>
        <v>#VALUE!</v>
      </c>
      <c r="HT587" s="16" t="e">
        <f t="shared" ca="1" si="3082"/>
        <v>#VALUE!</v>
      </c>
      <c r="HU587" s="16" t="e">
        <f t="shared" ca="1" si="3082"/>
        <v>#VALUE!</v>
      </c>
      <c r="HV587" s="16" t="e">
        <f t="shared" ca="1" si="3082"/>
        <v>#VALUE!</v>
      </c>
      <c r="HW587" s="16" t="e">
        <f t="shared" ca="1" si="3082"/>
        <v>#VALUE!</v>
      </c>
      <c r="HX587" s="16" t="e">
        <f t="shared" ca="1" si="3082"/>
        <v>#VALUE!</v>
      </c>
      <c r="HY587" s="16" t="e">
        <f t="shared" ca="1" si="3082"/>
        <v>#VALUE!</v>
      </c>
      <c r="HZ587" s="16" t="e">
        <f t="shared" ca="1" si="3082"/>
        <v>#VALUE!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4"/>
      <c r="OB587" s="404"/>
      <c r="OC587" s="404"/>
      <c r="OD587" s="404"/>
      <c r="OE587" s="404"/>
      <c r="OF587" s="404"/>
      <c r="OG587" s="404"/>
      <c r="OH587" s="404"/>
      <c r="OI587" s="404"/>
      <c r="OJ587" s="404"/>
      <c r="OK587" s="14"/>
    </row>
    <row r="588" spans="1:401">
      <c r="A588" s="19">
        <f t="shared" si="2599"/>
        <v>576</v>
      </c>
      <c r="B588" s="133" t="s">
        <v>392</v>
      </c>
      <c r="F588" s="420">
        <f>SUM(F585:F587)</f>
        <v>141301.08819909999</v>
      </c>
      <c r="G588" s="163" t="e">
        <f ca="1">+H588/F588</f>
        <v>#VALUE!</v>
      </c>
      <c r="H588" s="420" t="e">
        <f t="shared" ref="H588:Q588" ca="1" si="3144">SUM(H585:H587)</f>
        <v>#VALUE!</v>
      </c>
      <c r="I588" s="420" t="e">
        <f t="shared" ca="1" si="3144"/>
        <v>#VALUE!</v>
      </c>
      <c r="J588" s="420" t="e">
        <f t="shared" ca="1" si="3144"/>
        <v>#VALUE!</v>
      </c>
      <c r="K588" s="420" t="e">
        <f t="shared" ca="1" si="3144"/>
        <v>#VALUE!</v>
      </c>
      <c r="L588" s="420" t="e">
        <f t="shared" ca="1" si="3144"/>
        <v>#VALUE!</v>
      </c>
      <c r="M588" s="420" t="e">
        <f t="shared" ca="1" si="3144"/>
        <v>#VALUE!</v>
      </c>
      <c r="N588" s="420" t="e">
        <f t="shared" ca="1" si="3144"/>
        <v>#VALUE!</v>
      </c>
      <c r="O588" s="420" t="e">
        <f t="shared" ca="1" si="3144"/>
        <v>#VALUE!</v>
      </c>
      <c r="P588" s="420" t="e">
        <f ca="1">SUM(P585:P587)</f>
        <v>#VALUE!</v>
      </c>
      <c r="Q588" s="420" t="e">
        <f t="shared" ca="1" si="3144"/>
        <v>#VALUE!</v>
      </c>
      <c r="R588" s="16" t="e">
        <f t="shared" ca="1" si="3083"/>
        <v>#VALUE!</v>
      </c>
      <c r="S588" s="14"/>
      <c r="T588" s="19">
        <f t="shared" si="2999"/>
        <v>576</v>
      </c>
      <c r="U588" s="133" t="str">
        <f t="shared" si="3069"/>
        <v>Subtotal Prod, Trans and Dist</v>
      </c>
      <c r="Y588" s="420">
        <f>SUM(Y585:Y587)</f>
        <v>141301.08819909999</v>
      </c>
      <c r="Z588" s="163" t="e">
        <f ca="1">+AA588/Y588</f>
        <v>#VALUE!</v>
      </c>
      <c r="AA588" s="420" t="e">
        <f t="shared" ref="AA588:AJ588" ca="1" si="3145">SUM(AA585:AA587)</f>
        <v>#VALUE!</v>
      </c>
      <c r="AB588" s="420" t="e">
        <f t="shared" ca="1" si="3145"/>
        <v>#VALUE!</v>
      </c>
      <c r="AC588" s="420" t="e">
        <f t="shared" ca="1" si="3145"/>
        <v>#VALUE!</v>
      </c>
      <c r="AD588" s="420" t="e">
        <f t="shared" ca="1" si="3145"/>
        <v>#VALUE!</v>
      </c>
      <c r="AE588" s="420" t="e">
        <f t="shared" ca="1" si="3145"/>
        <v>#VALUE!</v>
      </c>
      <c r="AF588" s="420" t="e">
        <f t="shared" ca="1" si="3145"/>
        <v>#VALUE!</v>
      </c>
      <c r="AG588" s="420" t="e">
        <f t="shared" ca="1" si="3145"/>
        <v>#VALUE!</v>
      </c>
      <c r="AH588" s="420" t="e">
        <f t="shared" ca="1" si="3145"/>
        <v>#VALUE!</v>
      </c>
      <c r="AI588" s="420" t="e">
        <f ca="1">SUM(AI585:AI587)</f>
        <v>#VALUE!</v>
      </c>
      <c r="AJ588" s="420" t="e">
        <f t="shared" ca="1" si="3145"/>
        <v>#VALUE!</v>
      </c>
      <c r="AK588" s="16" t="e">
        <f t="shared" ca="1" si="3131"/>
        <v>#VALUE!</v>
      </c>
      <c r="AL588" s="14"/>
      <c r="AM588" s="10">
        <f t="shared" si="2892"/>
        <v>576</v>
      </c>
      <c r="AN588" s="133" t="str">
        <f t="shared" si="3070"/>
        <v>Subtotal Prod, Trans and Dist</v>
      </c>
      <c r="AP588" s="420" t="e">
        <f t="shared" ref="AP588:BB588" ca="1" si="3146">SUM(AP585:AP587)</f>
        <v>#VALUE!</v>
      </c>
      <c r="AQ588" s="420" t="e">
        <f t="shared" ca="1" si="3146"/>
        <v>#VALUE!</v>
      </c>
      <c r="AR588" s="420" t="e">
        <f t="shared" ca="1" si="3146"/>
        <v>#VALUE!</v>
      </c>
      <c r="AS588" s="420" t="e">
        <f t="shared" ca="1" si="3146"/>
        <v>#VALUE!</v>
      </c>
      <c r="AT588" s="420" t="e">
        <f t="shared" ca="1" si="3146"/>
        <v>#VALUE!</v>
      </c>
      <c r="AU588" s="420" t="e">
        <f t="shared" ca="1" si="3146"/>
        <v>#VALUE!</v>
      </c>
      <c r="AV588" s="420" t="e">
        <f t="shared" ca="1" si="3146"/>
        <v>#VALUE!</v>
      </c>
      <c r="AW588" s="420" t="e">
        <f t="shared" ca="1" si="3146"/>
        <v>#VALUE!</v>
      </c>
      <c r="AX588" s="420" t="e">
        <f t="shared" ca="1" si="3146"/>
        <v>#VALUE!</v>
      </c>
      <c r="AY588" s="420" t="e">
        <f t="shared" ca="1" si="3146"/>
        <v>#VALUE!</v>
      </c>
      <c r="AZ588" s="420" t="e">
        <f t="shared" ca="1" si="3146"/>
        <v>#VALUE!</v>
      </c>
      <c r="BA588" s="420" t="e">
        <f t="shared" ca="1" si="3146"/>
        <v>#VALUE!</v>
      </c>
      <c r="BB588" s="420" t="e">
        <f t="shared" ca="1" si="3146"/>
        <v>#VALUE!</v>
      </c>
      <c r="BC588" s="16" t="e">
        <f t="shared" ca="1" si="3132"/>
        <v>#VALUE!</v>
      </c>
      <c r="BD588" s="14"/>
      <c r="BE588" s="10">
        <f t="shared" si="3107"/>
        <v>576</v>
      </c>
      <c r="BF588" s="133" t="str">
        <f t="shared" si="3071"/>
        <v>Subtotal Prod, Trans and Dist</v>
      </c>
      <c r="BH588" s="420" t="e">
        <f t="shared" ref="BH588:BT588" ca="1" si="3147">SUM(BH585:BH587)</f>
        <v>#VALUE!</v>
      </c>
      <c r="BI588" s="420" t="e">
        <f t="shared" ca="1" si="3147"/>
        <v>#VALUE!</v>
      </c>
      <c r="BJ588" s="420" t="e">
        <f t="shared" ca="1" si="3147"/>
        <v>#VALUE!</v>
      </c>
      <c r="BK588" s="420" t="e">
        <f t="shared" ca="1" si="3147"/>
        <v>#VALUE!</v>
      </c>
      <c r="BL588" s="420" t="e">
        <f t="shared" ca="1" si="3147"/>
        <v>#VALUE!</v>
      </c>
      <c r="BM588" s="420" t="e">
        <f t="shared" ca="1" si="3147"/>
        <v>#VALUE!</v>
      </c>
      <c r="BN588" s="420" t="e">
        <f t="shared" ca="1" si="3147"/>
        <v>#VALUE!</v>
      </c>
      <c r="BO588" s="420" t="e">
        <f t="shared" ca="1" si="3147"/>
        <v>#VALUE!</v>
      </c>
      <c r="BP588" s="420" t="e">
        <f t="shared" ca="1" si="3147"/>
        <v>#VALUE!</v>
      </c>
      <c r="BQ588" s="420" t="e">
        <f t="shared" ca="1" si="3147"/>
        <v>#VALUE!</v>
      </c>
      <c r="BR588" s="420" t="e">
        <f t="shared" ca="1" si="3147"/>
        <v>#VALUE!</v>
      </c>
      <c r="BS588" s="420" t="e">
        <f t="shared" ca="1" si="3147"/>
        <v>#VALUE!</v>
      </c>
      <c r="BT588" s="420" t="e">
        <f t="shared" ca="1" si="3147"/>
        <v>#VALUE!</v>
      </c>
      <c r="BU588" s="16" t="e">
        <f t="shared" ca="1" si="3133"/>
        <v>#VALUE!</v>
      </c>
      <c r="BV588" s="14"/>
      <c r="BW588" s="10">
        <f t="shared" si="3108"/>
        <v>576</v>
      </c>
      <c r="BX588" s="133" t="str">
        <f t="shared" si="3072"/>
        <v>Subtotal Prod, Trans and Dist</v>
      </c>
      <c r="BZ588" s="420" t="e">
        <f t="shared" ref="BZ588:CL588" ca="1" si="3148">SUM(BZ585:BZ587)</f>
        <v>#VALUE!</v>
      </c>
      <c r="CA588" s="420" t="e">
        <f t="shared" ca="1" si="3148"/>
        <v>#VALUE!</v>
      </c>
      <c r="CB588" s="420" t="e">
        <f t="shared" ca="1" si="3148"/>
        <v>#VALUE!</v>
      </c>
      <c r="CC588" s="420" t="e">
        <f t="shared" ca="1" si="3148"/>
        <v>#VALUE!</v>
      </c>
      <c r="CD588" s="420" t="e">
        <f t="shared" ca="1" si="3148"/>
        <v>#VALUE!</v>
      </c>
      <c r="CE588" s="420" t="e">
        <f t="shared" ca="1" si="3148"/>
        <v>#VALUE!</v>
      </c>
      <c r="CF588" s="420" t="e">
        <f t="shared" ca="1" si="3148"/>
        <v>#VALUE!</v>
      </c>
      <c r="CG588" s="420" t="e">
        <f t="shared" ca="1" si="3148"/>
        <v>#VALUE!</v>
      </c>
      <c r="CH588" s="420" t="e">
        <f t="shared" ca="1" si="3148"/>
        <v>#VALUE!</v>
      </c>
      <c r="CI588" s="420" t="e">
        <f t="shared" ca="1" si="3148"/>
        <v>#VALUE!</v>
      </c>
      <c r="CJ588" s="420" t="e">
        <f t="shared" ca="1" si="3148"/>
        <v>#VALUE!</v>
      </c>
      <c r="CK588" s="420" t="e">
        <f t="shared" ca="1" si="3148"/>
        <v>#VALUE!</v>
      </c>
      <c r="CL588" s="420" t="e">
        <f t="shared" ca="1" si="3148"/>
        <v>#VALUE!</v>
      </c>
      <c r="CM588" s="16" t="e">
        <f t="shared" ca="1" si="3134"/>
        <v>#VALUE!</v>
      </c>
      <c r="CN588" s="14"/>
      <c r="CO588" s="10">
        <f t="shared" si="3109"/>
        <v>576</v>
      </c>
      <c r="CP588" s="133" t="str">
        <f t="shared" si="3073"/>
        <v>Subtotal Prod, Trans and Dist</v>
      </c>
      <c r="CR588" s="420" t="e">
        <f t="shared" ref="CR588:DD588" ca="1" si="3149">SUM(CR585:CR587)</f>
        <v>#VALUE!</v>
      </c>
      <c r="CS588" s="420" t="e">
        <f t="shared" ca="1" si="3149"/>
        <v>#VALUE!</v>
      </c>
      <c r="CT588" s="420" t="e">
        <f t="shared" ca="1" si="3149"/>
        <v>#VALUE!</v>
      </c>
      <c r="CU588" s="420" t="e">
        <f t="shared" ca="1" si="3149"/>
        <v>#VALUE!</v>
      </c>
      <c r="CV588" s="420" t="e">
        <f t="shared" ca="1" si="3149"/>
        <v>#VALUE!</v>
      </c>
      <c r="CW588" s="420" t="e">
        <f t="shared" ca="1" si="3149"/>
        <v>#VALUE!</v>
      </c>
      <c r="CX588" s="420" t="e">
        <f t="shared" ca="1" si="3149"/>
        <v>#VALUE!</v>
      </c>
      <c r="CY588" s="420" t="e">
        <f t="shared" ca="1" si="3149"/>
        <v>#VALUE!</v>
      </c>
      <c r="CZ588" s="420" t="e">
        <f t="shared" ca="1" si="3149"/>
        <v>#VALUE!</v>
      </c>
      <c r="DA588" s="420" t="e">
        <f t="shared" ca="1" si="3149"/>
        <v>#VALUE!</v>
      </c>
      <c r="DB588" s="420" t="e">
        <f t="shared" ca="1" si="3149"/>
        <v>#VALUE!</v>
      </c>
      <c r="DC588" s="420" t="e">
        <f t="shared" ca="1" si="3149"/>
        <v>#VALUE!</v>
      </c>
      <c r="DD588" s="420" t="e">
        <f t="shared" ca="1" si="3149"/>
        <v>#VALUE!</v>
      </c>
      <c r="DE588" s="16" t="e">
        <f t="shared" ca="1" si="3135"/>
        <v>#VALUE!</v>
      </c>
      <c r="DF588" s="14"/>
      <c r="DG588" s="10">
        <f t="shared" si="3110"/>
        <v>576</v>
      </c>
      <c r="DH588" s="133" t="str">
        <f t="shared" si="3074"/>
        <v>Subtotal Prod, Trans and Dist</v>
      </c>
      <c r="DJ588" s="420" t="e">
        <f t="shared" ref="DJ588:DV588" ca="1" si="3150">SUM(DJ585:DJ587)</f>
        <v>#VALUE!</v>
      </c>
      <c r="DK588" s="420" t="e">
        <f t="shared" ca="1" si="3150"/>
        <v>#VALUE!</v>
      </c>
      <c r="DL588" s="420" t="e">
        <f t="shared" ca="1" si="3150"/>
        <v>#VALUE!</v>
      </c>
      <c r="DM588" s="420" t="e">
        <f t="shared" ca="1" si="3150"/>
        <v>#VALUE!</v>
      </c>
      <c r="DN588" s="420" t="e">
        <f t="shared" ca="1" si="3150"/>
        <v>#VALUE!</v>
      </c>
      <c r="DO588" s="420" t="e">
        <f t="shared" ca="1" si="3150"/>
        <v>#VALUE!</v>
      </c>
      <c r="DP588" s="420" t="e">
        <f t="shared" ca="1" si="3150"/>
        <v>#VALUE!</v>
      </c>
      <c r="DQ588" s="420" t="e">
        <f t="shared" ca="1" si="3150"/>
        <v>#VALUE!</v>
      </c>
      <c r="DR588" s="420" t="e">
        <f t="shared" ca="1" si="3150"/>
        <v>#VALUE!</v>
      </c>
      <c r="DS588" s="420" t="e">
        <f t="shared" ca="1" si="3150"/>
        <v>#VALUE!</v>
      </c>
      <c r="DT588" s="420" t="e">
        <f t="shared" ca="1" si="3150"/>
        <v>#VALUE!</v>
      </c>
      <c r="DU588" s="420" t="e">
        <f t="shared" ca="1" si="3150"/>
        <v>#VALUE!</v>
      </c>
      <c r="DV588" s="420" t="e">
        <f t="shared" ca="1" si="3150"/>
        <v>#VALUE!</v>
      </c>
      <c r="DW588" s="16" t="e">
        <f t="shared" ca="1" si="3136"/>
        <v>#VALUE!</v>
      </c>
      <c r="DX588" s="14"/>
      <c r="DY588" s="10">
        <f t="shared" si="3111"/>
        <v>576</v>
      </c>
      <c r="DZ588" s="133" t="str">
        <f t="shared" si="3075"/>
        <v>Subtotal Prod, Trans and Dist</v>
      </c>
      <c r="EB588" s="420" t="e">
        <f t="shared" ref="EB588:EN588" ca="1" si="3151">SUM(EB585:EB587)</f>
        <v>#VALUE!</v>
      </c>
      <c r="EC588" s="420" t="e">
        <f t="shared" ca="1" si="3151"/>
        <v>#VALUE!</v>
      </c>
      <c r="ED588" s="420" t="e">
        <f t="shared" ca="1" si="3151"/>
        <v>#VALUE!</v>
      </c>
      <c r="EE588" s="420" t="e">
        <f t="shared" ca="1" si="3151"/>
        <v>#VALUE!</v>
      </c>
      <c r="EF588" s="420" t="e">
        <f t="shared" ca="1" si="3151"/>
        <v>#VALUE!</v>
      </c>
      <c r="EG588" s="420" t="e">
        <f t="shared" ca="1" si="3151"/>
        <v>#VALUE!</v>
      </c>
      <c r="EH588" s="420" t="e">
        <f t="shared" ca="1" si="3151"/>
        <v>#VALUE!</v>
      </c>
      <c r="EI588" s="420" t="e">
        <f t="shared" ca="1" si="3151"/>
        <v>#VALUE!</v>
      </c>
      <c r="EJ588" s="420" t="e">
        <f t="shared" ca="1" si="3151"/>
        <v>#VALUE!</v>
      </c>
      <c r="EK588" s="420" t="e">
        <f t="shared" ca="1" si="3151"/>
        <v>#VALUE!</v>
      </c>
      <c r="EL588" s="420" t="e">
        <f t="shared" ca="1" si="3151"/>
        <v>#VALUE!</v>
      </c>
      <c r="EM588" s="420" t="e">
        <f t="shared" ca="1" si="3151"/>
        <v>#VALUE!</v>
      </c>
      <c r="EN588" s="420" t="e">
        <f t="shared" ca="1" si="3151"/>
        <v>#VALUE!</v>
      </c>
      <c r="EO588" s="16" t="e">
        <f t="shared" ca="1" si="3137"/>
        <v>#VALUE!</v>
      </c>
      <c r="EP588" s="14"/>
      <c r="EQ588" s="10">
        <f t="shared" si="3112"/>
        <v>576</v>
      </c>
      <c r="ER588" s="133" t="str">
        <f t="shared" si="3076"/>
        <v>Subtotal Prod, Trans and Dist</v>
      </c>
      <c r="ET588" s="420" t="e">
        <f t="shared" ref="ET588:FF588" ca="1" si="3152">SUM(ET585:ET587)</f>
        <v>#VALUE!</v>
      </c>
      <c r="EU588" s="420" t="e">
        <f t="shared" ca="1" si="3152"/>
        <v>#VALUE!</v>
      </c>
      <c r="EV588" s="420" t="e">
        <f t="shared" ca="1" si="3152"/>
        <v>#VALUE!</v>
      </c>
      <c r="EW588" s="420" t="e">
        <f t="shared" ca="1" si="3152"/>
        <v>#VALUE!</v>
      </c>
      <c r="EX588" s="420" t="e">
        <f t="shared" ca="1" si="3152"/>
        <v>#VALUE!</v>
      </c>
      <c r="EY588" s="420" t="e">
        <f t="shared" ca="1" si="3152"/>
        <v>#VALUE!</v>
      </c>
      <c r="EZ588" s="420" t="e">
        <f t="shared" ca="1" si="3152"/>
        <v>#VALUE!</v>
      </c>
      <c r="FA588" s="420" t="e">
        <f t="shared" ca="1" si="3152"/>
        <v>#VALUE!</v>
      </c>
      <c r="FB588" s="420" t="e">
        <f t="shared" ca="1" si="3152"/>
        <v>#VALUE!</v>
      </c>
      <c r="FC588" s="420" t="e">
        <f t="shared" ca="1" si="3152"/>
        <v>#VALUE!</v>
      </c>
      <c r="FD588" s="420" t="e">
        <f t="shared" ca="1" si="3152"/>
        <v>#VALUE!</v>
      </c>
      <c r="FE588" s="420" t="e">
        <f t="shared" ca="1" si="3152"/>
        <v>#VALUE!</v>
      </c>
      <c r="FF588" s="420" t="e">
        <f t="shared" ca="1" si="3152"/>
        <v>#VALUE!</v>
      </c>
      <c r="FG588" s="16" t="e">
        <f t="shared" ca="1" si="3138"/>
        <v>#VALUE!</v>
      </c>
      <c r="FH588" s="14"/>
      <c r="FI588" s="10">
        <f t="shared" si="3113"/>
        <v>576</v>
      </c>
      <c r="FJ588" s="133" t="str">
        <f t="shared" si="3077"/>
        <v>Subtotal Prod, Trans and Dist</v>
      </c>
      <c r="FL588" s="420" t="e">
        <f t="shared" ref="FL588:FX588" ca="1" si="3153">SUM(FL585:FL587)</f>
        <v>#VALUE!</v>
      </c>
      <c r="FM588" s="420" t="e">
        <f t="shared" ca="1" si="3153"/>
        <v>#VALUE!</v>
      </c>
      <c r="FN588" s="420" t="e">
        <f t="shared" ca="1" si="3153"/>
        <v>#VALUE!</v>
      </c>
      <c r="FO588" s="420" t="e">
        <f t="shared" ca="1" si="3153"/>
        <v>#VALUE!</v>
      </c>
      <c r="FP588" s="420" t="e">
        <f t="shared" ca="1" si="3153"/>
        <v>#VALUE!</v>
      </c>
      <c r="FQ588" s="420" t="e">
        <f t="shared" ca="1" si="3153"/>
        <v>#VALUE!</v>
      </c>
      <c r="FR588" s="420" t="e">
        <f t="shared" ca="1" si="3153"/>
        <v>#VALUE!</v>
      </c>
      <c r="FS588" s="420" t="e">
        <f t="shared" ca="1" si="3153"/>
        <v>#VALUE!</v>
      </c>
      <c r="FT588" s="420" t="e">
        <f t="shared" ca="1" si="3153"/>
        <v>#VALUE!</v>
      </c>
      <c r="FU588" s="420" t="e">
        <f t="shared" ca="1" si="3153"/>
        <v>#VALUE!</v>
      </c>
      <c r="FV588" s="420" t="e">
        <f t="shared" ca="1" si="3153"/>
        <v>#VALUE!</v>
      </c>
      <c r="FW588" s="420" t="e">
        <f t="shared" ca="1" si="3153"/>
        <v>#VALUE!</v>
      </c>
      <c r="FX588" s="420" t="e">
        <f t="shared" ca="1" si="3153"/>
        <v>#VALUE!</v>
      </c>
      <c r="FY588" s="16" t="e">
        <f t="shared" ca="1" si="3139"/>
        <v>#VALUE!</v>
      </c>
      <c r="FZ588" s="14"/>
      <c r="GA588" s="10">
        <f t="shared" si="3114"/>
        <v>576</v>
      </c>
      <c r="GB588" s="133" t="str">
        <f t="shared" si="3078"/>
        <v>Subtotal Prod, Trans and Dist</v>
      </c>
      <c r="GD588" s="420" t="e">
        <f t="shared" ref="GD588:GP588" ca="1" si="3154">SUM(GD585:GD587)</f>
        <v>#VALUE!</v>
      </c>
      <c r="GE588" s="420" t="e">
        <f t="shared" ca="1" si="3154"/>
        <v>#VALUE!</v>
      </c>
      <c r="GF588" s="420" t="e">
        <f t="shared" ca="1" si="3154"/>
        <v>#VALUE!</v>
      </c>
      <c r="GG588" s="420" t="e">
        <f t="shared" ca="1" si="3154"/>
        <v>#VALUE!</v>
      </c>
      <c r="GH588" s="420" t="e">
        <f t="shared" ca="1" si="3154"/>
        <v>#VALUE!</v>
      </c>
      <c r="GI588" s="420" t="e">
        <f t="shared" ca="1" si="3154"/>
        <v>#VALUE!</v>
      </c>
      <c r="GJ588" s="420" t="e">
        <f t="shared" ca="1" si="3154"/>
        <v>#VALUE!</v>
      </c>
      <c r="GK588" s="420" t="e">
        <f t="shared" ca="1" si="3154"/>
        <v>#VALUE!</v>
      </c>
      <c r="GL588" s="420" t="e">
        <f t="shared" ca="1" si="3154"/>
        <v>#VALUE!</v>
      </c>
      <c r="GM588" s="420" t="e">
        <f t="shared" ca="1" si="3154"/>
        <v>#VALUE!</v>
      </c>
      <c r="GN588" s="420" t="e">
        <f t="shared" ca="1" si="3154"/>
        <v>#VALUE!</v>
      </c>
      <c r="GO588" s="420" t="e">
        <f t="shared" ca="1" si="3154"/>
        <v>#VALUE!</v>
      </c>
      <c r="GP588" s="420" t="e">
        <f t="shared" ca="1" si="3154"/>
        <v>#VALUE!</v>
      </c>
      <c r="GQ588" s="16" t="e">
        <f t="shared" ca="1" si="3140"/>
        <v>#VALUE!</v>
      </c>
      <c r="GR588" s="14"/>
      <c r="GS588" s="10">
        <f t="shared" si="3115"/>
        <v>576</v>
      </c>
      <c r="GT588" s="133" t="str">
        <f t="shared" si="3079"/>
        <v>Subtotal Prod, Trans and Dist</v>
      </c>
      <c r="GV588" s="420" t="e">
        <f t="shared" ref="GV588:HH588" ca="1" si="3155">SUM(GV585:GV587)</f>
        <v>#VALUE!</v>
      </c>
      <c r="GW588" s="420" t="e">
        <f t="shared" ca="1" si="3155"/>
        <v>#VALUE!</v>
      </c>
      <c r="GX588" s="420" t="e">
        <f t="shared" ca="1" si="3155"/>
        <v>#VALUE!</v>
      </c>
      <c r="GY588" s="420" t="e">
        <f t="shared" ca="1" si="3155"/>
        <v>#VALUE!</v>
      </c>
      <c r="GZ588" s="420" t="e">
        <f t="shared" ca="1" si="3155"/>
        <v>#VALUE!</v>
      </c>
      <c r="HA588" s="420" t="e">
        <f t="shared" ca="1" si="3155"/>
        <v>#VALUE!</v>
      </c>
      <c r="HB588" s="420" t="e">
        <f t="shared" ca="1" si="3155"/>
        <v>#VALUE!</v>
      </c>
      <c r="HC588" s="420" t="e">
        <f t="shared" ca="1" si="3155"/>
        <v>#VALUE!</v>
      </c>
      <c r="HD588" s="420" t="e">
        <f t="shared" ca="1" si="3155"/>
        <v>#VALUE!</v>
      </c>
      <c r="HE588" s="420" t="e">
        <f t="shared" ca="1" si="3155"/>
        <v>#VALUE!</v>
      </c>
      <c r="HF588" s="420" t="e">
        <f t="shared" ca="1" si="3155"/>
        <v>#VALUE!</v>
      </c>
      <c r="HG588" s="420" t="e">
        <f t="shared" ca="1" si="3155"/>
        <v>#VALUE!</v>
      </c>
      <c r="HH588" s="420" t="e">
        <f t="shared" ca="1" si="3155"/>
        <v>#VALUE!</v>
      </c>
      <c r="HI588" s="16" t="e">
        <f t="shared" ca="1" si="3141"/>
        <v>#VALUE!</v>
      </c>
      <c r="HJ588" s="14"/>
      <c r="HK588" s="10">
        <f t="shared" si="3116"/>
        <v>576</v>
      </c>
      <c r="HL588" s="133" t="str">
        <f t="shared" si="3080"/>
        <v>Subtotal Prod, Trans and Dist</v>
      </c>
      <c r="HN588" s="16" t="e">
        <f t="shared" ca="1" si="3082"/>
        <v>#VALUE!</v>
      </c>
      <c r="HO588" s="16" t="e">
        <f t="shared" ca="1" si="3082"/>
        <v>#VALUE!</v>
      </c>
      <c r="HP588" s="16" t="e">
        <f t="shared" ca="1" si="3082"/>
        <v>#VALUE!</v>
      </c>
      <c r="HQ588" s="16" t="e">
        <f t="shared" ca="1" si="3082"/>
        <v>#VALUE!</v>
      </c>
      <c r="HR588" s="16" t="e">
        <f t="shared" ca="1" si="3082"/>
        <v>#VALUE!</v>
      </c>
      <c r="HS588" s="16" t="e">
        <f t="shared" ca="1" si="3082"/>
        <v>#VALUE!</v>
      </c>
      <c r="HT588" s="16" t="e">
        <f t="shared" ca="1" si="3082"/>
        <v>#VALUE!</v>
      </c>
      <c r="HU588" s="16" t="e">
        <f t="shared" ca="1" si="3082"/>
        <v>#VALUE!</v>
      </c>
      <c r="HV588" s="16" t="e">
        <f t="shared" ca="1" si="3082"/>
        <v>#VALUE!</v>
      </c>
      <c r="HW588" s="16" t="e">
        <f t="shared" ca="1" si="3082"/>
        <v>#VALUE!</v>
      </c>
      <c r="HX588" s="16" t="e">
        <f t="shared" ca="1" si="3082"/>
        <v>#VALUE!</v>
      </c>
      <c r="HY588" s="16" t="e">
        <f t="shared" ca="1" si="3082"/>
        <v>#VALUE!</v>
      </c>
      <c r="HZ588" s="16" t="e">
        <f t="shared" ca="1" si="3082"/>
        <v>#VALUE!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4"/>
      <c r="OB588" s="404"/>
      <c r="OC588" s="404"/>
      <c r="OD588" s="404"/>
      <c r="OE588" s="404"/>
      <c r="OF588" s="404"/>
      <c r="OG588" s="404"/>
      <c r="OH588" s="404"/>
      <c r="OI588" s="404"/>
      <c r="OJ588" s="404"/>
      <c r="OK588" s="14"/>
    </row>
    <row r="589" spans="1:401">
      <c r="A589" s="19">
        <f t="shared" si="2599"/>
        <v>577</v>
      </c>
      <c r="B589" s="23" t="s">
        <v>393</v>
      </c>
      <c r="E589" s="7" t="s">
        <v>442</v>
      </c>
      <c r="F589" s="419">
        <f>(VLOOKUP(B589,'[1]Link to COS - 2024'!$A$4:$E$28,5,FALSE))/1000</f>
        <v>27857.7786805</v>
      </c>
      <c r="G589" s="153" t="e">
        <f ca="1">H369</f>
        <v>#VALUE!</v>
      </c>
      <c r="H589" s="27" t="e">
        <f ca="1">+F589*G589</f>
        <v>#VALUE!</v>
      </c>
      <c r="I589" s="16" t="e">
        <f t="shared" ref="I589:Q589" ca="1" si="3156">$H589*I369</f>
        <v>#VALUE!</v>
      </c>
      <c r="J589" s="16" t="e">
        <f t="shared" ca="1" si="3156"/>
        <v>#VALUE!</v>
      </c>
      <c r="K589" s="16" t="e">
        <f t="shared" ca="1" si="3156"/>
        <v>#VALUE!</v>
      </c>
      <c r="L589" s="16" t="e">
        <f t="shared" ca="1" si="3156"/>
        <v>#VALUE!</v>
      </c>
      <c r="M589" s="16" t="e">
        <f t="shared" ca="1" si="3156"/>
        <v>#VALUE!</v>
      </c>
      <c r="N589" s="16" t="e">
        <f t="shared" ca="1" si="3156"/>
        <v>#VALUE!</v>
      </c>
      <c r="O589" s="16" t="e">
        <f t="shared" ca="1" si="3156"/>
        <v>#VALUE!</v>
      </c>
      <c r="P589" s="16" t="e">
        <f t="shared" ca="1" si="3156"/>
        <v>#VALUE!</v>
      </c>
      <c r="Q589" s="16" t="e">
        <f t="shared" ca="1" si="3156"/>
        <v>#VALUE!</v>
      </c>
      <c r="R589" s="16" t="e">
        <f t="shared" ca="1" si="3083"/>
        <v>#VALUE!</v>
      </c>
      <c r="S589" s="14"/>
      <c r="T589" s="19">
        <f t="shared" si="2999"/>
        <v>577</v>
      </c>
      <c r="U589" s="23" t="str">
        <f t="shared" si="3069"/>
        <v>Customer Accounts</v>
      </c>
      <c r="Y589" s="419">
        <f t="shared" si="3103"/>
        <v>27857.7786805</v>
      </c>
      <c r="Z589" s="153" t="e">
        <f ca="1">AA369</f>
        <v>#VALUE!</v>
      </c>
      <c r="AA589" s="27" t="e">
        <f ca="1">+Y589*Z589</f>
        <v>#VALUE!</v>
      </c>
      <c r="AB589" s="16" t="e">
        <f t="shared" ref="AB589:AJ589" ca="1" si="3157">$AA589*AB369</f>
        <v>#VALUE!</v>
      </c>
      <c r="AC589" s="16" t="e">
        <f t="shared" ca="1" si="3157"/>
        <v>#VALUE!</v>
      </c>
      <c r="AD589" s="16" t="e">
        <f t="shared" ca="1" si="3157"/>
        <v>#VALUE!</v>
      </c>
      <c r="AE589" s="16" t="e">
        <f t="shared" ca="1" si="3157"/>
        <v>#VALUE!</v>
      </c>
      <c r="AF589" s="16" t="e">
        <f t="shared" ca="1" si="3157"/>
        <v>#VALUE!</v>
      </c>
      <c r="AG589" s="16" t="e">
        <f t="shared" ca="1" si="3157"/>
        <v>#VALUE!</v>
      </c>
      <c r="AH589" s="16" t="e">
        <f t="shared" ca="1" si="3157"/>
        <v>#VALUE!</v>
      </c>
      <c r="AI589" s="16" t="e">
        <f t="shared" ca="1" si="3157"/>
        <v>#VALUE!</v>
      </c>
      <c r="AJ589" s="16" t="e">
        <f t="shared" ca="1" si="3157"/>
        <v>#VALUE!</v>
      </c>
      <c r="AK589" s="16" t="e">
        <f t="shared" ca="1" si="3131"/>
        <v>#VALUE!</v>
      </c>
      <c r="AL589" s="14"/>
      <c r="AM589" s="10">
        <f t="shared" si="2892"/>
        <v>577</v>
      </c>
      <c r="AN589" s="23" t="str">
        <f t="shared" si="3070"/>
        <v>Customer Accounts</v>
      </c>
      <c r="AP589" s="27" t="e">
        <f ca="1">$AA589</f>
        <v>#VALUE!</v>
      </c>
      <c r="AQ589" s="16" t="e">
        <f ca="1">AP589*AQ369</f>
        <v>#VALUE!</v>
      </c>
      <c r="AR589" s="16" t="e">
        <f ca="1">AP589*AR369</f>
        <v>#VALUE!</v>
      </c>
      <c r="AS589" s="16" t="e">
        <f ca="1">AP589*AS369</f>
        <v>#VALUE!</v>
      </c>
      <c r="AT589" s="16" t="e">
        <f ca="1">AP589*AT369</f>
        <v>#VALUE!</v>
      </c>
      <c r="AU589" s="16" t="e">
        <f ca="1">AP589*AU369</f>
        <v>#VALUE!</v>
      </c>
      <c r="AV589" s="16" t="e">
        <f ca="1">AP589*AV369</f>
        <v>#VALUE!</v>
      </c>
      <c r="AW589" s="16" t="e">
        <f ca="1">AP589*AW369</f>
        <v>#VALUE!</v>
      </c>
      <c r="AX589" s="16" t="e">
        <f ca="1">AP589*AX369</f>
        <v>#VALUE!</v>
      </c>
      <c r="AY589" s="16" t="e">
        <f ca="1">AP589*AY369</f>
        <v>#VALUE!</v>
      </c>
      <c r="AZ589" s="16" t="e">
        <f ca="1">AP589*AZ369</f>
        <v>#VALUE!</v>
      </c>
      <c r="BA589" s="16" t="e">
        <f ca="1">AP589*BA369</f>
        <v>#VALUE!</v>
      </c>
      <c r="BB589" s="16" t="e">
        <f ca="1">AP589*BB369</f>
        <v>#VALUE!</v>
      </c>
      <c r="BC589" s="16" t="e">
        <f t="shared" ca="1" si="3132"/>
        <v>#VALUE!</v>
      </c>
      <c r="BD589" s="14"/>
      <c r="BE589" s="10">
        <f t="shared" si="3107"/>
        <v>577</v>
      </c>
      <c r="BF589" s="23" t="str">
        <f t="shared" si="3071"/>
        <v>Customer Accounts</v>
      </c>
      <c r="BH589" s="27" t="e">
        <f ca="1">$AB589</f>
        <v>#VALUE!</v>
      </c>
      <c r="BI589" s="16" t="e">
        <f ca="1">BH589*BI369</f>
        <v>#VALUE!</v>
      </c>
      <c r="BJ589" s="16" t="e">
        <f ca="1">BH589*BJ369</f>
        <v>#VALUE!</v>
      </c>
      <c r="BK589" s="16" t="e">
        <f ca="1">BH589*BK369</f>
        <v>#VALUE!</v>
      </c>
      <c r="BL589" s="16" t="e">
        <f ca="1">BH589*BL369</f>
        <v>#VALUE!</v>
      </c>
      <c r="BM589" s="16" t="e">
        <f ca="1">BH589*BM369</f>
        <v>#VALUE!</v>
      </c>
      <c r="BN589" s="16" t="e">
        <f ca="1">BH589*BN369</f>
        <v>#VALUE!</v>
      </c>
      <c r="BO589" s="16" t="e">
        <f ca="1">BH589*BO369</f>
        <v>#VALUE!</v>
      </c>
      <c r="BP589" s="16" t="e">
        <f ca="1">BH589*BP369</f>
        <v>#VALUE!</v>
      </c>
      <c r="BQ589" s="16" t="e">
        <f ca="1">BH589*BQ369</f>
        <v>#VALUE!</v>
      </c>
      <c r="BR589" s="16" t="e">
        <f ca="1">BH589*BR369</f>
        <v>#VALUE!</v>
      </c>
      <c r="BS589" s="16" t="e">
        <f ca="1">BH589*BS369</f>
        <v>#VALUE!</v>
      </c>
      <c r="BT589" s="16" t="e">
        <f ca="1">BH589*BT369</f>
        <v>#VALUE!</v>
      </c>
      <c r="BU589" s="16" t="e">
        <f t="shared" ca="1" si="3133"/>
        <v>#VALUE!</v>
      </c>
      <c r="BV589" s="14"/>
      <c r="BW589" s="10">
        <f t="shared" si="3108"/>
        <v>577</v>
      </c>
      <c r="BX589" s="23" t="str">
        <f t="shared" si="3072"/>
        <v>Customer Accounts</v>
      </c>
      <c r="BZ589" s="27" t="e">
        <f ca="1">$AC589</f>
        <v>#VALUE!</v>
      </c>
      <c r="CA589" s="16" t="e">
        <f ca="1">BZ589*CA369</f>
        <v>#VALUE!</v>
      </c>
      <c r="CB589" s="16" t="e">
        <f ca="1">BZ589*CB369</f>
        <v>#VALUE!</v>
      </c>
      <c r="CC589" s="16" t="e">
        <f ca="1">BZ589*CC369</f>
        <v>#VALUE!</v>
      </c>
      <c r="CD589" s="16" t="e">
        <f ca="1">BZ589*CD369</f>
        <v>#VALUE!</v>
      </c>
      <c r="CE589" s="16" t="e">
        <f ca="1">BZ589*CE369</f>
        <v>#VALUE!</v>
      </c>
      <c r="CF589" s="16" t="e">
        <f ca="1">BZ589*CF369</f>
        <v>#VALUE!</v>
      </c>
      <c r="CG589" s="16" t="e">
        <f ca="1">BZ589*CG369</f>
        <v>#VALUE!</v>
      </c>
      <c r="CH589" s="16" t="e">
        <f ca="1">BZ589*CH369</f>
        <v>#VALUE!</v>
      </c>
      <c r="CI589" s="16" t="e">
        <f ca="1">BZ589*CI369</f>
        <v>#VALUE!</v>
      </c>
      <c r="CJ589" s="16" t="e">
        <f ca="1">BZ589*CJ369</f>
        <v>#VALUE!</v>
      </c>
      <c r="CK589" s="16" t="e">
        <f ca="1">BZ589*CK369</f>
        <v>#VALUE!</v>
      </c>
      <c r="CL589" s="16" t="e">
        <f ca="1">BZ589*CL369</f>
        <v>#VALUE!</v>
      </c>
      <c r="CM589" s="16" t="e">
        <f t="shared" ca="1" si="3134"/>
        <v>#VALUE!</v>
      </c>
      <c r="CN589" s="14"/>
      <c r="CO589" s="10">
        <f t="shared" si="3109"/>
        <v>577</v>
      </c>
      <c r="CP589" s="23" t="str">
        <f t="shared" si="3073"/>
        <v>Customer Accounts</v>
      </c>
      <c r="CR589" s="27" t="e">
        <f ca="1">$AD589</f>
        <v>#VALUE!</v>
      </c>
      <c r="CS589" s="16" t="e">
        <f ca="1">CR589*CS369</f>
        <v>#VALUE!</v>
      </c>
      <c r="CT589" s="16" t="e">
        <f ca="1">CR589*CT369</f>
        <v>#VALUE!</v>
      </c>
      <c r="CU589" s="16" t="e">
        <f ca="1">CR589*CU369</f>
        <v>#VALUE!</v>
      </c>
      <c r="CV589" s="16" t="e">
        <f ca="1">CR589*CV369</f>
        <v>#VALUE!</v>
      </c>
      <c r="CW589" s="16" t="e">
        <f ca="1">CR589*CW369</f>
        <v>#VALUE!</v>
      </c>
      <c r="CX589" s="16" t="e">
        <f ca="1">CR589*CX369</f>
        <v>#VALUE!</v>
      </c>
      <c r="CY589" s="16" t="e">
        <f ca="1">CR589*CY369</f>
        <v>#VALUE!</v>
      </c>
      <c r="CZ589" s="16" t="e">
        <f ca="1">CR589*CZ369</f>
        <v>#VALUE!</v>
      </c>
      <c r="DA589" s="16" t="e">
        <f ca="1">CR589*DA369</f>
        <v>#VALUE!</v>
      </c>
      <c r="DB589" s="16" t="e">
        <f ca="1">CR589*DB369</f>
        <v>#VALUE!</v>
      </c>
      <c r="DC589" s="16" t="e">
        <f ca="1">CR589*DC369</f>
        <v>#VALUE!</v>
      </c>
      <c r="DD589" s="16" t="e">
        <f ca="1">CR589*DD369</f>
        <v>#VALUE!</v>
      </c>
      <c r="DE589" s="16" t="e">
        <f t="shared" ca="1" si="3135"/>
        <v>#VALUE!</v>
      </c>
      <c r="DF589" s="14"/>
      <c r="DG589" s="10">
        <f t="shared" si="3110"/>
        <v>577</v>
      </c>
      <c r="DH589" s="23" t="str">
        <f t="shared" si="3074"/>
        <v>Customer Accounts</v>
      </c>
      <c r="DJ589" s="27" t="e">
        <f ca="1">$AE589</f>
        <v>#VALUE!</v>
      </c>
      <c r="DK589" s="16" t="e">
        <f ca="1">DJ589*DK369</f>
        <v>#VALUE!</v>
      </c>
      <c r="DL589" s="16" t="e">
        <f ca="1">DJ589*DL369</f>
        <v>#VALUE!</v>
      </c>
      <c r="DM589" s="16" t="e">
        <f ca="1">DJ589*DM369</f>
        <v>#VALUE!</v>
      </c>
      <c r="DN589" s="16" t="e">
        <f ca="1">DJ589*DN369</f>
        <v>#VALUE!</v>
      </c>
      <c r="DO589" s="16" t="e">
        <f ca="1">DJ589*DO369</f>
        <v>#VALUE!</v>
      </c>
      <c r="DP589" s="16" t="e">
        <f ca="1">DJ589*DP369</f>
        <v>#VALUE!</v>
      </c>
      <c r="DQ589" s="16" t="e">
        <f ca="1">DJ589*DQ369</f>
        <v>#VALUE!</v>
      </c>
      <c r="DR589" s="16" t="e">
        <f ca="1">DJ589*DR369</f>
        <v>#VALUE!</v>
      </c>
      <c r="DS589" s="16" t="e">
        <f ca="1">DJ589*DS369</f>
        <v>#VALUE!</v>
      </c>
      <c r="DT589" s="16" t="e">
        <f ca="1">DJ589*DT369</f>
        <v>#VALUE!</v>
      </c>
      <c r="DU589" s="16" t="e">
        <f ca="1">DJ589*DU369</f>
        <v>#VALUE!</v>
      </c>
      <c r="DV589" s="16" t="e">
        <f ca="1">DJ589*DV369</f>
        <v>#VALUE!</v>
      </c>
      <c r="DW589" s="16" t="e">
        <f t="shared" ca="1" si="3136"/>
        <v>#VALUE!</v>
      </c>
      <c r="DX589" s="14"/>
      <c r="DY589" s="10">
        <f t="shared" si="3111"/>
        <v>577</v>
      </c>
      <c r="DZ589" s="23" t="str">
        <f t="shared" si="3075"/>
        <v>Customer Accounts</v>
      </c>
      <c r="EB589" s="27" t="e">
        <f ca="1">$AF589</f>
        <v>#VALUE!</v>
      </c>
      <c r="EC589" s="16" t="e">
        <f ca="1">EB589*EC369</f>
        <v>#VALUE!</v>
      </c>
      <c r="ED589" s="16" t="e">
        <f ca="1">EB589*ED369</f>
        <v>#VALUE!</v>
      </c>
      <c r="EE589" s="16" t="e">
        <f ca="1">EB589*EE369</f>
        <v>#VALUE!</v>
      </c>
      <c r="EF589" s="16" t="e">
        <f ca="1">EB589*EF369</f>
        <v>#VALUE!</v>
      </c>
      <c r="EG589" s="16" t="e">
        <f ca="1">EB589*EG369</f>
        <v>#VALUE!</v>
      </c>
      <c r="EH589" s="16" t="e">
        <f ca="1">EB589*EH369</f>
        <v>#VALUE!</v>
      </c>
      <c r="EI589" s="16" t="e">
        <f ca="1">EB589*EI369</f>
        <v>#VALUE!</v>
      </c>
      <c r="EJ589" s="16" t="e">
        <f ca="1">EB589*EJ369</f>
        <v>#VALUE!</v>
      </c>
      <c r="EK589" s="16" t="e">
        <f ca="1">EB589*EK369</f>
        <v>#VALUE!</v>
      </c>
      <c r="EL589" s="16" t="e">
        <f ca="1">EB589*EL369</f>
        <v>#VALUE!</v>
      </c>
      <c r="EM589" s="16" t="e">
        <f ca="1">EB589*EM369</f>
        <v>#VALUE!</v>
      </c>
      <c r="EN589" s="16" t="e">
        <f ca="1">EB589*EN369</f>
        <v>#VALUE!</v>
      </c>
      <c r="EO589" s="16" t="e">
        <f t="shared" ca="1" si="3137"/>
        <v>#VALUE!</v>
      </c>
      <c r="EP589" s="14"/>
      <c r="EQ589" s="10">
        <f t="shared" si="3112"/>
        <v>577</v>
      </c>
      <c r="ER589" s="23" t="str">
        <f t="shared" si="3076"/>
        <v>Customer Accounts</v>
      </c>
      <c r="ET589" s="27" t="e">
        <f ca="1">$AG589</f>
        <v>#VALUE!</v>
      </c>
      <c r="EU589" s="16" t="e">
        <f ca="1">ET589*EU369</f>
        <v>#VALUE!</v>
      </c>
      <c r="EV589" s="16" t="e">
        <f ca="1">ET589*EV369</f>
        <v>#VALUE!</v>
      </c>
      <c r="EW589" s="16" t="e">
        <f ca="1">ET589*EW369</f>
        <v>#VALUE!</v>
      </c>
      <c r="EX589" s="16" t="e">
        <f ca="1">ET589*EX369</f>
        <v>#VALUE!</v>
      </c>
      <c r="EY589" s="16" t="e">
        <f ca="1">ET589*EY369</f>
        <v>#VALUE!</v>
      </c>
      <c r="EZ589" s="16" t="e">
        <f ca="1">ET589*EZ369</f>
        <v>#VALUE!</v>
      </c>
      <c r="FA589" s="16" t="e">
        <f ca="1">ET589*FA369</f>
        <v>#VALUE!</v>
      </c>
      <c r="FB589" s="16" t="e">
        <f ca="1">ET589*FB369</f>
        <v>#VALUE!</v>
      </c>
      <c r="FC589" s="16" t="e">
        <f ca="1">ET589*FC369</f>
        <v>#VALUE!</v>
      </c>
      <c r="FD589" s="16" t="e">
        <f ca="1">ET589*FD369</f>
        <v>#VALUE!</v>
      </c>
      <c r="FE589" s="16" t="e">
        <f ca="1">ET589*FE369</f>
        <v>#VALUE!</v>
      </c>
      <c r="FF589" s="16" t="e">
        <f ca="1">ET589*FF369</f>
        <v>#VALUE!</v>
      </c>
      <c r="FG589" s="16" t="e">
        <f t="shared" ca="1" si="3138"/>
        <v>#VALUE!</v>
      </c>
      <c r="FH589" s="14"/>
      <c r="FI589" s="10">
        <f t="shared" si="3113"/>
        <v>577</v>
      </c>
      <c r="FJ589" s="23" t="str">
        <f t="shared" si="3077"/>
        <v>Customer Accounts</v>
      </c>
      <c r="FL589" s="27" t="e">
        <f ca="1">$AH589</f>
        <v>#VALUE!</v>
      </c>
      <c r="FM589" s="16" t="e">
        <f ca="1">FL589*FM369</f>
        <v>#VALUE!</v>
      </c>
      <c r="FN589" s="16" t="e">
        <f ca="1">FL589*FN369</f>
        <v>#VALUE!</v>
      </c>
      <c r="FO589" s="16" t="e">
        <f ca="1">FL589*FO369</f>
        <v>#VALUE!</v>
      </c>
      <c r="FP589" s="16" t="e">
        <f ca="1">FL589*FP369</f>
        <v>#VALUE!</v>
      </c>
      <c r="FQ589" s="16" t="e">
        <f ca="1">FL589*FQ369</f>
        <v>#VALUE!</v>
      </c>
      <c r="FR589" s="16" t="e">
        <f ca="1">FL589*FR369</f>
        <v>#VALUE!</v>
      </c>
      <c r="FS589" s="16" t="e">
        <f ca="1">FL589*FS369</f>
        <v>#VALUE!</v>
      </c>
      <c r="FT589" s="16" t="e">
        <f ca="1">FL589*FT369</f>
        <v>#VALUE!</v>
      </c>
      <c r="FU589" s="16" t="e">
        <f ca="1">FL589*FU369</f>
        <v>#VALUE!</v>
      </c>
      <c r="FV589" s="16" t="e">
        <f ca="1">FL589*FV369</f>
        <v>#VALUE!</v>
      </c>
      <c r="FW589" s="16" t="e">
        <f ca="1">FL589*FW369</f>
        <v>#VALUE!</v>
      </c>
      <c r="FX589" s="16" t="e">
        <f ca="1">FL589*FX369</f>
        <v>#VALUE!</v>
      </c>
      <c r="FY589" s="16" t="e">
        <f t="shared" ca="1" si="3139"/>
        <v>#VALUE!</v>
      </c>
      <c r="FZ589" s="14"/>
      <c r="GA589" s="10">
        <f t="shared" si="3114"/>
        <v>577</v>
      </c>
      <c r="GB589" s="23" t="str">
        <f t="shared" si="3078"/>
        <v>Customer Accounts</v>
      </c>
      <c r="GD589" s="27" t="e">
        <f ca="1">$AI589</f>
        <v>#VALUE!</v>
      </c>
      <c r="GE589" s="16" t="e">
        <f ca="1">GD589*GE369</f>
        <v>#VALUE!</v>
      </c>
      <c r="GF589" s="16" t="e">
        <f ca="1">GD589*GF369</f>
        <v>#VALUE!</v>
      </c>
      <c r="GG589" s="16" t="e">
        <f ca="1">GD589*GG369</f>
        <v>#VALUE!</v>
      </c>
      <c r="GH589" s="16" t="e">
        <f ca="1">GD589*GH369</f>
        <v>#VALUE!</v>
      </c>
      <c r="GI589" s="16" t="e">
        <f ca="1">GD589*GI369</f>
        <v>#VALUE!</v>
      </c>
      <c r="GJ589" s="16" t="e">
        <f ca="1">GD589*GJ369</f>
        <v>#VALUE!</v>
      </c>
      <c r="GK589" s="16" t="e">
        <f ca="1">GD589*GK369</f>
        <v>#VALUE!</v>
      </c>
      <c r="GL589" s="16" t="e">
        <f ca="1">GD589*GL369</f>
        <v>#VALUE!</v>
      </c>
      <c r="GM589" s="16" t="e">
        <f ca="1">GD589*GM369</f>
        <v>#VALUE!</v>
      </c>
      <c r="GN589" s="16" t="e">
        <f ca="1">GD589*GN369</f>
        <v>#VALUE!</v>
      </c>
      <c r="GO589" s="16" t="e">
        <f ca="1">GD589*GO369</f>
        <v>#VALUE!</v>
      </c>
      <c r="GP589" s="16" t="e">
        <f ca="1">GD589*GP369</f>
        <v>#VALUE!</v>
      </c>
      <c r="GQ589" s="16" t="e">
        <f t="shared" ca="1" si="3140"/>
        <v>#VALUE!</v>
      </c>
      <c r="GR589" s="14"/>
      <c r="GS589" s="10">
        <f t="shared" si="3115"/>
        <v>577</v>
      </c>
      <c r="GT589" s="23" t="str">
        <f t="shared" si="3079"/>
        <v>Customer Accounts</v>
      </c>
      <c r="GV589" s="27" t="e">
        <f ca="1">$AJ589</f>
        <v>#VALUE!</v>
      </c>
      <c r="GW589" s="16" t="e">
        <f ca="1">GV589*GW369</f>
        <v>#VALUE!</v>
      </c>
      <c r="GX589" s="16" t="e">
        <f ca="1">GV589*GX369</f>
        <v>#VALUE!</v>
      </c>
      <c r="GY589" s="16" t="e">
        <f ca="1">GV589*GY369</f>
        <v>#VALUE!</v>
      </c>
      <c r="GZ589" s="16" t="e">
        <f ca="1">GV589*GZ369</f>
        <v>#VALUE!</v>
      </c>
      <c r="HA589" s="16" t="e">
        <f ca="1">GV589*HA369</f>
        <v>#VALUE!</v>
      </c>
      <c r="HB589" s="16" t="e">
        <f ca="1">GV589*HB369</f>
        <v>#VALUE!</v>
      </c>
      <c r="HC589" s="16" t="e">
        <f ca="1">GV589*HC369</f>
        <v>#VALUE!</v>
      </c>
      <c r="HD589" s="16" t="e">
        <f ca="1">GV589*HD369</f>
        <v>#VALUE!</v>
      </c>
      <c r="HE589" s="16" t="e">
        <f ca="1">GV589*HE369</f>
        <v>#VALUE!</v>
      </c>
      <c r="HF589" s="16" t="e">
        <f ca="1">GV589*HF369</f>
        <v>#VALUE!</v>
      </c>
      <c r="HG589" s="16" t="e">
        <f ca="1">GV589*HG369</f>
        <v>#VALUE!</v>
      </c>
      <c r="HH589" s="16" t="e">
        <f ca="1">GV589*HH369</f>
        <v>#VALUE!</v>
      </c>
      <c r="HI589" s="16" t="e">
        <f t="shared" ca="1" si="3141"/>
        <v>#VALUE!</v>
      </c>
      <c r="HJ589" s="14"/>
      <c r="HK589" s="10">
        <f t="shared" si="3116"/>
        <v>577</v>
      </c>
      <c r="HL589" s="23" t="str">
        <f t="shared" si="3080"/>
        <v>Customer Accounts</v>
      </c>
      <c r="HN589" s="16" t="e">
        <f t="shared" ca="1" si="3082"/>
        <v>#VALUE!</v>
      </c>
      <c r="HO589" s="16" t="e">
        <f t="shared" ca="1" si="3082"/>
        <v>#VALUE!</v>
      </c>
      <c r="HP589" s="16" t="e">
        <f t="shared" ca="1" si="3082"/>
        <v>#VALUE!</v>
      </c>
      <c r="HQ589" s="16" t="e">
        <f t="shared" ca="1" si="3082"/>
        <v>#VALUE!</v>
      </c>
      <c r="HR589" s="16" t="e">
        <f t="shared" ca="1" si="3082"/>
        <v>#VALUE!</v>
      </c>
      <c r="HS589" s="16" t="e">
        <f t="shared" ca="1" si="3082"/>
        <v>#VALUE!</v>
      </c>
      <c r="HT589" s="16" t="e">
        <f t="shared" ca="1" si="3082"/>
        <v>#VALUE!</v>
      </c>
      <c r="HU589" s="16" t="e">
        <f t="shared" ca="1" si="3082"/>
        <v>#VALUE!</v>
      </c>
      <c r="HV589" s="16" t="e">
        <f t="shared" ca="1" si="3082"/>
        <v>#VALUE!</v>
      </c>
      <c r="HW589" s="16" t="e">
        <f t="shared" ca="1" si="3082"/>
        <v>#VALUE!</v>
      </c>
      <c r="HX589" s="16" t="e">
        <f t="shared" ca="1" si="3082"/>
        <v>#VALUE!</v>
      </c>
      <c r="HY589" s="16" t="e">
        <f t="shared" ca="1" si="3082"/>
        <v>#VALUE!</v>
      </c>
      <c r="HZ589" s="16" t="e">
        <f t="shared" ca="1" si="3082"/>
        <v>#VALUE!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4"/>
      <c r="OB589" s="404"/>
      <c r="OC589" s="404"/>
      <c r="OD589" s="404"/>
      <c r="OE589" s="404"/>
      <c r="OF589" s="404"/>
      <c r="OG589" s="404"/>
      <c r="OH589" s="404"/>
      <c r="OI589" s="404"/>
      <c r="OJ589" s="404"/>
      <c r="OK589" s="14"/>
    </row>
    <row r="590" spans="1:401">
      <c r="A590" s="19">
        <f t="shared" ref="A590:A595" si="3158">A589+1</f>
        <v>578</v>
      </c>
      <c r="B590" s="23" t="s">
        <v>394</v>
      </c>
      <c r="F590" s="419">
        <f>(VLOOKUP(B590,'[1]Link to COS - 2024'!$A$4:$E$28,5,FALSE))/1000</f>
        <v>5066.7938129999984</v>
      </c>
      <c r="G590" s="153" t="e">
        <f ca="1">H374</f>
        <v>#VALUE!</v>
      </c>
      <c r="H590" s="27" t="e">
        <f ca="1">+F590*G590</f>
        <v>#VALUE!</v>
      </c>
      <c r="I590" s="16" t="e">
        <f t="shared" ref="I590:Q590" ca="1" si="3159">$H590*I374</f>
        <v>#VALUE!</v>
      </c>
      <c r="J590" s="16" t="e">
        <f t="shared" ca="1" si="3159"/>
        <v>#VALUE!</v>
      </c>
      <c r="K590" s="16" t="e">
        <f t="shared" ca="1" si="3159"/>
        <v>#VALUE!</v>
      </c>
      <c r="L590" s="16" t="e">
        <f t="shared" ca="1" si="3159"/>
        <v>#VALUE!</v>
      </c>
      <c r="M590" s="16" t="e">
        <f t="shared" ca="1" si="3159"/>
        <v>#VALUE!</v>
      </c>
      <c r="N590" s="16" t="e">
        <f t="shared" ca="1" si="3159"/>
        <v>#VALUE!</v>
      </c>
      <c r="O590" s="16" t="e">
        <f t="shared" ca="1" si="3159"/>
        <v>#VALUE!</v>
      </c>
      <c r="P590" s="16" t="e">
        <f t="shared" ca="1" si="3159"/>
        <v>#VALUE!</v>
      </c>
      <c r="Q590" s="16" t="e">
        <f t="shared" ca="1" si="3159"/>
        <v>#VALUE!</v>
      </c>
      <c r="R590" s="16" t="e">
        <f t="shared" ca="1" si="3083"/>
        <v>#VALUE!</v>
      </c>
      <c r="S590" s="14"/>
      <c r="T590" s="19">
        <f t="shared" si="2999"/>
        <v>578</v>
      </c>
      <c r="U590" s="23" t="str">
        <f t="shared" si="3069"/>
        <v>Customer Service &amp; Info.</v>
      </c>
      <c r="Y590" s="419">
        <f t="shared" si="3103"/>
        <v>5066.7938129999984</v>
      </c>
      <c r="Z590" s="153" t="e">
        <f ca="1">AA374</f>
        <v>#VALUE!</v>
      </c>
      <c r="AA590" s="27" t="e">
        <f ca="1">+Y590*Z590</f>
        <v>#VALUE!</v>
      </c>
      <c r="AB590" s="16" t="e">
        <f t="shared" ref="AB590:AJ590" ca="1" si="3160">$AA590*AB374</f>
        <v>#VALUE!</v>
      </c>
      <c r="AC590" s="16" t="e">
        <f t="shared" ca="1" si="3160"/>
        <v>#VALUE!</v>
      </c>
      <c r="AD590" s="16" t="e">
        <f t="shared" ca="1" si="3160"/>
        <v>#VALUE!</v>
      </c>
      <c r="AE590" s="16" t="e">
        <f t="shared" ca="1" si="3160"/>
        <v>#VALUE!</v>
      </c>
      <c r="AF590" s="16" t="e">
        <f t="shared" ca="1" si="3160"/>
        <v>#VALUE!</v>
      </c>
      <c r="AG590" s="16" t="e">
        <f t="shared" ca="1" si="3160"/>
        <v>#VALUE!</v>
      </c>
      <c r="AH590" s="16" t="e">
        <f t="shared" ca="1" si="3160"/>
        <v>#VALUE!</v>
      </c>
      <c r="AI590" s="16" t="e">
        <f t="shared" ca="1" si="3160"/>
        <v>#VALUE!</v>
      </c>
      <c r="AJ590" s="16" t="e">
        <f t="shared" ca="1" si="3160"/>
        <v>#VALUE!</v>
      </c>
      <c r="AK590" s="16" t="e">
        <f t="shared" ca="1" si="3131"/>
        <v>#VALUE!</v>
      </c>
      <c r="AL590" s="14"/>
      <c r="AM590" s="10">
        <f t="shared" si="2892"/>
        <v>578</v>
      </c>
      <c r="AN590" s="23" t="str">
        <f t="shared" si="3070"/>
        <v>Customer Service &amp; Info.</v>
      </c>
      <c r="AP590" s="27" t="e">
        <f ca="1">$AA590</f>
        <v>#VALUE!</v>
      </c>
      <c r="AQ590" s="16" t="e">
        <f ca="1">AP590*AQ374</f>
        <v>#VALUE!</v>
      </c>
      <c r="AR590" s="16" t="e">
        <f ca="1">AP590*AR374</f>
        <v>#VALUE!</v>
      </c>
      <c r="AS590" s="16" t="e">
        <f ca="1">AP590*AS374</f>
        <v>#VALUE!</v>
      </c>
      <c r="AT590" s="16" t="e">
        <f ca="1">AP590*AT374</f>
        <v>#VALUE!</v>
      </c>
      <c r="AU590" s="16" t="e">
        <f ca="1">AP590*AU374</f>
        <v>#VALUE!</v>
      </c>
      <c r="AV590" s="16" t="e">
        <f ca="1">AP590*AV374</f>
        <v>#VALUE!</v>
      </c>
      <c r="AW590" s="16" t="e">
        <f ca="1">AP590*AW374</f>
        <v>#VALUE!</v>
      </c>
      <c r="AX590" s="16" t="e">
        <f ca="1">AP590*AX374</f>
        <v>#VALUE!</v>
      </c>
      <c r="AY590" s="16" t="e">
        <f ca="1">AP590*AY374</f>
        <v>#VALUE!</v>
      </c>
      <c r="AZ590" s="16" t="e">
        <f ca="1">AP590*AZ374</f>
        <v>#VALUE!</v>
      </c>
      <c r="BA590" s="16" t="e">
        <f ca="1">AP590*BA374</f>
        <v>#VALUE!</v>
      </c>
      <c r="BB590" s="16" t="e">
        <f ca="1">AP590*BB374</f>
        <v>#VALUE!</v>
      </c>
      <c r="BC590" s="16" t="e">
        <f t="shared" ca="1" si="3132"/>
        <v>#VALUE!</v>
      </c>
      <c r="BD590" s="14"/>
      <c r="BE590" s="10">
        <f t="shared" si="3107"/>
        <v>578</v>
      </c>
      <c r="BF590" s="23" t="str">
        <f t="shared" si="3071"/>
        <v>Customer Service &amp; Info.</v>
      </c>
      <c r="BH590" s="27" t="e">
        <f ca="1">$AB590</f>
        <v>#VALUE!</v>
      </c>
      <c r="BI590" s="16" t="e">
        <f ca="1">BH590*BI374</f>
        <v>#VALUE!</v>
      </c>
      <c r="BJ590" s="16" t="e">
        <f ca="1">BH590*BJ374</f>
        <v>#VALUE!</v>
      </c>
      <c r="BK590" s="16" t="e">
        <f ca="1">BH590*BK374</f>
        <v>#VALUE!</v>
      </c>
      <c r="BL590" s="16" t="e">
        <f ca="1">BH590*BL374</f>
        <v>#VALUE!</v>
      </c>
      <c r="BM590" s="16" t="e">
        <f ca="1">BH590*BM374</f>
        <v>#VALUE!</v>
      </c>
      <c r="BN590" s="16" t="e">
        <f ca="1">BH590*BN374</f>
        <v>#VALUE!</v>
      </c>
      <c r="BO590" s="16" t="e">
        <f ca="1">BH590*BO374</f>
        <v>#VALUE!</v>
      </c>
      <c r="BP590" s="16" t="e">
        <f ca="1">BH590*BP374</f>
        <v>#VALUE!</v>
      </c>
      <c r="BQ590" s="16" t="e">
        <f ca="1">BH590*BQ374</f>
        <v>#VALUE!</v>
      </c>
      <c r="BR590" s="16" t="e">
        <f ca="1">BH590*BR374</f>
        <v>#VALUE!</v>
      </c>
      <c r="BS590" s="16" t="e">
        <f ca="1">BH590*BS374</f>
        <v>#VALUE!</v>
      </c>
      <c r="BT590" s="16" t="e">
        <f ca="1">BH590*BT374</f>
        <v>#VALUE!</v>
      </c>
      <c r="BU590" s="16" t="e">
        <f t="shared" ca="1" si="3133"/>
        <v>#VALUE!</v>
      </c>
      <c r="BV590" s="14"/>
      <c r="BW590" s="10">
        <f t="shared" si="3108"/>
        <v>578</v>
      </c>
      <c r="BX590" s="23" t="str">
        <f t="shared" si="3072"/>
        <v>Customer Service &amp; Info.</v>
      </c>
      <c r="BZ590" s="27" t="e">
        <f ca="1">$AC590</f>
        <v>#VALUE!</v>
      </c>
      <c r="CA590" s="16" t="e">
        <f ca="1">BZ590*CA374</f>
        <v>#VALUE!</v>
      </c>
      <c r="CB590" s="16" t="e">
        <f ca="1">BZ590*CB374</f>
        <v>#VALUE!</v>
      </c>
      <c r="CC590" s="16" t="e">
        <f ca="1">BZ590*CC374</f>
        <v>#VALUE!</v>
      </c>
      <c r="CD590" s="16" t="e">
        <f ca="1">BZ590*CD374</f>
        <v>#VALUE!</v>
      </c>
      <c r="CE590" s="16" t="e">
        <f ca="1">BZ590*CE374</f>
        <v>#VALUE!</v>
      </c>
      <c r="CF590" s="16" t="e">
        <f ca="1">BZ590*CF374</f>
        <v>#VALUE!</v>
      </c>
      <c r="CG590" s="16" t="e">
        <f ca="1">BZ590*CG374</f>
        <v>#VALUE!</v>
      </c>
      <c r="CH590" s="16" t="e">
        <f ca="1">BZ590*CH374</f>
        <v>#VALUE!</v>
      </c>
      <c r="CI590" s="16" t="e">
        <f ca="1">BZ590*CI374</f>
        <v>#VALUE!</v>
      </c>
      <c r="CJ590" s="16" t="e">
        <f ca="1">BZ590*CJ374</f>
        <v>#VALUE!</v>
      </c>
      <c r="CK590" s="16" t="e">
        <f ca="1">BZ590*CK374</f>
        <v>#VALUE!</v>
      </c>
      <c r="CL590" s="16" t="e">
        <f ca="1">BZ590*CL374</f>
        <v>#VALUE!</v>
      </c>
      <c r="CM590" s="16" t="e">
        <f t="shared" ca="1" si="3134"/>
        <v>#VALUE!</v>
      </c>
      <c r="CN590" s="14"/>
      <c r="CO590" s="10">
        <f t="shared" si="3109"/>
        <v>578</v>
      </c>
      <c r="CP590" s="23" t="str">
        <f t="shared" si="3073"/>
        <v>Customer Service &amp; Info.</v>
      </c>
      <c r="CR590" s="27" t="e">
        <f ca="1">$AD590</f>
        <v>#VALUE!</v>
      </c>
      <c r="CS590" s="16" t="e">
        <f ca="1">CR590*CS374</f>
        <v>#VALUE!</v>
      </c>
      <c r="CT590" s="16" t="e">
        <f ca="1">CR590*CT374</f>
        <v>#VALUE!</v>
      </c>
      <c r="CU590" s="16" t="e">
        <f ca="1">CR590*CU374</f>
        <v>#VALUE!</v>
      </c>
      <c r="CV590" s="16" t="e">
        <f ca="1">CR590*CV374</f>
        <v>#VALUE!</v>
      </c>
      <c r="CW590" s="16" t="e">
        <f ca="1">CR590*CW374</f>
        <v>#VALUE!</v>
      </c>
      <c r="CX590" s="16" t="e">
        <f ca="1">CR590*CX374</f>
        <v>#VALUE!</v>
      </c>
      <c r="CY590" s="16" t="e">
        <f ca="1">CR590*CY374</f>
        <v>#VALUE!</v>
      </c>
      <c r="CZ590" s="16" t="e">
        <f ca="1">CR590*CZ374</f>
        <v>#VALUE!</v>
      </c>
      <c r="DA590" s="16" t="e">
        <f ca="1">CR590*DA374</f>
        <v>#VALUE!</v>
      </c>
      <c r="DB590" s="16" t="e">
        <f ca="1">CR590*DB374</f>
        <v>#VALUE!</v>
      </c>
      <c r="DC590" s="16" t="e">
        <f ca="1">CR590*DC374</f>
        <v>#VALUE!</v>
      </c>
      <c r="DD590" s="16" t="e">
        <f ca="1">CR590*DD374</f>
        <v>#VALUE!</v>
      </c>
      <c r="DE590" s="16" t="e">
        <f t="shared" ca="1" si="3135"/>
        <v>#VALUE!</v>
      </c>
      <c r="DF590" s="14"/>
      <c r="DG590" s="10">
        <f t="shared" si="3110"/>
        <v>578</v>
      </c>
      <c r="DH590" s="23" t="str">
        <f t="shared" si="3074"/>
        <v>Customer Service &amp; Info.</v>
      </c>
      <c r="DJ590" s="27" t="e">
        <f ca="1">$AE590</f>
        <v>#VALUE!</v>
      </c>
      <c r="DK590" s="16" t="e">
        <f ca="1">DJ590*DK374</f>
        <v>#VALUE!</v>
      </c>
      <c r="DL590" s="16" t="e">
        <f ca="1">DJ590*DL374</f>
        <v>#VALUE!</v>
      </c>
      <c r="DM590" s="16" t="e">
        <f ca="1">DJ590*DM374</f>
        <v>#VALUE!</v>
      </c>
      <c r="DN590" s="16" t="e">
        <f ca="1">DJ590*DN374</f>
        <v>#VALUE!</v>
      </c>
      <c r="DO590" s="16" t="e">
        <f ca="1">DJ590*DO374</f>
        <v>#VALUE!</v>
      </c>
      <c r="DP590" s="16" t="e">
        <f ca="1">DJ590*DP374</f>
        <v>#VALUE!</v>
      </c>
      <c r="DQ590" s="16" t="e">
        <f ca="1">DJ590*DQ374</f>
        <v>#VALUE!</v>
      </c>
      <c r="DR590" s="16" t="e">
        <f ca="1">DJ590*DR374</f>
        <v>#VALUE!</v>
      </c>
      <c r="DS590" s="16" t="e">
        <f ca="1">DJ590*DS374</f>
        <v>#VALUE!</v>
      </c>
      <c r="DT590" s="16" t="e">
        <f ca="1">DJ590*DT374</f>
        <v>#VALUE!</v>
      </c>
      <c r="DU590" s="16" t="e">
        <f ca="1">DJ590*DU374</f>
        <v>#VALUE!</v>
      </c>
      <c r="DV590" s="16" t="e">
        <f ca="1">DJ590*DV374</f>
        <v>#VALUE!</v>
      </c>
      <c r="DW590" s="16" t="e">
        <f t="shared" ca="1" si="3136"/>
        <v>#VALUE!</v>
      </c>
      <c r="DX590" s="14"/>
      <c r="DY590" s="10">
        <f t="shared" si="3111"/>
        <v>578</v>
      </c>
      <c r="DZ590" s="23" t="str">
        <f t="shared" si="3075"/>
        <v>Customer Service &amp; Info.</v>
      </c>
      <c r="EB590" s="27" t="e">
        <f ca="1">$AF590</f>
        <v>#VALUE!</v>
      </c>
      <c r="EC590" s="16" t="e">
        <f ca="1">EB590*EC374</f>
        <v>#VALUE!</v>
      </c>
      <c r="ED590" s="16" t="e">
        <f ca="1">EB590*ED374</f>
        <v>#VALUE!</v>
      </c>
      <c r="EE590" s="16" t="e">
        <f ca="1">EB590*EE374</f>
        <v>#VALUE!</v>
      </c>
      <c r="EF590" s="16" t="e">
        <f ca="1">EB590*EF374</f>
        <v>#VALUE!</v>
      </c>
      <c r="EG590" s="16" t="e">
        <f ca="1">EB590*EG374</f>
        <v>#VALUE!</v>
      </c>
      <c r="EH590" s="16" t="e">
        <f ca="1">EB590*EH374</f>
        <v>#VALUE!</v>
      </c>
      <c r="EI590" s="16" t="e">
        <f ca="1">EB590*EI374</f>
        <v>#VALUE!</v>
      </c>
      <c r="EJ590" s="16" t="e">
        <f ca="1">EB590*EJ374</f>
        <v>#VALUE!</v>
      </c>
      <c r="EK590" s="16" t="e">
        <f ca="1">EB590*EK374</f>
        <v>#VALUE!</v>
      </c>
      <c r="EL590" s="16" t="e">
        <f ca="1">EB590*EL374</f>
        <v>#VALUE!</v>
      </c>
      <c r="EM590" s="16" t="e">
        <f ca="1">EB590*EM374</f>
        <v>#VALUE!</v>
      </c>
      <c r="EN590" s="16" t="e">
        <f ca="1">EB590*EN374</f>
        <v>#VALUE!</v>
      </c>
      <c r="EO590" s="16" t="e">
        <f t="shared" ca="1" si="3137"/>
        <v>#VALUE!</v>
      </c>
      <c r="EP590" s="14"/>
      <c r="EQ590" s="10">
        <f t="shared" si="3112"/>
        <v>578</v>
      </c>
      <c r="ER590" s="23" t="str">
        <f t="shared" si="3076"/>
        <v>Customer Service &amp; Info.</v>
      </c>
      <c r="ET590" s="27" t="e">
        <f ca="1">$AG590</f>
        <v>#VALUE!</v>
      </c>
      <c r="EU590" s="16" t="e">
        <f ca="1">ET590*EU374</f>
        <v>#VALUE!</v>
      </c>
      <c r="EV590" s="16" t="e">
        <f ca="1">ET590*EV374</f>
        <v>#VALUE!</v>
      </c>
      <c r="EW590" s="16" t="e">
        <f ca="1">ET590*EW374</f>
        <v>#VALUE!</v>
      </c>
      <c r="EX590" s="16" t="e">
        <f ca="1">ET590*EX374</f>
        <v>#VALUE!</v>
      </c>
      <c r="EY590" s="16" t="e">
        <f ca="1">ET590*EY374</f>
        <v>#VALUE!</v>
      </c>
      <c r="EZ590" s="16" t="e">
        <f ca="1">ET590*EZ374</f>
        <v>#VALUE!</v>
      </c>
      <c r="FA590" s="16" t="e">
        <f ca="1">ET590*FA374</f>
        <v>#VALUE!</v>
      </c>
      <c r="FB590" s="16" t="e">
        <f ca="1">ET590*FB374</f>
        <v>#VALUE!</v>
      </c>
      <c r="FC590" s="16" t="e">
        <f ca="1">ET590*FC374</f>
        <v>#VALUE!</v>
      </c>
      <c r="FD590" s="16" t="e">
        <f ca="1">ET590*FD374</f>
        <v>#VALUE!</v>
      </c>
      <c r="FE590" s="16" t="e">
        <f ca="1">ET590*FE374</f>
        <v>#VALUE!</v>
      </c>
      <c r="FF590" s="16" t="e">
        <f ca="1">ET590*FF374</f>
        <v>#VALUE!</v>
      </c>
      <c r="FG590" s="16" t="e">
        <f t="shared" ca="1" si="3138"/>
        <v>#VALUE!</v>
      </c>
      <c r="FH590" s="14"/>
      <c r="FI590" s="10">
        <f t="shared" si="3113"/>
        <v>578</v>
      </c>
      <c r="FJ590" s="23" t="str">
        <f t="shared" si="3077"/>
        <v>Customer Service &amp; Info.</v>
      </c>
      <c r="FL590" s="27" t="e">
        <f ca="1">$AH590</f>
        <v>#VALUE!</v>
      </c>
      <c r="FM590" s="16" t="e">
        <f ca="1">FL590*FM374</f>
        <v>#VALUE!</v>
      </c>
      <c r="FN590" s="16" t="e">
        <f ca="1">FL590*FN374</f>
        <v>#VALUE!</v>
      </c>
      <c r="FO590" s="16" t="e">
        <f ca="1">FL590*FO374</f>
        <v>#VALUE!</v>
      </c>
      <c r="FP590" s="16" t="e">
        <f ca="1">FL590*FP374</f>
        <v>#VALUE!</v>
      </c>
      <c r="FQ590" s="16" t="e">
        <f ca="1">FL590*FQ374</f>
        <v>#VALUE!</v>
      </c>
      <c r="FR590" s="16" t="e">
        <f ca="1">FL590*FR374</f>
        <v>#VALUE!</v>
      </c>
      <c r="FS590" s="16" t="e">
        <f ca="1">FL590*FS374</f>
        <v>#VALUE!</v>
      </c>
      <c r="FT590" s="16" t="e">
        <f ca="1">FL590*FT374</f>
        <v>#VALUE!</v>
      </c>
      <c r="FU590" s="16" t="e">
        <f ca="1">FL590*FU374</f>
        <v>#VALUE!</v>
      </c>
      <c r="FV590" s="16" t="e">
        <f ca="1">FL590*FV374</f>
        <v>#VALUE!</v>
      </c>
      <c r="FW590" s="16" t="e">
        <f ca="1">FL590*FW374</f>
        <v>#VALUE!</v>
      </c>
      <c r="FX590" s="16" t="e">
        <f ca="1">FL590*FX374</f>
        <v>#VALUE!</v>
      </c>
      <c r="FY590" s="16" t="e">
        <f t="shared" ca="1" si="3139"/>
        <v>#VALUE!</v>
      </c>
      <c r="FZ590" s="14"/>
      <c r="GA590" s="10">
        <f t="shared" si="3114"/>
        <v>578</v>
      </c>
      <c r="GB590" s="23" t="str">
        <f t="shared" si="3078"/>
        <v>Customer Service &amp; Info.</v>
      </c>
      <c r="GD590" s="27" t="e">
        <f ca="1">$AI590</f>
        <v>#VALUE!</v>
      </c>
      <c r="GE590" s="16" t="e">
        <f ca="1">GD590*GE374</f>
        <v>#VALUE!</v>
      </c>
      <c r="GF590" s="16" t="e">
        <f ca="1">GD590*GF374</f>
        <v>#VALUE!</v>
      </c>
      <c r="GG590" s="16" t="e">
        <f ca="1">GD590*GG374</f>
        <v>#VALUE!</v>
      </c>
      <c r="GH590" s="16" t="e">
        <f ca="1">GD590*GH374</f>
        <v>#VALUE!</v>
      </c>
      <c r="GI590" s="16" t="e">
        <f ca="1">GD590*GI374</f>
        <v>#VALUE!</v>
      </c>
      <c r="GJ590" s="16" t="e">
        <f ca="1">GD590*GJ374</f>
        <v>#VALUE!</v>
      </c>
      <c r="GK590" s="16" t="e">
        <f ca="1">GD590*GK374</f>
        <v>#VALUE!</v>
      </c>
      <c r="GL590" s="16" t="e">
        <f ca="1">GD590*GL374</f>
        <v>#VALUE!</v>
      </c>
      <c r="GM590" s="16" t="e">
        <f ca="1">GD590*GM374</f>
        <v>#VALUE!</v>
      </c>
      <c r="GN590" s="16" t="e">
        <f ca="1">GD590*GN374</f>
        <v>#VALUE!</v>
      </c>
      <c r="GO590" s="16" t="e">
        <f ca="1">GD590*GO374</f>
        <v>#VALUE!</v>
      </c>
      <c r="GP590" s="16" t="e">
        <f ca="1">GD590*GP374</f>
        <v>#VALUE!</v>
      </c>
      <c r="GQ590" s="16" t="e">
        <f t="shared" ca="1" si="3140"/>
        <v>#VALUE!</v>
      </c>
      <c r="GR590" s="14"/>
      <c r="GS590" s="10">
        <f t="shared" si="3115"/>
        <v>578</v>
      </c>
      <c r="GT590" s="23" t="str">
        <f t="shared" si="3079"/>
        <v>Customer Service &amp; Info.</v>
      </c>
      <c r="GV590" s="27" t="e">
        <f ca="1">$AJ590</f>
        <v>#VALUE!</v>
      </c>
      <c r="GW590" s="16" t="e">
        <f ca="1">GV590*GW374</f>
        <v>#VALUE!</v>
      </c>
      <c r="GX590" s="16" t="e">
        <f ca="1">GV590*GX374</f>
        <v>#VALUE!</v>
      </c>
      <c r="GY590" s="16" t="e">
        <f ca="1">GV590*GY374</f>
        <v>#VALUE!</v>
      </c>
      <c r="GZ590" s="16" t="e">
        <f ca="1">GV590*GZ374</f>
        <v>#VALUE!</v>
      </c>
      <c r="HA590" s="16" t="e">
        <f ca="1">GV590*HA374</f>
        <v>#VALUE!</v>
      </c>
      <c r="HB590" s="16" t="e">
        <f ca="1">GV590*HB374</f>
        <v>#VALUE!</v>
      </c>
      <c r="HC590" s="16" t="e">
        <f ca="1">GV590*HC374</f>
        <v>#VALUE!</v>
      </c>
      <c r="HD590" s="16" t="e">
        <f ca="1">GV590*HD374</f>
        <v>#VALUE!</v>
      </c>
      <c r="HE590" s="16" t="e">
        <f ca="1">GV590*HE374</f>
        <v>#VALUE!</v>
      </c>
      <c r="HF590" s="16" t="e">
        <f ca="1">GV590*HF374</f>
        <v>#VALUE!</v>
      </c>
      <c r="HG590" s="16" t="e">
        <f ca="1">GV590*HG374</f>
        <v>#VALUE!</v>
      </c>
      <c r="HH590" s="16" t="e">
        <f ca="1">GV590*HH374</f>
        <v>#VALUE!</v>
      </c>
      <c r="HI590" s="16" t="e">
        <f t="shared" ca="1" si="3141"/>
        <v>#VALUE!</v>
      </c>
      <c r="HJ590" s="14"/>
      <c r="HK590" s="10">
        <f t="shared" si="3116"/>
        <v>578</v>
      </c>
      <c r="HL590" s="23" t="str">
        <f t="shared" si="3080"/>
        <v>Customer Service &amp; Info.</v>
      </c>
      <c r="HN590" s="16" t="e">
        <f t="shared" ca="1" si="3082"/>
        <v>#VALUE!</v>
      </c>
      <c r="HO590" s="16" t="e">
        <f t="shared" ca="1" si="3082"/>
        <v>#VALUE!</v>
      </c>
      <c r="HP590" s="16" t="e">
        <f t="shared" ca="1" si="3082"/>
        <v>#VALUE!</v>
      </c>
      <c r="HQ590" s="16" t="e">
        <f t="shared" ca="1" si="3082"/>
        <v>#VALUE!</v>
      </c>
      <c r="HR590" s="16" t="e">
        <f t="shared" ca="1" si="3082"/>
        <v>#VALUE!</v>
      </c>
      <c r="HS590" s="16" t="e">
        <f t="shared" ca="1" si="3082"/>
        <v>#VALUE!</v>
      </c>
      <c r="HT590" s="16" t="e">
        <f t="shared" ca="1" si="3082"/>
        <v>#VALUE!</v>
      </c>
      <c r="HU590" s="16" t="e">
        <f t="shared" ca="1" si="3082"/>
        <v>#VALUE!</v>
      </c>
      <c r="HV590" s="16" t="e">
        <f t="shared" ca="1" si="3082"/>
        <v>#VALUE!</v>
      </c>
      <c r="HW590" s="16" t="e">
        <f t="shared" ca="1" si="3082"/>
        <v>#VALUE!</v>
      </c>
      <c r="HX590" s="16" t="e">
        <f t="shared" ca="1" si="3082"/>
        <v>#VALUE!</v>
      </c>
      <c r="HY590" s="16" t="e">
        <f t="shared" ca="1" si="3082"/>
        <v>#VALUE!</v>
      </c>
      <c r="HZ590" s="16" t="e">
        <f t="shared" ca="1" si="3082"/>
        <v>#VALUE!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4"/>
      <c r="OB590" s="404"/>
      <c r="OC590" s="404"/>
      <c r="OD590" s="404"/>
      <c r="OE590" s="404"/>
      <c r="OF590" s="404"/>
      <c r="OG590" s="404"/>
      <c r="OH590" s="404"/>
      <c r="OI590" s="404"/>
      <c r="OJ590" s="404"/>
      <c r="OK590" s="14"/>
    </row>
    <row r="591" spans="1:401">
      <c r="A591" s="19">
        <f t="shared" si="3158"/>
        <v>579</v>
      </c>
      <c r="B591" s="23" t="s">
        <v>308</v>
      </c>
      <c r="F591" s="419">
        <f>(VLOOKUP(B591,'[1]Link to COS - 2024'!$A$4:$E$28,5,FALSE))/1000</f>
        <v>5666.2822530000003</v>
      </c>
      <c r="G591" s="153" t="e">
        <f ca="1">H379</f>
        <v>#VALUE!</v>
      </c>
      <c r="H591" s="27" t="e">
        <f ca="1">+F591*G591</f>
        <v>#VALUE!</v>
      </c>
      <c r="I591" s="16" t="e">
        <f t="shared" ref="I591:Q591" ca="1" si="3161">$H591*I379</f>
        <v>#VALUE!</v>
      </c>
      <c r="J591" s="16" t="e">
        <f t="shared" ca="1" si="3161"/>
        <v>#VALUE!</v>
      </c>
      <c r="K591" s="16" t="e">
        <f t="shared" ca="1" si="3161"/>
        <v>#VALUE!</v>
      </c>
      <c r="L591" s="16" t="e">
        <f t="shared" ca="1" si="3161"/>
        <v>#VALUE!</v>
      </c>
      <c r="M591" s="16" t="e">
        <f t="shared" ca="1" si="3161"/>
        <v>#VALUE!</v>
      </c>
      <c r="N591" s="16" t="e">
        <f t="shared" ca="1" si="3161"/>
        <v>#VALUE!</v>
      </c>
      <c r="O591" s="16" t="e">
        <f t="shared" ca="1" si="3161"/>
        <v>#VALUE!</v>
      </c>
      <c r="P591" s="16" t="e">
        <f t="shared" ca="1" si="3161"/>
        <v>#VALUE!</v>
      </c>
      <c r="Q591" s="16" t="e">
        <f t="shared" ca="1" si="3161"/>
        <v>#VALUE!</v>
      </c>
      <c r="R591" s="16" t="e">
        <f t="shared" ca="1" si="3083"/>
        <v>#VALUE!</v>
      </c>
      <c r="S591" s="14"/>
      <c r="T591" s="19">
        <f t="shared" si="2999"/>
        <v>579</v>
      </c>
      <c r="U591" s="23" t="str">
        <f t="shared" si="3069"/>
        <v>Sales</v>
      </c>
      <c r="Y591" s="419">
        <f t="shared" si="3103"/>
        <v>5666.2822530000003</v>
      </c>
      <c r="Z591" s="153" t="e">
        <f ca="1">AA379</f>
        <v>#VALUE!</v>
      </c>
      <c r="AA591" s="27" t="e">
        <f ca="1">+Y591*Z591</f>
        <v>#VALUE!</v>
      </c>
      <c r="AB591" s="16" t="e">
        <f t="shared" ref="AB591:AJ591" ca="1" si="3162">$AA591*AB379</f>
        <v>#VALUE!</v>
      </c>
      <c r="AC591" s="16" t="e">
        <f t="shared" ca="1" si="3162"/>
        <v>#VALUE!</v>
      </c>
      <c r="AD591" s="16" t="e">
        <f t="shared" ca="1" si="3162"/>
        <v>#VALUE!</v>
      </c>
      <c r="AE591" s="16" t="e">
        <f t="shared" ca="1" si="3162"/>
        <v>#VALUE!</v>
      </c>
      <c r="AF591" s="16" t="e">
        <f t="shared" ca="1" si="3162"/>
        <v>#VALUE!</v>
      </c>
      <c r="AG591" s="16" t="e">
        <f t="shared" ca="1" si="3162"/>
        <v>#VALUE!</v>
      </c>
      <c r="AH591" s="16" t="e">
        <f t="shared" ca="1" si="3162"/>
        <v>#VALUE!</v>
      </c>
      <c r="AI591" s="16" t="e">
        <f t="shared" ca="1" si="3162"/>
        <v>#VALUE!</v>
      </c>
      <c r="AJ591" s="16" t="e">
        <f t="shared" ca="1" si="3162"/>
        <v>#VALUE!</v>
      </c>
      <c r="AK591" s="16" t="e">
        <f t="shared" ca="1" si="3131"/>
        <v>#VALUE!</v>
      </c>
      <c r="AL591" s="14"/>
      <c r="AM591" s="10">
        <f t="shared" si="2892"/>
        <v>579</v>
      </c>
      <c r="AN591" s="23" t="str">
        <f t="shared" si="3070"/>
        <v>Sales</v>
      </c>
      <c r="AP591" s="27" t="e">
        <f ca="1">$AA591</f>
        <v>#VALUE!</v>
      </c>
      <c r="AQ591" s="16" t="e">
        <f ca="1">AP591*AQ379</f>
        <v>#VALUE!</v>
      </c>
      <c r="AR591" s="16" t="e">
        <f ca="1">AP591*AR379</f>
        <v>#VALUE!</v>
      </c>
      <c r="AS591" s="16" t="e">
        <f ca="1">AP591*AS379</f>
        <v>#VALUE!</v>
      </c>
      <c r="AT591" s="16" t="e">
        <f ca="1">AP591*AT379</f>
        <v>#VALUE!</v>
      </c>
      <c r="AU591" s="16" t="e">
        <f ca="1">AP591*AU379</f>
        <v>#VALUE!</v>
      </c>
      <c r="AV591" s="16" t="e">
        <f ca="1">AP591*AV379</f>
        <v>#VALUE!</v>
      </c>
      <c r="AW591" s="16" t="e">
        <f ca="1">AP591*AW379</f>
        <v>#VALUE!</v>
      </c>
      <c r="AX591" s="16" t="e">
        <f ca="1">AP591*AX379</f>
        <v>#VALUE!</v>
      </c>
      <c r="AY591" s="16" t="e">
        <f ca="1">AP591*AY379</f>
        <v>#VALUE!</v>
      </c>
      <c r="AZ591" s="16" t="e">
        <f ca="1">AP591*AZ379</f>
        <v>#VALUE!</v>
      </c>
      <c r="BA591" s="16" t="e">
        <f ca="1">AP591*BA379</f>
        <v>#VALUE!</v>
      </c>
      <c r="BB591" s="16" t="e">
        <f ca="1">AP591*BB379</f>
        <v>#VALUE!</v>
      </c>
      <c r="BC591" s="16" t="e">
        <f t="shared" ca="1" si="3132"/>
        <v>#VALUE!</v>
      </c>
      <c r="BD591" s="14"/>
      <c r="BE591" s="10">
        <f t="shared" si="3107"/>
        <v>579</v>
      </c>
      <c r="BF591" s="23" t="str">
        <f t="shared" si="3071"/>
        <v>Sales</v>
      </c>
      <c r="BH591" s="27" t="e">
        <f ca="1">$AB591</f>
        <v>#VALUE!</v>
      </c>
      <c r="BI591" s="16" t="e">
        <f ca="1">BH591*BI379</f>
        <v>#VALUE!</v>
      </c>
      <c r="BJ591" s="16" t="e">
        <f ca="1">BH591*BJ379</f>
        <v>#VALUE!</v>
      </c>
      <c r="BK591" s="16" t="e">
        <f ca="1">BH591*BK379</f>
        <v>#VALUE!</v>
      </c>
      <c r="BL591" s="16" t="e">
        <f ca="1">BH591*BL379</f>
        <v>#VALUE!</v>
      </c>
      <c r="BM591" s="16" t="e">
        <f ca="1">BH591*BM379</f>
        <v>#VALUE!</v>
      </c>
      <c r="BN591" s="16" t="e">
        <f ca="1">BH591*BN379</f>
        <v>#VALUE!</v>
      </c>
      <c r="BO591" s="16" t="e">
        <f ca="1">BH591*BO379</f>
        <v>#VALUE!</v>
      </c>
      <c r="BP591" s="16" t="e">
        <f ca="1">BH591*BP379</f>
        <v>#VALUE!</v>
      </c>
      <c r="BQ591" s="16" t="e">
        <f ca="1">BH591*BQ379</f>
        <v>#VALUE!</v>
      </c>
      <c r="BR591" s="16" t="e">
        <f ca="1">BH591*BR379</f>
        <v>#VALUE!</v>
      </c>
      <c r="BS591" s="16" t="e">
        <f ca="1">BH591*BS379</f>
        <v>#VALUE!</v>
      </c>
      <c r="BT591" s="16" t="e">
        <f ca="1">BH591*BT379</f>
        <v>#VALUE!</v>
      </c>
      <c r="BU591" s="16" t="e">
        <f t="shared" ca="1" si="3133"/>
        <v>#VALUE!</v>
      </c>
      <c r="BV591" s="14"/>
      <c r="BW591" s="10">
        <f t="shared" si="3108"/>
        <v>579</v>
      </c>
      <c r="BX591" s="23" t="str">
        <f t="shared" si="3072"/>
        <v>Sales</v>
      </c>
      <c r="BZ591" s="27" t="e">
        <f ca="1">$AC591</f>
        <v>#VALUE!</v>
      </c>
      <c r="CA591" s="16" t="e">
        <f ca="1">BZ591*CA379</f>
        <v>#VALUE!</v>
      </c>
      <c r="CB591" s="16" t="e">
        <f ca="1">BZ591*CB379</f>
        <v>#VALUE!</v>
      </c>
      <c r="CC591" s="16" t="e">
        <f ca="1">BZ591*CC379</f>
        <v>#VALUE!</v>
      </c>
      <c r="CD591" s="16" t="e">
        <f ca="1">BZ591*CD379</f>
        <v>#VALUE!</v>
      </c>
      <c r="CE591" s="16" t="e">
        <f ca="1">BZ591*CE379</f>
        <v>#VALUE!</v>
      </c>
      <c r="CF591" s="16" t="e">
        <f ca="1">BZ591*CF379</f>
        <v>#VALUE!</v>
      </c>
      <c r="CG591" s="16" t="e">
        <f ca="1">BZ591*CG379</f>
        <v>#VALUE!</v>
      </c>
      <c r="CH591" s="16" t="e">
        <f ca="1">BZ591*CH379</f>
        <v>#VALUE!</v>
      </c>
      <c r="CI591" s="16" t="e">
        <f ca="1">BZ591*CI379</f>
        <v>#VALUE!</v>
      </c>
      <c r="CJ591" s="16" t="e">
        <f ca="1">BZ591*CJ379</f>
        <v>#VALUE!</v>
      </c>
      <c r="CK591" s="16" t="e">
        <f ca="1">BZ591*CK379</f>
        <v>#VALUE!</v>
      </c>
      <c r="CL591" s="16" t="e">
        <f ca="1">BZ591*CL379</f>
        <v>#VALUE!</v>
      </c>
      <c r="CM591" s="16" t="e">
        <f t="shared" ca="1" si="3134"/>
        <v>#VALUE!</v>
      </c>
      <c r="CN591" s="14"/>
      <c r="CO591" s="10">
        <f t="shared" si="3109"/>
        <v>579</v>
      </c>
      <c r="CP591" s="23" t="str">
        <f t="shared" si="3073"/>
        <v>Sales</v>
      </c>
      <c r="CR591" s="27" t="e">
        <f ca="1">$AD591</f>
        <v>#VALUE!</v>
      </c>
      <c r="CS591" s="16" t="e">
        <f ca="1">CR591*CS379</f>
        <v>#VALUE!</v>
      </c>
      <c r="CT591" s="16" t="e">
        <f ca="1">CR591*CT379</f>
        <v>#VALUE!</v>
      </c>
      <c r="CU591" s="16" t="e">
        <f ca="1">CR591*CU379</f>
        <v>#VALUE!</v>
      </c>
      <c r="CV591" s="16" t="e">
        <f ca="1">CR591*CV379</f>
        <v>#VALUE!</v>
      </c>
      <c r="CW591" s="16" t="e">
        <f ca="1">CR591*CW379</f>
        <v>#VALUE!</v>
      </c>
      <c r="CX591" s="16" t="e">
        <f ca="1">CR591*CX379</f>
        <v>#VALUE!</v>
      </c>
      <c r="CY591" s="16" t="e">
        <f ca="1">CR591*CY379</f>
        <v>#VALUE!</v>
      </c>
      <c r="CZ591" s="16" t="e">
        <f ca="1">CR591*CZ379</f>
        <v>#VALUE!</v>
      </c>
      <c r="DA591" s="16" t="e">
        <f ca="1">CR591*DA379</f>
        <v>#VALUE!</v>
      </c>
      <c r="DB591" s="16" t="e">
        <f ca="1">CR591*DB379</f>
        <v>#VALUE!</v>
      </c>
      <c r="DC591" s="16" t="e">
        <f ca="1">CR591*DC379</f>
        <v>#VALUE!</v>
      </c>
      <c r="DD591" s="16" t="e">
        <f ca="1">CR591*DD379</f>
        <v>#VALUE!</v>
      </c>
      <c r="DE591" s="16" t="e">
        <f t="shared" ca="1" si="3135"/>
        <v>#VALUE!</v>
      </c>
      <c r="DF591" s="14"/>
      <c r="DG591" s="10">
        <f t="shared" si="3110"/>
        <v>579</v>
      </c>
      <c r="DH591" s="23" t="str">
        <f t="shared" si="3074"/>
        <v>Sales</v>
      </c>
      <c r="DJ591" s="27" t="e">
        <f ca="1">$AE591</f>
        <v>#VALUE!</v>
      </c>
      <c r="DK591" s="16" t="e">
        <f ca="1">DJ591*DK379</f>
        <v>#VALUE!</v>
      </c>
      <c r="DL591" s="16" t="e">
        <f ca="1">DJ591*DL379</f>
        <v>#VALUE!</v>
      </c>
      <c r="DM591" s="16" t="e">
        <f ca="1">DJ591*DM379</f>
        <v>#VALUE!</v>
      </c>
      <c r="DN591" s="16" t="e">
        <f ca="1">DJ591*DN379</f>
        <v>#VALUE!</v>
      </c>
      <c r="DO591" s="16" t="e">
        <f ca="1">DJ591*DO379</f>
        <v>#VALUE!</v>
      </c>
      <c r="DP591" s="16" t="e">
        <f ca="1">DJ591*DP379</f>
        <v>#VALUE!</v>
      </c>
      <c r="DQ591" s="16" t="e">
        <f ca="1">DJ591*DQ379</f>
        <v>#VALUE!</v>
      </c>
      <c r="DR591" s="16" t="e">
        <f ca="1">DJ591*DR379</f>
        <v>#VALUE!</v>
      </c>
      <c r="DS591" s="16" t="e">
        <f ca="1">DJ591*DS379</f>
        <v>#VALUE!</v>
      </c>
      <c r="DT591" s="16" t="e">
        <f ca="1">DJ591*DT379</f>
        <v>#VALUE!</v>
      </c>
      <c r="DU591" s="16" t="e">
        <f ca="1">DJ591*DU379</f>
        <v>#VALUE!</v>
      </c>
      <c r="DV591" s="16" t="e">
        <f ca="1">DJ591*DV379</f>
        <v>#VALUE!</v>
      </c>
      <c r="DW591" s="16" t="e">
        <f t="shared" ca="1" si="3136"/>
        <v>#VALUE!</v>
      </c>
      <c r="DX591" s="14"/>
      <c r="DY591" s="10">
        <f t="shared" si="3111"/>
        <v>579</v>
      </c>
      <c r="DZ591" s="23" t="str">
        <f t="shared" si="3075"/>
        <v>Sales</v>
      </c>
      <c r="EB591" s="27" t="e">
        <f ca="1">$AF591</f>
        <v>#VALUE!</v>
      </c>
      <c r="EC591" s="16" t="e">
        <f ca="1">EB591*EC379</f>
        <v>#VALUE!</v>
      </c>
      <c r="ED591" s="16" t="e">
        <f ca="1">EB591*ED379</f>
        <v>#VALUE!</v>
      </c>
      <c r="EE591" s="16" t="e">
        <f ca="1">EB591*EE379</f>
        <v>#VALUE!</v>
      </c>
      <c r="EF591" s="16" t="e">
        <f ca="1">EB591*EF379</f>
        <v>#VALUE!</v>
      </c>
      <c r="EG591" s="16" t="e">
        <f ca="1">EB591*EG379</f>
        <v>#VALUE!</v>
      </c>
      <c r="EH591" s="16" t="e">
        <f ca="1">EB591*EH379</f>
        <v>#VALUE!</v>
      </c>
      <c r="EI591" s="16" t="e">
        <f ca="1">EB591*EI379</f>
        <v>#VALUE!</v>
      </c>
      <c r="EJ591" s="16" t="e">
        <f ca="1">EB591*EJ379</f>
        <v>#VALUE!</v>
      </c>
      <c r="EK591" s="16" t="e">
        <f ca="1">EB591*EK379</f>
        <v>#VALUE!</v>
      </c>
      <c r="EL591" s="16" t="e">
        <f ca="1">EB591*EL379</f>
        <v>#VALUE!</v>
      </c>
      <c r="EM591" s="16" t="e">
        <f ca="1">EB591*EM379</f>
        <v>#VALUE!</v>
      </c>
      <c r="EN591" s="16" t="e">
        <f ca="1">EB591*EN379</f>
        <v>#VALUE!</v>
      </c>
      <c r="EO591" s="16" t="e">
        <f t="shared" ca="1" si="3137"/>
        <v>#VALUE!</v>
      </c>
      <c r="EP591" s="14"/>
      <c r="EQ591" s="10">
        <f t="shared" si="3112"/>
        <v>579</v>
      </c>
      <c r="ER591" s="23" t="str">
        <f t="shared" si="3076"/>
        <v>Sales</v>
      </c>
      <c r="ET591" s="27" t="e">
        <f ca="1">$AG591</f>
        <v>#VALUE!</v>
      </c>
      <c r="EU591" s="16" t="e">
        <f ca="1">ET591*EU379</f>
        <v>#VALUE!</v>
      </c>
      <c r="EV591" s="16" t="e">
        <f ca="1">ET591*EV379</f>
        <v>#VALUE!</v>
      </c>
      <c r="EW591" s="16" t="e">
        <f ca="1">ET591*EW379</f>
        <v>#VALUE!</v>
      </c>
      <c r="EX591" s="16" t="e">
        <f ca="1">ET591*EX379</f>
        <v>#VALUE!</v>
      </c>
      <c r="EY591" s="16" t="e">
        <f ca="1">ET591*EY379</f>
        <v>#VALUE!</v>
      </c>
      <c r="EZ591" s="16" t="e">
        <f ca="1">ET591*EZ379</f>
        <v>#VALUE!</v>
      </c>
      <c r="FA591" s="16" t="e">
        <f ca="1">ET591*FA379</f>
        <v>#VALUE!</v>
      </c>
      <c r="FB591" s="16" t="e">
        <f ca="1">ET591*FB379</f>
        <v>#VALUE!</v>
      </c>
      <c r="FC591" s="16" t="e">
        <f ca="1">ET591*FC379</f>
        <v>#VALUE!</v>
      </c>
      <c r="FD591" s="16" t="e">
        <f ca="1">ET591*FD379</f>
        <v>#VALUE!</v>
      </c>
      <c r="FE591" s="16" t="e">
        <f ca="1">ET591*FE379</f>
        <v>#VALUE!</v>
      </c>
      <c r="FF591" s="16" t="e">
        <f ca="1">ET591*FF379</f>
        <v>#VALUE!</v>
      </c>
      <c r="FG591" s="16" t="e">
        <f t="shared" ca="1" si="3138"/>
        <v>#VALUE!</v>
      </c>
      <c r="FH591" s="14"/>
      <c r="FI591" s="10">
        <f t="shared" si="3113"/>
        <v>579</v>
      </c>
      <c r="FJ591" s="23" t="str">
        <f t="shared" si="3077"/>
        <v>Sales</v>
      </c>
      <c r="FL591" s="27" t="e">
        <f ca="1">$AH591</f>
        <v>#VALUE!</v>
      </c>
      <c r="FM591" s="16" t="e">
        <f ca="1">FL591*FM379</f>
        <v>#VALUE!</v>
      </c>
      <c r="FN591" s="16" t="e">
        <f ca="1">FL591*FN379</f>
        <v>#VALUE!</v>
      </c>
      <c r="FO591" s="16" t="e">
        <f ca="1">FL591*FO379</f>
        <v>#VALUE!</v>
      </c>
      <c r="FP591" s="16" t="e">
        <f ca="1">FL591*FP379</f>
        <v>#VALUE!</v>
      </c>
      <c r="FQ591" s="16" t="e">
        <f ca="1">FL591*FQ379</f>
        <v>#VALUE!</v>
      </c>
      <c r="FR591" s="16" t="e">
        <f ca="1">FL591*FR379</f>
        <v>#VALUE!</v>
      </c>
      <c r="FS591" s="16" t="e">
        <f ca="1">FL591*FS379</f>
        <v>#VALUE!</v>
      </c>
      <c r="FT591" s="16" t="e">
        <f ca="1">FL591*FT379</f>
        <v>#VALUE!</v>
      </c>
      <c r="FU591" s="16" t="e">
        <f ca="1">FL591*FU379</f>
        <v>#VALUE!</v>
      </c>
      <c r="FV591" s="16" t="e">
        <f ca="1">FL591*FV379</f>
        <v>#VALUE!</v>
      </c>
      <c r="FW591" s="16" t="e">
        <f ca="1">FL591*FW379</f>
        <v>#VALUE!</v>
      </c>
      <c r="FX591" s="16" t="e">
        <f ca="1">FL591*FX379</f>
        <v>#VALUE!</v>
      </c>
      <c r="FY591" s="16" t="e">
        <f t="shared" ca="1" si="3139"/>
        <v>#VALUE!</v>
      </c>
      <c r="FZ591" s="14"/>
      <c r="GA591" s="10">
        <f t="shared" si="3114"/>
        <v>579</v>
      </c>
      <c r="GB591" s="23" t="str">
        <f t="shared" si="3078"/>
        <v>Sales</v>
      </c>
      <c r="GD591" s="27" t="e">
        <f ca="1">$AI591</f>
        <v>#VALUE!</v>
      </c>
      <c r="GE591" s="16" t="e">
        <f ca="1">GD591*GE379</f>
        <v>#VALUE!</v>
      </c>
      <c r="GF591" s="16" t="e">
        <f ca="1">GD591*GF379</f>
        <v>#VALUE!</v>
      </c>
      <c r="GG591" s="16" t="e">
        <f ca="1">GD591*GG379</f>
        <v>#VALUE!</v>
      </c>
      <c r="GH591" s="16" t="e">
        <f ca="1">GD591*GH379</f>
        <v>#VALUE!</v>
      </c>
      <c r="GI591" s="16" t="e">
        <f ca="1">GD591*GI379</f>
        <v>#VALUE!</v>
      </c>
      <c r="GJ591" s="16" t="e">
        <f ca="1">GD591*GJ379</f>
        <v>#VALUE!</v>
      </c>
      <c r="GK591" s="16" t="e">
        <f ca="1">GD591*GK379</f>
        <v>#VALUE!</v>
      </c>
      <c r="GL591" s="16" t="e">
        <f ca="1">GD591*GL379</f>
        <v>#VALUE!</v>
      </c>
      <c r="GM591" s="16" t="e">
        <f ca="1">GD591*GM379</f>
        <v>#VALUE!</v>
      </c>
      <c r="GN591" s="16" t="e">
        <f ca="1">GD591*GN379</f>
        <v>#VALUE!</v>
      </c>
      <c r="GO591" s="16" t="e">
        <f ca="1">GD591*GO379</f>
        <v>#VALUE!</v>
      </c>
      <c r="GP591" s="16" t="e">
        <f ca="1">GD591*GP379</f>
        <v>#VALUE!</v>
      </c>
      <c r="GQ591" s="16" t="e">
        <f t="shared" ca="1" si="3140"/>
        <v>#VALUE!</v>
      </c>
      <c r="GR591" s="14"/>
      <c r="GS591" s="10">
        <f t="shared" si="3115"/>
        <v>579</v>
      </c>
      <c r="GT591" s="23" t="str">
        <f t="shared" si="3079"/>
        <v>Sales</v>
      </c>
      <c r="GV591" s="27" t="e">
        <f ca="1">$AJ591</f>
        <v>#VALUE!</v>
      </c>
      <c r="GW591" s="16" t="e">
        <f ca="1">GV591*GW379</f>
        <v>#VALUE!</v>
      </c>
      <c r="GX591" s="16" t="e">
        <f ca="1">GV591*GX379</f>
        <v>#VALUE!</v>
      </c>
      <c r="GY591" s="16" t="e">
        <f ca="1">GV591*GY379</f>
        <v>#VALUE!</v>
      </c>
      <c r="GZ591" s="16" t="e">
        <f ca="1">GV591*GZ379</f>
        <v>#VALUE!</v>
      </c>
      <c r="HA591" s="16" t="e">
        <f ca="1">GV591*HA379</f>
        <v>#VALUE!</v>
      </c>
      <c r="HB591" s="16" t="e">
        <f ca="1">GV591*HB379</f>
        <v>#VALUE!</v>
      </c>
      <c r="HC591" s="16" t="e">
        <f ca="1">GV591*HC379</f>
        <v>#VALUE!</v>
      </c>
      <c r="HD591" s="16" t="e">
        <f ca="1">GV591*HD379</f>
        <v>#VALUE!</v>
      </c>
      <c r="HE591" s="16" t="e">
        <f ca="1">GV591*HE379</f>
        <v>#VALUE!</v>
      </c>
      <c r="HF591" s="16" t="e">
        <f ca="1">GV591*HF379</f>
        <v>#VALUE!</v>
      </c>
      <c r="HG591" s="16" t="e">
        <f ca="1">GV591*HG379</f>
        <v>#VALUE!</v>
      </c>
      <c r="HH591" s="16" t="e">
        <f ca="1">GV591*HH379</f>
        <v>#VALUE!</v>
      </c>
      <c r="HI591" s="16" t="e">
        <f t="shared" ca="1" si="3141"/>
        <v>#VALUE!</v>
      </c>
      <c r="HJ591" s="14"/>
      <c r="HK591" s="10">
        <f t="shared" si="3116"/>
        <v>579</v>
      </c>
      <c r="HL591" s="23" t="str">
        <f t="shared" si="3080"/>
        <v>Sales</v>
      </c>
      <c r="HN591" s="16" t="e">
        <f t="shared" ca="1" si="3082"/>
        <v>#VALUE!</v>
      </c>
      <c r="HO591" s="16" t="e">
        <f t="shared" ca="1" si="3082"/>
        <v>#VALUE!</v>
      </c>
      <c r="HP591" s="16" t="e">
        <f t="shared" ca="1" si="3082"/>
        <v>#VALUE!</v>
      </c>
      <c r="HQ591" s="16" t="e">
        <f t="shared" ca="1" si="3082"/>
        <v>#VALUE!</v>
      </c>
      <c r="HR591" s="16" t="e">
        <f t="shared" ca="1" si="3082"/>
        <v>#VALUE!</v>
      </c>
      <c r="HS591" s="16" t="e">
        <f t="shared" ca="1" si="3082"/>
        <v>#VALUE!</v>
      </c>
      <c r="HT591" s="16" t="e">
        <f t="shared" ca="1" si="3082"/>
        <v>#VALUE!</v>
      </c>
      <c r="HU591" s="16" t="e">
        <f t="shared" ca="1" si="3082"/>
        <v>#VALUE!</v>
      </c>
      <c r="HV591" s="16" t="e">
        <f t="shared" ca="1" si="3082"/>
        <v>#VALUE!</v>
      </c>
      <c r="HW591" s="16" t="e">
        <f t="shared" ca="1" si="3082"/>
        <v>#VALUE!</v>
      </c>
      <c r="HX591" s="16" t="e">
        <f t="shared" ca="1" si="3082"/>
        <v>#VALUE!</v>
      </c>
      <c r="HY591" s="16" t="e">
        <f t="shared" ca="1" si="3082"/>
        <v>#VALUE!</v>
      </c>
      <c r="HZ591" s="16" t="e">
        <f t="shared" ca="1" si="3082"/>
        <v>#VALUE!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4"/>
      <c r="OB591" s="404"/>
      <c r="OC591" s="404"/>
      <c r="OD591" s="404"/>
      <c r="OE591" s="404"/>
      <c r="OF591" s="404"/>
      <c r="OG591" s="404"/>
      <c r="OH591" s="404"/>
      <c r="OI591" s="404"/>
      <c r="OJ591" s="404"/>
      <c r="OK591" s="14"/>
    </row>
    <row r="592" spans="1:401">
      <c r="A592" s="19">
        <f t="shared" si="3158"/>
        <v>580</v>
      </c>
      <c r="B592" s="133" t="s">
        <v>395</v>
      </c>
      <c r="E592" s="7" t="s">
        <v>442</v>
      </c>
      <c r="F592" s="20">
        <f>SUM(F588:F591)</f>
        <v>179891.94294559999</v>
      </c>
      <c r="G592" s="679" t="e">
        <f ca="1">+H592/F592</f>
        <v>#VALUE!</v>
      </c>
      <c r="H592" s="20" t="e">
        <f t="shared" ref="H592:Q592" ca="1" si="3163">SUM(H588:H591)</f>
        <v>#VALUE!</v>
      </c>
      <c r="I592" s="20" t="e">
        <f t="shared" ca="1" si="3163"/>
        <v>#VALUE!</v>
      </c>
      <c r="J592" s="20" t="e">
        <f t="shared" ca="1" si="3163"/>
        <v>#VALUE!</v>
      </c>
      <c r="K592" s="20" t="e">
        <f t="shared" ca="1" si="3163"/>
        <v>#VALUE!</v>
      </c>
      <c r="L592" s="20" t="e">
        <f t="shared" ca="1" si="3163"/>
        <v>#VALUE!</v>
      </c>
      <c r="M592" s="20" t="e">
        <f t="shared" ca="1" si="3163"/>
        <v>#VALUE!</v>
      </c>
      <c r="N592" s="20" t="e">
        <f t="shared" ca="1" si="3163"/>
        <v>#VALUE!</v>
      </c>
      <c r="O592" s="20" t="e">
        <f t="shared" ca="1" si="3163"/>
        <v>#VALUE!</v>
      </c>
      <c r="P592" s="20" t="e">
        <f ca="1">SUM(P588:P591)</f>
        <v>#VALUE!</v>
      </c>
      <c r="Q592" s="20" t="e">
        <f t="shared" ca="1" si="3163"/>
        <v>#VALUE!</v>
      </c>
      <c r="R592" s="16" t="e">
        <f t="shared" ca="1" si="3083"/>
        <v>#VALUE!</v>
      </c>
      <c r="S592" s="14"/>
      <c r="T592" s="19">
        <f t="shared" si="2999"/>
        <v>580</v>
      </c>
      <c r="U592" s="133" t="str">
        <f t="shared" si="3069"/>
        <v>Subtotal before Admin &amp; Gen</v>
      </c>
      <c r="Y592" s="20">
        <f>SUM(Y588:Y591)</f>
        <v>179891.94294559999</v>
      </c>
      <c r="Z592" s="679" t="e">
        <f ca="1">+AA592/Y592</f>
        <v>#VALUE!</v>
      </c>
      <c r="AA592" s="20" t="e">
        <f t="shared" ref="AA592:AJ592" ca="1" si="3164">SUM(AA588:AA591)</f>
        <v>#VALUE!</v>
      </c>
      <c r="AB592" s="20" t="e">
        <f t="shared" ca="1" si="3164"/>
        <v>#VALUE!</v>
      </c>
      <c r="AC592" s="20" t="e">
        <f t="shared" ca="1" si="3164"/>
        <v>#VALUE!</v>
      </c>
      <c r="AD592" s="20" t="e">
        <f t="shared" ca="1" si="3164"/>
        <v>#VALUE!</v>
      </c>
      <c r="AE592" s="20" t="e">
        <f t="shared" ca="1" si="3164"/>
        <v>#VALUE!</v>
      </c>
      <c r="AF592" s="20" t="e">
        <f t="shared" ca="1" si="3164"/>
        <v>#VALUE!</v>
      </c>
      <c r="AG592" s="20" t="e">
        <f t="shared" ca="1" si="3164"/>
        <v>#VALUE!</v>
      </c>
      <c r="AH592" s="20" t="e">
        <f t="shared" ca="1" si="3164"/>
        <v>#VALUE!</v>
      </c>
      <c r="AI592" s="20" t="e">
        <f ca="1">SUM(AI588:AI591)</f>
        <v>#VALUE!</v>
      </c>
      <c r="AJ592" s="20" t="e">
        <f t="shared" ca="1" si="3164"/>
        <v>#VALUE!</v>
      </c>
      <c r="AK592" s="16" t="e">
        <f t="shared" ca="1" si="3131"/>
        <v>#VALUE!</v>
      </c>
      <c r="AL592" s="14"/>
      <c r="AM592" s="10">
        <f t="shared" si="2892"/>
        <v>580</v>
      </c>
      <c r="AN592" s="133" t="str">
        <f t="shared" si="3070"/>
        <v>Subtotal before Admin &amp; Gen</v>
      </c>
      <c r="AP592" s="20" t="e">
        <f ca="1">SUM(AP588:AP591)</f>
        <v>#VALUE!</v>
      </c>
      <c r="AQ592" s="20" t="e">
        <f t="shared" ref="AQ592:BB592" ca="1" si="3165">SUM(AQ588:AQ591)</f>
        <v>#VALUE!</v>
      </c>
      <c r="AR592" s="20" t="e">
        <f t="shared" ca="1" si="3165"/>
        <v>#VALUE!</v>
      </c>
      <c r="AS592" s="20" t="e">
        <f t="shared" ca="1" si="3165"/>
        <v>#VALUE!</v>
      </c>
      <c r="AT592" s="20" t="e">
        <f t="shared" ca="1" si="3165"/>
        <v>#VALUE!</v>
      </c>
      <c r="AU592" s="20" t="e">
        <f t="shared" ca="1" si="3165"/>
        <v>#VALUE!</v>
      </c>
      <c r="AV592" s="20" t="e">
        <f t="shared" ca="1" si="3165"/>
        <v>#VALUE!</v>
      </c>
      <c r="AW592" s="20" t="e">
        <f t="shared" ca="1" si="3165"/>
        <v>#VALUE!</v>
      </c>
      <c r="AX592" s="20" t="e">
        <f t="shared" ca="1" si="3165"/>
        <v>#VALUE!</v>
      </c>
      <c r="AY592" s="20" t="e">
        <f t="shared" ca="1" si="3165"/>
        <v>#VALUE!</v>
      </c>
      <c r="AZ592" s="20" t="e">
        <f t="shared" ca="1" si="3165"/>
        <v>#VALUE!</v>
      </c>
      <c r="BA592" s="20" t="e">
        <f t="shared" ca="1" si="3165"/>
        <v>#VALUE!</v>
      </c>
      <c r="BB592" s="20" t="e">
        <f t="shared" ca="1" si="3165"/>
        <v>#VALUE!</v>
      </c>
      <c r="BC592" s="16" t="e">
        <f t="shared" ca="1" si="3132"/>
        <v>#VALUE!</v>
      </c>
      <c r="BD592" s="14"/>
      <c r="BE592" s="10">
        <f t="shared" si="3107"/>
        <v>580</v>
      </c>
      <c r="BF592" s="133" t="str">
        <f t="shared" si="3071"/>
        <v>Subtotal before Admin &amp; Gen</v>
      </c>
      <c r="BH592" s="20" t="e">
        <f t="shared" ref="BH592:BT592" ca="1" si="3166">SUM(BH588:BH591)</f>
        <v>#VALUE!</v>
      </c>
      <c r="BI592" s="20" t="e">
        <f t="shared" ca="1" si="3166"/>
        <v>#VALUE!</v>
      </c>
      <c r="BJ592" s="20" t="e">
        <f t="shared" ca="1" si="3166"/>
        <v>#VALUE!</v>
      </c>
      <c r="BK592" s="20" t="e">
        <f t="shared" ca="1" si="3166"/>
        <v>#VALUE!</v>
      </c>
      <c r="BL592" s="20" t="e">
        <f t="shared" ca="1" si="3166"/>
        <v>#VALUE!</v>
      </c>
      <c r="BM592" s="20" t="e">
        <f t="shared" ca="1" si="3166"/>
        <v>#VALUE!</v>
      </c>
      <c r="BN592" s="20" t="e">
        <f ca="1">SUM(BN588:BN591)</f>
        <v>#VALUE!</v>
      </c>
      <c r="BO592" s="20" t="e">
        <f t="shared" ca="1" si="3166"/>
        <v>#VALUE!</v>
      </c>
      <c r="BP592" s="20" t="e">
        <f t="shared" ca="1" si="3166"/>
        <v>#VALUE!</v>
      </c>
      <c r="BQ592" s="20" t="e">
        <f t="shared" ca="1" si="3166"/>
        <v>#VALUE!</v>
      </c>
      <c r="BR592" s="20" t="e">
        <f t="shared" ca="1" si="3166"/>
        <v>#VALUE!</v>
      </c>
      <c r="BS592" s="20" t="e">
        <f t="shared" ca="1" si="3166"/>
        <v>#VALUE!</v>
      </c>
      <c r="BT592" s="20" t="e">
        <f t="shared" ca="1" si="3166"/>
        <v>#VALUE!</v>
      </c>
      <c r="BU592" s="16" t="e">
        <f t="shared" ca="1" si="3133"/>
        <v>#VALUE!</v>
      </c>
      <c r="BV592" s="14"/>
      <c r="BW592" s="10">
        <f t="shared" si="3108"/>
        <v>580</v>
      </c>
      <c r="BX592" s="133" t="str">
        <f t="shared" si="3072"/>
        <v>Subtotal before Admin &amp; Gen</v>
      </c>
      <c r="BZ592" s="20" t="e">
        <f t="shared" ref="BZ592:CL592" ca="1" si="3167">SUM(BZ588:BZ591)</f>
        <v>#VALUE!</v>
      </c>
      <c r="CA592" s="20" t="e">
        <f t="shared" ca="1" si="3167"/>
        <v>#VALUE!</v>
      </c>
      <c r="CB592" s="20" t="e">
        <f t="shared" ca="1" si="3167"/>
        <v>#VALUE!</v>
      </c>
      <c r="CC592" s="20" t="e">
        <f t="shared" ca="1" si="3167"/>
        <v>#VALUE!</v>
      </c>
      <c r="CD592" s="20" t="e">
        <f t="shared" ca="1" si="3167"/>
        <v>#VALUE!</v>
      </c>
      <c r="CE592" s="20" t="e">
        <f t="shared" ca="1" si="3167"/>
        <v>#VALUE!</v>
      </c>
      <c r="CF592" s="20" t="e">
        <f t="shared" ca="1" si="3167"/>
        <v>#VALUE!</v>
      </c>
      <c r="CG592" s="20" t="e">
        <f t="shared" ca="1" si="3167"/>
        <v>#VALUE!</v>
      </c>
      <c r="CH592" s="20" t="e">
        <f t="shared" ca="1" si="3167"/>
        <v>#VALUE!</v>
      </c>
      <c r="CI592" s="20" t="e">
        <f t="shared" ca="1" si="3167"/>
        <v>#VALUE!</v>
      </c>
      <c r="CJ592" s="20" t="e">
        <f t="shared" ca="1" si="3167"/>
        <v>#VALUE!</v>
      </c>
      <c r="CK592" s="20" t="e">
        <f t="shared" ca="1" si="3167"/>
        <v>#VALUE!</v>
      </c>
      <c r="CL592" s="20" t="e">
        <f t="shared" ca="1" si="3167"/>
        <v>#VALUE!</v>
      </c>
      <c r="CM592" s="16" t="e">
        <f t="shared" ca="1" si="3134"/>
        <v>#VALUE!</v>
      </c>
      <c r="CN592" s="14"/>
      <c r="CO592" s="10">
        <f t="shared" si="3109"/>
        <v>580</v>
      </c>
      <c r="CP592" s="133" t="str">
        <f t="shared" si="3073"/>
        <v>Subtotal before Admin &amp; Gen</v>
      </c>
      <c r="CR592" s="20" t="e">
        <f t="shared" ref="CR592:DD592" ca="1" si="3168">SUM(CR588:CR591)</f>
        <v>#VALUE!</v>
      </c>
      <c r="CS592" s="20" t="e">
        <f t="shared" ca="1" si="3168"/>
        <v>#VALUE!</v>
      </c>
      <c r="CT592" s="20" t="e">
        <f t="shared" ca="1" si="3168"/>
        <v>#VALUE!</v>
      </c>
      <c r="CU592" s="20" t="e">
        <f t="shared" ca="1" si="3168"/>
        <v>#VALUE!</v>
      </c>
      <c r="CV592" s="20" t="e">
        <f t="shared" ca="1" si="3168"/>
        <v>#VALUE!</v>
      </c>
      <c r="CW592" s="20" t="e">
        <f t="shared" ca="1" si="3168"/>
        <v>#VALUE!</v>
      </c>
      <c r="CX592" s="20" t="e">
        <f t="shared" ca="1" si="3168"/>
        <v>#VALUE!</v>
      </c>
      <c r="CY592" s="20" t="e">
        <f t="shared" ca="1" si="3168"/>
        <v>#VALUE!</v>
      </c>
      <c r="CZ592" s="20" t="e">
        <f t="shared" ca="1" si="3168"/>
        <v>#VALUE!</v>
      </c>
      <c r="DA592" s="20" t="e">
        <f t="shared" ca="1" si="3168"/>
        <v>#VALUE!</v>
      </c>
      <c r="DB592" s="20" t="e">
        <f t="shared" ca="1" si="3168"/>
        <v>#VALUE!</v>
      </c>
      <c r="DC592" s="20" t="e">
        <f t="shared" ca="1" si="3168"/>
        <v>#VALUE!</v>
      </c>
      <c r="DD592" s="20" t="e">
        <f t="shared" ca="1" si="3168"/>
        <v>#VALUE!</v>
      </c>
      <c r="DE592" s="16" t="e">
        <f t="shared" ca="1" si="3135"/>
        <v>#VALUE!</v>
      </c>
      <c r="DF592" s="14"/>
      <c r="DG592" s="10">
        <f t="shared" si="3110"/>
        <v>580</v>
      </c>
      <c r="DH592" s="133" t="str">
        <f t="shared" si="3074"/>
        <v>Subtotal before Admin &amp; Gen</v>
      </c>
      <c r="DJ592" s="20" t="e">
        <f t="shared" ref="DJ592:DV592" ca="1" si="3169">SUM(DJ588:DJ591)</f>
        <v>#VALUE!</v>
      </c>
      <c r="DK592" s="20" t="e">
        <f t="shared" ca="1" si="3169"/>
        <v>#VALUE!</v>
      </c>
      <c r="DL592" s="20" t="e">
        <f t="shared" ca="1" si="3169"/>
        <v>#VALUE!</v>
      </c>
      <c r="DM592" s="20" t="e">
        <f t="shared" ca="1" si="3169"/>
        <v>#VALUE!</v>
      </c>
      <c r="DN592" s="20" t="e">
        <f t="shared" ca="1" si="3169"/>
        <v>#VALUE!</v>
      </c>
      <c r="DO592" s="20" t="e">
        <f t="shared" ca="1" si="3169"/>
        <v>#VALUE!</v>
      </c>
      <c r="DP592" s="20" t="e">
        <f t="shared" ca="1" si="3169"/>
        <v>#VALUE!</v>
      </c>
      <c r="DQ592" s="20" t="e">
        <f t="shared" ca="1" si="3169"/>
        <v>#VALUE!</v>
      </c>
      <c r="DR592" s="20" t="e">
        <f t="shared" ca="1" si="3169"/>
        <v>#VALUE!</v>
      </c>
      <c r="DS592" s="20" t="e">
        <f t="shared" ca="1" si="3169"/>
        <v>#VALUE!</v>
      </c>
      <c r="DT592" s="20" t="e">
        <f t="shared" ca="1" si="3169"/>
        <v>#VALUE!</v>
      </c>
      <c r="DU592" s="20" t="e">
        <f t="shared" ca="1" si="3169"/>
        <v>#VALUE!</v>
      </c>
      <c r="DV592" s="20" t="e">
        <f t="shared" ca="1" si="3169"/>
        <v>#VALUE!</v>
      </c>
      <c r="DW592" s="16" t="e">
        <f t="shared" ca="1" si="3136"/>
        <v>#VALUE!</v>
      </c>
      <c r="DX592" s="14"/>
      <c r="DY592" s="10">
        <f t="shared" si="3111"/>
        <v>580</v>
      </c>
      <c r="DZ592" s="133" t="str">
        <f t="shared" si="3075"/>
        <v>Subtotal before Admin &amp; Gen</v>
      </c>
      <c r="EB592" s="20" t="e">
        <f t="shared" ref="EB592:EN592" ca="1" si="3170">SUM(EB588:EB591)</f>
        <v>#VALUE!</v>
      </c>
      <c r="EC592" s="20" t="e">
        <f t="shared" ca="1" si="3170"/>
        <v>#VALUE!</v>
      </c>
      <c r="ED592" s="20" t="e">
        <f t="shared" ca="1" si="3170"/>
        <v>#VALUE!</v>
      </c>
      <c r="EE592" s="20" t="e">
        <f t="shared" ca="1" si="3170"/>
        <v>#VALUE!</v>
      </c>
      <c r="EF592" s="20" t="e">
        <f t="shared" ca="1" si="3170"/>
        <v>#VALUE!</v>
      </c>
      <c r="EG592" s="20" t="e">
        <f t="shared" ca="1" si="3170"/>
        <v>#VALUE!</v>
      </c>
      <c r="EH592" s="20" t="e">
        <f t="shared" ca="1" si="3170"/>
        <v>#VALUE!</v>
      </c>
      <c r="EI592" s="20" t="e">
        <f t="shared" ca="1" si="3170"/>
        <v>#VALUE!</v>
      </c>
      <c r="EJ592" s="20" t="e">
        <f t="shared" ca="1" si="3170"/>
        <v>#VALUE!</v>
      </c>
      <c r="EK592" s="20" t="e">
        <f t="shared" ca="1" si="3170"/>
        <v>#VALUE!</v>
      </c>
      <c r="EL592" s="20" t="e">
        <f t="shared" ca="1" si="3170"/>
        <v>#VALUE!</v>
      </c>
      <c r="EM592" s="20" t="e">
        <f t="shared" ca="1" si="3170"/>
        <v>#VALUE!</v>
      </c>
      <c r="EN592" s="20" t="e">
        <f t="shared" ca="1" si="3170"/>
        <v>#VALUE!</v>
      </c>
      <c r="EO592" s="16" t="e">
        <f t="shared" ca="1" si="3137"/>
        <v>#VALUE!</v>
      </c>
      <c r="EP592" s="14"/>
      <c r="EQ592" s="10">
        <f t="shared" si="3112"/>
        <v>580</v>
      </c>
      <c r="ER592" s="133" t="str">
        <f t="shared" si="3076"/>
        <v>Subtotal before Admin &amp; Gen</v>
      </c>
      <c r="ET592" s="20" t="e">
        <f t="shared" ref="ET592:FF592" ca="1" si="3171">SUM(ET588:ET591)</f>
        <v>#VALUE!</v>
      </c>
      <c r="EU592" s="20" t="e">
        <f t="shared" ca="1" si="3171"/>
        <v>#VALUE!</v>
      </c>
      <c r="EV592" s="20" t="e">
        <f t="shared" ca="1" si="3171"/>
        <v>#VALUE!</v>
      </c>
      <c r="EW592" s="20" t="e">
        <f t="shared" ca="1" si="3171"/>
        <v>#VALUE!</v>
      </c>
      <c r="EX592" s="20" t="e">
        <f t="shared" ca="1" si="3171"/>
        <v>#VALUE!</v>
      </c>
      <c r="EY592" s="20" t="e">
        <f t="shared" ca="1" si="3171"/>
        <v>#VALUE!</v>
      </c>
      <c r="EZ592" s="20" t="e">
        <f t="shared" ca="1" si="3171"/>
        <v>#VALUE!</v>
      </c>
      <c r="FA592" s="20" t="e">
        <f t="shared" ca="1" si="3171"/>
        <v>#VALUE!</v>
      </c>
      <c r="FB592" s="20" t="e">
        <f t="shared" ca="1" si="3171"/>
        <v>#VALUE!</v>
      </c>
      <c r="FC592" s="20" t="e">
        <f t="shared" ca="1" si="3171"/>
        <v>#VALUE!</v>
      </c>
      <c r="FD592" s="20" t="e">
        <f t="shared" ca="1" si="3171"/>
        <v>#VALUE!</v>
      </c>
      <c r="FE592" s="20" t="e">
        <f t="shared" ca="1" si="3171"/>
        <v>#VALUE!</v>
      </c>
      <c r="FF592" s="20" t="e">
        <f t="shared" ca="1" si="3171"/>
        <v>#VALUE!</v>
      </c>
      <c r="FG592" s="16" t="e">
        <f t="shared" ca="1" si="3138"/>
        <v>#VALUE!</v>
      </c>
      <c r="FH592" s="14"/>
      <c r="FI592" s="10">
        <f t="shared" si="3113"/>
        <v>580</v>
      </c>
      <c r="FJ592" s="133" t="str">
        <f t="shared" si="3077"/>
        <v>Subtotal before Admin &amp; Gen</v>
      </c>
      <c r="FL592" s="20" t="e">
        <f t="shared" ref="FL592:FX592" ca="1" si="3172">SUM(FL588:FL591)</f>
        <v>#VALUE!</v>
      </c>
      <c r="FM592" s="20" t="e">
        <f t="shared" ca="1" si="3172"/>
        <v>#VALUE!</v>
      </c>
      <c r="FN592" s="20" t="e">
        <f t="shared" ca="1" si="3172"/>
        <v>#VALUE!</v>
      </c>
      <c r="FO592" s="20" t="e">
        <f t="shared" ca="1" si="3172"/>
        <v>#VALUE!</v>
      </c>
      <c r="FP592" s="20" t="e">
        <f t="shared" ca="1" si="3172"/>
        <v>#VALUE!</v>
      </c>
      <c r="FQ592" s="20" t="e">
        <f t="shared" ca="1" si="3172"/>
        <v>#VALUE!</v>
      </c>
      <c r="FR592" s="20" t="e">
        <f t="shared" ca="1" si="3172"/>
        <v>#VALUE!</v>
      </c>
      <c r="FS592" s="20" t="e">
        <f t="shared" ca="1" si="3172"/>
        <v>#VALUE!</v>
      </c>
      <c r="FT592" s="20" t="e">
        <f t="shared" ca="1" si="3172"/>
        <v>#VALUE!</v>
      </c>
      <c r="FU592" s="20" t="e">
        <f t="shared" ca="1" si="3172"/>
        <v>#VALUE!</v>
      </c>
      <c r="FV592" s="20" t="e">
        <f t="shared" ca="1" si="3172"/>
        <v>#VALUE!</v>
      </c>
      <c r="FW592" s="20" t="e">
        <f t="shared" ca="1" si="3172"/>
        <v>#VALUE!</v>
      </c>
      <c r="FX592" s="20" t="e">
        <f t="shared" ca="1" si="3172"/>
        <v>#VALUE!</v>
      </c>
      <c r="FY592" s="16" t="e">
        <f t="shared" ca="1" si="3139"/>
        <v>#VALUE!</v>
      </c>
      <c r="FZ592" s="14"/>
      <c r="GA592" s="10">
        <f t="shared" si="3114"/>
        <v>580</v>
      </c>
      <c r="GB592" s="133" t="str">
        <f t="shared" si="3078"/>
        <v>Subtotal before Admin &amp; Gen</v>
      </c>
      <c r="GD592" s="20" t="e">
        <f t="shared" ref="GD592:GP592" ca="1" si="3173">SUM(GD588:GD591)</f>
        <v>#VALUE!</v>
      </c>
      <c r="GE592" s="20" t="e">
        <f t="shared" ca="1" si="3173"/>
        <v>#VALUE!</v>
      </c>
      <c r="GF592" s="20" t="e">
        <f t="shared" ca="1" si="3173"/>
        <v>#VALUE!</v>
      </c>
      <c r="GG592" s="20" t="e">
        <f t="shared" ca="1" si="3173"/>
        <v>#VALUE!</v>
      </c>
      <c r="GH592" s="20" t="e">
        <f t="shared" ca="1" si="3173"/>
        <v>#VALUE!</v>
      </c>
      <c r="GI592" s="20" t="e">
        <f t="shared" ca="1" si="3173"/>
        <v>#VALUE!</v>
      </c>
      <c r="GJ592" s="20" t="e">
        <f t="shared" ca="1" si="3173"/>
        <v>#VALUE!</v>
      </c>
      <c r="GK592" s="20" t="e">
        <f t="shared" ca="1" si="3173"/>
        <v>#VALUE!</v>
      </c>
      <c r="GL592" s="20" t="e">
        <f t="shared" ca="1" si="3173"/>
        <v>#VALUE!</v>
      </c>
      <c r="GM592" s="20" t="e">
        <f t="shared" ca="1" si="3173"/>
        <v>#VALUE!</v>
      </c>
      <c r="GN592" s="20" t="e">
        <f t="shared" ca="1" si="3173"/>
        <v>#VALUE!</v>
      </c>
      <c r="GO592" s="20" t="e">
        <f t="shared" ca="1" si="3173"/>
        <v>#VALUE!</v>
      </c>
      <c r="GP592" s="20" t="e">
        <f t="shared" ca="1" si="3173"/>
        <v>#VALUE!</v>
      </c>
      <c r="GQ592" s="16" t="e">
        <f t="shared" ca="1" si="3140"/>
        <v>#VALUE!</v>
      </c>
      <c r="GR592" s="14"/>
      <c r="GS592" s="10">
        <f t="shared" si="3115"/>
        <v>580</v>
      </c>
      <c r="GT592" s="133" t="str">
        <f t="shared" si="3079"/>
        <v>Subtotal before Admin &amp; Gen</v>
      </c>
      <c r="GV592" s="20" t="e">
        <f t="shared" ref="GV592:HH592" ca="1" si="3174">SUM(GV588:GV591)</f>
        <v>#VALUE!</v>
      </c>
      <c r="GW592" s="20" t="e">
        <f t="shared" ca="1" si="3174"/>
        <v>#VALUE!</v>
      </c>
      <c r="GX592" s="20" t="e">
        <f t="shared" ca="1" si="3174"/>
        <v>#VALUE!</v>
      </c>
      <c r="GY592" s="20" t="e">
        <f t="shared" ca="1" si="3174"/>
        <v>#VALUE!</v>
      </c>
      <c r="GZ592" s="20" t="e">
        <f t="shared" ca="1" si="3174"/>
        <v>#VALUE!</v>
      </c>
      <c r="HA592" s="20" t="e">
        <f t="shared" ca="1" si="3174"/>
        <v>#VALUE!</v>
      </c>
      <c r="HB592" s="20" t="e">
        <f t="shared" ca="1" si="3174"/>
        <v>#VALUE!</v>
      </c>
      <c r="HC592" s="20" t="e">
        <f t="shared" ca="1" si="3174"/>
        <v>#VALUE!</v>
      </c>
      <c r="HD592" s="20" t="e">
        <f t="shared" ca="1" si="3174"/>
        <v>#VALUE!</v>
      </c>
      <c r="HE592" s="20" t="e">
        <f t="shared" ca="1" si="3174"/>
        <v>#VALUE!</v>
      </c>
      <c r="HF592" s="20" t="e">
        <f t="shared" ca="1" si="3174"/>
        <v>#VALUE!</v>
      </c>
      <c r="HG592" s="20" t="e">
        <f t="shared" ca="1" si="3174"/>
        <v>#VALUE!</v>
      </c>
      <c r="HH592" s="20" t="e">
        <f t="shared" ca="1" si="3174"/>
        <v>#VALUE!</v>
      </c>
      <c r="HI592" s="16" t="e">
        <f t="shared" ca="1" si="3141"/>
        <v>#VALUE!</v>
      </c>
      <c r="HJ592" s="14"/>
      <c r="HK592" s="10">
        <f t="shared" si="3116"/>
        <v>580</v>
      </c>
      <c r="HL592" s="133" t="str">
        <f t="shared" si="3080"/>
        <v>Subtotal before Admin &amp; Gen</v>
      </c>
      <c r="HN592" s="16" t="e">
        <f t="shared" ca="1" si="3082"/>
        <v>#VALUE!</v>
      </c>
      <c r="HO592" s="16" t="e">
        <f t="shared" ca="1" si="3082"/>
        <v>#VALUE!</v>
      </c>
      <c r="HP592" s="16" t="e">
        <f t="shared" ca="1" si="3082"/>
        <v>#VALUE!</v>
      </c>
      <c r="HQ592" s="16" t="e">
        <f t="shared" ca="1" si="3082"/>
        <v>#VALUE!</v>
      </c>
      <c r="HR592" s="16" t="e">
        <f t="shared" ca="1" si="3082"/>
        <v>#VALUE!</v>
      </c>
      <c r="HS592" s="16" t="e">
        <f t="shared" ca="1" si="3082"/>
        <v>#VALUE!</v>
      </c>
      <c r="HT592" s="16" t="e">
        <f t="shared" ca="1" si="3082"/>
        <v>#VALUE!</v>
      </c>
      <c r="HU592" s="16" t="e">
        <f t="shared" ca="1" si="3082"/>
        <v>#VALUE!</v>
      </c>
      <c r="HV592" s="16" t="e">
        <f t="shared" ca="1" si="3082"/>
        <v>#VALUE!</v>
      </c>
      <c r="HW592" s="16" t="e">
        <f t="shared" ca="1" si="3082"/>
        <v>#VALUE!</v>
      </c>
      <c r="HX592" s="16" t="e">
        <f t="shared" ca="1" si="3082"/>
        <v>#VALUE!</v>
      </c>
      <c r="HY592" s="16" t="e">
        <f t="shared" ca="1" si="3082"/>
        <v>#VALUE!</v>
      </c>
      <c r="HZ592" s="16" t="e">
        <f t="shared" ca="1" si="3082"/>
        <v>#VALUE!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4"/>
      <c r="OB592" s="404"/>
      <c r="OC592" s="404"/>
      <c r="OD592" s="404"/>
      <c r="OE592" s="404"/>
      <c r="OF592" s="404"/>
      <c r="OG592" s="404"/>
      <c r="OH592" s="404"/>
      <c r="OI592" s="404"/>
      <c r="OJ592" s="404"/>
      <c r="OK592" s="14"/>
    </row>
    <row r="593" spans="1:401">
      <c r="A593" s="19">
        <f t="shared" si="3158"/>
        <v>581</v>
      </c>
      <c r="B593" s="23" t="s">
        <v>396</v>
      </c>
      <c r="F593" s="602">
        <f>(VLOOKUP(B593,'[1]Link to COS - 2024'!$A$4:$E$28,5,FALSE))/1000</f>
        <v>80612.168500299958</v>
      </c>
      <c r="G593" s="678" t="e">
        <f ca="1">+G592</f>
        <v>#VALUE!</v>
      </c>
      <c r="H593" s="602" t="e">
        <f ca="1">+F593*G593</f>
        <v>#VALUE!</v>
      </c>
      <c r="I593" s="602" t="e">
        <f t="shared" ref="I593:Q593" ca="1" si="3175">$H593*I592/$H592</f>
        <v>#VALUE!</v>
      </c>
      <c r="J593" s="602" t="e">
        <f t="shared" ca="1" si="3175"/>
        <v>#VALUE!</v>
      </c>
      <c r="K593" s="602" t="e">
        <f t="shared" ca="1" si="3175"/>
        <v>#VALUE!</v>
      </c>
      <c r="L593" s="602" t="e">
        <f t="shared" ca="1" si="3175"/>
        <v>#VALUE!</v>
      </c>
      <c r="M593" s="602" t="e">
        <f t="shared" ca="1" si="3175"/>
        <v>#VALUE!</v>
      </c>
      <c r="N593" s="602" t="e">
        <f t="shared" ca="1" si="3175"/>
        <v>#VALUE!</v>
      </c>
      <c r="O593" s="602" t="e">
        <f t="shared" ca="1" si="3175"/>
        <v>#VALUE!</v>
      </c>
      <c r="P593" s="602" t="e">
        <f ca="1">$H593*P592/$H592</f>
        <v>#VALUE!</v>
      </c>
      <c r="Q593" s="602" t="e">
        <f t="shared" ca="1" si="3175"/>
        <v>#VALUE!</v>
      </c>
      <c r="R593" s="16" t="e">
        <f t="shared" ca="1" si="3083"/>
        <v>#VALUE!</v>
      </c>
      <c r="S593" s="14"/>
      <c r="T593" s="19">
        <f t="shared" si="2999"/>
        <v>581</v>
      </c>
      <c r="U593" s="23" t="str">
        <f t="shared" si="3069"/>
        <v>Admin &amp; General</v>
      </c>
      <c r="Y593" s="602">
        <f t="shared" si="3103"/>
        <v>80612.168500299958</v>
      </c>
      <c r="Z593" s="678" t="e">
        <f ca="1">+Z592</f>
        <v>#VALUE!</v>
      </c>
      <c r="AA593" s="602" t="e">
        <f ca="1">+Y593*Z593</f>
        <v>#VALUE!</v>
      </c>
      <c r="AB593" s="602" t="e">
        <f ca="1">$AA593*AB592/$AA$592</f>
        <v>#VALUE!</v>
      </c>
      <c r="AC593" s="602" t="e">
        <f t="shared" ref="AC593:AJ593" ca="1" si="3176">$AA593*AC592/$AA$592</f>
        <v>#VALUE!</v>
      </c>
      <c r="AD593" s="602" t="e">
        <f t="shared" ca="1" si="3176"/>
        <v>#VALUE!</v>
      </c>
      <c r="AE593" s="602" t="e">
        <f t="shared" ca="1" si="3176"/>
        <v>#VALUE!</v>
      </c>
      <c r="AF593" s="602" t="e">
        <f t="shared" ca="1" si="3176"/>
        <v>#VALUE!</v>
      </c>
      <c r="AG593" s="602" t="e">
        <f t="shared" ca="1" si="3176"/>
        <v>#VALUE!</v>
      </c>
      <c r="AH593" s="602" t="e">
        <f t="shared" ca="1" si="3176"/>
        <v>#VALUE!</v>
      </c>
      <c r="AI593" s="602" t="e">
        <f t="shared" ca="1" si="3176"/>
        <v>#VALUE!</v>
      </c>
      <c r="AJ593" s="602" t="e">
        <f t="shared" ca="1" si="3176"/>
        <v>#VALUE!</v>
      </c>
      <c r="AK593" s="16" t="e">
        <f t="shared" ca="1" si="3131"/>
        <v>#VALUE!</v>
      </c>
      <c r="AL593" s="14"/>
      <c r="AM593" s="10">
        <f t="shared" si="2892"/>
        <v>581</v>
      </c>
      <c r="AN593" s="23" t="str">
        <f t="shared" si="3070"/>
        <v>Admin &amp; General</v>
      </c>
      <c r="AP593" s="602" t="e">
        <f ca="1">$AA593</f>
        <v>#VALUE!</v>
      </c>
      <c r="AQ593" s="602" t="e">
        <f t="shared" ref="AQ593:BB593" ca="1" si="3177">$AP$593*AQ592/$AA592</f>
        <v>#VALUE!</v>
      </c>
      <c r="AR593" s="602" t="e">
        <f t="shared" ca="1" si="3177"/>
        <v>#VALUE!</v>
      </c>
      <c r="AS593" s="602" t="e">
        <f t="shared" ca="1" si="3177"/>
        <v>#VALUE!</v>
      </c>
      <c r="AT593" s="602" t="e">
        <f t="shared" ca="1" si="3177"/>
        <v>#VALUE!</v>
      </c>
      <c r="AU593" s="602" t="e">
        <f t="shared" ca="1" si="3177"/>
        <v>#VALUE!</v>
      </c>
      <c r="AV593" s="602" t="e">
        <f t="shared" ca="1" si="3177"/>
        <v>#VALUE!</v>
      </c>
      <c r="AW593" s="602" t="e">
        <f t="shared" ca="1" si="3177"/>
        <v>#VALUE!</v>
      </c>
      <c r="AX593" s="602" t="e">
        <f t="shared" ca="1" si="3177"/>
        <v>#VALUE!</v>
      </c>
      <c r="AY593" s="602" t="e">
        <f t="shared" ca="1" si="3177"/>
        <v>#VALUE!</v>
      </c>
      <c r="AZ593" s="602" t="e">
        <f t="shared" ca="1" si="3177"/>
        <v>#VALUE!</v>
      </c>
      <c r="BA593" s="602" t="e">
        <f t="shared" ca="1" si="3177"/>
        <v>#VALUE!</v>
      </c>
      <c r="BB593" s="602" t="e">
        <f t="shared" ca="1" si="3177"/>
        <v>#VALUE!</v>
      </c>
      <c r="BC593" s="16" t="e">
        <f t="shared" ca="1" si="3132"/>
        <v>#VALUE!</v>
      </c>
      <c r="BD593" s="14"/>
      <c r="BE593" s="10">
        <f t="shared" si="3107"/>
        <v>581</v>
      </c>
      <c r="BF593" s="23" t="str">
        <f t="shared" si="3071"/>
        <v>Admin &amp; General</v>
      </c>
      <c r="BH593" s="602" t="e">
        <f ca="1">$AB593</f>
        <v>#VALUE!</v>
      </c>
      <c r="BI593" s="602" t="e">
        <f ca="1">BH593*BI592/BH592</f>
        <v>#VALUE!</v>
      </c>
      <c r="BJ593" s="602" t="e">
        <f ca="1">BH593*BJ592/BH592</f>
        <v>#VALUE!</v>
      </c>
      <c r="BK593" s="602" t="e">
        <f ca="1">BH593*BK592/BH592</f>
        <v>#VALUE!</v>
      </c>
      <c r="BL593" s="602" t="e">
        <f ca="1">BH593*BL592/BH592</f>
        <v>#VALUE!</v>
      </c>
      <c r="BM593" s="602" t="e">
        <f ca="1">BH593*BM592/BH592</f>
        <v>#VALUE!</v>
      </c>
      <c r="BN593" s="602" t="e">
        <f ca="1">BH593*BN592/BH592</f>
        <v>#VALUE!</v>
      </c>
      <c r="BO593" s="602" t="e">
        <f ca="1">BH593*BO592/BH592</f>
        <v>#VALUE!</v>
      </c>
      <c r="BP593" s="602" t="e">
        <f ca="1">BH593*BP592/BH592</f>
        <v>#VALUE!</v>
      </c>
      <c r="BQ593" s="602" t="e">
        <f ca="1">BH593*BQ592/BH592</f>
        <v>#VALUE!</v>
      </c>
      <c r="BR593" s="602" t="e">
        <f ca="1">BH593*BR592/BH592</f>
        <v>#VALUE!</v>
      </c>
      <c r="BS593" s="602" t="e">
        <f ca="1">BH593*BS592/BH592</f>
        <v>#VALUE!</v>
      </c>
      <c r="BT593" s="602" t="e">
        <f ca="1">BH593*BT592/BH592</f>
        <v>#VALUE!</v>
      </c>
      <c r="BU593" s="16" t="e">
        <f t="shared" ca="1" si="3133"/>
        <v>#VALUE!</v>
      </c>
      <c r="BV593" s="14"/>
      <c r="BW593" s="10">
        <f t="shared" si="3108"/>
        <v>581</v>
      </c>
      <c r="BX593" s="23" t="str">
        <f t="shared" si="3072"/>
        <v>Admin &amp; General</v>
      </c>
      <c r="BZ593" s="602" t="e">
        <f ca="1">$AC593</f>
        <v>#VALUE!</v>
      </c>
      <c r="CA593" s="602" t="e">
        <f ca="1">BZ593*CA592/BZ592</f>
        <v>#VALUE!</v>
      </c>
      <c r="CB593" s="602" t="e">
        <f ca="1">BZ593*CB592/BZ592</f>
        <v>#VALUE!</v>
      </c>
      <c r="CC593" s="602" t="e">
        <f ca="1">BZ593*CC592/BZ592</f>
        <v>#VALUE!</v>
      </c>
      <c r="CD593" s="602" t="e">
        <f ca="1">BZ593*CD592/BZ592</f>
        <v>#VALUE!</v>
      </c>
      <c r="CE593" s="602" t="e">
        <f ca="1">BZ593*CE592/BZ592</f>
        <v>#VALUE!</v>
      </c>
      <c r="CF593" s="602" t="e">
        <f ca="1">BZ593*CF592/BZ592</f>
        <v>#VALUE!</v>
      </c>
      <c r="CG593" s="602" t="e">
        <f ca="1">BZ593*CG592/BZ592</f>
        <v>#VALUE!</v>
      </c>
      <c r="CH593" s="602" t="e">
        <f ca="1">BZ593*CH592/BZ592</f>
        <v>#VALUE!</v>
      </c>
      <c r="CI593" s="602" t="e">
        <f ca="1">BZ593*CI592/BZ592</f>
        <v>#VALUE!</v>
      </c>
      <c r="CJ593" s="602" t="e">
        <f ca="1">BZ593*CJ592/BZ592</f>
        <v>#VALUE!</v>
      </c>
      <c r="CK593" s="602" t="e">
        <f ca="1">BZ593*CK592/BZ592</f>
        <v>#VALUE!</v>
      </c>
      <c r="CL593" s="602" t="e">
        <f ca="1">BZ593*CL592/BZ592</f>
        <v>#VALUE!</v>
      </c>
      <c r="CM593" s="16" t="e">
        <f t="shared" ca="1" si="3134"/>
        <v>#VALUE!</v>
      </c>
      <c r="CN593" s="14"/>
      <c r="CO593" s="10">
        <f t="shared" si="3109"/>
        <v>581</v>
      </c>
      <c r="CP593" s="23" t="str">
        <f t="shared" si="3073"/>
        <v>Admin &amp; General</v>
      </c>
      <c r="CR593" s="602" t="e">
        <f ca="1">$AD593</f>
        <v>#VALUE!</v>
      </c>
      <c r="CS593" s="602" t="e">
        <f ca="1">CR593*CS592/CR592</f>
        <v>#VALUE!</v>
      </c>
      <c r="CT593" s="602" t="e">
        <f ca="1">CR593*CT592/CR592</f>
        <v>#VALUE!</v>
      </c>
      <c r="CU593" s="602" t="e">
        <f ca="1">CR593*CU592/CR592</f>
        <v>#VALUE!</v>
      </c>
      <c r="CV593" s="602" t="e">
        <f ca="1">CR593*CV592/CR592</f>
        <v>#VALUE!</v>
      </c>
      <c r="CW593" s="602" t="e">
        <f ca="1">CR593*CW592/CR592</f>
        <v>#VALUE!</v>
      </c>
      <c r="CX593" s="602" t="e">
        <f ca="1">CR593*CX592/CR592</f>
        <v>#VALUE!</v>
      </c>
      <c r="CY593" s="602" t="e">
        <f ca="1">CR593*CY592/CR592</f>
        <v>#VALUE!</v>
      </c>
      <c r="CZ593" s="602" t="e">
        <f ca="1">CR593*CZ592/CR592</f>
        <v>#VALUE!</v>
      </c>
      <c r="DA593" s="602" t="e">
        <f ca="1">CR593*DA592/CR592</f>
        <v>#VALUE!</v>
      </c>
      <c r="DB593" s="602" t="e">
        <f ca="1">CR593*DB592/CR592</f>
        <v>#VALUE!</v>
      </c>
      <c r="DC593" s="602" t="e">
        <f ca="1">CR593*DC592/CR592</f>
        <v>#VALUE!</v>
      </c>
      <c r="DD593" s="602" t="e">
        <f ca="1">CR593*DD592/CR592</f>
        <v>#VALUE!</v>
      </c>
      <c r="DE593" s="16" t="e">
        <f t="shared" ca="1" si="3135"/>
        <v>#VALUE!</v>
      </c>
      <c r="DF593" s="14"/>
      <c r="DG593" s="10">
        <f t="shared" si="3110"/>
        <v>581</v>
      </c>
      <c r="DH593" s="23" t="str">
        <f t="shared" si="3074"/>
        <v>Admin &amp; General</v>
      </c>
      <c r="DJ593" s="602" t="e">
        <f ca="1">$AE593</f>
        <v>#VALUE!</v>
      </c>
      <c r="DK593" s="602" t="e">
        <f ca="1">DJ593*DK592/DJ592</f>
        <v>#VALUE!</v>
      </c>
      <c r="DL593" s="602" t="e">
        <f ca="1">DJ593*DL592/DJ592</f>
        <v>#VALUE!</v>
      </c>
      <c r="DM593" s="602" t="e">
        <f ca="1">DJ593*DM592/DJ592</f>
        <v>#VALUE!</v>
      </c>
      <c r="DN593" s="602" t="e">
        <f ca="1">DJ593*DN592/DJ592</f>
        <v>#VALUE!</v>
      </c>
      <c r="DO593" s="602" t="e">
        <f ca="1">DJ593*DO592/DJ592</f>
        <v>#VALUE!</v>
      </c>
      <c r="DP593" s="602" t="e">
        <f ca="1">DJ593*DP592/DJ592</f>
        <v>#VALUE!</v>
      </c>
      <c r="DQ593" s="602" t="e">
        <f ca="1">DJ593*DQ592/DJ592</f>
        <v>#VALUE!</v>
      </c>
      <c r="DR593" s="602" t="e">
        <f ca="1">DJ593*DR592/DJ592</f>
        <v>#VALUE!</v>
      </c>
      <c r="DS593" s="602" t="e">
        <f ca="1">DJ593*DS592/DJ592</f>
        <v>#VALUE!</v>
      </c>
      <c r="DT593" s="602" t="e">
        <f ca="1">DJ593*DT592/DJ592</f>
        <v>#VALUE!</v>
      </c>
      <c r="DU593" s="602" t="e">
        <f ca="1">DJ593*DU592/DJ592</f>
        <v>#VALUE!</v>
      </c>
      <c r="DV593" s="602" t="e">
        <f ca="1">DJ593*DV592/DJ592</f>
        <v>#VALUE!</v>
      </c>
      <c r="DW593" s="16" t="e">
        <f t="shared" ca="1" si="3136"/>
        <v>#VALUE!</v>
      </c>
      <c r="DX593" s="14"/>
      <c r="DY593" s="10">
        <f t="shared" si="3111"/>
        <v>581</v>
      </c>
      <c r="DZ593" s="23" t="str">
        <f t="shared" si="3075"/>
        <v>Admin &amp; General</v>
      </c>
      <c r="EB593" s="602" t="e">
        <f ca="1">$AF593</f>
        <v>#VALUE!</v>
      </c>
      <c r="EC593" s="602" t="e">
        <f ca="1">EB593*EC592/EB592</f>
        <v>#VALUE!</v>
      </c>
      <c r="ED593" s="602" t="e">
        <f ca="1">EB593*ED592/EB592</f>
        <v>#VALUE!</v>
      </c>
      <c r="EE593" s="602" t="e">
        <f ca="1">EB593*EE592/EB592</f>
        <v>#VALUE!</v>
      </c>
      <c r="EF593" s="602" t="e">
        <f ca="1">EB593*EF592/EB592</f>
        <v>#VALUE!</v>
      </c>
      <c r="EG593" s="602" t="e">
        <f ca="1">EB593*EG592/EB592</f>
        <v>#VALUE!</v>
      </c>
      <c r="EH593" s="602" t="e">
        <f ca="1">EB593*EH592/EB592</f>
        <v>#VALUE!</v>
      </c>
      <c r="EI593" s="602" t="e">
        <f ca="1">EB593*EI592/EB592</f>
        <v>#VALUE!</v>
      </c>
      <c r="EJ593" s="602" t="e">
        <f ca="1">EB593*EJ592/EB592</f>
        <v>#VALUE!</v>
      </c>
      <c r="EK593" s="602" t="e">
        <f ca="1">EB593*EK592/EB592</f>
        <v>#VALUE!</v>
      </c>
      <c r="EL593" s="602" t="e">
        <f ca="1">EB593*EL592/EB592</f>
        <v>#VALUE!</v>
      </c>
      <c r="EM593" s="602" t="e">
        <f ca="1">EB593*EM592/EB592</f>
        <v>#VALUE!</v>
      </c>
      <c r="EN593" s="602" t="e">
        <f ca="1">EB593*EN592/EB592</f>
        <v>#VALUE!</v>
      </c>
      <c r="EO593" s="16" t="e">
        <f t="shared" ca="1" si="3137"/>
        <v>#VALUE!</v>
      </c>
      <c r="EP593" s="14"/>
      <c r="EQ593" s="10">
        <f t="shared" si="3112"/>
        <v>581</v>
      </c>
      <c r="ER593" s="23" t="str">
        <f t="shared" si="3076"/>
        <v>Admin &amp; General</v>
      </c>
      <c r="ET593" s="602" t="e">
        <f ca="1">$AG593</f>
        <v>#VALUE!</v>
      </c>
      <c r="EU593" s="602" t="e">
        <f ca="1">ET593*EU592/ET592</f>
        <v>#VALUE!</v>
      </c>
      <c r="EV593" s="602" t="e">
        <f ca="1">ET593*EV592/ET592</f>
        <v>#VALUE!</v>
      </c>
      <c r="EW593" s="602" t="e">
        <f ca="1">ET593*EW592/ET592</f>
        <v>#VALUE!</v>
      </c>
      <c r="EX593" s="602" t="e">
        <f ca="1">ET593*EX592/ET592</f>
        <v>#VALUE!</v>
      </c>
      <c r="EY593" s="602" t="e">
        <f ca="1">ET593*EY592/ET592</f>
        <v>#VALUE!</v>
      </c>
      <c r="EZ593" s="602" t="e">
        <f ca="1">ET593*EZ592/ET592</f>
        <v>#VALUE!</v>
      </c>
      <c r="FA593" s="602" t="e">
        <f ca="1">ET593*FA592/ET592</f>
        <v>#VALUE!</v>
      </c>
      <c r="FB593" s="602" t="e">
        <f ca="1">ET593*FB592/ET592</f>
        <v>#VALUE!</v>
      </c>
      <c r="FC593" s="602" t="e">
        <f ca="1">ET593*FC592/ET592</f>
        <v>#VALUE!</v>
      </c>
      <c r="FD593" s="602" t="e">
        <f ca="1">ET593*FD592/ET592</f>
        <v>#VALUE!</v>
      </c>
      <c r="FE593" s="602" t="e">
        <f ca="1">ET593*FE592/ET592</f>
        <v>#VALUE!</v>
      </c>
      <c r="FF593" s="602" t="e">
        <f ca="1">ET593*FF592/ET592</f>
        <v>#VALUE!</v>
      </c>
      <c r="FG593" s="16" t="e">
        <f t="shared" ca="1" si="3138"/>
        <v>#VALUE!</v>
      </c>
      <c r="FH593" s="14"/>
      <c r="FI593" s="10">
        <f t="shared" si="3113"/>
        <v>581</v>
      </c>
      <c r="FJ593" s="23" t="str">
        <f t="shared" si="3077"/>
        <v>Admin &amp; General</v>
      </c>
      <c r="FL593" s="602" t="e">
        <f ca="1">$AH593</f>
        <v>#VALUE!</v>
      </c>
      <c r="FM593" s="602" t="e">
        <f ca="1">FL593*FM592/FL592</f>
        <v>#VALUE!</v>
      </c>
      <c r="FN593" s="602" t="e">
        <f ca="1">FL593*FN592/FL592</f>
        <v>#VALUE!</v>
      </c>
      <c r="FO593" s="602" t="e">
        <f ca="1">FL593*FO592/FL592</f>
        <v>#VALUE!</v>
      </c>
      <c r="FP593" s="602" t="e">
        <f ca="1">FL593*FP592/FL592</f>
        <v>#VALUE!</v>
      </c>
      <c r="FQ593" s="602" t="e">
        <f ca="1">FL593*FQ592/FL592</f>
        <v>#VALUE!</v>
      </c>
      <c r="FR593" s="602" t="e">
        <f ca="1">FL593*FR592/FL592</f>
        <v>#VALUE!</v>
      </c>
      <c r="FS593" s="602" t="e">
        <f ca="1">FL593*FS592/FL592</f>
        <v>#VALUE!</v>
      </c>
      <c r="FT593" s="602" t="e">
        <f ca="1">FL593*FT592/FL592</f>
        <v>#VALUE!</v>
      </c>
      <c r="FU593" s="602" t="e">
        <f ca="1">FL593*FU592/FL592</f>
        <v>#VALUE!</v>
      </c>
      <c r="FV593" s="602" t="e">
        <f ca="1">FL593*FV592/FL592</f>
        <v>#VALUE!</v>
      </c>
      <c r="FW593" s="602" t="e">
        <f ca="1">FL593*FW592/FL592</f>
        <v>#VALUE!</v>
      </c>
      <c r="FX593" s="602" t="e">
        <f ca="1">FL593*FX592/FL592</f>
        <v>#VALUE!</v>
      </c>
      <c r="FY593" s="16" t="e">
        <f t="shared" ca="1" si="3139"/>
        <v>#VALUE!</v>
      </c>
      <c r="FZ593" s="14"/>
      <c r="GA593" s="10">
        <f t="shared" si="3114"/>
        <v>581</v>
      </c>
      <c r="GB593" s="23" t="str">
        <f t="shared" si="3078"/>
        <v>Admin &amp; General</v>
      </c>
      <c r="GD593" s="602" t="e">
        <f ca="1">$AI593</f>
        <v>#VALUE!</v>
      </c>
      <c r="GE593" s="602" t="e">
        <f ca="1">GD593*GE592/GD592</f>
        <v>#VALUE!</v>
      </c>
      <c r="GF593" s="602" t="e">
        <f ca="1">GD593*GF592/GD592</f>
        <v>#VALUE!</v>
      </c>
      <c r="GG593" s="602" t="e">
        <f ca="1">GD593*GG592/GD592</f>
        <v>#VALUE!</v>
      </c>
      <c r="GH593" s="602" t="e">
        <f ca="1">GD593*GH592/GD592</f>
        <v>#VALUE!</v>
      </c>
      <c r="GI593" s="602" t="e">
        <f ca="1">GD593*GI592/GD592</f>
        <v>#VALUE!</v>
      </c>
      <c r="GJ593" s="602" t="e">
        <f ca="1">GD593*GJ592/GD592</f>
        <v>#VALUE!</v>
      </c>
      <c r="GK593" s="602" t="e">
        <f ca="1">GD593*GK592/GD592</f>
        <v>#VALUE!</v>
      </c>
      <c r="GL593" s="602" t="e">
        <f ca="1">GD593*GL592/GD592</f>
        <v>#VALUE!</v>
      </c>
      <c r="GM593" s="602" t="e">
        <f ca="1">GD593*GM592/GD592</f>
        <v>#VALUE!</v>
      </c>
      <c r="GN593" s="602" t="e">
        <f ca="1">GD593*GN592/GD592</f>
        <v>#VALUE!</v>
      </c>
      <c r="GO593" s="602" t="e">
        <f ca="1">GD593*GO592/GD592</f>
        <v>#VALUE!</v>
      </c>
      <c r="GP593" s="602" t="e">
        <f ca="1">GD593*GP592/GD592</f>
        <v>#VALUE!</v>
      </c>
      <c r="GQ593" s="16" t="e">
        <f t="shared" ca="1" si="3140"/>
        <v>#VALUE!</v>
      </c>
      <c r="GR593" s="14"/>
      <c r="GS593" s="10">
        <f t="shared" si="3115"/>
        <v>581</v>
      </c>
      <c r="GT593" s="23" t="str">
        <f t="shared" si="3079"/>
        <v>Admin &amp; General</v>
      </c>
      <c r="GV593" s="602" t="e">
        <f ca="1">$AJ593</f>
        <v>#VALUE!</v>
      </c>
      <c r="GW593" s="602" t="e">
        <f ca="1">GV593*GW592/GV592</f>
        <v>#VALUE!</v>
      </c>
      <c r="GX593" s="602" t="e">
        <f ca="1">GV593*GX592/GV592</f>
        <v>#VALUE!</v>
      </c>
      <c r="GY593" s="602" t="e">
        <f ca="1">GV593*GY592/GV592</f>
        <v>#VALUE!</v>
      </c>
      <c r="GZ593" s="602" t="e">
        <f ca="1">GV593*GZ592/GV592</f>
        <v>#VALUE!</v>
      </c>
      <c r="HA593" s="602" t="e">
        <f ca="1">GV593*HA592/GV592</f>
        <v>#VALUE!</v>
      </c>
      <c r="HB593" s="602" t="e">
        <f ca="1">GV593*HB592/GV592</f>
        <v>#VALUE!</v>
      </c>
      <c r="HC593" s="602" t="e">
        <f ca="1">GV593*HC592/GV592</f>
        <v>#VALUE!</v>
      </c>
      <c r="HD593" s="602" t="e">
        <f ca="1">GV593*HD592/GV592</f>
        <v>#VALUE!</v>
      </c>
      <c r="HE593" s="602" t="e">
        <f ca="1">GV593*HE592/GV592</f>
        <v>#VALUE!</v>
      </c>
      <c r="HF593" s="602" t="e">
        <f ca="1">GV593*HF592/GV592</f>
        <v>#VALUE!</v>
      </c>
      <c r="HG593" s="602" t="e">
        <f ca="1">GV593*HG592/GV592</f>
        <v>#VALUE!</v>
      </c>
      <c r="HH593" s="602" t="e">
        <f ca="1">GV593*HH592/GV592</f>
        <v>#VALUE!</v>
      </c>
      <c r="HI593" s="16" t="e">
        <f t="shared" ca="1" si="3141"/>
        <v>#VALUE!</v>
      </c>
      <c r="HJ593" s="14"/>
      <c r="HK593" s="10">
        <f t="shared" si="3116"/>
        <v>581</v>
      </c>
      <c r="HL593" s="23" t="str">
        <f t="shared" si="3080"/>
        <v>Admin &amp; General</v>
      </c>
      <c r="HN593" s="16" t="e">
        <f t="shared" ca="1" si="3082"/>
        <v>#VALUE!</v>
      </c>
      <c r="HO593" s="16" t="e">
        <f t="shared" ca="1" si="3082"/>
        <v>#VALUE!</v>
      </c>
      <c r="HP593" s="16" t="e">
        <f t="shared" ca="1" si="3082"/>
        <v>#VALUE!</v>
      </c>
      <c r="HQ593" s="16" t="e">
        <f t="shared" ca="1" si="3082"/>
        <v>#VALUE!</v>
      </c>
      <c r="HR593" s="16" t="e">
        <f t="shared" ca="1" si="3082"/>
        <v>#VALUE!</v>
      </c>
      <c r="HS593" s="16" t="e">
        <f t="shared" ca="1" si="3082"/>
        <v>#VALUE!</v>
      </c>
      <c r="HT593" s="16" t="e">
        <f t="shared" ca="1" si="3082"/>
        <v>#VALUE!</v>
      </c>
      <c r="HU593" s="16" t="e">
        <f t="shared" ca="1" si="3082"/>
        <v>#VALUE!</v>
      </c>
      <c r="HV593" s="16" t="e">
        <f t="shared" ca="1" si="3082"/>
        <v>#VALUE!</v>
      </c>
      <c r="HW593" s="16" t="e">
        <f t="shared" ca="1" si="3082"/>
        <v>#VALUE!</v>
      </c>
      <c r="HX593" s="16" t="e">
        <f t="shared" ca="1" si="3082"/>
        <v>#VALUE!</v>
      </c>
      <c r="HY593" s="16" t="e">
        <f t="shared" ca="1" si="3082"/>
        <v>#VALUE!</v>
      </c>
      <c r="HZ593" s="16" t="e">
        <f t="shared" ca="1" si="3082"/>
        <v>#VALUE!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4"/>
      <c r="OB593" s="404"/>
      <c r="OC593" s="404"/>
      <c r="OD593" s="404"/>
      <c r="OE593" s="404"/>
      <c r="OF593" s="404"/>
      <c r="OG593" s="404"/>
      <c r="OH593" s="404"/>
      <c r="OI593" s="404"/>
      <c r="OJ593" s="404"/>
      <c r="OK593" s="14"/>
    </row>
    <row r="594" spans="1:401">
      <c r="A594" s="19">
        <f t="shared" si="3158"/>
        <v>582</v>
      </c>
      <c r="B594" s="7" t="s">
        <v>128</v>
      </c>
      <c r="F594" s="20">
        <f>SUM(F592:F593)</f>
        <v>260504.11144589994</v>
      </c>
      <c r="G594" s="679" t="e">
        <f ca="1">+H594/F594</f>
        <v>#VALUE!</v>
      </c>
      <c r="H594" s="20" t="e">
        <f ca="1">SUM(H592:H593)</f>
        <v>#VALUE!</v>
      </c>
      <c r="I594" s="20" t="e">
        <f t="shared" ref="I594:Q594" ca="1" si="3178">SUM(I592:I593)</f>
        <v>#VALUE!</v>
      </c>
      <c r="J594" s="20" t="e">
        <f t="shared" ca="1" si="3178"/>
        <v>#VALUE!</v>
      </c>
      <c r="K594" s="20" t="e">
        <f t="shared" ca="1" si="3178"/>
        <v>#VALUE!</v>
      </c>
      <c r="L594" s="20" t="e">
        <f t="shared" ca="1" si="3178"/>
        <v>#VALUE!</v>
      </c>
      <c r="M594" s="20" t="e">
        <f t="shared" ca="1" si="3178"/>
        <v>#VALUE!</v>
      </c>
      <c r="N594" s="20" t="e">
        <f t="shared" ca="1" si="3178"/>
        <v>#VALUE!</v>
      </c>
      <c r="O594" s="20" t="e">
        <f t="shared" ca="1" si="3178"/>
        <v>#VALUE!</v>
      </c>
      <c r="P594" s="20" t="e">
        <f ca="1">SUM(P592:P593)</f>
        <v>#VALUE!</v>
      </c>
      <c r="Q594" s="20" t="e">
        <f t="shared" ca="1" si="3178"/>
        <v>#VALUE!</v>
      </c>
      <c r="R594" s="7" t="e">
        <f t="shared" ca="1" si="3083"/>
        <v>#VALUE!</v>
      </c>
      <c r="S594" s="14"/>
      <c r="T594" s="676">
        <f t="shared" si="2999"/>
        <v>582</v>
      </c>
      <c r="U594" s="7" t="str">
        <f t="shared" si="3069"/>
        <v>Total</v>
      </c>
      <c r="Y594" s="20">
        <f>SUM(Y592:Y593)</f>
        <v>260504.11144589994</v>
      </c>
      <c r="Z594" s="679" t="e">
        <f ca="1">+AA594/Y594</f>
        <v>#VALUE!</v>
      </c>
      <c r="AA594" s="20" t="e">
        <f t="shared" ref="AA594:AJ594" ca="1" si="3179">SUM(AA592:AA593)</f>
        <v>#VALUE!</v>
      </c>
      <c r="AB594" s="20" t="e">
        <f t="shared" ca="1" si="3179"/>
        <v>#VALUE!</v>
      </c>
      <c r="AC594" s="20" t="e">
        <f t="shared" ca="1" si="3179"/>
        <v>#VALUE!</v>
      </c>
      <c r="AD594" s="20" t="e">
        <f t="shared" ca="1" si="3179"/>
        <v>#VALUE!</v>
      </c>
      <c r="AE594" s="20" t="e">
        <f t="shared" ca="1" si="3179"/>
        <v>#VALUE!</v>
      </c>
      <c r="AF594" s="20" t="e">
        <f t="shared" ca="1" si="3179"/>
        <v>#VALUE!</v>
      </c>
      <c r="AG594" s="20" t="e">
        <f t="shared" ca="1" si="3179"/>
        <v>#VALUE!</v>
      </c>
      <c r="AH594" s="20" t="e">
        <f t="shared" ca="1" si="3179"/>
        <v>#VALUE!</v>
      </c>
      <c r="AI594" s="20" t="e">
        <f ca="1">SUM(AI592:AI593)</f>
        <v>#VALUE!</v>
      </c>
      <c r="AJ594" s="20" t="e">
        <f t="shared" ca="1" si="3179"/>
        <v>#VALUE!</v>
      </c>
      <c r="AK594" s="7" t="e">
        <f t="shared" ca="1" si="3131"/>
        <v>#VALUE!</v>
      </c>
      <c r="AL594" s="14"/>
      <c r="AM594" s="7">
        <f t="shared" si="2892"/>
        <v>582</v>
      </c>
      <c r="AN594" s="7" t="str">
        <f t="shared" si="3070"/>
        <v>Total</v>
      </c>
      <c r="AP594" s="20" t="e">
        <f t="shared" ref="AP594:BB594" ca="1" si="3180">SUM(AP592:AP593)</f>
        <v>#VALUE!</v>
      </c>
      <c r="AQ594" s="20" t="e">
        <f ca="1">SUM(AQ592:AQ593)</f>
        <v>#VALUE!</v>
      </c>
      <c r="AR594" s="20" t="e">
        <f t="shared" ca="1" si="3180"/>
        <v>#VALUE!</v>
      </c>
      <c r="AS594" s="20" t="e">
        <f t="shared" ca="1" si="3180"/>
        <v>#VALUE!</v>
      </c>
      <c r="AT594" s="20" t="e">
        <f t="shared" ca="1" si="3180"/>
        <v>#VALUE!</v>
      </c>
      <c r="AU594" s="20" t="e">
        <f t="shared" ca="1" si="3180"/>
        <v>#VALUE!</v>
      </c>
      <c r="AV594" s="20" t="e">
        <f t="shared" ca="1" si="3180"/>
        <v>#VALUE!</v>
      </c>
      <c r="AW594" s="20" t="e">
        <f t="shared" ca="1" si="3180"/>
        <v>#VALUE!</v>
      </c>
      <c r="AX594" s="20" t="e">
        <f t="shared" ca="1" si="3180"/>
        <v>#VALUE!</v>
      </c>
      <c r="AY594" s="20" t="e">
        <f t="shared" ca="1" si="3180"/>
        <v>#VALUE!</v>
      </c>
      <c r="AZ594" s="20" t="e">
        <f t="shared" ca="1" si="3180"/>
        <v>#VALUE!</v>
      </c>
      <c r="BA594" s="20" t="e">
        <f t="shared" ca="1" si="3180"/>
        <v>#VALUE!</v>
      </c>
      <c r="BB594" s="20" t="e">
        <f t="shared" ca="1" si="3180"/>
        <v>#VALUE!</v>
      </c>
      <c r="BC594" s="7" t="e">
        <f t="shared" ca="1" si="3132"/>
        <v>#VALUE!</v>
      </c>
      <c r="BD594" s="14"/>
      <c r="BE594" s="7">
        <f t="shared" si="3107"/>
        <v>582</v>
      </c>
      <c r="BF594" s="7" t="str">
        <f t="shared" si="3071"/>
        <v>Total</v>
      </c>
      <c r="BH594" s="20" t="e">
        <f t="shared" ref="BH594:BT594" ca="1" si="3181">SUM(BH592:BH593)</f>
        <v>#VALUE!</v>
      </c>
      <c r="BI594" s="20" t="e">
        <f t="shared" ca="1" si="3181"/>
        <v>#VALUE!</v>
      </c>
      <c r="BJ594" s="20" t="e">
        <f t="shared" ca="1" si="3181"/>
        <v>#VALUE!</v>
      </c>
      <c r="BK594" s="20" t="e">
        <f t="shared" ca="1" si="3181"/>
        <v>#VALUE!</v>
      </c>
      <c r="BL594" s="20" t="e">
        <f t="shared" ca="1" si="3181"/>
        <v>#VALUE!</v>
      </c>
      <c r="BM594" s="20" t="e">
        <f t="shared" ca="1" si="3181"/>
        <v>#VALUE!</v>
      </c>
      <c r="BN594" s="20" t="e">
        <f ca="1">SUM(BN592:BN593)</f>
        <v>#VALUE!</v>
      </c>
      <c r="BO594" s="20" t="e">
        <f t="shared" ca="1" si="3181"/>
        <v>#VALUE!</v>
      </c>
      <c r="BP594" s="20" t="e">
        <f t="shared" ca="1" si="3181"/>
        <v>#VALUE!</v>
      </c>
      <c r="BQ594" s="20" t="e">
        <f t="shared" ca="1" si="3181"/>
        <v>#VALUE!</v>
      </c>
      <c r="BR594" s="20" t="e">
        <f t="shared" ca="1" si="3181"/>
        <v>#VALUE!</v>
      </c>
      <c r="BS594" s="20" t="e">
        <f t="shared" ca="1" si="3181"/>
        <v>#VALUE!</v>
      </c>
      <c r="BT594" s="20" t="e">
        <f t="shared" ca="1" si="3181"/>
        <v>#VALUE!</v>
      </c>
      <c r="BU594" s="7" t="e">
        <f t="shared" ca="1" si="3133"/>
        <v>#VALUE!</v>
      </c>
      <c r="BV594" s="14"/>
      <c r="BW594" s="7">
        <f t="shared" si="3108"/>
        <v>582</v>
      </c>
      <c r="BX594" s="7" t="str">
        <f t="shared" si="3072"/>
        <v>Total</v>
      </c>
      <c r="BZ594" s="20" t="e">
        <f t="shared" ref="BZ594:CL594" ca="1" si="3182">SUM(BZ592:BZ593)</f>
        <v>#VALUE!</v>
      </c>
      <c r="CA594" s="20" t="e">
        <f t="shared" ca="1" si="3182"/>
        <v>#VALUE!</v>
      </c>
      <c r="CB594" s="20" t="e">
        <f t="shared" ca="1" si="3182"/>
        <v>#VALUE!</v>
      </c>
      <c r="CC594" s="20" t="e">
        <f t="shared" ca="1" si="3182"/>
        <v>#VALUE!</v>
      </c>
      <c r="CD594" s="20" t="e">
        <f t="shared" ca="1" si="3182"/>
        <v>#VALUE!</v>
      </c>
      <c r="CE594" s="20" t="e">
        <f t="shared" ca="1" si="3182"/>
        <v>#VALUE!</v>
      </c>
      <c r="CF594" s="20" t="e">
        <f t="shared" ca="1" si="3182"/>
        <v>#VALUE!</v>
      </c>
      <c r="CG594" s="20" t="e">
        <f t="shared" ca="1" si="3182"/>
        <v>#VALUE!</v>
      </c>
      <c r="CH594" s="20" t="e">
        <f t="shared" ca="1" si="3182"/>
        <v>#VALUE!</v>
      </c>
      <c r="CI594" s="20" t="e">
        <f t="shared" ca="1" si="3182"/>
        <v>#VALUE!</v>
      </c>
      <c r="CJ594" s="20" t="e">
        <f t="shared" ca="1" si="3182"/>
        <v>#VALUE!</v>
      </c>
      <c r="CK594" s="20" t="e">
        <f t="shared" ca="1" si="3182"/>
        <v>#VALUE!</v>
      </c>
      <c r="CL594" s="20" t="e">
        <f t="shared" ca="1" si="3182"/>
        <v>#VALUE!</v>
      </c>
      <c r="CM594" s="7" t="e">
        <f t="shared" ca="1" si="3134"/>
        <v>#VALUE!</v>
      </c>
      <c r="CN594" s="14"/>
      <c r="CO594" s="7">
        <f t="shared" si="3109"/>
        <v>582</v>
      </c>
      <c r="CP594" s="7" t="str">
        <f t="shared" si="3073"/>
        <v>Total</v>
      </c>
      <c r="CR594" s="20" t="e">
        <f t="shared" ref="CR594:DD594" ca="1" si="3183">SUM(CR592:CR593)</f>
        <v>#VALUE!</v>
      </c>
      <c r="CS594" s="20" t="e">
        <f t="shared" ca="1" si="3183"/>
        <v>#VALUE!</v>
      </c>
      <c r="CT594" s="20" t="e">
        <f t="shared" ca="1" si="3183"/>
        <v>#VALUE!</v>
      </c>
      <c r="CU594" s="20" t="e">
        <f t="shared" ca="1" si="3183"/>
        <v>#VALUE!</v>
      </c>
      <c r="CV594" s="20" t="e">
        <f t="shared" ca="1" si="3183"/>
        <v>#VALUE!</v>
      </c>
      <c r="CW594" s="20" t="e">
        <f t="shared" ca="1" si="3183"/>
        <v>#VALUE!</v>
      </c>
      <c r="CX594" s="20" t="e">
        <f t="shared" ca="1" si="3183"/>
        <v>#VALUE!</v>
      </c>
      <c r="CY594" s="20" t="e">
        <f t="shared" ca="1" si="3183"/>
        <v>#VALUE!</v>
      </c>
      <c r="CZ594" s="20" t="e">
        <f t="shared" ca="1" si="3183"/>
        <v>#VALUE!</v>
      </c>
      <c r="DA594" s="20" t="e">
        <f t="shared" ca="1" si="3183"/>
        <v>#VALUE!</v>
      </c>
      <c r="DB594" s="20" t="e">
        <f t="shared" ca="1" si="3183"/>
        <v>#VALUE!</v>
      </c>
      <c r="DC594" s="20" t="e">
        <f t="shared" ca="1" si="3183"/>
        <v>#VALUE!</v>
      </c>
      <c r="DD594" s="20" t="e">
        <f t="shared" ca="1" si="3183"/>
        <v>#VALUE!</v>
      </c>
      <c r="DE594" s="7" t="e">
        <f t="shared" ca="1" si="3135"/>
        <v>#VALUE!</v>
      </c>
      <c r="DF594" s="14"/>
      <c r="DG594" s="7">
        <f t="shared" si="3110"/>
        <v>582</v>
      </c>
      <c r="DH594" s="7" t="str">
        <f t="shared" si="3074"/>
        <v>Total</v>
      </c>
      <c r="DJ594" s="20" t="e">
        <f t="shared" ref="DJ594:DV594" ca="1" si="3184">SUM(DJ592:DJ593)</f>
        <v>#VALUE!</v>
      </c>
      <c r="DK594" s="20" t="e">
        <f t="shared" ca="1" si="3184"/>
        <v>#VALUE!</v>
      </c>
      <c r="DL594" s="20" t="e">
        <f t="shared" ca="1" si="3184"/>
        <v>#VALUE!</v>
      </c>
      <c r="DM594" s="20" t="e">
        <f t="shared" ca="1" si="3184"/>
        <v>#VALUE!</v>
      </c>
      <c r="DN594" s="20" t="e">
        <f t="shared" ca="1" si="3184"/>
        <v>#VALUE!</v>
      </c>
      <c r="DO594" s="20" t="e">
        <f t="shared" ca="1" si="3184"/>
        <v>#VALUE!</v>
      </c>
      <c r="DP594" s="20" t="e">
        <f t="shared" ca="1" si="3184"/>
        <v>#VALUE!</v>
      </c>
      <c r="DQ594" s="20" t="e">
        <f t="shared" ca="1" si="3184"/>
        <v>#VALUE!</v>
      </c>
      <c r="DR594" s="20" t="e">
        <f t="shared" ca="1" si="3184"/>
        <v>#VALUE!</v>
      </c>
      <c r="DS594" s="20" t="e">
        <f t="shared" ca="1" si="3184"/>
        <v>#VALUE!</v>
      </c>
      <c r="DT594" s="20" t="e">
        <f t="shared" ca="1" si="3184"/>
        <v>#VALUE!</v>
      </c>
      <c r="DU594" s="20" t="e">
        <f t="shared" ca="1" si="3184"/>
        <v>#VALUE!</v>
      </c>
      <c r="DV594" s="20" t="e">
        <f t="shared" ca="1" si="3184"/>
        <v>#VALUE!</v>
      </c>
      <c r="DW594" s="7" t="e">
        <f t="shared" ca="1" si="3136"/>
        <v>#VALUE!</v>
      </c>
      <c r="DX594" s="14"/>
      <c r="DY594" s="7">
        <f t="shared" si="3111"/>
        <v>582</v>
      </c>
      <c r="DZ594" s="7" t="str">
        <f t="shared" si="3075"/>
        <v>Total</v>
      </c>
      <c r="EB594" s="20" t="e">
        <f t="shared" ref="EB594:EN594" ca="1" si="3185">SUM(EB592:EB593)</f>
        <v>#VALUE!</v>
      </c>
      <c r="EC594" s="20" t="e">
        <f t="shared" ca="1" si="3185"/>
        <v>#VALUE!</v>
      </c>
      <c r="ED594" s="20" t="e">
        <f t="shared" ca="1" si="3185"/>
        <v>#VALUE!</v>
      </c>
      <c r="EE594" s="20" t="e">
        <f t="shared" ca="1" si="3185"/>
        <v>#VALUE!</v>
      </c>
      <c r="EF594" s="20" t="e">
        <f t="shared" ca="1" si="3185"/>
        <v>#VALUE!</v>
      </c>
      <c r="EG594" s="20" t="e">
        <f t="shared" ca="1" si="3185"/>
        <v>#VALUE!</v>
      </c>
      <c r="EH594" s="20" t="e">
        <f t="shared" ca="1" si="3185"/>
        <v>#VALUE!</v>
      </c>
      <c r="EI594" s="20" t="e">
        <f t="shared" ca="1" si="3185"/>
        <v>#VALUE!</v>
      </c>
      <c r="EJ594" s="20" t="e">
        <f t="shared" ca="1" si="3185"/>
        <v>#VALUE!</v>
      </c>
      <c r="EK594" s="20" t="e">
        <f t="shared" ca="1" si="3185"/>
        <v>#VALUE!</v>
      </c>
      <c r="EL594" s="20" t="e">
        <f t="shared" ca="1" si="3185"/>
        <v>#VALUE!</v>
      </c>
      <c r="EM594" s="20" t="e">
        <f t="shared" ca="1" si="3185"/>
        <v>#VALUE!</v>
      </c>
      <c r="EN594" s="20" t="e">
        <f t="shared" ca="1" si="3185"/>
        <v>#VALUE!</v>
      </c>
      <c r="EO594" s="7" t="e">
        <f t="shared" ca="1" si="3137"/>
        <v>#VALUE!</v>
      </c>
      <c r="EP594" s="14"/>
      <c r="EQ594" s="7">
        <f t="shared" si="3112"/>
        <v>582</v>
      </c>
      <c r="ER594" s="7" t="str">
        <f t="shared" si="3076"/>
        <v>Total</v>
      </c>
      <c r="ET594" s="20" t="e">
        <f t="shared" ref="ET594:FF594" ca="1" si="3186">SUM(ET592:ET593)</f>
        <v>#VALUE!</v>
      </c>
      <c r="EU594" s="20" t="e">
        <f t="shared" ca="1" si="3186"/>
        <v>#VALUE!</v>
      </c>
      <c r="EV594" s="20" t="e">
        <f t="shared" ca="1" si="3186"/>
        <v>#VALUE!</v>
      </c>
      <c r="EW594" s="20" t="e">
        <f t="shared" ca="1" si="3186"/>
        <v>#VALUE!</v>
      </c>
      <c r="EX594" s="20" t="e">
        <f t="shared" ca="1" si="3186"/>
        <v>#VALUE!</v>
      </c>
      <c r="EY594" s="20" t="e">
        <f t="shared" ca="1" si="3186"/>
        <v>#VALUE!</v>
      </c>
      <c r="EZ594" s="20" t="e">
        <f t="shared" ca="1" si="3186"/>
        <v>#VALUE!</v>
      </c>
      <c r="FA594" s="20" t="e">
        <f t="shared" ca="1" si="3186"/>
        <v>#VALUE!</v>
      </c>
      <c r="FB594" s="20" t="e">
        <f t="shared" ca="1" si="3186"/>
        <v>#VALUE!</v>
      </c>
      <c r="FC594" s="20" t="e">
        <f t="shared" ca="1" si="3186"/>
        <v>#VALUE!</v>
      </c>
      <c r="FD594" s="20" t="e">
        <f t="shared" ca="1" si="3186"/>
        <v>#VALUE!</v>
      </c>
      <c r="FE594" s="20" t="e">
        <f t="shared" ca="1" si="3186"/>
        <v>#VALUE!</v>
      </c>
      <c r="FF594" s="20" t="e">
        <f t="shared" ca="1" si="3186"/>
        <v>#VALUE!</v>
      </c>
      <c r="FG594" s="7" t="e">
        <f t="shared" ca="1" si="3138"/>
        <v>#VALUE!</v>
      </c>
      <c r="FH594" s="14"/>
      <c r="FI594" s="7">
        <f t="shared" si="3113"/>
        <v>582</v>
      </c>
      <c r="FJ594" s="7" t="str">
        <f t="shared" si="3077"/>
        <v>Total</v>
      </c>
      <c r="FL594" s="20" t="e">
        <f t="shared" ref="FL594:FX594" ca="1" si="3187">SUM(FL592:FL593)</f>
        <v>#VALUE!</v>
      </c>
      <c r="FM594" s="20" t="e">
        <f t="shared" ca="1" si="3187"/>
        <v>#VALUE!</v>
      </c>
      <c r="FN594" s="20" t="e">
        <f t="shared" ca="1" si="3187"/>
        <v>#VALUE!</v>
      </c>
      <c r="FO594" s="20" t="e">
        <f t="shared" ca="1" si="3187"/>
        <v>#VALUE!</v>
      </c>
      <c r="FP594" s="20" t="e">
        <f t="shared" ca="1" si="3187"/>
        <v>#VALUE!</v>
      </c>
      <c r="FQ594" s="20" t="e">
        <f t="shared" ca="1" si="3187"/>
        <v>#VALUE!</v>
      </c>
      <c r="FR594" s="20" t="e">
        <f t="shared" ca="1" si="3187"/>
        <v>#VALUE!</v>
      </c>
      <c r="FS594" s="20" t="e">
        <f t="shared" ca="1" si="3187"/>
        <v>#VALUE!</v>
      </c>
      <c r="FT594" s="20" t="e">
        <f t="shared" ca="1" si="3187"/>
        <v>#VALUE!</v>
      </c>
      <c r="FU594" s="20" t="e">
        <f t="shared" ca="1" si="3187"/>
        <v>#VALUE!</v>
      </c>
      <c r="FV594" s="20" t="e">
        <f t="shared" ca="1" si="3187"/>
        <v>#VALUE!</v>
      </c>
      <c r="FW594" s="20" t="e">
        <f t="shared" ca="1" si="3187"/>
        <v>#VALUE!</v>
      </c>
      <c r="FX594" s="20" t="e">
        <f t="shared" ca="1" si="3187"/>
        <v>#VALUE!</v>
      </c>
      <c r="FY594" s="7" t="e">
        <f t="shared" ca="1" si="3139"/>
        <v>#VALUE!</v>
      </c>
      <c r="FZ594" s="14"/>
      <c r="GA594" s="7">
        <f t="shared" si="3114"/>
        <v>582</v>
      </c>
      <c r="GB594" s="7" t="str">
        <f t="shared" si="3078"/>
        <v>Total</v>
      </c>
      <c r="GD594" s="20" t="e">
        <f t="shared" ref="GD594:GP594" ca="1" si="3188">SUM(GD592:GD593)</f>
        <v>#VALUE!</v>
      </c>
      <c r="GE594" s="20" t="e">
        <f t="shared" ca="1" si="3188"/>
        <v>#VALUE!</v>
      </c>
      <c r="GF594" s="20" t="e">
        <f t="shared" ca="1" si="3188"/>
        <v>#VALUE!</v>
      </c>
      <c r="GG594" s="20" t="e">
        <f t="shared" ca="1" si="3188"/>
        <v>#VALUE!</v>
      </c>
      <c r="GH594" s="20" t="e">
        <f t="shared" ca="1" si="3188"/>
        <v>#VALUE!</v>
      </c>
      <c r="GI594" s="20" t="e">
        <f t="shared" ca="1" si="3188"/>
        <v>#VALUE!</v>
      </c>
      <c r="GJ594" s="20" t="e">
        <f t="shared" ca="1" si="3188"/>
        <v>#VALUE!</v>
      </c>
      <c r="GK594" s="20" t="e">
        <f t="shared" ca="1" si="3188"/>
        <v>#VALUE!</v>
      </c>
      <c r="GL594" s="20" t="e">
        <f t="shared" ca="1" si="3188"/>
        <v>#VALUE!</v>
      </c>
      <c r="GM594" s="20" t="e">
        <f t="shared" ca="1" si="3188"/>
        <v>#VALUE!</v>
      </c>
      <c r="GN594" s="20" t="e">
        <f t="shared" ca="1" si="3188"/>
        <v>#VALUE!</v>
      </c>
      <c r="GO594" s="20" t="e">
        <f t="shared" ca="1" si="3188"/>
        <v>#VALUE!</v>
      </c>
      <c r="GP594" s="20" t="e">
        <f t="shared" ca="1" si="3188"/>
        <v>#VALUE!</v>
      </c>
      <c r="GQ594" s="7" t="e">
        <f t="shared" ca="1" si="3140"/>
        <v>#VALUE!</v>
      </c>
      <c r="GR594" s="14"/>
      <c r="GS594" s="7">
        <f t="shared" si="3115"/>
        <v>582</v>
      </c>
      <c r="GT594" s="7" t="str">
        <f t="shared" si="3079"/>
        <v>Total</v>
      </c>
      <c r="GV594" s="20" t="e">
        <f t="shared" ref="GV594:HH594" ca="1" si="3189">SUM(GV592:GV593)</f>
        <v>#VALUE!</v>
      </c>
      <c r="GW594" s="20" t="e">
        <f t="shared" ca="1" si="3189"/>
        <v>#VALUE!</v>
      </c>
      <c r="GX594" s="20" t="e">
        <f t="shared" ca="1" si="3189"/>
        <v>#VALUE!</v>
      </c>
      <c r="GY594" s="20" t="e">
        <f t="shared" ca="1" si="3189"/>
        <v>#VALUE!</v>
      </c>
      <c r="GZ594" s="20" t="e">
        <f t="shared" ca="1" si="3189"/>
        <v>#VALUE!</v>
      </c>
      <c r="HA594" s="20" t="e">
        <f t="shared" ca="1" si="3189"/>
        <v>#VALUE!</v>
      </c>
      <c r="HB594" s="20" t="e">
        <f t="shared" ca="1" si="3189"/>
        <v>#VALUE!</v>
      </c>
      <c r="HC594" s="20" t="e">
        <f t="shared" ca="1" si="3189"/>
        <v>#VALUE!</v>
      </c>
      <c r="HD594" s="20" t="e">
        <f t="shared" ca="1" si="3189"/>
        <v>#VALUE!</v>
      </c>
      <c r="HE594" s="20" t="e">
        <f t="shared" ca="1" si="3189"/>
        <v>#VALUE!</v>
      </c>
      <c r="HF594" s="20" t="e">
        <f t="shared" ca="1" si="3189"/>
        <v>#VALUE!</v>
      </c>
      <c r="HG594" s="20" t="e">
        <f t="shared" ca="1" si="3189"/>
        <v>#VALUE!</v>
      </c>
      <c r="HH594" s="20" t="e">
        <f t="shared" ca="1" si="3189"/>
        <v>#VALUE!</v>
      </c>
      <c r="HI594" s="7" t="e">
        <f t="shared" ca="1" si="3141"/>
        <v>#VALUE!</v>
      </c>
      <c r="HJ594" s="14"/>
      <c r="HK594" s="7">
        <f t="shared" si="3116"/>
        <v>582</v>
      </c>
      <c r="HL594" s="7" t="str">
        <f t="shared" si="3080"/>
        <v>Total</v>
      </c>
      <c r="HN594" s="602" t="e">
        <f t="shared" ca="1" si="3082"/>
        <v>#VALUE!</v>
      </c>
      <c r="HO594" s="602" t="e">
        <f t="shared" ca="1" si="3082"/>
        <v>#VALUE!</v>
      </c>
      <c r="HP594" s="602" t="e">
        <f t="shared" ca="1" si="3082"/>
        <v>#VALUE!</v>
      </c>
      <c r="HQ594" s="602" t="e">
        <f t="shared" ca="1" si="3082"/>
        <v>#VALUE!</v>
      </c>
      <c r="HR594" s="602" t="e">
        <f t="shared" ca="1" si="3082"/>
        <v>#VALUE!</v>
      </c>
      <c r="HS594" s="602" t="e">
        <f t="shared" ca="1" si="3082"/>
        <v>#VALUE!</v>
      </c>
      <c r="HT594" s="602" t="e">
        <f t="shared" ca="1" si="3082"/>
        <v>#VALUE!</v>
      </c>
      <c r="HU594" s="602" t="e">
        <f t="shared" ca="1" si="3082"/>
        <v>#VALUE!</v>
      </c>
      <c r="HV594" s="602" t="e">
        <f t="shared" ca="1" si="3082"/>
        <v>#VALUE!</v>
      </c>
      <c r="HW594" s="602" t="e">
        <f t="shared" ca="1" si="3082"/>
        <v>#VALUE!</v>
      </c>
      <c r="HX594" s="602" t="e">
        <f t="shared" ca="1" si="3082"/>
        <v>#VALUE!</v>
      </c>
      <c r="HY594" s="602" t="e">
        <f t="shared" ca="1" si="3082"/>
        <v>#VALUE!</v>
      </c>
      <c r="HZ594" s="602" t="e">
        <f t="shared" ca="1" si="3082"/>
        <v>#VALUE!</v>
      </c>
      <c r="IB594" s="14"/>
      <c r="IC594" s="10"/>
      <c r="ID594" s="23"/>
      <c r="IF594" s="18"/>
      <c r="IP594" s="602"/>
      <c r="IQ594" s="14"/>
      <c r="IR594" s="10"/>
      <c r="IS594" s="23"/>
      <c r="IU594" s="18"/>
      <c r="JE594" s="602"/>
      <c r="JF594" s="14"/>
      <c r="JG594" s="10"/>
      <c r="JH594" s="23"/>
      <c r="JJ594" s="18"/>
      <c r="JT594" s="602"/>
      <c r="JU594" s="14"/>
      <c r="JV594" s="10"/>
      <c r="JW594" s="23"/>
      <c r="JY594" s="18"/>
      <c r="KI594" s="602"/>
      <c r="KJ594" s="14"/>
      <c r="KK594" s="10"/>
      <c r="KL594" s="23"/>
      <c r="KN594" s="18"/>
      <c r="KX594" s="602"/>
      <c r="KY594" s="14"/>
      <c r="KZ594" s="14"/>
      <c r="LA594" s="10"/>
      <c r="LB594" s="23"/>
      <c r="LD594" s="18"/>
      <c r="LN594" s="602"/>
      <c r="LO594" s="14"/>
      <c r="LP594" s="10"/>
      <c r="LQ594" s="23"/>
      <c r="LS594" s="18"/>
      <c r="MC594" s="602"/>
      <c r="MD594" s="14"/>
      <c r="ME594" s="10"/>
      <c r="MF594" s="23"/>
      <c r="MH594" s="18"/>
      <c r="MR594" s="602"/>
      <c r="MS594" s="14"/>
      <c r="MT594" s="10"/>
      <c r="MU594" s="23"/>
      <c r="MW594" s="18"/>
      <c r="NG594" s="602"/>
      <c r="NH594" s="14"/>
      <c r="NI594" s="10"/>
      <c r="NJ594" s="23"/>
      <c r="NL594" s="18"/>
      <c r="NV594" s="602"/>
      <c r="NW594" s="14"/>
      <c r="NX594" s="10"/>
      <c r="NY594" s="23"/>
      <c r="OA594" s="677"/>
      <c r="OB594" s="677"/>
      <c r="OC594" s="677"/>
      <c r="OD594" s="677"/>
      <c r="OE594" s="677"/>
      <c r="OF594" s="677"/>
      <c r="OG594" s="677"/>
      <c r="OH594" s="677"/>
      <c r="OI594" s="677"/>
      <c r="OJ594" s="677"/>
      <c r="OK594" s="14"/>
    </row>
    <row r="595" spans="1:401">
      <c r="A595" s="19">
        <f t="shared" si="3158"/>
        <v>583</v>
      </c>
      <c r="B595" s="23" t="s">
        <v>397</v>
      </c>
      <c r="H595" s="68" t="e">
        <f ca="1">+H594/F594</f>
        <v>#VALUE!</v>
      </c>
      <c r="I595" s="408" t="e">
        <f ca="1">+I594/H594</f>
        <v>#VALUE!</v>
      </c>
      <c r="J595" s="408" t="e">
        <f ca="1">+J594/H594</f>
        <v>#VALUE!</v>
      </c>
      <c r="K595" s="408" t="e">
        <f ca="1">+K594/H594</f>
        <v>#VALUE!</v>
      </c>
      <c r="L595" s="408" t="e">
        <f ca="1">+L594/H594</f>
        <v>#VALUE!</v>
      </c>
      <c r="M595" s="408" t="e">
        <f ca="1">+M594/H594</f>
        <v>#VALUE!</v>
      </c>
      <c r="N595" s="408" t="e">
        <f ca="1">+N594/H594</f>
        <v>#VALUE!</v>
      </c>
      <c r="O595" s="408" t="e">
        <f ca="1">+O594/H594</f>
        <v>#VALUE!</v>
      </c>
      <c r="P595" s="408" t="e">
        <f ca="1">+P594/H594</f>
        <v>#VALUE!</v>
      </c>
      <c r="Q595" s="408" t="e">
        <f ca="1">+Q594/H594</f>
        <v>#VALUE!</v>
      </c>
      <c r="R595" s="16" t="e">
        <f ca="1">H595-SUM(I595:Q595)</f>
        <v>#VALUE!</v>
      </c>
      <c r="S595" s="14"/>
      <c r="T595" s="19">
        <f>+$A595</f>
        <v>583</v>
      </c>
      <c r="U595" s="23" t="str">
        <f t="shared" si="3069"/>
        <v>Total Labor Allocator</v>
      </c>
      <c r="AA595" s="68" t="e">
        <f ca="1">+AA594/Y594</f>
        <v>#VALUE!</v>
      </c>
      <c r="AB595" s="408" t="e">
        <f ca="1">+AB594/AA594</f>
        <v>#VALUE!</v>
      </c>
      <c r="AC595" s="408" t="e">
        <f ca="1">+AC594/AA594</f>
        <v>#VALUE!</v>
      </c>
      <c r="AD595" s="408" t="e">
        <f ca="1">+AD594/AA594</f>
        <v>#VALUE!</v>
      </c>
      <c r="AE595" s="408" t="e">
        <f ca="1">+AE594/AA594</f>
        <v>#VALUE!</v>
      </c>
      <c r="AF595" s="408" t="e">
        <f ca="1">+AF594/AA594</f>
        <v>#VALUE!</v>
      </c>
      <c r="AG595" s="408" t="e">
        <f ca="1">+AG594/AA594</f>
        <v>#VALUE!</v>
      </c>
      <c r="AH595" s="408" t="e">
        <f ca="1">+AH594/AA594</f>
        <v>#VALUE!</v>
      </c>
      <c r="AI595" s="408" t="e">
        <f ca="1">+AI594/AA594</f>
        <v>#VALUE!</v>
      </c>
      <c r="AJ595" s="408" t="e">
        <f ca="1">+AJ594/AA594</f>
        <v>#VALUE!</v>
      </c>
      <c r="AK595" s="16" t="e">
        <f ca="1">AA595-SUM(AB595:AJ595)</f>
        <v>#VALUE!</v>
      </c>
      <c r="AL595" s="14"/>
      <c r="AM595" s="10">
        <f>+$A595</f>
        <v>583</v>
      </c>
      <c r="AN595" s="23" t="str">
        <f t="shared" si="3070"/>
        <v>Total Labor Allocator</v>
      </c>
      <c r="AP595" s="408" t="e">
        <f ca="1">IF(AP594=0,0,AP594/AP594)</f>
        <v>#VALUE!</v>
      </c>
      <c r="AQ595" s="408" t="e">
        <f ca="1">IF(AP594=0,0,AQ594/AP594)</f>
        <v>#VALUE!</v>
      </c>
      <c r="AR595" s="408" t="e">
        <f ca="1">IF(AP594=0,0,AR594/AP594)</f>
        <v>#VALUE!</v>
      </c>
      <c r="AS595" s="408" t="e">
        <f ca="1">IF(AP594=0,0,AS594/AP594)</f>
        <v>#VALUE!</v>
      </c>
      <c r="AT595" s="408" t="e">
        <f ca="1">IF(AP594=0,0,AT594/AP594)</f>
        <v>#VALUE!</v>
      </c>
      <c r="AU595" s="408" t="e">
        <f ca="1">IF(AP594=0,0,AU594/AP594)</f>
        <v>#VALUE!</v>
      </c>
      <c r="AV595" s="408" t="e">
        <f ca="1">IF(AP594=0,0,AV594/AP594)</f>
        <v>#VALUE!</v>
      </c>
      <c r="AW595" s="408" t="e">
        <f ca="1">IF(AP594=0,0,AW594/AP594)</f>
        <v>#VALUE!</v>
      </c>
      <c r="AX595" s="408" t="e">
        <f ca="1">IF(AP594=0,0,AX594/AP594)</f>
        <v>#VALUE!</v>
      </c>
      <c r="AY595" s="408" t="e">
        <f ca="1">IF(AP594=0,0,AY594/AP594)</f>
        <v>#VALUE!</v>
      </c>
      <c r="AZ595" s="408" t="e">
        <f ca="1">IF(AP594=0,0,AZ594/AP594)</f>
        <v>#VALUE!</v>
      </c>
      <c r="BA595" s="408" t="e">
        <f ca="1">IF(AP594=0,0,BA594/AP594)</f>
        <v>#VALUE!</v>
      </c>
      <c r="BB595" s="408" t="e">
        <f ca="1">IF(AP594=0,0,BB594/AP594)</f>
        <v>#VALUE!</v>
      </c>
      <c r="BC595" s="16" t="e">
        <f ca="1">AP595-SUM(AQ595:BB595)</f>
        <v>#VALUE!</v>
      </c>
      <c r="BD595" s="14"/>
      <c r="BE595" s="10">
        <f t="shared" si="3107"/>
        <v>583</v>
      </c>
      <c r="BF595" s="23" t="str">
        <f t="shared" si="3071"/>
        <v>Total Labor Allocator</v>
      </c>
      <c r="BH595" s="408" t="e">
        <f ca="1">IF(BH594=0,0,BH594/BH594)</f>
        <v>#VALUE!</v>
      </c>
      <c r="BI595" s="408" t="e">
        <f ca="1">IF(BH594=0,0,BI594/BH594)</f>
        <v>#VALUE!</v>
      </c>
      <c r="BJ595" s="408" t="e">
        <f ca="1">IF(BH594=0,0,BJ594/BH594)</f>
        <v>#VALUE!</v>
      </c>
      <c r="BK595" s="408" t="e">
        <f ca="1">IF(BH594=0,0,BK594/BH594)</f>
        <v>#VALUE!</v>
      </c>
      <c r="BL595" s="408" t="e">
        <f ca="1">IF(BH594=0,0,BL594/BH594)</f>
        <v>#VALUE!</v>
      </c>
      <c r="BM595" s="408" t="e">
        <f ca="1">IF(BH594=0,0,BM594/BH594)</f>
        <v>#VALUE!</v>
      </c>
      <c r="BN595" s="408" t="e">
        <f ca="1">IF(BH594=0,0,BN594/BH594)</f>
        <v>#VALUE!</v>
      </c>
      <c r="BO595" s="408" t="e">
        <f ca="1">IF(BH594=0,0,BO594/BH594)</f>
        <v>#VALUE!</v>
      </c>
      <c r="BP595" s="408" t="e">
        <f ca="1">IF(BH594=0,0,BP594/BH594)</f>
        <v>#VALUE!</v>
      </c>
      <c r="BQ595" s="408" t="e">
        <f ca="1">IF(BH594=0,0,BQ594/BH594)</f>
        <v>#VALUE!</v>
      </c>
      <c r="BR595" s="408" t="e">
        <f ca="1">IF(BH594=0,0,BR594/BH594)</f>
        <v>#VALUE!</v>
      </c>
      <c r="BS595" s="408" t="e">
        <f ca="1">IF(BH594=0,0,BS594/BH594)</f>
        <v>#VALUE!</v>
      </c>
      <c r="BT595" s="408" t="e">
        <f ca="1">IF(BH594=0,0,BT594/BH594)</f>
        <v>#VALUE!</v>
      </c>
      <c r="BU595" s="16" t="e">
        <f ca="1">BH595-SUM(BI595:BT595)</f>
        <v>#VALUE!</v>
      </c>
      <c r="BV595" s="14"/>
      <c r="BW595" s="10">
        <f t="shared" si="3108"/>
        <v>583</v>
      </c>
      <c r="BX595" s="23" t="str">
        <f t="shared" si="3072"/>
        <v>Total Labor Allocator</v>
      </c>
      <c r="BZ595" s="408" t="e">
        <f ca="1">IF(BZ594=0,0,BZ594/BZ594)</f>
        <v>#VALUE!</v>
      </c>
      <c r="CA595" s="408" t="e">
        <f ca="1">IF(BZ594=0,0,CA594/BZ594)</f>
        <v>#VALUE!</v>
      </c>
      <c r="CB595" s="408" t="e">
        <f ca="1">IF(BZ594=0,0,CB594/BZ594)</f>
        <v>#VALUE!</v>
      </c>
      <c r="CC595" s="408" t="e">
        <f ca="1">IF(BZ594=0,0,CC594/BZ594)</f>
        <v>#VALUE!</v>
      </c>
      <c r="CD595" s="408" t="e">
        <f ca="1">IF(BZ594=0,0,CD594/BZ594)</f>
        <v>#VALUE!</v>
      </c>
      <c r="CE595" s="408" t="e">
        <f ca="1">IF(BZ594=0,0,CE594/BZ594)</f>
        <v>#VALUE!</v>
      </c>
      <c r="CF595" s="408" t="e">
        <f ca="1">IF(BZ594=0,0,CF594/BZ594)</f>
        <v>#VALUE!</v>
      </c>
      <c r="CG595" s="408" t="e">
        <f ca="1">IF(BZ594=0,0,CG594/BZ594)</f>
        <v>#VALUE!</v>
      </c>
      <c r="CH595" s="408" t="e">
        <f ca="1">IF(BZ594=0,0,CH594/BZ594)</f>
        <v>#VALUE!</v>
      </c>
      <c r="CI595" s="408" t="e">
        <f ca="1">IF(BZ594=0,0,CI594/BZ594)</f>
        <v>#VALUE!</v>
      </c>
      <c r="CJ595" s="408" t="e">
        <f ca="1">IF(BZ594=0,0,CJ594/BZ594)</f>
        <v>#VALUE!</v>
      </c>
      <c r="CK595" s="408" t="e">
        <f ca="1">IF(BZ594=0,0,CK594/BZ594)</f>
        <v>#VALUE!</v>
      </c>
      <c r="CL595" s="408" t="e">
        <f ca="1">IF(BZ594=0,0,CL594/BZ594)</f>
        <v>#VALUE!</v>
      </c>
      <c r="CM595" s="16" t="e">
        <f ca="1">BZ595-SUM(CA595:CL595)</f>
        <v>#VALUE!</v>
      </c>
      <c r="CN595" s="14"/>
      <c r="CO595" s="10">
        <f t="shared" si="3109"/>
        <v>583</v>
      </c>
      <c r="CP595" s="23" t="str">
        <f t="shared" si="3073"/>
        <v>Total Labor Allocator</v>
      </c>
      <c r="CR595" s="408" t="e">
        <f ca="1">IF(CR594=0,0,CR594/CR594)</f>
        <v>#VALUE!</v>
      </c>
      <c r="CS595" s="408" t="e">
        <f ca="1">IF(CR594=0,0,CS594/CR594)</f>
        <v>#VALUE!</v>
      </c>
      <c r="CT595" s="408" t="e">
        <f ca="1">IF(CR594=0,0,CT594/CR594)</f>
        <v>#VALUE!</v>
      </c>
      <c r="CU595" s="408" t="e">
        <f ca="1">IF(CR594=0,0,CU594/CR594)</f>
        <v>#VALUE!</v>
      </c>
      <c r="CV595" s="408" t="e">
        <f ca="1">IF(CR594=0,0,CV594/CR594)</f>
        <v>#VALUE!</v>
      </c>
      <c r="CW595" s="408" t="e">
        <f ca="1">IF(CR594=0,0,CW594/CR594)</f>
        <v>#VALUE!</v>
      </c>
      <c r="CX595" s="408" t="e">
        <f ca="1">IF(CR594=0,0,CX594/CR594)</f>
        <v>#VALUE!</v>
      </c>
      <c r="CY595" s="408" t="e">
        <f ca="1">IF(CR594=0,0,CY594/CR594)</f>
        <v>#VALUE!</v>
      </c>
      <c r="CZ595" s="408" t="e">
        <f ca="1">IF(CR594=0,0,CZ594/CR594)</f>
        <v>#VALUE!</v>
      </c>
      <c r="DA595" s="408" t="e">
        <f ca="1">IF(CR594=0,0,DA594/CR594)</f>
        <v>#VALUE!</v>
      </c>
      <c r="DB595" s="408" t="e">
        <f ca="1">IF(CR594=0,0,DB594/CR594)</f>
        <v>#VALUE!</v>
      </c>
      <c r="DC595" s="408" t="e">
        <f ca="1">IF(CR594=0,0,DC594/CR594)</f>
        <v>#VALUE!</v>
      </c>
      <c r="DD595" s="408" t="e">
        <f ca="1">IF(CR594=0,0,DD594/CR594)</f>
        <v>#VALUE!</v>
      </c>
      <c r="DE595" s="16" t="e">
        <f ca="1">CR595-SUM(CS595:DD595)</f>
        <v>#VALUE!</v>
      </c>
      <c r="DF595" s="14"/>
      <c r="DG595" s="10">
        <f t="shared" si="3110"/>
        <v>583</v>
      </c>
      <c r="DH595" s="23" t="str">
        <f t="shared" si="3074"/>
        <v>Total Labor Allocator</v>
      </c>
      <c r="DJ595" s="408" t="e">
        <f ca="1">IF(DJ594=0,0,DJ594/DJ594)</f>
        <v>#VALUE!</v>
      </c>
      <c r="DK595" s="408" t="e">
        <f ca="1">IF(DJ594=0,0,DK594/DJ594)</f>
        <v>#VALUE!</v>
      </c>
      <c r="DL595" s="408" t="e">
        <f ca="1">IF(DJ594=0,0,DL594/DJ594)</f>
        <v>#VALUE!</v>
      </c>
      <c r="DM595" s="408" t="e">
        <f ca="1">IF(DJ594=0,0,DM594/DJ594)</f>
        <v>#VALUE!</v>
      </c>
      <c r="DN595" s="408" t="e">
        <f ca="1">IF(DJ594=0,0,DN594/DJ594)</f>
        <v>#VALUE!</v>
      </c>
      <c r="DO595" s="408" t="e">
        <f ca="1">IF(DJ594=0,0,DO594/DJ594)</f>
        <v>#VALUE!</v>
      </c>
      <c r="DP595" s="408" t="e">
        <f ca="1">IF(DJ594=0,0,DP594/DJ594)</f>
        <v>#VALUE!</v>
      </c>
      <c r="DQ595" s="408" t="e">
        <f ca="1">IF(DJ594=0,0,DQ594/DJ594)</f>
        <v>#VALUE!</v>
      </c>
      <c r="DR595" s="408" t="e">
        <f ca="1">IF(DJ594=0,0,DR594/DJ594)</f>
        <v>#VALUE!</v>
      </c>
      <c r="DS595" s="408" t="e">
        <f ca="1">IF(DJ594=0,0,DS594/DJ594)</f>
        <v>#VALUE!</v>
      </c>
      <c r="DT595" s="408" t="e">
        <f ca="1">IF(DJ594=0,0,DT594/DJ594)</f>
        <v>#VALUE!</v>
      </c>
      <c r="DU595" s="408" t="e">
        <f ca="1">IF(DJ594=0,0,DU594/DJ594)</f>
        <v>#VALUE!</v>
      </c>
      <c r="DV595" s="408" t="e">
        <f ca="1">IF(DJ594=0,0,DV594/DJ594)</f>
        <v>#VALUE!</v>
      </c>
      <c r="DW595" s="16" t="e">
        <f ca="1">DJ595-SUM(DK595:DV595)</f>
        <v>#VALUE!</v>
      </c>
      <c r="DX595" s="14"/>
      <c r="DY595" s="10">
        <f t="shared" si="3111"/>
        <v>583</v>
      </c>
      <c r="DZ595" s="23" t="str">
        <f t="shared" si="3075"/>
        <v>Total Labor Allocator</v>
      </c>
      <c r="EB595" s="408" t="e">
        <f ca="1">IF(EB594=0,0,EB594/EB594)</f>
        <v>#VALUE!</v>
      </c>
      <c r="EC595" s="408" t="e">
        <f ca="1">IF(EB594=0,0,EC594/EB594)</f>
        <v>#VALUE!</v>
      </c>
      <c r="ED595" s="408" t="e">
        <f ca="1">IF(EB594=0,0,ED594/EB594)</f>
        <v>#VALUE!</v>
      </c>
      <c r="EE595" s="408" t="e">
        <f ca="1">IF(EB594=0,0,EE594/EB594)</f>
        <v>#VALUE!</v>
      </c>
      <c r="EF595" s="408" t="e">
        <f ca="1">IF(EB594=0,0,EF594/EB594)</f>
        <v>#VALUE!</v>
      </c>
      <c r="EG595" s="408" t="e">
        <f ca="1">IF(EB594=0,0,EG594/EB594)</f>
        <v>#VALUE!</v>
      </c>
      <c r="EH595" s="408" t="e">
        <f ca="1">IF(EB594=0,0,EH594/EB594)</f>
        <v>#VALUE!</v>
      </c>
      <c r="EI595" s="408" t="e">
        <f ca="1">IF(EB594=0,0,EI594/EB594)</f>
        <v>#VALUE!</v>
      </c>
      <c r="EJ595" s="408" t="e">
        <f ca="1">IF(EB594=0,0,EJ594/EB594)</f>
        <v>#VALUE!</v>
      </c>
      <c r="EK595" s="408" t="e">
        <f ca="1">IF(EB594=0,0,EK594/EB594)</f>
        <v>#VALUE!</v>
      </c>
      <c r="EL595" s="408" t="e">
        <f ca="1">IF(EB594=0,0,EL594/EB594)</f>
        <v>#VALUE!</v>
      </c>
      <c r="EM595" s="408" t="e">
        <f ca="1">IF(EB594=0,0,EM594/EB594)</f>
        <v>#VALUE!</v>
      </c>
      <c r="EN595" s="408" t="e">
        <f ca="1">IF(EB594=0,0,EN594/EB594)</f>
        <v>#VALUE!</v>
      </c>
      <c r="EO595" s="16" t="e">
        <f ca="1">EB595-SUM(EC595:EN595)</f>
        <v>#VALUE!</v>
      </c>
      <c r="EP595" s="14"/>
      <c r="EQ595" s="10">
        <f t="shared" si="3112"/>
        <v>583</v>
      </c>
      <c r="ER595" s="23" t="str">
        <f t="shared" si="3076"/>
        <v>Total Labor Allocator</v>
      </c>
      <c r="ET595" s="408" t="e">
        <f ca="1">IF(ET594=0,0,ET594/ET594)</f>
        <v>#VALUE!</v>
      </c>
      <c r="EU595" s="408" t="e">
        <f ca="1">IF(ET594=0,0,EU594/ET594)</f>
        <v>#VALUE!</v>
      </c>
      <c r="EV595" s="408" t="e">
        <f ca="1">IF(ET594=0,0,EV594/ET594)</f>
        <v>#VALUE!</v>
      </c>
      <c r="EW595" s="408" t="e">
        <f ca="1">IF(ET594=0,0,EW594/ET594)</f>
        <v>#VALUE!</v>
      </c>
      <c r="EX595" s="408" t="e">
        <f ca="1">IF(ET594=0,0,EX594/ET594)</f>
        <v>#VALUE!</v>
      </c>
      <c r="EY595" s="408" t="e">
        <f ca="1">IF(ET594=0,0,EY594/ET594)</f>
        <v>#VALUE!</v>
      </c>
      <c r="EZ595" s="408" t="e">
        <f ca="1">IF(ET594=0,0,EZ594/ET594)</f>
        <v>#VALUE!</v>
      </c>
      <c r="FA595" s="408" t="e">
        <f ca="1">IF(ET594=0,0,FA594/ET594)</f>
        <v>#VALUE!</v>
      </c>
      <c r="FB595" s="408" t="e">
        <f ca="1">IF(ET594=0,0,FB594/ET594)</f>
        <v>#VALUE!</v>
      </c>
      <c r="FC595" s="408" t="e">
        <f ca="1">IF(ET594=0,0,FC594/ET594)</f>
        <v>#VALUE!</v>
      </c>
      <c r="FD595" s="408" t="e">
        <f ca="1">IF(ET594=0,0,FD594/ET594)</f>
        <v>#VALUE!</v>
      </c>
      <c r="FE595" s="408" t="e">
        <f ca="1">IF(ET594=0,0,FE594/ET594)</f>
        <v>#VALUE!</v>
      </c>
      <c r="FF595" s="408" t="e">
        <f ca="1">IF(ET594=0,0,FF594/ET594)</f>
        <v>#VALUE!</v>
      </c>
      <c r="FG595" s="16" t="e">
        <f ca="1">ET595-SUM(EU595:FF595)</f>
        <v>#VALUE!</v>
      </c>
      <c r="FH595" s="14"/>
      <c r="FI595" s="10">
        <f t="shared" si="3113"/>
        <v>583</v>
      </c>
      <c r="FJ595" s="23" t="str">
        <f t="shared" si="3077"/>
        <v>Total Labor Allocator</v>
      </c>
      <c r="FL595" s="408" t="e">
        <f ca="1">IF(FL594=0,0,FL594/FL594)</f>
        <v>#VALUE!</v>
      </c>
      <c r="FM595" s="408" t="e">
        <f ca="1">IF(FL594=0,0,FM594/FL594)</f>
        <v>#VALUE!</v>
      </c>
      <c r="FN595" s="408" t="e">
        <f ca="1">IF(FL594=0,0,FN594/FL594)</f>
        <v>#VALUE!</v>
      </c>
      <c r="FO595" s="408" t="e">
        <f ca="1">IF(FL594=0,0,FO594/FL594)</f>
        <v>#VALUE!</v>
      </c>
      <c r="FP595" s="408" t="e">
        <f ca="1">IF(FL594=0,0,FP594/FL594)</f>
        <v>#VALUE!</v>
      </c>
      <c r="FQ595" s="408" t="e">
        <f ca="1">IF(FL594=0,0,FQ594/FL594)</f>
        <v>#VALUE!</v>
      </c>
      <c r="FR595" s="408" t="e">
        <f ca="1">IF(FL594=0,0,FR594/FL594)</f>
        <v>#VALUE!</v>
      </c>
      <c r="FS595" s="408" t="e">
        <f ca="1">IF(FL594=0,0,FS594/FL594)</f>
        <v>#VALUE!</v>
      </c>
      <c r="FT595" s="408" t="e">
        <f ca="1">IF(FL594=0,0,FT594/FL594)</f>
        <v>#VALUE!</v>
      </c>
      <c r="FU595" s="408" t="e">
        <f ca="1">IF(FL594=0,0,FU594/FL594)</f>
        <v>#VALUE!</v>
      </c>
      <c r="FV595" s="408" t="e">
        <f ca="1">IF(FL594=0,0,FV594/FL594)</f>
        <v>#VALUE!</v>
      </c>
      <c r="FW595" s="408" t="e">
        <f ca="1">IF(FL594=0,0,FW594/FL594)</f>
        <v>#VALUE!</v>
      </c>
      <c r="FX595" s="408" t="e">
        <f ca="1">IF(FL594=0,0,FX594/FL594)</f>
        <v>#VALUE!</v>
      </c>
      <c r="FY595" s="16" t="e">
        <f ca="1">FL595-SUM(FM595:FX595)</f>
        <v>#VALUE!</v>
      </c>
      <c r="FZ595" s="14"/>
      <c r="GA595" s="10">
        <f t="shared" si="3114"/>
        <v>583</v>
      </c>
      <c r="GB595" s="23" t="str">
        <f t="shared" si="3078"/>
        <v>Total Labor Allocator</v>
      </c>
      <c r="GD595" s="408" t="e">
        <f ca="1">IF(GD594=0,0,GD594/GD594)</f>
        <v>#VALUE!</v>
      </c>
      <c r="GE595" s="408" t="e">
        <f ca="1">IF(GD594=0,0,GE594/GD594)</f>
        <v>#VALUE!</v>
      </c>
      <c r="GF595" s="408" t="e">
        <f ca="1">IF(GD594=0,0,GF594/GD594)</f>
        <v>#VALUE!</v>
      </c>
      <c r="GG595" s="408" t="e">
        <f ca="1">IF(GD594=0,0,GG594/GD594)</f>
        <v>#VALUE!</v>
      </c>
      <c r="GH595" s="408" t="e">
        <f ca="1">IF(GD594=0,0,GH594/GD594)</f>
        <v>#VALUE!</v>
      </c>
      <c r="GI595" s="408" t="e">
        <f ca="1">IF(GD594=0,0,GI594/GD594)</f>
        <v>#VALUE!</v>
      </c>
      <c r="GJ595" s="408" t="e">
        <f ca="1">IF(GD594=0,0,GJ594/GD594)</f>
        <v>#VALUE!</v>
      </c>
      <c r="GK595" s="408" t="e">
        <f ca="1">IF(GD594=0,0,GK594/GD594)</f>
        <v>#VALUE!</v>
      </c>
      <c r="GL595" s="408" t="e">
        <f ca="1">IF(GD594=0,0,GL594/GD594)</f>
        <v>#VALUE!</v>
      </c>
      <c r="GM595" s="408" t="e">
        <f ca="1">IF(GD594=0,0,GM594/GD594)</f>
        <v>#VALUE!</v>
      </c>
      <c r="GN595" s="408" t="e">
        <f ca="1">IF(GD594=0,0,GN594/GD594)</f>
        <v>#VALUE!</v>
      </c>
      <c r="GO595" s="408" t="e">
        <f ca="1">IF(GD594=0,0,GO594/GD594)</f>
        <v>#VALUE!</v>
      </c>
      <c r="GP595" s="408" t="e">
        <f ca="1">IF(GD594=0,0,GP594/GD594)</f>
        <v>#VALUE!</v>
      </c>
      <c r="GQ595" s="16" t="e">
        <f ca="1">GD595-SUM(GE595:GP595)</f>
        <v>#VALUE!</v>
      </c>
      <c r="GR595" s="14"/>
      <c r="GS595" s="10">
        <f t="shared" si="3115"/>
        <v>583</v>
      </c>
      <c r="GT595" s="23" t="str">
        <f t="shared" si="3079"/>
        <v>Total Labor Allocator</v>
      </c>
      <c r="GV595" s="408" t="e">
        <f ca="1">IF(GV594=0,0,GV594/GV594)</f>
        <v>#VALUE!</v>
      </c>
      <c r="GW595" s="408" t="e">
        <f ca="1">IF(GV594=0,0,GW594/GV594)</f>
        <v>#VALUE!</v>
      </c>
      <c r="GX595" s="408" t="e">
        <f ca="1">IF(GV594=0,0,GX594/GV594)</f>
        <v>#VALUE!</v>
      </c>
      <c r="GY595" s="408" t="e">
        <f ca="1">IF(GV594=0,0,GY594/GV594)</f>
        <v>#VALUE!</v>
      </c>
      <c r="GZ595" s="408" t="e">
        <f ca="1">IF(GV594=0,0,GZ594/GV594)</f>
        <v>#VALUE!</v>
      </c>
      <c r="HA595" s="408" t="e">
        <f ca="1">IF(GV594=0,0,HA594/GV594)</f>
        <v>#VALUE!</v>
      </c>
      <c r="HB595" s="408" t="e">
        <f ca="1">IF(GV594=0,0,HB594/GV594)</f>
        <v>#VALUE!</v>
      </c>
      <c r="HC595" s="408" t="e">
        <f ca="1">IF(GV594=0,0,HC594/GV594)</f>
        <v>#VALUE!</v>
      </c>
      <c r="HD595" s="408" t="e">
        <f ca="1">IF(GV594=0,0,HD594/GV594)</f>
        <v>#VALUE!</v>
      </c>
      <c r="HE595" s="408" t="e">
        <f ca="1">IF(GV594=0,0,HE594/GV594)</f>
        <v>#VALUE!</v>
      </c>
      <c r="HF595" s="408" t="e">
        <f ca="1">IF(GV594=0,0,HF594/GV594)</f>
        <v>#VALUE!</v>
      </c>
      <c r="HG595" s="408" t="e">
        <f ca="1">IF(GV594=0,0,HG594/GV594)</f>
        <v>#VALUE!</v>
      </c>
      <c r="HH595" s="408" t="e">
        <f ca="1">IF(GV594=0,0,HH594/GV594)</f>
        <v>#VALUE!</v>
      </c>
      <c r="HI595" s="16" t="e">
        <f t="shared" ca="1" si="3141"/>
        <v>#VALUE!</v>
      </c>
      <c r="HJ595" s="14"/>
      <c r="HK595" s="10">
        <f t="shared" si="3116"/>
        <v>583</v>
      </c>
      <c r="HL595" s="23" t="str">
        <f t="shared" si="3080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4"/>
      <c r="OB595" s="404"/>
      <c r="OC595" s="404"/>
      <c r="OD595" s="404"/>
      <c r="OE595" s="404"/>
      <c r="OF595" s="404"/>
      <c r="OG595" s="404"/>
      <c r="OH595" s="404"/>
      <c r="OI595" s="404"/>
      <c r="OJ595" s="404"/>
      <c r="OK595" s="14"/>
    </row>
    <row r="596" spans="1:401">
      <c r="A596" s="19"/>
      <c r="S596" s="14"/>
      <c r="T596" s="19"/>
      <c r="U596" s="7" t="str">
        <f t="shared" si="3069"/>
        <v/>
      </c>
      <c r="AL596" s="14"/>
      <c r="AN596" s="7" t="str">
        <f t="shared" si="3070"/>
        <v/>
      </c>
      <c r="BD596" s="14"/>
      <c r="BF596" s="7" t="str">
        <f t="shared" si="3071"/>
        <v/>
      </c>
      <c r="BV596" s="14"/>
      <c r="BX596" s="7" t="str">
        <f t="shared" si="3072"/>
        <v/>
      </c>
      <c r="CN596" s="14"/>
      <c r="CP596" s="7" t="str">
        <f t="shared" si="3073"/>
        <v/>
      </c>
      <c r="DF596" s="14"/>
      <c r="DH596" s="7" t="str">
        <f t="shared" si="3074"/>
        <v/>
      </c>
      <c r="DX596" s="14"/>
      <c r="DZ596" s="7" t="str">
        <f t="shared" si="3075"/>
        <v/>
      </c>
      <c r="EP596" s="14"/>
      <c r="ER596" s="7" t="str">
        <f t="shared" si="3076"/>
        <v/>
      </c>
      <c r="FH596" s="14"/>
      <c r="FJ596" s="7" t="str">
        <f t="shared" si="3077"/>
        <v/>
      </c>
      <c r="FZ596" s="14"/>
      <c r="GB596" s="7" t="str">
        <f t="shared" si="3078"/>
        <v/>
      </c>
      <c r="GE596" s="16"/>
      <c r="GF596" s="68"/>
      <c r="GG596" s="68"/>
      <c r="GH596" s="68"/>
      <c r="GI596" s="68"/>
      <c r="GJ596" s="68"/>
      <c r="GK596" s="68"/>
      <c r="GL596" s="68"/>
      <c r="GM596" s="68"/>
      <c r="GN596" s="68"/>
      <c r="GO596" s="68"/>
      <c r="GP596" s="68"/>
      <c r="GR596" s="14"/>
      <c r="GT596" s="7" t="str">
        <f t="shared" si="3079"/>
        <v/>
      </c>
      <c r="GW596" s="16"/>
      <c r="GX596" s="68"/>
      <c r="GY596" s="68"/>
      <c r="GZ596" s="68"/>
      <c r="HA596" s="68"/>
      <c r="HB596" s="68"/>
      <c r="HC596" s="68"/>
      <c r="HD596" s="68"/>
      <c r="HE596" s="68"/>
      <c r="HF596" s="68"/>
      <c r="HG596" s="68"/>
      <c r="HH596" s="68"/>
      <c r="HJ596" s="14"/>
      <c r="HL596" s="7" t="str">
        <f t="shared" si="3080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4"/>
      <c r="OB596" s="404"/>
      <c r="OC596" s="404"/>
      <c r="OD596" s="404"/>
      <c r="OE596" s="404"/>
      <c r="OF596" s="404"/>
      <c r="OG596" s="404"/>
      <c r="OH596" s="404"/>
      <c r="OI596" s="404"/>
      <c r="OJ596" s="404"/>
      <c r="OK596" s="14"/>
    </row>
    <row r="597" spans="1:401">
      <c r="A597" s="19"/>
      <c r="S597" s="14"/>
      <c r="T597" s="19"/>
      <c r="U597" s="7" t="str">
        <f t="shared" si="3069"/>
        <v/>
      </c>
      <c r="AL597" s="14"/>
      <c r="AN597" s="7" t="str">
        <f t="shared" si="3070"/>
        <v/>
      </c>
      <c r="BD597" s="14"/>
      <c r="BF597" s="7" t="str">
        <f t="shared" si="3071"/>
        <v/>
      </c>
      <c r="BV597" s="14"/>
      <c r="BX597" s="7" t="str">
        <f t="shared" si="3072"/>
        <v/>
      </c>
      <c r="CN597" s="14"/>
      <c r="CP597" s="7" t="str">
        <f t="shared" si="3073"/>
        <v/>
      </c>
      <c r="DF597" s="14"/>
      <c r="DH597" s="7" t="str">
        <f t="shared" si="3074"/>
        <v/>
      </c>
      <c r="DX597" s="14"/>
      <c r="DZ597" s="7" t="str">
        <f t="shared" si="3075"/>
        <v/>
      </c>
      <c r="EP597" s="14"/>
      <c r="ER597" s="7" t="str">
        <f t="shared" si="3076"/>
        <v/>
      </c>
      <c r="FH597" s="14"/>
      <c r="FJ597" s="7" t="str">
        <f t="shared" si="3077"/>
        <v/>
      </c>
      <c r="FZ597" s="14"/>
      <c r="GB597" s="7" t="str">
        <f t="shared" si="3078"/>
        <v/>
      </c>
      <c r="GE597" s="16"/>
      <c r="GF597" s="68"/>
      <c r="GG597" s="68"/>
      <c r="GH597" s="68"/>
      <c r="GI597" s="68"/>
      <c r="GJ597" s="68"/>
      <c r="GK597" s="68"/>
      <c r="GL597" s="68"/>
      <c r="GM597" s="68"/>
      <c r="GN597" s="68"/>
      <c r="GO597" s="68"/>
      <c r="GP597" s="68"/>
      <c r="GR597" s="14"/>
      <c r="GT597" s="7" t="str">
        <f t="shared" si="3079"/>
        <v/>
      </c>
      <c r="GW597" s="16"/>
      <c r="GX597" s="68"/>
      <c r="GY597" s="68"/>
      <c r="GZ597" s="68"/>
      <c r="HA597" s="68"/>
      <c r="HB597" s="68"/>
      <c r="HC597" s="68"/>
      <c r="HD597" s="68"/>
      <c r="HE597" s="68"/>
      <c r="HF597" s="68"/>
      <c r="HG597" s="68"/>
      <c r="HH597" s="68"/>
      <c r="HJ597" s="14"/>
      <c r="HL597" s="7" t="str">
        <f t="shared" si="3080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4"/>
      <c r="OB597" s="404"/>
      <c r="OC597" s="404"/>
      <c r="OD597" s="404"/>
      <c r="OE597" s="404"/>
      <c r="OF597" s="404"/>
      <c r="OG597" s="404"/>
      <c r="OH597" s="404"/>
      <c r="OI597" s="404"/>
      <c r="OJ597" s="404"/>
      <c r="OK597" s="14"/>
    </row>
    <row r="598" spans="1:401">
      <c r="A598" s="19"/>
      <c r="S598" s="14"/>
      <c r="T598" s="19"/>
      <c r="AL598" s="14"/>
      <c r="BD598" s="14"/>
      <c r="BV598" s="14"/>
      <c r="CN598" s="14"/>
      <c r="DF598" s="14"/>
      <c r="DX598" s="14"/>
      <c r="EP598" s="14"/>
      <c r="FH598" s="14"/>
      <c r="FZ598" s="14"/>
      <c r="GE598" s="16"/>
      <c r="GF598" s="68"/>
      <c r="GG598" s="68"/>
      <c r="GH598" s="68"/>
      <c r="GI598" s="68"/>
      <c r="GJ598" s="68"/>
      <c r="GK598" s="68"/>
      <c r="GL598" s="68"/>
      <c r="GM598" s="68"/>
      <c r="GN598" s="68"/>
      <c r="GO598" s="68"/>
      <c r="GP598" s="68"/>
      <c r="GR598" s="14"/>
      <c r="GW598" s="16"/>
      <c r="GX598" s="68"/>
      <c r="GY598" s="68"/>
      <c r="GZ598" s="68"/>
      <c r="HA598" s="68"/>
      <c r="HB598" s="68"/>
      <c r="HC598" s="68"/>
      <c r="HD598" s="68"/>
      <c r="HE598" s="68"/>
      <c r="HF598" s="68"/>
      <c r="HG598" s="68"/>
      <c r="HH598" s="68"/>
      <c r="HJ598" s="14"/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4"/>
      <c r="OB598" s="404"/>
      <c r="OC598" s="404"/>
      <c r="OD598" s="404"/>
      <c r="OE598" s="404"/>
      <c r="OF598" s="404"/>
      <c r="OG598" s="404"/>
      <c r="OH598" s="404"/>
      <c r="OI598" s="404"/>
      <c r="OJ598" s="404"/>
      <c r="OK598" s="14"/>
    </row>
    <row r="599" spans="1:401">
      <c r="A599" s="19"/>
      <c r="S599" s="14"/>
      <c r="T599" s="19"/>
      <c r="AL599" s="14"/>
      <c r="BD599" s="14"/>
      <c r="BV599" s="14"/>
      <c r="CN599" s="14"/>
      <c r="DF599" s="14"/>
      <c r="DX599" s="14"/>
      <c r="EP599" s="14"/>
      <c r="FH599" s="14"/>
      <c r="FZ599" s="14"/>
      <c r="GE599" s="16"/>
      <c r="GF599" s="68"/>
      <c r="GG599" s="68"/>
      <c r="GH599" s="68"/>
      <c r="GI599" s="68"/>
      <c r="GJ599" s="68"/>
      <c r="GK599" s="68"/>
      <c r="GL599" s="68"/>
      <c r="GM599" s="68"/>
      <c r="GN599" s="68"/>
      <c r="GO599" s="68"/>
      <c r="GP599" s="68"/>
      <c r="GR599" s="14"/>
      <c r="GW599" s="16"/>
      <c r="GX599" s="68"/>
      <c r="GY599" s="68"/>
      <c r="GZ599" s="68"/>
      <c r="HA599" s="68"/>
      <c r="HB599" s="68"/>
      <c r="HC599" s="68"/>
      <c r="HD599" s="68"/>
      <c r="HE599" s="68"/>
      <c r="HF599" s="68"/>
      <c r="HG599" s="68"/>
      <c r="HH599" s="68"/>
      <c r="HJ599" s="14"/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4"/>
      <c r="OB599" s="404"/>
      <c r="OC599" s="404"/>
      <c r="OD599" s="404"/>
      <c r="OE599" s="404"/>
      <c r="OF599" s="404"/>
      <c r="OG599" s="404"/>
      <c r="OH599" s="404"/>
      <c r="OI599" s="404"/>
      <c r="OJ599" s="404"/>
      <c r="OK599" s="14"/>
    </row>
    <row r="600" spans="1:401">
      <c r="A600" s="19"/>
      <c r="S600" s="14"/>
      <c r="T600" s="19"/>
      <c r="AL600" s="14"/>
      <c r="BD600" s="14"/>
      <c r="BV600" s="14"/>
      <c r="CN600" s="14"/>
      <c r="DF600" s="14"/>
      <c r="DX600" s="14"/>
      <c r="EP600" s="14"/>
      <c r="FH600" s="14"/>
      <c r="FZ600" s="14"/>
      <c r="GE600" s="16"/>
      <c r="GF600" s="68"/>
      <c r="GG600" s="68"/>
      <c r="GH600" s="68"/>
      <c r="GI600" s="68"/>
      <c r="GJ600" s="68"/>
      <c r="GK600" s="68"/>
      <c r="GL600" s="68"/>
      <c r="GM600" s="68"/>
      <c r="GN600" s="68"/>
      <c r="GO600" s="68"/>
      <c r="GP600" s="68"/>
      <c r="GR600" s="14"/>
      <c r="GW600" s="16"/>
      <c r="GX600" s="68"/>
      <c r="GY600" s="68"/>
      <c r="GZ600" s="68"/>
      <c r="HA600" s="68"/>
      <c r="HB600" s="68"/>
      <c r="HC600" s="68"/>
      <c r="HD600" s="68"/>
      <c r="HE600" s="68"/>
      <c r="HF600" s="68"/>
      <c r="HG600" s="68"/>
      <c r="HH600" s="68"/>
      <c r="HJ600" s="14"/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4"/>
      <c r="OB600" s="404"/>
      <c r="OC600" s="404"/>
      <c r="OD600" s="404"/>
      <c r="OE600" s="404"/>
      <c r="OF600" s="404"/>
      <c r="OG600" s="404"/>
      <c r="OH600" s="404"/>
      <c r="OI600" s="404"/>
      <c r="OJ600" s="404"/>
      <c r="OK600" s="14"/>
    </row>
    <row r="601" spans="1:401">
      <c r="A601" s="19"/>
      <c r="S601" s="14"/>
      <c r="T601" s="19"/>
      <c r="AL601" s="14"/>
      <c r="BD601" s="14"/>
      <c r="BV601" s="14"/>
      <c r="CN601" s="14"/>
      <c r="DF601" s="14"/>
      <c r="DX601" s="14"/>
      <c r="EP601" s="14"/>
      <c r="FH601" s="14"/>
      <c r="FZ601" s="14"/>
      <c r="GE601" s="16"/>
      <c r="GF601" s="68"/>
      <c r="GG601" s="68"/>
      <c r="GH601" s="68"/>
      <c r="GI601" s="68"/>
      <c r="GJ601" s="68"/>
      <c r="GK601" s="68"/>
      <c r="GL601" s="68"/>
      <c r="GM601" s="68"/>
      <c r="GN601" s="68"/>
      <c r="GO601" s="68"/>
      <c r="GP601" s="68"/>
      <c r="GR601" s="14"/>
      <c r="GW601" s="16"/>
      <c r="GX601" s="68"/>
      <c r="GY601" s="68"/>
      <c r="GZ601" s="68"/>
      <c r="HA601" s="68"/>
      <c r="HB601" s="68"/>
      <c r="HC601" s="68"/>
      <c r="HD601" s="68"/>
      <c r="HE601" s="68"/>
      <c r="HF601" s="68"/>
      <c r="HG601" s="68"/>
      <c r="HH601" s="68"/>
      <c r="HJ601" s="14"/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4"/>
      <c r="OB601" s="404"/>
      <c r="OC601" s="404"/>
      <c r="OD601" s="404"/>
      <c r="OE601" s="404"/>
      <c r="OF601" s="404"/>
      <c r="OG601" s="404"/>
      <c r="OH601" s="404"/>
      <c r="OI601" s="404"/>
      <c r="OJ601" s="404"/>
      <c r="OK601" s="14"/>
    </row>
    <row r="602" spans="1:401">
      <c r="A602" s="19"/>
      <c r="S602" s="14"/>
      <c r="T602" s="19"/>
      <c r="AL602" s="14"/>
      <c r="BD602" s="14"/>
      <c r="BV602" s="14"/>
      <c r="CN602" s="14"/>
      <c r="DF602" s="14"/>
      <c r="DX602" s="14"/>
      <c r="EP602" s="14"/>
      <c r="FH602" s="14"/>
      <c r="FZ602" s="14"/>
      <c r="GE602" s="16"/>
      <c r="GF602" s="68"/>
      <c r="GG602" s="68"/>
      <c r="GH602" s="68"/>
      <c r="GI602" s="68"/>
      <c r="GJ602" s="68"/>
      <c r="GK602" s="68"/>
      <c r="GL602" s="68"/>
      <c r="GM602" s="68"/>
      <c r="GN602" s="68"/>
      <c r="GO602" s="68"/>
      <c r="GP602" s="68"/>
      <c r="GR602" s="14"/>
      <c r="GW602" s="16"/>
      <c r="GX602" s="68"/>
      <c r="GY602" s="68"/>
      <c r="GZ602" s="68"/>
      <c r="HA602" s="68"/>
      <c r="HB602" s="68"/>
      <c r="HC602" s="68"/>
      <c r="HD602" s="68"/>
      <c r="HE602" s="68"/>
      <c r="HF602" s="68"/>
      <c r="HG602" s="68"/>
      <c r="HH602" s="68"/>
      <c r="HJ602" s="14"/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4"/>
      <c r="OB602" s="404"/>
      <c r="OC602" s="404"/>
      <c r="OD602" s="404"/>
      <c r="OE602" s="404"/>
      <c r="OF602" s="404"/>
      <c r="OG602" s="404"/>
      <c r="OH602" s="404"/>
      <c r="OI602" s="404"/>
      <c r="OJ602" s="404"/>
      <c r="OK602" s="14"/>
    </row>
    <row r="603" spans="1:401">
      <c r="A603" s="19"/>
      <c r="S603" s="14"/>
      <c r="T603" s="19"/>
      <c r="AL603" s="14"/>
      <c r="BD603" s="14"/>
      <c r="BV603" s="14"/>
      <c r="CN603" s="14"/>
      <c r="DF603" s="14"/>
      <c r="DX603" s="14"/>
      <c r="EP603" s="14"/>
      <c r="FH603" s="14"/>
      <c r="FZ603" s="14"/>
      <c r="GE603" s="16"/>
      <c r="GF603" s="68"/>
      <c r="GG603" s="68"/>
      <c r="GH603" s="68"/>
      <c r="GI603" s="68"/>
      <c r="GJ603" s="68"/>
      <c r="GK603" s="68"/>
      <c r="GL603" s="68"/>
      <c r="GM603" s="68"/>
      <c r="GN603" s="68"/>
      <c r="GO603" s="68"/>
      <c r="GP603" s="68"/>
      <c r="GR603" s="14"/>
      <c r="GW603" s="16"/>
      <c r="GX603" s="68"/>
      <c r="GY603" s="68"/>
      <c r="GZ603" s="68"/>
      <c r="HA603" s="68"/>
      <c r="HB603" s="68"/>
      <c r="HC603" s="68"/>
      <c r="HD603" s="68"/>
      <c r="HE603" s="68"/>
      <c r="HF603" s="68"/>
      <c r="HG603" s="68"/>
      <c r="HH603" s="68"/>
      <c r="HJ603" s="14"/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4"/>
      <c r="OB603" s="404"/>
      <c r="OC603" s="404"/>
      <c r="OD603" s="404"/>
      <c r="OE603" s="404"/>
      <c r="OF603" s="404"/>
      <c r="OG603" s="404"/>
      <c r="OH603" s="404"/>
      <c r="OI603" s="404"/>
      <c r="OJ603" s="404"/>
      <c r="OK603" s="14"/>
    </row>
    <row r="604" spans="1:401">
      <c r="A604" s="19"/>
      <c r="S604" s="14"/>
      <c r="T604" s="19"/>
      <c r="AL604" s="14"/>
      <c r="BD604" s="14"/>
      <c r="BV604" s="14"/>
      <c r="CN604" s="14"/>
      <c r="DF604" s="14"/>
      <c r="DX604" s="14"/>
      <c r="EP604" s="14"/>
      <c r="FH604" s="14"/>
      <c r="FZ604" s="14"/>
      <c r="GE604" s="16"/>
      <c r="GF604" s="68"/>
      <c r="GG604" s="68"/>
      <c r="GH604" s="68"/>
      <c r="GI604" s="68"/>
      <c r="GJ604" s="68"/>
      <c r="GK604" s="68"/>
      <c r="GL604" s="68"/>
      <c r="GM604" s="68"/>
      <c r="GN604" s="68"/>
      <c r="GO604" s="68"/>
      <c r="GP604" s="68"/>
      <c r="GR604" s="14"/>
      <c r="GW604" s="16"/>
      <c r="GX604" s="68"/>
      <c r="GY604" s="68"/>
      <c r="GZ604" s="68"/>
      <c r="HA604" s="68"/>
      <c r="HB604" s="68"/>
      <c r="HC604" s="68"/>
      <c r="HD604" s="68"/>
      <c r="HE604" s="68"/>
      <c r="HF604" s="68"/>
      <c r="HG604" s="68"/>
      <c r="HH604" s="68"/>
      <c r="HJ604" s="14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4"/>
      <c r="OB604" s="404"/>
      <c r="OC604" s="404"/>
      <c r="OD604" s="404"/>
      <c r="OE604" s="404"/>
      <c r="OF604" s="404"/>
      <c r="OG604" s="404"/>
      <c r="OH604" s="404"/>
      <c r="OI604" s="404"/>
      <c r="OJ604" s="404"/>
      <c r="OK604" s="14"/>
    </row>
    <row r="605" spans="1:401">
      <c r="A605" s="19"/>
      <c r="S605" s="14"/>
      <c r="T605" s="19"/>
      <c r="AL605" s="14"/>
      <c r="BD605" s="14"/>
      <c r="BV605" s="14"/>
      <c r="CN605" s="14"/>
      <c r="DF605" s="14"/>
      <c r="DX605" s="14"/>
      <c r="EP605" s="14"/>
      <c r="FH605" s="14"/>
      <c r="FZ605" s="14"/>
      <c r="GE605" s="16"/>
      <c r="GF605" s="68"/>
      <c r="GG605" s="68"/>
      <c r="GH605" s="68"/>
      <c r="GI605" s="68"/>
      <c r="GJ605" s="68"/>
      <c r="GK605" s="68"/>
      <c r="GL605" s="68"/>
      <c r="GM605" s="68"/>
      <c r="GN605" s="68"/>
      <c r="GO605" s="68"/>
      <c r="GP605" s="68"/>
      <c r="GR605" s="14"/>
      <c r="GW605" s="16"/>
      <c r="GX605" s="68"/>
      <c r="GY605" s="68"/>
      <c r="GZ605" s="68"/>
      <c r="HA605" s="68"/>
      <c r="HB605" s="68"/>
      <c r="HC605" s="68"/>
      <c r="HD605" s="68"/>
      <c r="HE605" s="68"/>
      <c r="HF605" s="68"/>
      <c r="HG605" s="68"/>
      <c r="HH605" s="68"/>
      <c r="HJ605" s="14"/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4"/>
      <c r="OB605" s="404"/>
      <c r="OC605" s="404"/>
      <c r="OD605" s="404"/>
      <c r="OE605" s="404"/>
      <c r="OF605" s="404"/>
      <c r="OG605" s="404"/>
      <c r="OH605" s="404"/>
      <c r="OI605" s="404"/>
      <c r="OJ605" s="404"/>
      <c r="OK605" s="14"/>
    </row>
    <row r="606" spans="1:401">
      <c r="A606" s="19"/>
      <c r="S606" s="14"/>
      <c r="T606" s="19"/>
      <c r="AL606" s="14"/>
      <c r="BD606" s="14"/>
      <c r="BV606" s="14"/>
      <c r="CN606" s="14"/>
      <c r="DF606" s="14"/>
      <c r="DX606" s="14"/>
      <c r="EP606" s="14"/>
      <c r="FH606" s="14"/>
      <c r="FZ606" s="14"/>
      <c r="GE606" s="16"/>
      <c r="GF606" s="68"/>
      <c r="GG606" s="68"/>
      <c r="GH606" s="68"/>
      <c r="GI606" s="68"/>
      <c r="GJ606" s="68"/>
      <c r="GK606" s="68"/>
      <c r="GL606" s="68"/>
      <c r="GM606" s="68"/>
      <c r="GN606" s="68"/>
      <c r="GO606" s="68"/>
      <c r="GP606" s="68"/>
      <c r="GR606" s="14"/>
      <c r="GW606" s="16"/>
      <c r="GX606" s="68"/>
      <c r="GY606" s="68"/>
      <c r="GZ606" s="68"/>
      <c r="HA606" s="68"/>
      <c r="HB606" s="68"/>
      <c r="HC606" s="68"/>
      <c r="HD606" s="68"/>
      <c r="HE606" s="68"/>
      <c r="HF606" s="68"/>
      <c r="HG606" s="68"/>
      <c r="HH606" s="68"/>
      <c r="HJ606" s="14"/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4"/>
      <c r="OB606" s="404"/>
      <c r="OC606" s="404"/>
      <c r="OD606" s="404"/>
      <c r="OE606" s="404"/>
      <c r="OF606" s="404"/>
      <c r="OG606" s="404"/>
      <c r="OH606" s="404"/>
      <c r="OI606" s="404"/>
      <c r="OJ606" s="404"/>
      <c r="OK606" s="14"/>
    </row>
    <row r="607" spans="1:401">
      <c r="A607" s="19"/>
      <c r="S607" s="14"/>
      <c r="T607" s="19"/>
      <c r="AL607" s="14"/>
      <c r="BD607" s="14"/>
      <c r="BV607" s="14"/>
      <c r="CN607" s="14"/>
      <c r="DF607" s="14"/>
      <c r="DX607" s="14"/>
      <c r="EP607" s="14"/>
      <c r="FH607" s="14"/>
      <c r="FZ607" s="14"/>
      <c r="GE607" s="16"/>
      <c r="GF607" s="68"/>
      <c r="GG607" s="68"/>
      <c r="GH607" s="68"/>
      <c r="GI607" s="68"/>
      <c r="GJ607" s="68"/>
      <c r="GK607" s="68"/>
      <c r="GL607" s="68"/>
      <c r="GM607" s="68"/>
      <c r="GN607" s="68"/>
      <c r="GO607" s="68"/>
      <c r="GP607" s="68"/>
      <c r="GR607" s="14"/>
      <c r="GW607" s="16"/>
      <c r="GX607" s="68"/>
      <c r="GY607" s="68"/>
      <c r="GZ607" s="68"/>
      <c r="HA607" s="68"/>
      <c r="HB607" s="68"/>
      <c r="HC607" s="68"/>
      <c r="HD607" s="68"/>
      <c r="HE607" s="68"/>
      <c r="HF607" s="68"/>
      <c r="HG607" s="68"/>
      <c r="HH607" s="68"/>
      <c r="HJ607" s="14"/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4"/>
      <c r="OB607" s="404"/>
      <c r="OC607" s="404"/>
      <c r="OD607" s="404"/>
      <c r="OE607" s="404"/>
      <c r="OF607" s="404"/>
      <c r="OG607" s="404"/>
      <c r="OH607" s="404"/>
      <c r="OI607" s="404"/>
      <c r="OJ607" s="404"/>
      <c r="OK607" s="14"/>
    </row>
    <row r="608" spans="1:401">
      <c r="A608" s="652"/>
      <c r="B608" s="14"/>
      <c r="C608" s="643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2"/>
      <c r="U608" s="14"/>
      <c r="V608" s="643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43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43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43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43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43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43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43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43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43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43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43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4"/>
      <c r="OB608" s="404"/>
      <c r="OC608" s="404"/>
      <c r="OD608" s="404"/>
      <c r="OE608" s="404"/>
      <c r="OF608" s="404"/>
      <c r="OG608" s="404"/>
      <c r="OH608" s="404"/>
      <c r="OI608" s="404"/>
      <c r="OJ608" s="404"/>
      <c r="OK608" s="14"/>
    </row>
    <row r="609" spans="2:401">
      <c r="B609" s="141" t="s">
        <v>398</v>
      </c>
      <c r="J609" s="164">
        <v>1</v>
      </c>
      <c r="K609" s="164">
        <f>+J609+1</f>
        <v>2</v>
      </c>
      <c r="L609" s="164">
        <f t="shared" ref="L609:Q609" si="3190">+K609+1</f>
        <v>3</v>
      </c>
      <c r="M609" s="164">
        <f t="shared" si="3190"/>
        <v>4</v>
      </c>
      <c r="N609" s="164">
        <f t="shared" si="3190"/>
        <v>5</v>
      </c>
      <c r="O609" s="164">
        <f t="shared" si="3190"/>
        <v>6</v>
      </c>
      <c r="P609" s="164">
        <f t="shared" si="3190"/>
        <v>7</v>
      </c>
      <c r="Q609" s="164">
        <f t="shared" si="3190"/>
        <v>8</v>
      </c>
      <c r="R609" s="16"/>
      <c r="S609" s="14"/>
      <c r="U609" s="141" t="str">
        <f t="shared" ref="U609:U631" si="3191">IF($B609="","",$B609)</f>
        <v>checks</v>
      </c>
      <c r="AC609" s="164">
        <v>1</v>
      </c>
      <c r="AD609" s="164">
        <f t="shared" ref="AD609:AJ609" si="3192">+AC609+1</f>
        <v>2</v>
      </c>
      <c r="AE609" s="164">
        <f t="shared" si="3192"/>
        <v>3</v>
      </c>
      <c r="AF609" s="164">
        <f t="shared" si="3192"/>
        <v>4</v>
      </c>
      <c r="AG609" s="164">
        <f t="shared" si="3192"/>
        <v>5</v>
      </c>
      <c r="AH609" s="164">
        <f t="shared" si="3192"/>
        <v>6</v>
      </c>
      <c r="AI609" s="164">
        <f t="shared" si="3192"/>
        <v>7</v>
      </c>
      <c r="AJ609" s="164">
        <f t="shared" si="3192"/>
        <v>8</v>
      </c>
      <c r="AK609" s="16"/>
      <c r="AL609" s="14"/>
      <c r="AN609" s="141" t="str">
        <f t="shared" ref="AN609:AN631" si="3193">IF($B609="","",$B609)</f>
        <v>checks</v>
      </c>
      <c r="BC609" s="16">
        <f t="shared" ref="BC609:BC631" si="3194">AP609-SUM(AQ609:BB609)</f>
        <v>0</v>
      </c>
      <c r="BD609" s="14"/>
      <c r="BF609" s="141" t="str">
        <f t="shared" ref="BF609:BF631" si="3195">IF($B609="","",$B609)</f>
        <v>checks</v>
      </c>
      <c r="BU609" s="16">
        <f t="shared" ref="BU609:BU631" si="3196">BH609-SUM(BI609:BT609)</f>
        <v>0</v>
      </c>
      <c r="BV609" s="14"/>
      <c r="BX609" s="141" t="str">
        <f t="shared" ref="BX609:BX631" si="3197">IF($B609="","",$B609)</f>
        <v>checks</v>
      </c>
      <c r="CM609" s="16"/>
      <c r="CN609" s="14"/>
      <c r="CP609" s="141" t="str">
        <f t="shared" ref="CP609:CP631" si="3198">IF($B609="","",$B609)</f>
        <v>checks</v>
      </c>
      <c r="DE609" s="16"/>
      <c r="DF609" s="14"/>
      <c r="DH609" s="141" t="str">
        <f t="shared" ref="DH609:DH631" si="3199">IF($B609="","",$B609)</f>
        <v>checks</v>
      </c>
      <c r="DW609" s="16"/>
      <c r="DX609" s="14"/>
      <c r="DZ609" s="141" t="str">
        <f t="shared" ref="DZ609:DZ631" si="3200">IF($B609="","",$B609)</f>
        <v>checks</v>
      </c>
      <c r="EO609" s="16"/>
      <c r="EP609" s="14"/>
      <c r="ER609" s="141" t="str">
        <f t="shared" ref="ER609:ER631" si="3201">IF($B609="","",$B609)</f>
        <v>checks</v>
      </c>
      <c r="FG609" s="16"/>
      <c r="FH609" s="14"/>
      <c r="FJ609" s="141" t="str">
        <f t="shared" ref="FJ609:FJ631" si="3202">IF($B609="","",$B609)</f>
        <v>checks</v>
      </c>
      <c r="FY609" s="16"/>
      <c r="FZ609" s="14"/>
      <c r="GB609" s="141" t="str">
        <f t="shared" ref="GB609:GB631" si="3203">IF($B609="","",$B609)</f>
        <v>checks</v>
      </c>
      <c r="GR609" s="14"/>
      <c r="GT609" s="141" t="str">
        <f t="shared" ref="GT609:GT631" si="3204">IF($B609="","",$B609)</f>
        <v>checks</v>
      </c>
      <c r="HJ609" s="14"/>
      <c r="HL609" s="141" t="str">
        <f t="shared" ref="HL609:HL629" si="3205">IF($B609="","",$B609)</f>
        <v>checks</v>
      </c>
      <c r="HN609" s="16">
        <f t="shared" ref="HN609:HZ628" si="3206">+AP609-BH609-BZ609-CR609-DJ609-EB609-ET609-FL609-GV609-GD609</f>
        <v>0</v>
      </c>
      <c r="HO609" s="16">
        <f t="shared" si="3206"/>
        <v>0</v>
      </c>
      <c r="HP609" s="16">
        <f t="shared" si="3206"/>
        <v>0</v>
      </c>
      <c r="HQ609" s="16">
        <f t="shared" si="3206"/>
        <v>0</v>
      </c>
      <c r="HR609" s="16">
        <f t="shared" si="3206"/>
        <v>0</v>
      </c>
      <c r="HS609" s="16">
        <f t="shared" si="3206"/>
        <v>0</v>
      </c>
      <c r="HT609" s="16">
        <f t="shared" si="3206"/>
        <v>0</v>
      </c>
      <c r="HU609" s="16">
        <f t="shared" si="3206"/>
        <v>0</v>
      </c>
      <c r="HV609" s="16">
        <f t="shared" si="3206"/>
        <v>0</v>
      </c>
      <c r="HW609" s="16">
        <f t="shared" si="3206"/>
        <v>0</v>
      </c>
      <c r="HX609" s="16">
        <f t="shared" si="3206"/>
        <v>0</v>
      </c>
      <c r="HY609" s="16">
        <f t="shared" si="3206"/>
        <v>0</v>
      </c>
      <c r="HZ609" s="16">
        <f t="shared" si="3206"/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4"/>
      <c r="OB609" s="404"/>
      <c r="OC609" s="404"/>
      <c r="OD609" s="404"/>
      <c r="OE609" s="404"/>
      <c r="OF609" s="404"/>
      <c r="OG609" s="404"/>
      <c r="OH609" s="404"/>
      <c r="OI609" s="404"/>
      <c r="OJ609" s="404"/>
      <c r="OK609" s="14"/>
    </row>
    <row r="610" spans="2:401">
      <c r="B610" s="7" t="s">
        <v>399</v>
      </c>
      <c r="C610" s="635" t="s">
        <v>128</v>
      </c>
      <c r="D610" s="165" t="e">
        <f ca="1">VLOOKUP("Total System per Books",'2-EPIS'!$B$7:$BF$547,MATCH(C610,'2-EPIS'!$B$7:$BF$7,0),FALSE)</f>
        <v>#VALUE!</v>
      </c>
      <c r="E610" s="165" t="e">
        <f ca="1">VLOOKUP("Total System Adjustments",'2-EPIS'!$B$7:$Y$547,MATCH(C610,'2-EPIS'!$B$7:$Y$7,0),FALSE)</f>
        <v>#VALUE!</v>
      </c>
      <c r="F610" s="165" t="e">
        <f ca="1">VLOOKUP("Total System Adjusted",'2-EPIS'!$B$7:$Y$547,MATCH(C610,'2-EPIS'!$B$7:$Y$7,0),FALSE)</f>
        <v>#VALUE!</v>
      </c>
      <c r="G610" s="165"/>
      <c r="H610" s="165" t="e">
        <f ca="1">VLOOKUP("Total Retail Adjusted",'2-EPIS'!$B$7:$Y$547,2,FALSE)</f>
        <v>#VALUE!</v>
      </c>
      <c r="I610" s="422" t="e">
        <f ca="1">OFFSET('2-EPIS'!$B$1,MATCH("Retail by Class",'2-EPIS'!$B:$B,0)+I$609,1)</f>
        <v>#VALUE!</v>
      </c>
      <c r="J610" s="422" t="e">
        <f ca="1">OFFSET('2-EPIS'!$B$1,MATCH("Retail by Class",'2-EPIS'!$B:$B,0)+J$609,1)</f>
        <v>#VALUE!</v>
      </c>
      <c r="K610" s="422" t="e">
        <f ca="1">OFFSET('2-EPIS'!$B$1,MATCH("Retail by Class",'2-EPIS'!$B:$B,0)+K$609,1)</f>
        <v>#VALUE!</v>
      </c>
      <c r="L610" s="422" t="e">
        <f ca="1">OFFSET('2-EPIS'!$B$1,MATCH("Retail by Class",'2-EPIS'!$B:$B,0)+L$609,1)</f>
        <v>#VALUE!</v>
      </c>
      <c r="M610" s="422" t="e">
        <f ca="1">OFFSET('2-EPIS'!$B$1,MATCH("Retail by Class",'2-EPIS'!$B:$B,0)+M$609,1)</f>
        <v>#VALUE!</v>
      </c>
      <c r="N610" s="422" t="e">
        <f ca="1">OFFSET('2-EPIS'!$B$1,MATCH("Retail by Class",'2-EPIS'!$B:$B,0)+N$609,1)</f>
        <v>#VALUE!</v>
      </c>
      <c r="O610" s="422" t="e">
        <f ca="1">OFFSET('2-EPIS'!$B$1,MATCH("Retail by Class",'2-EPIS'!$B:$B,0)+O$609,1)</f>
        <v>#VALUE!</v>
      </c>
      <c r="P610" s="422" t="e">
        <f ca="1">OFFSET('2-EPIS'!$B$1,MATCH("Retail by Class",'2-EPIS'!$B:$B,0)+P$609,1)</f>
        <v>#VALUE!</v>
      </c>
      <c r="Q610" s="422" t="e">
        <f ca="1">OFFSET('2-EPIS'!$B$1,MATCH("Retail by Class",'2-EPIS'!$B:$B,0)+Q$609,1)</f>
        <v>#VALUE!</v>
      </c>
      <c r="R610" s="422" t="e">
        <f ca="1">H610-SUM(I610:Q610)</f>
        <v>#VALUE!</v>
      </c>
      <c r="S610" s="14"/>
      <c r="U610" s="7" t="str">
        <f t="shared" si="3191"/>
        <v>2-EPIS</v>
      </c>
      <c r="V610" s="635" t="str">
        <f t="shared" ref="V610:V627" si="3207">IF($C610="","",$C610)</f>
        <v>Total</v>
      </c>
      <c r="W610" s="165" t="e">
        <f ca="1">VLOOKUP("Total System per Books",'2-EPIS'!$B$7:$BF$547,MATCH(V610,'2-EPIS'!$B$7:$BF$7,0),FALSE)</f>
        <v>#VALUE!</v>
      </c>
      <c r="X610" s="165" t="e">
        <f ca="1">VLOOKUP("Total System Adjustments",'2-EPIS'!$B$7:$Y$547,MATCH(V610,'2-EPIS'!$B$7:$Y$7,0),FALSE)</f>
        <v>#VALUE!</v>
      </c>
      <c r="Y610" s="165" t="e">
        <f ca="1">VLOOKUP("Total System Adjusted",'2-EPIS'!$B$7:$Y$547,MATCH(V610,'2-EPIS'!$B$7:$Y$7,0),FALSE)</f>
        <v>#VALUE!</v>
      </c>
      <c r="Z610" s="165"/>
      <c r="AA610" s="165" t="e">
        <f ca="1">VLOOKUP("Total Retail Adjusted",'2-EPIS'!$B$7:$Y$547,2,FALSE)</f>
        <v>#VALUE!</v>
      </c>
      <c r="AB610" s="422" t="e">
        <f ca="1">OFFSET('2-EPIS'!$B$1,MATCH("Retail by Class",'2-EPIS'!$B:$B,0)+AB$609,1)</f>
        <v>#VALUE!</v>
      </c>
      <c r="AC610" s="422" t="e">
        <f ca="1">OFFSET('2-EPIS'!$B$1,MATCH("Retail by Class",'2-EPIS'!$B:$B,0)+AC$609,1)</f>
        <v>#VALUE!</v>
      </c>
      <c r="AD610" s="422" t="e">
        <f ca="1">OFFSET('2-EPIS'!$B$1,MATCH("Retail by Class",'2-EPIS'!$B:$B,0)+AD$609,1)</f>
        <v>#VALUE!</v>
      </c>
      <c r="AE610" s="422" t="e">
        <f ca="1">OFFSET('2-EPIS'!$B$1,MATCH("Retail by Class",'2-EPIS'!$B:$B,0)+AE$609,1)</f>
        <v>#VALUE!</v>
      </c>
      <c r="AF610" s="422" t="e">
        <f ca="1">OFFSET('2-EPIS'!$B$1,MATCH("Retail by Class",'2-EPIS'!$B:$B,0)+AF$609,1)</f>
        <v>#VALUE!</v>
      </c>
      <c r="AG610" s="422" t="e">
        <f ca="1">OFFSET('2-EPIS'!$B$1,MATCH("Retail by Class",'2-EPIS'!$B:$B,0)+AG$609,1)</f>
        <v>#VALUE!</v>
      </c>
      <c r="AH610" s="422" t="e">
        <f ca="1">OFFSET('2-EPIS'!$B$1,MATCH("Retail by Class",'2-EPIS'!$B:$B,0)+AH$609,1)</f>
        <v>#VALUE!</v>
      </c>
      <c r="AI610" s="422" t="e">
        <f ca="1">OFFSET('2-EPIS'!$B$1,MATCH("Retail by Class",'2-EPIS'!$B:$B,0)+AI$609,1)</f>
        <v>#VALUE!</v>
      </c>
      <c r="AJ610" s="422" t="e">
        <f ca="1">OFFSET('2-EPIS'!$B$1,MATCH("Retail by Class",'2-EPIS'!$B:$B,0)+AJ$609,1)</f>
        <v>#VALUE!</v>
      </c>
      <c r="AK610" s="422" t="e">
        <f t="shared" ref="AK610:AK631" ca="1" si="3208">AA610-SUM(AB610:AJ610)</f>
        <v>#VALUE!</v>
      </c>
      <c r="AL610" s="14"/>
      <c r="AM610" s="165"/>
      <c r="AN610" s="7" t="str">
        <f t="shared" si="3193"/>
        <v>2-EPIS</v>
      </c>
      <c r="AO610" s="635" t="str">
        <f t="shared" ref="AO610:AO627" si="3209">IF($C610="","",$C610)</f>
        <v>Total</v>
      </c>
      <c r="AP610" s="165" t="e">
        <f ca="1">OFFSET('2-EPIS'!$B$1,MATCH(AN$10,'2-EPIS'!$B:$B,0)+12,1)</f>
        <v>#VALUE!</v>
      </c>
      <c r="AQ610" s="165" t="e">
        <f ca="1">OFFSET('2-EPIS'!$B$1,MATCH(AN$10,'2-EPIS'!$B:$B,0),1)</f>
        <v>#VALUE!</v>
      </c>
      <c r="AR610" s="165" t="e">
        <f ca="1">OFFSET('2-EPIS'!$B$1,MATCH(AN$10,'2-EPIS'!$B:$B,0)+1,1)</f>
        <v>#VALUE!</v>
      </c>
      <c r="AS610" s="165" t="e">
        <f ca="1">OFFSET('2-EPIS'!$B$1,MATCH(AN$10,'2-EPIS'!$B:$B,0)+2,1)</f>
        <v>#VALUE!</v>
      </c>
      <c r="AT610" s="165" t="e">
        <f ca="1">OFFSET('2-EPIS'!$B$1,MATCH(AN$10,'2-EPIS'!$B:$B,0)+3,1)</f>
        <v>#VALUE!</v>
      </c>
      <c r="AU610" s="165" t="e">
        <f ca="1">OFFSET('2-EPIS'!$B$1,MATCH(AN$10,'2-EPIS'!$B:$B,0)+4,1)</f>
        <v>#VALUE!</v>
      </c>
      <c r="AV610" s="422" t="e">
        <f ca="1">OFFSET('2-EPIS'!$B$1,MATCH(AN$10,'2-EPIS'!$B:$B,0)+5,1)</f>
        <v>#VALUE!</v>
      </c>
      <c r="AW610" s="422" t="e">
        <f ca="1">OFFSET('2-EPIS'!$B$1,MATCH(AN$10,'2-EPIS'!$B:$B,0)+6,1)</f>
        <v>#VALUE!</v>
      </c>
      <c r="AX610" s="422" t="e">
        <f ca="1">OFFSET('2-EPIS'!$B$1,MATCH(AN$10,'2-EPIS'!$B:$B,0)+7,1)</f>
        <v>#VALUE!</v>
      </c>
      <c r="AY610" s="422" t="e">
        <f ca="1">OFFSET('2-EPIS'!$B$1,MATCH(AN$10,'2-EPIS'!$B:$B,0)+8,1)</f>
        <v>#VALUE!</v>
      </c>
      <c r="AZ610" s="422" t="e">
        <f ca="1">OFFSET('2-EPIS'!$B$1,MATCH(AN$10,'2-EPIS'!$B:$B,0)+9,1)</f>
        <v>#VALUE!</v>
      </c>
      <c r="BA610" s="422" t="e">
        <f ca="1">OFFSET('2-EPIS'!$B$1,MATCH(AN$10,'2-EPIS'!$B:$B,0)+10,1)</f>
        <v>#VALUE!</v>
      </c>
      <c r="BB610" s="422" t="e">
        <f ca="1">OFFSET('2-EPIS'!$B$1,MATCH(AN$10,'2-EPIS'!$B:$B,0)+11,1)</f>
        <v>#VALUE!</v>
      </c>
      <c r="BC610" s="422" t="e">
        <f t="shared" ca="1" si="3194"/>
        <v>#VALUE!</v>
      </c>
      <c r="BD610" s="14"/>
      <c r="BE610" s="165"/>
      <c r="BF610" s="7" t="str">
        <f t="shared" si="3195"/>
        <v>2-EPIS</v>
      </c>
      <c r="BG610" s="635" t="str">
        <f t="shared" ref="BG610:BG627" si="3210">IF($C610="","",$C610)</f>
        <v>Total</v>
      </c>
      <c r="BH610" s="165" t="e">
        <f ca="1">OFFSET('2-EPIS'!$B$1,MATCH(BF$10,'2-EPIS'!$B:$B,0)+12,1)</f>
        <v>#VALUE!</v>
      </c>
      <c r="BI610" s="165" t="e">
        <f ca="1">OFFSET('2-EPIS'!$B$1,MATCH(BF$10,'2-EPIS'!$B:$B,0),1)</f>
        <v>#VALUE!</v>
      </c>
      <c r="BJ610" s="165" t="e">
        <f ca="1">OFFSET('2-EPIS'!$B$1,MATCH(BF$10,'2-EPIS'!$B:$B,0)+1,1)</f>
        <v>#VALUE!</v>
      </c>
      <c r="BK610" s="165" t="e">
        <f ca="1">OFFSET('2-EPIS'!$B$1,MATCH(BF$10,'2-EPIS'!$B:$B,0)+2,1)</f>
        <v>#VALUE!</v>
      </c>
      <c r="BL610" s="165" t="e">
        <f ca="1">OFFSET('2-EPIS'!$B$1,MATCH(BF$10,'2-EPIS'!$B:$B,0)+3,1)</f>
        <v>#VALUE!</v>
      </c>
      <c r="BM610" s="165" t="e">
        <f ca="1">OFFSET('2-EPIS'!$B$1,MATCH(BF$10,'2-EPIS'!$B:$B,0)+4,1)</f>
        <v>#VALUE!</v>
      </c>
      <c r="BN610" s="422" t="e">
        <f ca="1">OFFSET('2-EPIS'!$B$1,MATCH(BF$10,'2-EPIS'!$B:$B,0)+5,1)</f>
        <v>#VALUE!</v>
      </c>
      <c r="BO610" s="422" t="e">
        <f ca="1">OFFSET('2-EPIS'!$B$1,MATCH(BF$10,'2-EPIS'!$B:$B,0)+6,1)</f>
        <v>#VALUE!</v>
      </c>
      <c r="BP610" s="422" t="e">
        <f ca="1">OFFSET('2-EPIS'!$B$1,MATCH(BF$10,'2-EPIS'!$B:$B,0)+7,1)</f>
        <v>#VALUE!</v>
      </c>
      <c r="BQ610" s="422" t="e">
        <f ca="1">OFFSET('2-EPIS'!$B$1,MATCH(BF$10,'2-EPIS'!$B:$B,0)+8,1)</f>
        <v>#VALUE!</v>
      </c>
      <c r="BR610" s="422" t="e">
        <f ca="1">OFFSET('2-EPIS'!$B$1,MATCH(BF$10,'2-EPIS'!$B:$B,0)+9,1)</f>
        <v>#VALUE!</v>
      </c>
      <c r="BS610" s="422" t="e">
        <f ca="1">OFFSET('2-EPIS'!$B$1,MATCH(BF$10,'2-EPIS'!$B:$B,0)+10,1)</f>
        <v>#VALUE!</v>
      </c>
      <c r="BT610" s="422" t="e">
        <f ca="1">OFFSET('2-EPIS'!$B$1,MATCH(BF$10,'2-EPIS'!$B:$B,0)+11,1)</f>
        <v>#VALUE!</v>
      </c>
      <c r="BU610" s="422" t="e">
        <f t="shared" ca="1" si="3196"/>
        <v>#VALUE!</v>
      </c>
      <c r="BV610" s="14"/>
      <c r="BW610" s="165"/>
      <c r="BX610" s="7" t="str">
        <f t="shared" si="3197"/>
        <v>2-EPIS</v>
      </c>
      <c r="BY610" s="635" t="str">
        <f t="shared" ref="BY610:BY627" si="3211">IF($C610="","",$C610)</f>
        <v>Total</v>
      </c>
      <c r="BZ610" s="165" t="e">
        <f ca="1">OFFSET('2-EPIS'!$B$1,MATCH(BX$10,'2-EPIS'!$B:$B,0)+12,1)</f>
        <v>#VALUE!</v>
      </c>
      <c r="CA610" s="165" t="e">
        <f ca="1">OFFSET('2-EPIS'!$B$1,MATCH(BX$10,'2-EPIS'!$B:$B,0),1)</f>
        <v>#VALUE!</v>
      </c>
      <c r="CB610" s="165" t="e">
        <f ca="1">OFFSET('2-EPIS'!$B$1,MATCH(BX$10,'2-EPIS'!$B:$B,0)+1,1)</f>
        <v>#VALUE!</v>
      </c>
      <c r="CC610" s="165" t="e">
        <f ca="1">OFFSET('2-EPIS'!$B$1,MATCH(BX$10,'2-EPIS'!$B:$B,0)+2,1)</f>
        <v>#VALUE!</v>
      </c>
      <c r="CD610" s="165" t="e">
        <f ca="1">OFFSET('2-EPIS'!$B$1,MATCH(BX$10,'2-EPIS'!$B:$B,0)+3,1)</f>
        <v>#VALUE!</v>
      </c>
      <c r="CE610" s="165" t="e">
        <f ca="1">OFFSET('2-EPIS'!$B$1,MATCH(BX$10,'2-EPIS'!$B:$B,0)+4,1)</f>
        <v>#VALUE!</v>
      </c>
      <c r="CF610" s="422" t="e">
        <f ca="1">OFFSET('2-EPIS'!$B$1,MATCH(BX$10,'2-EPIS'!$B:$B,0)+5,1)</f>
        <v>#VALUE!</v>
      </c>
      <c r="CG610" s="422" t="e">
        <f ca="1">OFFSET('2-EPIS'!$B$1,MATCH(BX$10,'2-EPIS'!$B:$B,0)+6,1)</f>
        <v>#VALUE!</v>
      </c>
      <c r="CH610" s="422" t="e">
        <f ca="1">OFFSET('2-EPIS'!$B$1,MATCH(BX$10,'2-EPIS'!$B:$B,0)+7,1)</f>
        <v>#VALUE!</v>
      </c>
      <c r="CI610" s="422" t="e">
        <f ca="1">OFFSET('2-EPIS'!$B$1,MATCH(BX$10,'2-EPIS'!$B:$B,0)+8,1)</f>
        <v>#VALUE!</v>
      </c>
      <c r="CJ610" s="422" t="e">
        <f ca="1">OFFSET('2-EPIS'!$B$1,MATCH(BX$10,'2-EPIS'!$B:$B,0)+9,1)</f>
        <v>#VALUE!</v>
      </c>
      <c r="CK610" s="422" t="e">
        <f ca="1">OFFSET('2-EPIS'!$B$1,MATCH(BX$10,'2-EPIS'!$B:$B,0)+10,1)</f>
        <v>#VALUE!</v>
      </c>
      <c r="CL610" s="422" t="e">
        <f ca="1">OFFSET('2-EPIS'!$B$1,MATCH(BX$10,'2-EPIS'!$B:$B,0)+11,1)</f>
        <v>#VALUE!</v>
      </c>
      <c r="CM610" s="422" t="e">
        <f t="shared" ref="CM610:CM631" ca="1" si="3212">BZ610-SUM(CA610:CL610)</f>
        <v>#VALUE!</v>
      </c>
      <c r="CN610" s="166"/>
      <c r="CO610" s="165"/>
      <c r="CP610" s="7" t="str">
        <f t="shared" si="3198"/>
        <v>2-EPIS</v>
      </c>
      <c r="CQ610" s="635" t="str">
        <f t="shared" ref="CQ610:CQ627" si="3213">IF($C610="","",$C610)</f>
        <v>Total</v>
      </c>
      <c r="CR610" s="165" t="e">
        <f ca="1">OFFSET('2-EPIS'!$B$1,MATCH(CP$10,'2-EPIS'!$B:$B,0)+12,1)</f>
        <v>#VALUE!</v>
      </c>
      <c r="CS610" s="165" t="e">
        <f ca="1">OFFSET('2-EPIS'!$B$1,MATCH(CP$10,'2-EPIS'!$B:$B,0),1)</f>
        <v>#VALUE!</v>
      </c>
      <c r="CT610" s="165" t="e">
        <f ca="1">OFFSET('2-EPIS'!$B$1,MATCH(CP$10,'2-EPIS'!$B:$B,0)+1,1)</f>
        <v>#VALUE!</v>
      </c>
      <c r="CU610" s="165" t="e">
        <f ca="1">OFFSET('2-EPIS'!$B$1,MATCH(CP$10,'2-EPIS'!$B:$B,0)+2,1)</f>
        <v>#VALUE!</v>
      </c>
      <c r="CV610" s="165" t="e">
        <f ca="1">OFFSET('2-EPIS'!$B$1,MATCH(CP$10,'2-EPIS'!$B:$B,0)+3,1)</f>
        <v>#VALUE!</v>
      </c>
      <c r="CW610" s="165" t="e">
        <f ca="1">OFFSET('2-EPIS'!$B$1,MATCH(CP$10,'2-EPIS'!$B:$B,0)+4,1)</f>
        <v>#VALUE!</v>
      </c>
      <c r="CX610" s="422" t="e">
        <f ca="1">OFFSET('2-EPIS'!$B$1,MATCH(CP$10,'2-EPIS'!$B:$B,0)+5,1)</f>
        <v>#VALUE!</v>
      </c>
      <c r="CY610" s="422" t="e">
        <f ca="1">OFFSET('2-EPIS'!$B$1,MATCH(CP$10,'2-EPIS'!$B:$B,0)+6,1)</f>
        <v>#VALUE!</v>
      </c>
      <c r="CZ610" s="422" t="e">
        <f ca="1">OFFSET('2-EPIS'!$B$1,MATCH(CP$10,'2-EPIS'!$B:$B,0)+7,1)</f>
        <v>#VALUE!</v>
      </c>
      <c r="DA610" s="422" t="e">
        <f ca="1">OFFSET('2-EPIS'!$B$1,MATCH(CP$10,'2-EPIS'!$B:$B,0)+8,1)</f>
        <v>#VALUE!</v>
      </c>
      <c r="DB610" s="422" t="e">
        <f ca="1">OFFSET('2-EPIS'!$B$1,MATCH(CP$10,'2-EPIS'!$B:$B,0)+9,1)</f>
        <v>#VALUE!</v>
      </c>
      <c r="DC610" s="422" t="e">
        <f ca="1">OFFSET('2-EPIS'!$B$1,MATCH(CP$10,'2-EPIS'!$B:$B,0)+10,1)</f>
        <v>#VALUE!</v>
      </c>
      <c r="DD610" s="422" t="e">
        <f ca="1">OFFSET('2-EPIS'!$B$1,MATCH(CP$10,'2-EPIS'!$B:$B,0)+11,1)</f>
        <v>#VALUE!</v>
      </c>
      <c r="DE610" s="422" t="e">
        <f t="shared" ref="DE610:DE631" ca="1" si="3214">CR610-SUM(CS610:DD610)</f>
        <v>#VALUE!</v>
      </c>
      <c r="DF610" s="166"/>
      <c r="DG610" s="165"/>
      <c r="DH610" s="7" t="str">
        <f t="shared" si="3199"/>
        <v>2-EPIS</v>
      </c>
      <c r="DI610" s="635" t="str">
        <f t="shared" ref="DI610:DI627" si="3215">IF($C610="","",$C610)</f>
        <v>Total</v>
      </c>
      <c r="DJ610" s="165" t="e">
        <f ca="1">OFFSET('2-EPIS'!$B$1,MATCH(DH$10,'2-EPIS'!$B:$B,0)+12,1)</f>
        <v>#VALUE!</v>
      </c>
      <c r="DK610" s="165" t="e">
        <f ca="1">OFFSET('2-EPIS'!$B$1,MATCH(DH$10,'2-EPIS'!$B:$B,0),1)</f>
        <v>#VALUE!</v>
      </c>
      <c r="DL610" s="165" t="e">
        <f ca="1">OFFSET('2-EPIS'!$B$1,MATCH(DH$10,'2-EPIS'!$B:$B,0)+1,1)</f>
        <v>#VALUE!</v>
      </c>
      <c r="DM610" s="165" t="e">
        <f ca="1">OFFSET('2-EPIS'!$B$1,MATCH(DH$10,'2-EPIS'!$B:$B,0)+2,1)</f>
        <v>#VALUE!</v>
      </c>
      <c r="DN610" s="165" t="e">
        <f ca="1">OFFSET('2-EPIS'!$B$1,MATCH(DH$10,'2-EPIS'!$B:$B,0)+3,1)</f>
        <v>#VALUE!</v>
      </c>
      <c r="DO610" s="165" t="e">
        <f ca="1">OFFSET('2-EPIS'!$B$1,MATCH(DH$10,'2-EPIS'!$B:$B,0)+4,1)</f>
        <v>#VALUE!</v>
      </c>
      <c r="DP610" s="422" t="e">
        <f ca="1">OFFSET('2-EPIS'!$B$1,MATCH(DH$10,'2-EPIS'!$B:$B,0)+5,1)</f>
        <v>#VALUE!</v>
      </c>
      <c r="DQ610" s="422" t="e">
        <f ca="1">OFFSET('2-EPIS'!$B$1,MATCH(DH$10,'2-EPIS'!$B:$B,0)+6,1)</f>
        <v>#VALUE!</v>
      </c>
      <c r="DR610" s="422" t="e">
        <f ca="1">OFFSET('2-EPIS'!$B$1,MATCH(DH$10,'2-EPIS'!$B:$B,0)+7,1)</f>
        <v>#VALUE!</v>
      </c>
      <c r="DS610" s="422" t="e">
        <f ca="1">OFFSET('2-EPIS'!$B$1,MATCH(DH$10,'2-EPIS'!$B:$B,0)+8,1)</f>
        <v>#VALUE!</v>
      </c>
      <c r="DT610" s="422" t="e">
        <f ca="1">OFFSET('2-EPIS'!$B$1,MATCH(DH$10,'2-EPIS'!$B:$B,0)+9,1)</f>
        <v>#VALUE!</v>
      </c>
      <c r="DU610" s="422" t="e">
        <f ca="1">OFFSET('2-EPIS'!$B$1,MATCH(DH$10,'2-EPIS'!$B:$B,0)+10,1)</f>
        <v>#VALUE!</v>
      </c>
      <c r="DV610" s="422" t="e">
        <f ca="1">OFFSET('2-EPIS'!$B$1,MATCH(DH$10,'2-EPIS'!$B:$B,0)+11,1)</f>
        <v>#VALUE!</v>
      </c>
      <c r="DW610" s="422" t="e">
        <f t="shared" ref="DW610:DW631" ca="1" si="3216">DJ610-SUM(DK610:DV610)</f>
        <v>#VALUE!</v>
      </c>
      <c r="DX610" s="166"/>
      <c r="DY610" s="165"/>
      <c r="DZ610" s="7" t="str">
        <f t="shared" si="3200"/>
        <v>2-EPIS</v>
      </c>
      <c r="EA610" s="635" t="str">
        <f t="shared" ref="EA610:EA627" si="3217">IF($C610="","",$C610)</f>
        <v>Total</v>
      </c>
      <c r="EB610" s="165" t="e">
        <f ca="1">OFFSET('2-EPIS'!$B$1,MATCH(DZ$10,'2-EPIS'!$B:$B,0)+12,1)</f>
        <v>#VALUE!</v>
      </c>
      <c r="EC610" s="165" t="e">
        <f ca="1">OFFSET('2-EPIS'!$B$1,MATCH(DZ$10,'2-EPIS'!$B:$B,0),1)</f>
        <v>#VALUE!</v>
      </c>
      <c r="ED610" s="165" t="e">
        <f ca="1">OFFSET('2-EPIS'!$B$1,MATCH(DZ$10,'2-EPIS'!$B:$B,0)+1,1)</f>
        <v>#VALUE!</v>
      </c>
      <c r="EE610" s="165" t="e">
        <f ca="1">OFFSET('2-EPIS'!$B$1,MATCH(DZ$10,'2-EPIS'!$B:$B,0)+2,1)</f>
        <v>#VALUE!</v>
      </c>
      <c r="EF610" s="165" t="e">
        <f ca="1">OFFSET('2-EPIS'!$B$1,MATCH(DZ$10,'2-EPIS'!$B:$B,0)+3,1)</f>
        <v>#VALUE!</v>
      </c>
      <c r="EG610" s="165" t="e">
        <f ca="1">OFFSET('2-EPIS'!$B$1,MATCH(DZ$10,'2-EPIS'!$B:$B,0)+4,1)</f>
        <v>#VALUE!</v>
      </c>
      <c r="EH610" s="422" t="e">
        <f ca="1">OFFSET('2-EPIS'!$B$1,MATCH(DZ$10,'2-EPIS'!$B:$B,0)+5,1)</f>
        <v>#VALUE!</v>
      </c>
      <c r="EI610" s="422" t="e">
        <f ca="1">OFFSET('2-EPIS'!$B$1,MATCH(DZ$10,'2-EPIS'!$B:$B,0)+6,1)</f>
        <v>#VALUE!</v>
      </c>
      <c r="EJ610" s="422" t="e">
        <f ca="1">OFFSET('2-EPIS'!$B$1,MATCH(DZ$10,'2-EPIS'!$B:$B,0)+7,1)</f>
        <v>#VALUE!</v>
      </c>
      <c r="EK610" s="422" t="e">
        <f ca="1">OFFSET('2-EPIS'!$B$1,MATCH(DZ$10,'2-EPIS'!$B:$B,0)+8,1)</f>
        <v>#VALUE!</v>
      </c>
      <c r="EL610" s="422" t="e">
        <f ca="1">OFFSET('2-EPIS'!$B$1,MATCH(DZ$10,'2-EPIS'!$B:$B,0)+9,1)</f>
        <v>#VALUE!</v>
      </c>
      <c r="EM610" s="422" t="e">
        <f ca="1">OFFSET('2-EPIS'!$B$1,MATCH(DZ$10,'2-EPIS'!$B:$B,0)+10,1)</f>
        <v>#VALUE!</v>
      </c>
      <c r="EN610" s="422" t="e">
        <f ca="1">OFFSET('2-EPIS'!$B$1,MATCH(DZ$10,'2-EPIS'!$B:$B,0)+11,1)</f>
        <v>#VALUE!</v>
      </c>
      <c r="EO610" s="422" t="e">
        <f t="shared" ref="EO610:EO631" ca="1" si="3218">EB610-SUM(EC610:EN610)</f>
        <v>#VALUE!</v>
      </c>
      <c r="EP610" s="166"/>
      <c r="EQ610" s="165"/>
      <c r="ER610" s="7" t="str">
        <f t="shared" si="3201"/>
        <v>2-EPIS</v>
      </c>
      <c r="ES610" s="635" t="str">
        <f t="shared" ref="ES610:ES627" si="3219">IF($C610="","",$C610)</f>
        <v>Total</v>
      </c>
      <c r="ET610" s="165" t="e">
        <f ca="1">OFFSET('2-EPIS'!$B$1,MATCH(ER$10,'2-EPIS'!$B:$B,0)+12,1)</f>
        <v>#VALUE!</v>
      </c>
      <c r="EU610" s="165" t="e">
        <f ca="1">OFFSET('2-EPIS'!$B$1,MATCH(ER$10,'2-EPIS'!$B:$B,0),1)</f>
        <v>#VALUE!</v>
      </c>
      <c r="EV610" s="165" t="e">
        <f ca="1">OFFSET('2-EPIS'!$B$1,MATCH(ER$10,'2-EPIS'!$B:$B,0)+1,1)</f>
        <v>#VALUE!</v>
      </c>
      <c r="EW610" s="165" t="e">
        <f ca="1">OFFSET('2-EPIS'!$B$1,MATCH(ER$10,'2-EPIS'!$B:$B,0)+2,1)</f>
        <v>#VALUE!</v>
      </c>
      <c r="EX610" s="165" t="e">
        <f ca="1">OFFSET('2-EPIS'!$B$1,MATCH(ER$10,'2-EPIS'!$B:$B,0)+3,1)</f>
        <v>#VALUE!</v>
      </c>
      <c r="EY610" s="165" t="e">
        <f ca="1">OFFSET('2-EPIS'!$B$1,MATCH(ER$10,'2-EPIS'!$B:$B,0)+4,1)</f>
        <v>#VALUE!</v>
      </c>
      <c r="EZ610" s="422" t="e">
        <f ca="1">OFFSET('2-EPIS'!$B$1,MATCH(ER$10,'2-EPIS'!$B:$B,0)+5,1)</f>
        <v>#VALUE!</v>
      </c>
      <c r="FA610" s="422" t="e">
        <f ca="1">OFFSET('2-EPIS'!$B$1,MATCH(ER$10,'2-EPIS'!$B:$B,0)+6,1)</f>
        <v>#VALUE!</v>
      </c>
      <c r="FB610" s="422" t="e">
        <f ca="1">OFFSET('2-EPIS'!$B$1,MATCH(ER$10,'2-EPIS'!$B:$B,0)+7,1)</f>
        <v>#VALUE!</v>
      </c>
      <c r="FC610" s="422" t="e">
        <f ca="1">OFFSET('2-EPIS'!$B$1,MATCH(ER$10,'2-EPIS'!$B:$B,0)+8,1)</f>
        <v>#VALUE!</v>
      </c>
      <c r="FD610" s="422" t="e">
        <f ca="1">OFFSET('2-EPIS'!$B$1,MATCH(ER$10,'2-EPIS'!$B:$B,0)+9,1)</f>
        <v>#VALUE!</v>
      </c>
      <c r="FE610" s="422" t="e">
        <f ca="1">OFFSET('2-EPIS'!$B$1,MATCH(ER$10,'2-EPIS'!$B:$B,0)+10,1)</f>
        <v>#VALUE!</v>
      </c>
      <c r="FF610" s="422" t="e">
        <f ca="1">OFFSET('2-EPIS'!$B$1,MATCH(ER$10,'2-EPIS'!$B:$B,0)+11,1)</f>
        <v>#VALUE!</v>
      </c>
      <c r="FG610" s="422" t="e">
        <f t="shared" ref="FG610:FG631" ca="1" si="3220">ET610-SUM(EU610:FF610)</f>
        <v>#VALUE!</v>
      </c>
      <c r="FH610" s="166"/>
      <c r="FI610" s="165"/>
      <c r="FJ610" s="7" t="str">
        <f t="shared" si="3202"/>
        <v>2-EPIS</v>
      </c>
      <c r="FK610" s="635" t="str">
        <f t="shared" ref="FK610:FK627" si="3221">IF($C610="","",$C610)</f>
        <v>Total</v>
      </c>
      <c r="FL610" s="165" t="e">
        <f ca="1">OFFSET('2-EPIS'!$B$1,MATCH(FJ$10,'2-EPIS'!$B:$B,0)+12,1)</f>
        <v>#VALUE!</v>
      </c>
      <c r="FM610" s="165" t="e">
        <f ca="1">OFFSET('2-EPIS'!$B$1,MATCH(FJ$10,'2-EPIS'!$B:$B,0),1)</f>
        <v>#VALUE!</v>
      </c>
      <c r="FN610" s="165" t="e">
        <f ca="1">OFFSET('2-EPIS'!$B$1,MATCH(FJ$10,'2-EPIS'!$B:$B,0)+1,1)</f>
        <v>#VALUE!</v>
      </c>
      <c r="FO610" s="165" t="e">
        <f ca="1">OFFSET('2-EPIS'!$B$1,MATCH(FJ$10,'2-EPIS'!$B:$B,0)+2,1)</f>
        <v>#VALUE!</v>
      </c>
      <c r="FP610" s="165" t="e">
        <f ca="1">OFFSET('2-EPIS'!$B$1,MATCH(FJ$10,'2-EPIS'!$B:$B,0)+3,1)</f>
        <v>#VALUE!</v>
      </c>
      <c r="FQ610" s="165" t="e">
        <f ca="1">OFFSET('2-EPIS'!$B$1,MATCH(FJ$10,'2-EPIS'!$B:$B,0)+4,1)</f>
        <v>#VALUE!</v>
      </c>
      <c r="FR610" s="422" t="e">
        <f ca="1">OFFSET('2-EPIS'!$B$1,MATCH(FJ$10,'2-EPIS'!$B:$B,0)+5,1)</f>
        <v>#VALUE!</v>
      </c>
      <c r="FS610" s="422" t="e">
        <f ca="1">OFFSET('2-EPIS'!$B$1,MATCH(FJ$10,'2-EPIS'!$B:$B,0)+6,1)</f>
        <v>#VALUE!</v>
      </c>
      <c r="FT610" s="422" t="e">
        <f ca="1">OFFSET('2-EPIS'!$B$1,MATCH(FJ$10,'2-EPIS'!$B:$B,0)+7,1)</f>
        <v>#VALUE!</v>
      </c>
      <c r="FU610" s="422" t="e">
        <f ca="1">OFFSET('2-EPIS'!$B$1,MATCH(FJ$10,'2-EPIS'!$B:$B,0)+8,1)</f>
        <v>#VALUE!</v>
      </c>
      <c r="FV610" s="422" t="e">
        <f ca="1">OFFSET('2-EPIS'!$B$1,MATCH(FJ$10,'2-EPIS'!$B:$B,0)+9,1)</f>
        <v>#VALUE!</v>
      </c>
      <c r="FW610" s="422" t="e">
        <f ca="1">OFFSET('2-EPIS'!$B$1,MATCH(FJ$10,'2-EPIS'!$B:$B,0)+10,1)</f>
        <v>#VALUE!</v>
      </c>
      <c r="FX610" s="422" t="e">
        <f ca="1">OFFSET('2-EPIS'!$B$1,MATCH(FJ$10,'2-EPIS'!$B:$B,0)+11,1)</f>
        <v>#VALUE!</v>
      </c>
      <c r="FY610" s="422" t="e">
        <f t="shared" ref="FY610:FY631" ca="1" si="3222">FL610-SUM(FM610:FX610)</f>
        <v>#VALUE!</v>
      </c>
      <c r="FZ610" s="166"/>
      <c r="GA610" s="165"/>
      <c r="GB610" s="7" t="str">
        <f t="shared" si="3203"/>
        <v>2-EPIS</v>
      </c>
      <c r="GC610" s="635" t="str">
        <f t="shared" ref="GC610:GC627" si="3223">IF($C610="","",$C610)</f>
        <v>Total</v>
      </c>
      <c r="GD610" s="165" t="e">
        <f ca="1">OFFSET('2-EPIS'!$B$1,MATCH(GB$10,'2-EPIS'!$B:$B,0)+12,1)</f>
        <v>#VALUE!</v>
      </c>
      <c r="GE610" s="165" t="e">
        <f ca="1">OFFSET('2-EPIS'!$B$1,MATCH(GB$10,'2-EPIS'!$B:$B,0),1)</f>
        <v>#VALUE!</v>
      </c>
      <c r="GF610" s="165" t="e">
        <f ca="1">OFFSET('2-EPIS'!$B$1,MATCH(GB$10,'2-EPIS'!$B:$B,0)+1,1)</f>
        <v>#VALUE!</v>
      </c>
      <c r="GG610" s="165" t="e">
        <f ca="1">OFFSET('2-EPIS'!$B$1,MATCH(GB$10,'2-EPIS'!$B:$B,0)+2,1)</f>
        <v>#VALUE!</v>
      </c>
      <c r="GH610" s="165" t="e">
        <f ca="1">OFFSET('2-EPIS'!$B$1,MATCH(GB$10,'2-EPIS'!$B:$B,0)+3,1)</f>
        <v>#VALUE!</v>
      </c>
      <c r="GI610" s="165" t="e">
        <f ca="1">OFFSET('2-EPIS'!$B$1,MATCH(GB$10,'2-EPIS'!$B:$B,0)+4,1)</f>
        <v>#VALUE!</v>
      </c>
      <c r="GJ610" s="422" t="e">
        <f ca="1">OFFSET('2-EPIS'!$B$1,MATCH(GB$10,'2-EPIS'!$B:$B,0)+5,1)</f>
        <v>#VALUE!</v>
      </c>
      <c r="GK610" s="422" t="e">
        <f ca="1">OFFSET('2-EPIS'!$B$1,MATCH(GB$10,'2-EPIS'!$B:$B,0)+6,1)</f>
        <v>#VALUE!</v>
      </c>
      <c r="GL610" s="422" t="e">
        <f ca="1">OFFSET('2-EPIS'!$B$1,MATCH(GB$10,'2-EPIS'!$B:$B,0)+7,1)</f>
        <v>#VALUE!</v>
      </c>
      <c r="GM610" s="422" t="e">
        <f ca="1">OFFSET('2-EPIS'!$B$1,MATCH(GB$10,'2-EPIS'!$B:$B,0)+8,1)</f>
        <v>#VALUE!</v>
      </c>
      <c r="GN610" s="422" t="e">
        <f ca="1">OFFSET('2-EPIS'!$B$1,MATCH(GB$10,'2-EPIS'!$B:$B,0)+9,1)</f>
        <v>#VALUE!</v>
      </c>
      <c r="GO610" s="422" t="e">
        <f ca="1">OFFSET('2-EPIS'!$B$1,MATCH(GB$10,'2-EPIS'!$B:$B,0)+10,1)</f>
        <v>#VALUE!</v>
      </c>
      <c r="GP610" s="422" t="e">
        <f ca="1">OFFSET('2-EPIS'!$B$1,MATCH(GB$10,'2-EPIS'!$B:$B,0)+11,1)</f>
        <v>#VALUE!</v>
      </c>
      <c r="GQ610" s="422" t="e">
        <f t="shared" ref="GQ610:GQ631" ca="1" si="3224">GD610-SUM(GE610:GP610)</f>
        <v>#VALUE!</v>
      </c>
      <c r="GR610" s="166"/>
      <c r="GS610" s="165"/>
      <c r="GT610" s="7" t="str">
        <f t="shared" si="3204"/>
        <v>2-EPIS</v>
      </c>
      <c r="GU610" s="635" t="str">
        <f t="shared" ref="GU610:GU627" si="3225">IF($C610="","",$C610)</f>
        <v>Total</v>
      </c>
      <c r="GV610" s="165" t="e">
        <f ca="1">OFFSET('2-EPIS'!$B$1,MATCH(GT$10,'2-EPIS'!$B:$B,0)+12,1)</f>
        <v>#VALUE!</v>
      </c>
      <c r="GW610" s="165" t="e">
        <f ca="1">OFFSET('2-EPIS'!$B$1,MATCH(GT$10,'2-EPIS'!$B:$B,0),1)</f>
        <v>#VALUE!</v>
      </c>
      <c r="GX610" s="165" t="e">
        <f ca="1">OFFSET('2-EPIS'!$B$1,MATCH(GT$10,'2-EPIS'!$B:$B,0)+1,1)</f>
        <v>#VALUE!</v>
      </c>
      <c r="GY610" s="165" t="e">
        <f ca="1">OFFSET('2-EPIS'!$B$1,MATCH(GT$10,'2-EPIS'!$B:$B,0)+2,1)</f>
        <v>#VALUE!</v>
      </c>
      <c r="GZ610" s="165" t="e">
        <f ca="1">OFFSET('2-EPIS'!$B$1,MATCH(GT$10,'2-EPIS'!$B:$B,0)+3,1)</f>
        <v>#VALUE!</v>
      </c>
      <c r="HA610" s="165" t="e">
        <f ca="1">OFFSET('2-EPIS'!$B$1,MATCH(GT$10,'2-EPIS'!$B:$B,0)+4,1)</f>
        <v>#VALUE!</v>
      </c>
      <c r="HB610" s="422" t="e">
        <f ca="1">OFFSET('2-EPIS'!$B$1,MATCH(GT$10,'2-EPIS'!$B:$B,0)+5,1)</f>
        <v>#VALUE!</v>
      </c>
      <c r="HC610" s="422" t="e">
        <f ca="1">OFFSET('2-EPIS'!$B$1,MATCH(GT$10,'2-EPIS'!$B:$B,0)+6,1)</f>
        <v>#VALUE!</v>
      </c>
      <c r="HD610" s="422" t="e">
        <f ca="1">OFFSET('2-EPIS'!$B$1,MATCH(GT$10,'2-EPIS'!$B:$B,0)+7,1)</f>
        <v>#VALUE!</v>
      </c>
      <c r="HE610" s="422" t="e">
        <f ca="1">OFFSET('2-EPIS'!$B$1,MATCH(GT$10,'2-EPIS'!$B:$B,0)+8,1)</f>
        <v>#VALUE!</v>
      </c>
      <c r="HF610" s="422" t="e">
        <f ca="1">OFFSET('2-EPIS'!$B$1,MATCH(GT$10,'2-EPIS'!$B:$B,0)+9,1)</f>
        <v>#VALUE!</v>
      </c>
      <c r="HG610" s="422" t="e">
        <f ca="1">OFFSET('2-EPIS'!$B$1,MATCH(GT$10,'2-EPIS'!$B:$B,0)+10,1)</f>
        <v>#VALUE!</v>
      </c>
      <c r="HH610" s="422" t="e">
        <f ca="1">OFFSET('2-EPIS'!$B$1,MATCH(GT$10,'2-EPIS'!$B:$B,0)+11,1)</f>
        <v>#VALUE!</v>
      </c>
      <c r="HI610" s="422" t="e">
        <f t="shared" ref="HI610:HI631" ca="1" si="3226">GV610-SUM(GW610:HH610)</f>
        <v>#VALUE!</v>
      </c>
      <c r="HJ610" s="166"/>
      <c r="HK610" s="165"/>
      <c r="HL610" s="7" t="str">
        <f t="shared" si="3205"/>
        <v>2-EPIS</v>
      </c>
      <c r="HM610" s="635" t="str">
        <f t="shared" ref="HM610:HM627" si="3227">IF($C610="","",$C610)</f>
        <v>Total</v>
      </c>
      <c r="HN610" s="16" t="e">
        <f t="shared" ca="1" si="3206"/>
        <v>#VALUE!</v>
      </c>
      <c r="HO610" s="16" t="e">
        <f t="shared" ca="1" si="3206"/>
        <v>#VALUE!</v>
      </c>
      <c r="HP610" s="16" t="e">
        <f t="shared" ca="1" si="3206"/>
        <v>#VALUE!</v>
      </c>
      <c r="HQ610" s="16" t="e">
        <f t="shared" ca="1" si="3206"/>
        <v>#VALUE!</v>
      </c>
      <c r="HR610" s="16" t="e">
        <f t="shared" ca="1" si="3206"/>
        <v>#VALUE!</v>
      </c>
      <c r="HS610" s="16" t="e">
        <f t="shared" ca="1" si="3206"/>
        <v>#VALUE!</v>
      </c>
      <c r="HT610" s="16" t="e">
        <f t="shared" ca="1" si="3206"/>
        <v>#VALUE!</v>
      </c>
      <c r="HU610" s="16" t="e">
        <f t="shared" ca="1" si="3206"/>
        <v>#VALUE!</v>
      </c>
      <c r="HV610" s="16" t="e">
        <f t="shared" ca="1" si="3206"/>
        <v>#VALUE!</v>
      </c>
      <c r="HW610" s="16" t="e">
        <f t="shared" ca="1" si="3206"/>
        <v>#VALUE!</v>
      </c>
      <c r="HX610" s="16" t="e">
        <f t="shared" ca="1" si="3206"/>
        <v>#VALUE!</v>
      </c>
      <c r="HY610" s="16" t="e">
        <f t="shared" ca="1" si="3206"/>
        <v>#VALUE!</v>
      </c>
      <c r="HZ610" s="16" t="e">
        <f t="shared" ca="1" si="3206"/>
        <v>#VALUE!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4"/>
      <c r="OB610" s="404"/>
      <c r="OC610" s="404"/>
      <c r="OD610" s="404"/>
      <c r="OE610" s="404"/>
      <c r="OF610" s="404"/>
      <c r="OG610" s="404"/>
      <c r="OH610" s="404"/>
      <c r="OI610" s="404"/>
      <c r="OJ610" s="404"/>
      <c r="OK610" s="14"/>
    </row>
    <row r="611" spans="2:401">
      <c r="B611" s="174" t="s">
        <v>400</v>
      </c>
      <c r="C611" s="648"/>
      <c r="D611" s="172" t="e">
        <f ca="1">+D610-D117</f>
        <v>#VALUE!</v>
      </c>
      <c r="E611" s="172" t="e">
        <f ca="1">+E610-E117</f>
        <v>#VALUE!</v>
      </c>
      <c r="F611" s="172" t="e">
        <f ca="1">+F610-F117</f>
        <v>#VALUE!</v>
      </c>
      <c r="G611" s="172"/>
      <c r="H611" s="172" t="e">
        <f t="shared" ref="H611:Q611" ca="1" si="3228">+H610-H117</f>
        <v>#VALUE!</v>
      </c>
      <c r="I611" s="173" t="e">
        <f t="shared" ca="1" si="3228"/>
        <v>#VALUE!</v>
      </c>
      <c r="J611" s="173" t="e">
        <f t="shared" ca="1" si="3228"/>
        <v>#VALUE!</v>
      </c>
      <c r="K611" s="173" t="e">
        <f t="shared" ca="1" si="3228"/>
        <v>#VALUE!</v>
      </c>
      <c r="L611" s="173" t="e">
        <f t="shared" ca="1" si="3228"/>
        <v>#VALUE!</v>
      </c>
      <c r="M611" s="173" t="e">
        <f t="shared" ca="1" si="3228"/>
        <v>#VALUE!</v>
      </c>
      <c r="N611" s="173" t="e">
        <f t="shared" ca="1" si="3228"/>
        <v>#VALUE!</v>
      </c>
      <c r="O611" s="173" t="e">
        <f t="shared" ca="1" si="3228"/>
        <v>#VALUE!</v>
      </c>
      <c r="P611" s="173" t="e">
        <f t="shared" ca="1" si="3228"/>
        <v>#VALUE!</v>
      </c>
      <c r="Q611" s="173" t="e">
        <f t="shared" ca="1" si="3228"/>
        <v>#VALUE!</v>
      </c>
      <c r="R611" s="422" t="e">
        <f t="shared" ref="R611:R629" ca="1" si="3229">H611-SUM(I611:Q611)</f>
        <v>#VALUE!</v>
      </c>
      <c r="S611" s="14"/>
      <c r="U611" s="174" t="str">
        <f t="shared" si="3191"/>
        <v>2-EPIS check s/b zero</v>
      </c>
      <c r="V611" s="648" t="str">
        <f t="shared" si="3207"/>
        <v/>
      </c>
      <c r="W611" s="172" t="e">
        <f ca="1">+W610-W117</f>
        <v>#VALUE!</v>
      </c>
      <c r="X611" s="172" t="e">
        <f ca="1">+X610-X117</f>
        <v>#VALUE!</v>
      </c>
      <c r="Y611" s="172" t="e">
        <f ca="1">+Y610-Y117</f>
        <v>#VALUE!</v>
      </c>
      <c r="Z611" s="172"/>
      <c r="AA611" s="172" t="e">
        <f t="shared" ref="AA611:AJ611" ca="1" si="3230">+AA610-AA117</f>
        <v>#VALUE!</v>
      </c>
      <c r="AB611" s="173" t="e">
        <f t="shared" ca="1" si="3230"/>
        <v>#VALUE!</v>
      </c>
      <c r="AC611" s="173" t="e">
        <f t="shared" ca="1" si="3230"/>
        <v>#VALUE!</v>
      </c>
      <c r="AD611" s="173" t="e">
        <f t="shared" ca="1" si="3230"/>
        <v>#VALUE!</v>
      </c>
      <c r="AE611" s="173" t="e">
        <f t="shared" ca="1" si="3230"/>
        <v>#VALUE!</v>
      </c>
      <c r="AF611" s="173" t="e">
        <f t="shared" ca="1" si="3230"/>
        <v>#VALUE!</v>
      </c>
      <c r="AG611" s="173" t="e">
        <f t="shared" ca="1" si="3230"/>
        <v>#VALUE!</v>
      </c>
      <c r="AH611" s="173" t="e">
        <f t="shared" ca="1" si="3230"/>
        <v>#VALUE!</v>
      </c>
      <c r="AI611" s="173" t="e">
        <f t="shared" ca="1" si="3230"/>
        <v>#VALUE!</v>
      </c>
      <c r="AJ611" s="173" t="e">
        <f t="shared" ca="1" si="3230"/>
        <v>#VALUE!</v>
      </c>
      <c r="AK611" s="422" t="e">
        <f t="shared" ca="1" si="3208"/>
        <v>#VALUE!</v>
      </c>
      <c r="AL611" s="14"/>
      <c r="AM611" s="165"/>
      <c r="AN611" s="134" t="str">
        <f t="shared" si="3193"/>
        <v>2-EPIS check s/b zero</v>
      </c>
      <c r="AO611" s="648" t="str">
        <f t="shared" si="3209"/>
        <v/>
      </c>
      <c r="AP611" s="172" t="e">
        <f t="shared" ref="AP611:BB611" ca="1" si="3231">+AP610-AP117</f>
        <v>#VALUE!</v>
      </c>
      <c r="AQ611" s="172" t="e">
        <f t="shared" ca="1" si="3231"/>
        <v>#VALUE!</v>
      </c>
      <c r="AR611" s="172" t="e">
        <f t="shared" ca="1" si="3231"/>
        <v>#VALUE!</v>
      </c>
      <c r="AS611" s="172" t="e">
        <f t="shared" ca="1" si="3231"/>
        <v>#VALUE!</v>
      </c>
      <c r="AT611" s="172" t="e">
        <f t="shared" ca="1" si="3231"/>
        <v>#VALUE!</v>
      </c>
      <c r="AU611" s="172" t="e">
        <f t="shared" ca="1" si="3231"/>
        <v>#VALUE!</v>
      </c>
      <c r="AV611" s="173" t="e">
        <f t="shared" ca="1" si="3231"/>
        <v>#VALUE!</v>
      </c>
      <c r="AW611" s="173" t="e">
        <f t="shared" ca="1" si="3231"/>
        <v>#VALUE!</v>
      </c>
      <c r="AX611" s="173" t="e">
        <f t="shared" ca="1" si="3231"/>
        <v>#VALUE!</v>
      </c>
      <c r="AY611" s="173" t="e">
        <f t="shared" ca="1" si="3231"/>
        <v>#VALUE!</v>
      </c>
      <c r="AZ611" s="173" t="e">
        <f t="shared" ca="1" si="3231"/>
        <v>#VALUE!</v>
      </c>
      <c r="BA611" s="173" t="e">
        <f t="shared" ca="1" si="3231"/>
        <v>#VALUE!</v>
      </c>
      <c r="BB611" s="173" t="e">
        <f t="shared" ca="1" si="3231"/>
        <v>#VALUE!</v>
      </c>
      <c r="BC611" s="422" t="e">
        <f t="shared" ca="1" si="3194"/>
        <v>#VALUE!</v>
      </c>
      <c r="BD611" s="14"/>
      <c r="BE611" s="165"/>
      <c r="BF611" s="134" t="str">
        <f t="shared" si="3195"/>
        <v>2-EPIS check s/b zero</v>
      </c>
      <c r="BG611" s="648" t="str">
        <f t="shared" si="3210"/>
        <v/>
      </c>
      <c r="BH611" s="172" t="e">
        <f t="shared" ref="BH611:BT611" ca="1" si="3232">+BH610-BH117</f>
        <v>#VALUE!</v>
      </c>
      <c r="BI611" s="172" t="e">
        <f t="shared" ca="1" si="3232"/>
        <v>#VALUE!</v>
      </c>
      <c r="BJ611" s="172" t="e">
        <f t="shared" ca="1" si="3232"/>
        <v>#VALUE!</v>
      </c>
      <c r="BK611" s="172" t="e">
        <f t="shared" ca="1" si="3232"/>
        <v>#VALUE!</v>
      </c>
      <c r="BL611" s="172" t="e">
        <f t="shared" ca="1" si="3232"/>
        <v>#VALUE!</v>
      </c>
      <c r="BM611" s="172" t="e">
        <f t="shared" ca="1" si="3232"/>
        <v>#VALUE!</v>
      </c>
      <c r="BN611" s="173" t="e">
        <f t="shared" ca="1" si="3232"/>
        <v>#VALUE!</v>
      </c>
      <c r="BO611" s="173" t="e">
        <f t="shared" ca="1" si="3232"/>
        <v>#VALUE!</v>
      </c>
      <c r="BP611" s="173" t="e">
        <f t="shared" ca="1" si="3232"/>
        <v>#VALUE!</v>
      </c>
      <c r="BQ611" s="173" t="e">
        <f t="shared" ca="1" si="3232"/>
        <v>#VALUE!</v>
      </c>
      <c r="BR611" s="173" t="e">
        <f t="shared" ca="1" si="3232"/>
        <v>#VALUE!</v>
      </c>
      <c r="BS611" s="173" t="e">
        <f t="shared" ca="1" si="3232"/>
        <v>#VALUE!</v>
      </c>
      <c r="BT611" s="173" t="e">
        <f t="shared" ca="1" si="3232"/>
        <v>#VALUE!</v>
      </c>
      <c r="BU611" s="422" t="e">
        <f t="shared" ca="1" si="3196"/>
        <v>#VALUE!</v>
      </c>
      <c r="BV611" s="14"/>
      <c r="BW611" s="165"/>
      <c r="BX611" s="134" t="str">
        <f t="shared" si="3197"/>
        <v>2-EPIS check s/b zero</v>
      </c>
      <c r="BY611" s="648" t="str">
        <f t="shared" si="3211"/>
        <v/>
      </c>
      <c r="BZ611" s="172" t="e">
        <f t="shared" ref="BZ611:CL611" ca="1" si="3233">+BZ610-BZ117</f>
        <v>#VALUE!</v>
      </c>
      <c r="CA611" s="172" t="e">
        <f t="shared" ca="1" si="3233"/>
        <v>#VALUE!</v>
      </c>
      <c r="CB611" s="172" t="e">
        <f t="shared" ca="1" si="3233"/>
        <v>#VALUE!</v>
      </c>
      <c r="CC611" s="172" t="e">
        <f t="shared" ca="1" si="3233"/>
        <v>#VALUE!</v>
      </c>
      <c r="CD611" s="172" t="e">
        <f t="shared" ca="1" si="3233"/>
        <v>#VALUE!</v>
      </c>
      <c r="CE611" s="172" t="e">
        <f t="shared" ca="1" si="3233"/>
        <v>#VALUE!</v>
      </c>
      <c r="CF611" s="173" t="e">
        <f t="shared" ca="1" si="3233"/>
        <v>#VALUE!</v>
      </c>
      <c r="CG611" s="173" t="e">
        <f t="shared" ca="1" si="3233"/>
        <v>#VALUE!</v>
      </c>
      <c r="CH611" s="173" t="e">
        <f t="shared" ca="1" si="3233"/>
        <v>#VALUE!</v>
      </c>
      <c r="CI611" s="173" t="e">
        <f t="shared" ca="1" si="3233"/>
        <v>#VALUE!</v>
      </c>
      <c r="CJ611" s="173" t="e">
        <f t="shared" ca="1" si="3233"/>
        <v>#VALUE!</v>
      </c>
      <c r="CK611" s="173" t="e">
        <f t="shared" ca="1" si="3233"/>
        <v>#VALUE!</v>
      </c>
      <c r="CL611" s="173" t="e">
        <f t="shared" ca="1" si="3233"/>
        <v>#VALUE!</v>
      </c>
      <c r="CM611" s="422" t="e">
        <f t="shared" ca="1" si="3212"/>
        <v>#VALUE!</v>
      </c>
      <c r="CN611" s="166"/>
      <c r="CO611" s="165"/>
      <c r="CP611" s="134" t="str">
        <f t="shared" si="3198"/>
        <v>2-EPIS check s/b zero</v>
      </c>
      <c r="CQ611" s="648" t="str">
        <f t="shared" si="3213"/>
        <v/>
      </c>
      <c r="CR611" s="172" t="e">
        <f t="shared" ref="CR611:DD611" ca="1" si="3234">+CR610-CR117</f>
        <v>#VALUE!</v>
      </c>
      <c r="CS611" s="172" t="e">
        <f t="shared" ca="1" si="3234"/>
        <v>#VALUE!</v>
      </c>
      <c r="CT611" s="172" t="e">
        <f t="shared" ca="1" si="3234"/>
        <v>#VALUE!</v>
      </c>
      <c r="CU611" s="172" t="e">
        <f t="shared" ca="1" si="3234"/>
        <v>#VALUE!</v>
      </c>
      <c r="CV611" s="172" t="e">
        <f t="shared" ca="1" si="3234"/>
        <v>#VALUE!</v>
      </c>
      <c r="CW611" s="172" t="e">
        <f t="shared" ca="1" si="3234"/>
        <v>#VALUE!</v>
      </c>
      <c r="CX611" s="173" t="e">
        <f t="shared" ca="1" si="3234"/>
        <v>#VALUE!</v>
      </c>
      <c r="CY611" s="173" t="e">
        <f t="shared" ca="1" si="3234"/>
        <v>#VALUE!</v>
      </c>
      <c r="CZ611" s="173" t="e">
        <f t="shared" ca="1" si="3234"/>
        <v>#VALUE!</v>
      </c>
      <c r="DA611" s="173" t="e">
        <f t="shared" ca="1" si="3234"/>
        <v>#VALUE!</v>
      </c>
      <c r="DB611" s="173" t="e">
        <f t="shared" ca="1" si="3234"/>
        <v>#VALUE!</v>
      </c>
      <c r="DC611" s="173" t="e">
        <f t="shared" ca="1" si="3234"/>
        <v>#VALUE!</v>
      </c>
      <c r="DD611" s="173" t="e">
        <f t="shared" ca="1" si="3234"/>
        <v>#VALUE!</v>
      </c>
      <c r="DE611" s="422" t="e">
        <f t="shared" ca="1" si="3214"/>
        <v>#VALUE!</v>
      </c>
      <c r="DF611" s="166"/>
      <c r="DG611" s="165"/>
      <c r="DH611" s="134" t="str">
        <f t="shared" si="3199"/>
        <v>2-EPIS check s/b zero</v>
      </c>
      <c r="DI611" s="648" t="str">
        <f t="shared" si="3215"/>
        <v/>
      </c>
      <c r="DJ611" s="172" t="e">
        <f t="shared" ref="DJ611:DV611" ca="1" si="3235">+DJ610-DJ117</f>
        <v>#VALUE!</v>
      </c>
      <c r="DK611" s="172" t="e">
        <f t="shared" ca="1" si="3235"/>
        <v>#VALUE!</v>
      </c>
      <c r="DL611" s="172" t="e">
        <f t="shared" ca="1" si="3235"/>
        <v>#VALUE!</v>
      </c>
      <c r="DM611" s="172" t="e">
        <f t="shared" ca="1" si="3235"/>
        <v>#VALUE!</v>
      </c>
      <c r="DN611" s="172" t="e">
        <f t="shared" ca="1" si="3235"/>
        <v>#VALUE!</v>
      </c>
      <c r="DO611" s="172" t="e">
        <f t="shared" ca="1" si="3235"/>
        <v>#VALUE!</v>
      </c>
      <c r="DP611" s="173" t="e">
        <f t="shared" ca="1" si="3235"/>
        <v>#VALUE!</v>
      </c>
      <c r="DQ611" s="173" t="e">
        <f t="shared" ca="1" si="3235"/>
        <v>#VALUE!</v>
      </c>
      <c r="DR611" s="173" t="e">
        <f t="shared" ca="1" si="3235"/>
        <v>#VALUE!</v>
      </c>
      <c r="DS611" s="173" t="e">
        <f t="shared" ca="1" si="3235"/>
        <v>#VALUE!</v>
      </c>
      <c r="DT611" s="173" t="e">
        <f t="shared" ca="1" si="3235"/>
        <v>#VALUE!</v>
      </c>
      <c r="DU611" s="173" t="e">
        <f t="shared" ca="1" si="3235"/>
        <v>#VALUE!</v>
      </c>
      <c r="DV611" s="173" t="e">
        <f t="shared" ca="1" si="3235"/>
        <v>#VALUE!</v>
      </c>
      <c r="DW611" s="422" t="e">
        <f t="shared" ca="1" si="3216"/>
        <v>#VALUE!</v>
      </c>
      <c r="DX611" s="166"/>
      <c r="DY611" s="165"/>
      <c r="DZ611" s="134" t="str">
        <f t="shared" si="3200"/>
        <v>2-EPIS check s/b zero</v>
      </c>
      <c r="EA611" s="648" t="str">
        <f t="shared" si="3217"/>
        <v/>
      </c>
      <c r="EB611" s="172" t="e">
        <f t="shared" ref="EB611:EN611" ca="1" si="3236">+EB610-EB117</f>
        <v>#VALUE!</v>
      </c>
      <c r="EC611" s="172" t="e">
        <f t="shared" ca="1" si="3236"/>
        <v>#VALUE!</v>
      </c>
      <c r="ED611" s="172" t="e">
        <f t="shared" ca="1" si="3236"/>
        <v>#VALUE!</v>
      </c>
      <c r="EE611" s="172" t="e">
        <f t="shared" ca="1" si="3236"/>
        <v>#VALUE!</v>
      </c>
      <c r="EF611" s="172" t="e">
        <f t="shared" ca="1" si="3236"/>
        <v>#VALUE!</v>
      </c>
      <c r="EG611" s="172" t="e">
        <f t="shared" ca="1" si="3236"/>
        <v>#VALUE!</v>
      </c>
      <c r="EH611" s="173" t="e">
        <f t="shared" ca="1" si="3236"/>
        <v>#VALUE!</v>
      </c>
      <c r="EI611" s="173" t="e">
        <f t="shared" ca="1" si="3236"/>
        <v>#VALUE!</v>
      </c>
      <c r="EJ611" s="173" t="e">
        <f t="shared" ca="1" si="3236"/>
        <v>#VALUE!</v>
      </c>
      <c r="EK611" s="173" t="e">
        <f t="shared" ca="1" si="3236"/>
        <v>#VALUE!</v>
      </c>
      <c r="EL611" s="173" t="e">
        <f t="shared" ca="1" si="3236"/>
        <v>#VALUE!</v>
      </c>
      <c r="EM611" s="173" t="e">
        <f t="shared" ca="1" si="3236"/>
        <v>#VALUE!</v>
      </c>
      <c r="EN611" s="173" t="e">
        <f t="shared" ca="1" si="3236"/>
        <v>#VALUE!</v>
      </c>
      <c r="EO611" s="422" t="e">
        <f t="shared" ca="1" si="3218"/>
        <v>#VALUE!</v>
      </c>
      <c r="EP611" s="166"/>
      <c r="EQ611" s="165"/>
      <c r="ER611" s="134" t="str">
        <f t="shared" si="3201"/>
        <v>2-EPIS check s/b zero</v>
      </c>
      <c r="ES611" s="648" t="str">
        <f t="shared" si="3219"/>
        <v/>
      </c>
      <c r="ET611" s="172" t="e">
        <f t="shared" ref="ET611:FF611" ca="1" si="3237">+ET610-ET117</f>
        <v>#VALUE!</v>
      </c>
      <c r="EU611" s="172" t="e">
        <f t="shared" ca="1" si="3237"/>
        <v>#VALUE!</v>
      </c>
      <c r="EV611" s="172" t="e">
        <f t="shared" ca="1" si="3237"/>
        <v>#VALUE!</v>
      </c>
      <c r="EW611" s="172" t="e">
        <f t="shared" ca="1" si="3237"/>
        <v>#VALUE!</v>
      </c>
      <c r="EX611" s="172" t="e">
        <f t="shared" ca="1" si="3237"/>
        <v>#VALUE!</v>
      </c>
      <c r="EY611" s="172" t="e">
        <f t="shared" ca="1" si="3237"/>
        <v>#VALUE!</v>
      </c>
      <c r="EZ611" s="173" t="e">
        <f t="shared" ca="1" si="3237"/>
        <v>#VALUE!</v>
      </c>
      <c r="FA611" s="173" t="e">
        <f t="shared" ca="1" si="3237"/>
        <v>#VALUE!</v>
      </c>
      <c r="FB611" s="173" t="e">
        <f t="shared" ca="1" si="3237"/>
        <v>#VALUE!</v>
      </c>
      <c r="FC611" s="173" t="e">
        <f t="shared" ca="1" si="3237"/>
        <v>#VALUE!</v>
      </c>
      <c r="FD611" s="173" t="e">
        <f t="shared" ca="1" si="3237"/>
        <v>#VALUE!</v>
      </c>
      <c r="FE611" s="173" t="e">
        <f t="shared" ca="1" si="3237"/>
        <v>#VALUE!</v>
      </c>
      <c r="FF611" s="173" t="e">
        <f t="shared" ca="1" si="3237"/>
        <v>#VALUE!</v>
      </c>
      <c r="FG611" s="422" t="e">
        <f t="shared" ca="1" si="3220"/>
        <v>#VALUE!</v>
      </c>
      <c r="FH611" s="166"/>
      <c r="FI611" s="165"/>
      <c r="FJ611" s="134" t="str">
        <f t="shared" si="3202"/>
        <v>2-EPIS check s/b zero</v>
      </c>
      <c r="FK611" s="648" t="str">
        <f t="shared" si="3221"/>
        <v/>
      </c>
      <c r="FL611" s="172" t="e">
        <f t="shared" ref="FL611:FX611" ca="1" si="3238">+FL610-FL117</f>
        <v>#VALUE!</v>
      </c>
      <c r="FM611" s="172" t="e">
        <f t="shared" ca="1" si="3238"/>
        <v>#VALUE!</v>
      </c>
      <c r="FN611" s="172" t="e">
        <f t="shared" ca="1" si="3238"/>
        <v>#VALUE!</v>
      </c>
      <c r="FO611" s="172" t="e">
        <f t="shared" ca="1" si="3238"/>
        <v>#VALUE!</v>
      </c>
      <c r="FP611" s="172" t="e">
        <f t="shared" ca="1" si="3238"/>
        <v>#VALUE!</v>
      </c>
      <c r="FQ611" s="172" t="e">
        <f t="shared" ca="1" si="3238"/>
        <v>#VALUE!</v>
      </c>
      <c r="FR611" s="173" t="e">
        <f t="shared" ca="1" si="3238"/>
        <v>#VALUE!</v>
      </c>
      <c r="FS611" s="173" t="e">
        <f t="shared" ca="1" si="3238"/>
        <v>#VALUE!</v>
      </c>
      <c r="FT611" s="173" t="e">
        <f t="shared" ca="1" si="3238"/>
        <v>#VALUE!</v>
      </c>
      <c r="FU611" s="173" t="e">
        <f t="shared" ca="1" si="3238"/>
        <v>#VALUE!</v>
      </c>
      <c r="FV611" s="173" t="e">
        <f t="shared" ca="1" si="3238"/>
        <v>#VALUE!</v>
      </c>
      <c r="FW611" s="173" t="e">
        <f t="shared" ca="1" si="3238"/>
        <v>#VALUE!</v>
      </c>
      <c r="FX611" s="173" t="e">
        <f t="shared" ca="1" si="3238"/>
        <v>#VALUE!</v>
      </c>
      <c r="FY611" s="422" t="e">
        <f t="shared" ca="1" si="3222"/>
        <v>#VALUE!</v>
      </c>
      <c r="FZ611" s="166"/>
      <c r="GA611" s="165"/>
      <c r="GB611" s="134" t="str">
        <f t="shared" si="3203"/>
        <v>2-EPIS check s/b zero</v>
      </c>
      <c r="GC611" s="648" t="str">
        <f t="shared" si="3223"/>
        <v/>
      </c>
      <c r="GD611" s="172" t="e">
        <f t="shared" ref="GD611:GP611" ca="1" si="3239">+GD610-GD117</f>
        <v>#VALUE!</v>
      </c>
      <c r="GE611" s="172" t="e">
        <f t="shared" ca="1" si="3239"/>
        <v>#VALUE!</v>
      </c>
      <c r="GF611" s="172" t="e">
        <f t="shared" ca="1" si="3239"/>
        <v>#VALUE!</v>
      </c>
      <c r="GG611" s="172" t="e">
        <f t="shared" ca="1" si="3239"/>
        <v>#VALUE!</v>
      </c>
      <c r="GH611" s="172" t="e">
        <f t="shared" ca="1" si="3239"/>
        <v>#VALUE!</v>
      </c>
      <c r="GI611" s="172" t="e">
        <f t="shared" ca="1" si="3239"/>
        <v>#VALUE!</v>
      </c>
      <c r="GJ611" s="173" t="e">
        <f t="shared" ca="1" si="3239"/>
        <v>#VALUE!</v>
      </c>
      <c r="GK611" s="173" t="e">
        <f t="shared" ca="1" si="3239"/>
        <v>#VALUE!</v>
      </c>
      <c r="GL611" s="173" t="e">
        <f t="shared" ca="1" si="3239"/>
        <v>#VALUE!</v>
      </c>
      <c r="GM611" s="173" t="e">
        <f t="shared" ca="1" si="3239"/>
        <v>#VALUE!</v>
      </c>
      <c r="GN611" s="173" t="e">
        <f t="shared" ca="1" si="3239"/>
        <v>#VALUE!</v>
      </c>
      <c r="GO611" s="173" t="e">
        <f t="shared" ca="1" si="3239"/>
        <v>#VALUE!</v>
      </c>
      <c r="GP611" s="173" t="e">
        <f t="shared" ca="1" si="3239"/>
        <v>#VALUE!</v>
      </c>
      <c r="GQ611" s="422" t="e">
        <f t="shared" ca="1" si="3224"/>
        <v>#VALUE!</v>
      </c>
      <c r="GR611" s="166"/>
      <c r="GS611" s="165"/>
      <c r="GT611" s="134" t="str">
        <f t="shared" si="3204"/>
        <v>2-EPIS check s/b zero</v>
      </c>
      <c r="GU611" s="648" t="str">
        <f t="shared" si="3225"/>
        <v/>
      </c>
      <c r="GV611" s="172" t="e">
        <f t="shared" ref="GV611:HH611" ca="1" si="3240">+GV610-GV117</f>
        <v>#VALUE!</v>
      </c>
      <c r="GW611" s="172" t="e">
        <f t="shared" ca="1" si="3240"/>
        <v>#VALUE!</v>
      </c>
      <c r="GX611" s="172" t="e">
        <f t="shared" ca="1" si="3240"/>
        <v>#VALUE!</v>
      </c>
      <c r="GY611" s="172" t="e">
        <f t="shared" ca="1" si="3240"/>
        <v>#VALUE!</v>
      </c>
      <c r="GZ611" s="172" t="e">
        <f t="shared" ca="1" si="3240"/>
        <v>#VALUE!</v>
      </c>
      <c r="HA611" s="172" t="e">
        <f t="shared" ca="1" si="3240"/>
        <v>#VALUE!</v>
      </c>
      <c r="HB611" s="173" t="e">
        <f t="shared" ca="1" si="3240"/>
        <v>#VALUE!</v>
      </c>
      <c r="HC611" s="173" t="e">
        <f t="shared" ca="1" si="3240"/>
        <v>#VALUE!</v>
      </c>
      <c r="HD611" s="173" t="e">
        <f t="shared" ca="1" si="3240"/>
        <v>#VALUE!</v>
      </c>
      <c r="HE611" s="173" t="e">
        <f t="shared" ca="1" si="3240"/>
        <v>#VALUE!</v>
      </c>
      <c r="HF611" s="173" t="e">
        <f t="shared" ca="1" si="3240"/>
        <v>#VALUE!</v>
      </c>
      <c r="HG611" s="173" t="e">
        <f t="shared" ca="1" si="3240"/>
        <v>#VALUE!</v>
      </c>
      <c r="HH611" s="173" t="e">
        <f t="shared" ca="1" si="3240"/>
        <v>#VALUE!</v>
      </c>
      <c r="HI611" s="422" t="e">
        <f t="shared" ca="1" si="3226"/>
        <v>#VALUE!</v>
      </c>
      <c r="HJ611" s="166"/>
      <c r="HK611" s="165"/>
      <c r="HL611" s="134" t="str">
        <f t="shared" si="3205"/>
        <v>2-EPIS check s/b zero</v>
      </c>
      <c r="HM611" s="648" t="str">
        <f t="shared" si="3227"/>
        <v/>
      </c>
      <c r="HN611" s="16" t="e">
        <f t="shared" ca="1" si="3206"/>
        <v>#VALUE!</v>
      </c>
      <c r="HO611" s="16" t="e">
        <f t="shared" ca="1" si="3206"/>
        <v>#VALUE!</v>
      </c>
      <c r="HP611" s="16" t="e">
        <f t="shared" ca="1" si="3206"/>
        <v>#VALUE!</v>
      </c>
      <c r="HQ611" s="16" t="e">
        <f t="shared" ca="1" si="3206"/>
        <v>#VALUE!</v>
      </c>
      <c r="HR611" s="16" t="e">
        <f t="shared" ca="1" si="3206"/>
        <v>#VALUE!</v>
      </c>
      <c r="HS611" s="16" t="e">
        <f t="shared" ca="1" si="3206"/>
        <v>#VALUE!</v>
      </c>
      <c r="HT611" s="16" t="e">
        <f t="shared" ca="1" si="3206"/>
        <v>#VALUE!</v>
      </c>
      <c r="HU611" s="16" t="e">
        <f t="shared" ca="1" si="3206"/>
        <v>#VALUE!</v>
      </c>
      <c r="HV611" s="16" t="e">
        <f t="shared" ca="1" si="3206"/>
        <v>#VALUE!</v>
      </c>
      <c r="HW611" s="16" t="e">
        <f t="shared" ca="1" si="3206"/>
        <v>#VALUE!</v>
      </c>
      <c r="HX611" s="16" t="e">
        <f t="shared" ca="1" si="3206"/>
        <v>#VALUE!</v>
      </c>
      <c r="HY611" s="16" t="e">
        <f t="shared" ca="1" si="3206"/>
        <v>#VALUE!</v>
      </c>
      <c r="HZ611" s="16" t="e">
        <f t="shared" ca="1" si="3206"/>
        <v>#VALUE!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4"/>
      <c r="OB611" s="404"/>
      <c r="OC611" s="404"/>
      <c r="OD611" s="404"/>
      <c r="OE611" s="404"/>
      <c r="OF611" s="404"/>
      <c r="OG611" s="404"/>
      <c r="OH611" s="404"/>
      <c r="OI611" s="404"/>
      <c r="OJ611" s="404"/>
      <c r="OK611" s="14"/>
    </row>
    <row r="612" spans="2:401">
      <c r="B612" s="7" t="s">
        <v>401</v>
      </c>
      <c r="C612" s="635" t="s">
        <v>128</v>
      </c>
      <c r="D612" s="165" t="e">
        <f ca="1">VLOOKUP("Total System per Books",'3-AD'!$B$7:$AI$539,MATCH(C612,'3-AD'!$B$7:$AI$7,0),FALSE)</f>
        <v>#VALUE!</v>
      </c>
      <c r="E612" s="165" t="e">
        <f ca="1">VLOOKUP("Total System Adjustments",'3-AD'!$B$7:$Y$539,MATCH(C612,'3-AD'!$B$7:$Y$7,0),FALSE)</f>
        <v>#VALUE!</v>
      </c>
      <c r="F612" s="165" t="e">
        <f ca="1">VLOOKUP("Total System Adjusted",'3-AD'!$B$7:$Y$539,MATCH(C612,'3-AD'!$B$7:$Y$7,0),FALSE)</f>
        <v>#VALUE!</v>
      </c>
      <c r="G612" s="165"/>
      <c r="H612" s="165" t="e">
        <f ca="1">VLOOKUP("Total Retail Adjusted",'3-AD'!$B$7:$Y$539,2,FALSE)</f>
        <v>#VALUE!</v>
      </c>
      <c r="I612" s="422" t="e">
        <f ca="1">OFFSET('3-AD'!$B$1,MATCH("Retail by Class",'3-AD'!$B:$B,0)+I$609,1)</f>
        <v>#VALUE!</v>
      </c>
      <c r="J612" s="422" t="e">
        <f ca="1">OFFSET('3-AD'!$B$1,MATCH("Retail by Class",'3-AD'!$B:$B,0)+J$609,1)</f>
        <v>#VALUE!</v>
      </c>
      <c r="K612" s="422" t="e">
        <f ca="1">OFFSET('3-AD'!$B$1,MATCH("Retail by Class",'3-AD'!$B:$B,0)+K$609,1)</f>
        <v>#VALUE!</v>
      </c>
      <c r="L612" s="422" t="e">
        <f ca="1">OFFSET('3-AD'!$B$1,MATCH("Retail by Class",'3-AD'!$B:$B,0)+L$609,1)</f>
        <v>#VALUE!</v>
      </c>
      <c r="M612" s="422" t="e">
        <f ca="1">OFFSET('3-AD'!$B$1,MATCH("Retail by Class",'3-AD'!$B:$B,0)+M$609,1)</f>
        <v>#VALUE!</v>
      </c>
      <c r="N612" s="422" t="e">
        <f ca="1">OFFSET('3-AD'!$B$1,MATCH("Retail by Class",'3-AD'!$B:$B,0)+N$609,1)</f>
        <v>#VALUE!</v>
      </c>
      <c r="O612" s="422" t="e">
        <f ca="1">OFFSET('3-AD'!$B$1,MATCH("Retail by Class",'3-AD'!$B:$B,0)+O$609,1)</f>
        <v>#VALUE!</v>
      </c>
      <c r="P612" s="422" t="e">
        <f ca="1">OFFSET('3-AD'!$B$1,MATCH("Retail by Class",'3-AD'!$B:$B,0)+P$609,1)</f>
        <v>#VALUE!</v>
      </c>
      <c r="Q612" s="422" t="e">
        <f ca="1">OFFSET('3-AD'!$B$1,MATCH("Retail by Class",'3-AD'!$B:$B,0)+Q$609,1)</f>
        <v>#VALUE!</v>
      </c>
      <c r="R612" s="422" t="e">
        <f t="shared" ca="1" si="3229"/>
        <v>#VALUE!</v>
      </c>
      <c r="S612" s="14"/>
      <c r="U612" s="7" t="str">
        <f t="shared" si="3191"/>
        <v>3-AD</v>
      </c>
      <c r="V612" s="635" t="str">
        <f t="shared" si="3207"/>
        <v>Total</v>
      </c>
      <c r="W612" s="165" t="e">
        <f ca="1">VLOOKUP("Total System per Books",'3-AD'!$B$7:$AI$539,MATCH(V612,'3-AD'!$B$7:$AI$7,0),FALSE)</f>
        <v>#VALUE!</v>
      </c>
      <c r="X612" s="165" t="e">
        <f ca="1">VLOOKUP("Total System Adjustments",'3-AD'!$B$7:$Y$539,MATCH(V612,'3-AD'!$B$7:$Y$7,0),FALSE)</f>
        <v>#VALUE!</v>
      </c>
      <c r="Y612" s="165" t="e">
        <f ca="1">VLOOKUP("Total System Adjusted",'3-AD'!$B$7:$Y$539,MATCH(V612,'3-AD'!$B$7:$Y$7,0),FALSE)</f>
        <v>#VALUE!</v>
      </c>
      <c r="Z612" s="165"/>
      <c r="AA612" s="165" t="e">
        <f ca="1">VLOOKUP("Total Retail Adjusted",'3-AD'!$B$7:$Y$539,2,FALSE)</f>
        <v>#VALUE!</v>
      </c>
      <c r="AB612" s="422" t="e">
        <f ca="1">OFFSET('3-AD'!$B$1,MATCH("Retail by Class",'3-AD'!$B:$B,0)+AB$609,1)</f>
        <v>#VALUE!</v>
      </c>
      <c r="AC612" s="422" t="e">
        <f ca="1">OFFSET('3-AD'!$B$1,MATCH("Retail by Class",'3-AD'!$B:$B,0)+AC$609,1)</f>
        <v>#VALUE!</v>
      </c>
      <c r="AD612" s="422" t="e">
        <f ca="1">OFFSET('3-AD'!$B$1,MATCH("Retail by Class",'3-AD'!$B:$B,0)+AD$609,1)</f>
        <v>#VALUE!</v>
      </c>
      <c r="AE612" s="422" t="e">
        <f ca="1">OFFSET('3-AD'!$B$1,MATCH("Retail by Class",'3-AD'!$B:$B,0)+AE$609,1)</f>
        <v>#VALUE!</v>
      </c>
      <c r="AF612" s="422" t="e">
        <f ca="1">OFFSET('3-AD'!$B$1,MATCH("Retail by Class",'3-AD'!$B:$B,0)+AF$609,1)</f>
        <v>#VALUE!</v>
      </c>
      <c r="AG612" s="422" t="e">
        <f ca="1">OFFSET('3-AD'!$B$1,MATCH("Retail by Class",'3-AD'!$B:$B,0)+AG$609,1)</f>
        <v>#VALUE!</v>
      </c>
      <c r="AH612" s="422" t="e">
        <f ca="1">OFFSET('3-AD'!$B$1,MATCH("Retail by Class",'3-AD'!$B:$B,0)+AH$609,1)</f>
        <v>#VALUE!</v>
      </c>
      <c r="AI612" s="422" t="e">
        <f ca="1">OFFSET('3-AD'!$B$1,MATCH("Retail by Class",'3-AD'!$B:$B,0)+AI$609,1)</f>
        <v>#VALUE!</v>
      </c>
      <c r="AJ612" s="422" t="e">
        <f ca="1">OFFSET('3-AD'!$B$1,MATCH("Retail by Class",'3-AD'!$B:$B,0)+AJ$609,1)</f>
        <v>#VALUE!</v>
      </c>
      <c r="AK612" s="422" t="e">
        <f t="shared" ca="1" si="3208"/>
        <v>#VALUE!</v>
      </c>
      <c r="AL612" s="14"/>
      <c r="AM612" s="165"/>
      <c r="AN612" s="7" t="str">
        <f t="shared" si="3193"/>
        <v>3-AD</v>
      </c>
      <c r="AO612" s="635" t="str">
        <f t="shared" si="3209"/>
        <v>Total</v>
      </c>
      <c r="AP612" s="165" t="e">
        <f ca="1">OFFSET('3-AD'!$B$1,MATCH(AN$10,'3-AD'!$B:$B,0)+12,1)</f>
        <v>#VALUE!</v>
      </c>
      <c r="AQ612" s="165" t="e">
        <f ca="1">OFFSET('3-AD'!$B$1,MATCH(AN$10,'3-AD'!$B:$B,0),1)</f>
        <v>#VALUE!</v>
      </c>
      <c r="AR612" s="165" t="e">
        <f ca="1">OFFSET('3-AD'!$B$1,MATCH(AN$10,'3-AD'!$B:$B,0)+1,1)</f>
        <v>#VALUE!</v>
      </c>
      <c r="AS612" s="165" t="e">
        <f ca="1">OFFSET('3-AD'!$B$1,MATCH(AN$10,'3-AD'!$B:$B,0)+2,1)</f>
        <v>#VALUE!</v>
      </c>
      <c r="AT612" s="165" t="e">
        <f ca="1">OFFSET('3-AD'!$B$1,MATCH(AN$10,'3-AD'!$B:$B,0)+3,1)</f>
        <v>#VALUE!</v>
      </c>
      <c r="AU612" s="165" t="e">
        <f ca="1">OFFSET('3-AD'!$B$1,MATCH(AN$10,'3-AD'!$B:$B,0)+4,1)</f>
        <v>#VALUE!</v>
      </c>
      <c r="AV612" s="422" t="e">
        <f ca="1">OFFSET('3-AD'!$B$1,MATCH(AN$10,'3-AD'!$B:$B,0)+5,1)</f>
        <v>#VALUE!</v>
      </c>
      <c r="AW612" s="422" t="e">
        <f ca="1">OFFSET('3-AD'!$B$1,MATCH(AN$10,'3-AD'!$B:$B,0)+6,1)</f>
        <v>#VALUE!</v>
      </c>
      <c r="AX612" s="422" t="e">
        <f ca="1">OFFSET('3-AD'!$B$1,MATCH(AN$10,'3-AD'!$B:$B,0)+7,1)</f>
        <v>#VALUE!</v>
      </c>
      <c r="AY612" s="422" t="e">
        <f ca="1">OFFSET('3-AD'!$B$1,MATCH(AN$10,'3-AD'!$B:$B,0)+8,1)</f>
        <v>#VALUE!</v>
      </c>
      <c r="AZ612" s="422" t="e">
        <f ca="1">OFFSET('3-AD'!$B$1,MATCH(AN$10,'3-AD'!$B:$B,0)+9,1)</f>
        <v>#VALUE!</v>
      </c>
      <c r="BA612" s="422" t="e">
        <f ca="1">OFFSET('3-AD'!$B$1,MATCH(AN$10,'3-AD'!$B:$B,0)+10,1)</f>
        <v>#VALUE!</v>
      </c>
      <c r="BB612" s="422" t="e">
        <f ca="1">OFFSET('3-AD'!$B$1,MATCH(AN$10,'3-AD'!$B:$B,0)+11,1)</f>
        <v>#VALUE!</v>
      </c>
      <c r="BC612" s="422" t="e">
        <f t="shared" ca="1" si="3194"/>
        <v>#VALUE!</v>
      </c>
      <c r="BD612" s="14"/>
      <c r="BE612" s="165"/>
      <c r="BF612" s="7" t="str">
        <f t="shared" si="3195"/>
        <v>3-AD</v>
      </c>
      <c r="BG612" s="635" t="str">
        <f t="shared" si="3210"/>
        <v>Total</v>
      </c>
      <c r="BH612" s="165" t="e">
        <f ca="1">OFFSET('3-AD'!$B$1,MATCH(BF$10,'3-AD'!$B:$B,0)+12,1)</f>
        <v>#VALUE!</v>
      </c>
      <c r="BI612" s="165" t="e">
        <f ca="1">OFFSET('3-AD'!$B$1,MATCH(BF$10,'3-AD'!$B:$B,0),1)</f>
        <v>#VALUE!</v>
      </c>
      <c r="BJ612" s="165" t="e">
        <f ca="1">OFFSET('3-AD'!$B$1,MATCH(BF$10,'3-AD'!$B:$B,0)+1,1)</f>
        <v>#VALUE!</v>
      </c>
      <c r="BK612" s="165" t="e">
        <f ca="1">OFFSET('3-AD'!$B$1,MATCH(BF$10,'3-AD'!$B:$B,0)+2,1)</f>
        <v>#VALUE!</v>
      </c>
      <c r="BL612" s="165" t="e">
        <f ca="1">OFFSET('3-AD'!$B$1,MATCH(BF$10,'3-AD'!$B:$B,0)+3,1)</f>
        <v>#VALUE!</v>
      </c>
      <c r="BM612" s="165" t="e">
        <f ca="1">OFFSET('3-AD'!$B$1,MATCH(BF$10,'3-AD'!$B:$B,0)+4,1)</f>
        <v>#VALUE!</v>
      </c>
      <c r="BN612" s="422" t="e">
        <f ca="1">OFFSET('3-AD'!$B$1,MATCH(BF$10,'3-AD'!$B:$B,0)+5,1)</f>
        <v>#VALUE!</v>
      </c>
      <c r="BO612" s="422" t="e">
        <f ca="1">OFFSET('3-AD'!$B$1,MATCH(BF$10,'3-AD'!$B:$B,0)+6,1)</f>
        <v>#VALUE!</v>
      </c>
      <c r="BP612" s="422" t="e">
        <f ca="1">OFFSET('3-AD'!$B$1,MATCH(BF$10,'3-AD'!$B:$B,0)+7,1)</f>
        <v>#VALUE!</v>
      </c>
      <c r="BQ612" s="422" t="e">
        <f ca="1">OFFSET('3-AD'!$B$1,MATCH(BF$10,'3-AD'!$B:$B,0)+8,1)</f>
        <v>#VALUE!</v>
      </c>
      <c r="BR612" s="422" t="e">
        <f ca="1">OFFSET('3-AD'!$B$1,MATCH(BF$10,'3-AD'!$B:$B,0)+9,1)</f>
        <v>#VALUE!</v>
      </c>
      <c r="BS612" s="422" t="e">
        <f ca="1">OFFSET('3-AD'!$B$1,MATCH(BF$10,'3-AD'!$B:$B,0)+10,1)</f>
        <v>#VALUE!</v>
      </c>
      <c r="BT612" s="422" t="e">
        <f ca="1">OFFSET('3-AD'!$B$1,MATCH(BF$10,'3-AD'!$B:$B,0)+11,1)</f>
        <v>#VALUE!</v>
      </c>
      <c r="BU612" s="422" t="e">
        <f t="shared" ca="1" si="3196"/>
        <v>#VALUE!</v>
      </c>
      <c r="BV612" s="14"/>
      <c r="BW612" s="165"/>
      <c r="BX612" s="7" t="str">
        <f t="shared" si="3197"/>
        <v>3-AD</v>
      </c>
      <c r="BY612" s="635" t="str">
        <f t="shared" si="3211"/>
        <v>Total</v>
      </c>
      <c r="BZ612" s="165" t="e">
        <f ca="1">OFFSET('3-AD'!$B$1,MATCH(BX$10,'3-AD'!$B:$B,0)+12,1)</f>
        <v>#VALUE!</v>
      </c>
      <c r="CA612" s="165" t="e">
        <f ca="1">OFFSET('3-AD'!$B$1,MATCH(BX$10,'3-AD'!$B:$B,0),1)</f>
        <v>#VALUE!</v>
      </c>
      <c r="CB612" s="165" t="e">
        <f ca="1">OFFSET('3-AD'!$B$1,MATCH(BX$10,'3-AD'!$B:$B,0)+1,1)</f>
        <v>#VALUE!</v>
      </c>
      <c r="CC612" s="165" t="e">
        <f ca="1">OFFSET('3-AD'!$B$1,MATCH(BX$10,'3-AD'!$B:$B,0)+2,1)</f>
        <v>#VALUE!</v>
      </c>
      <c r="CD612" s="165" t="e">
        <f ca="1">OFFSET('3-AD'!$B$1,MATCH(BX$10,'3-AD'!$B:$B,0)+3,1)</f>
        <v>#VALUE!</v>
      </c>
      <c r="CE612" s="165" t="e">
        <f ca="1">OFFSET('3-AD'!$B$1,MATCH(BX$10,'3-AD'!$B:$B,0)+4,1)</f>
        <v>#VALUE!</v>
      </c>
      <c r="CF612" s="422" t="e">
        <f ca="1">OFFSET('3-AD'!$B$1,MATCH(BX$10,'3-AD'!$B:$B,0)+5,1)</f>
        <v>#VALUE!</v>
      </c>
      <c r="CG612" s="422" t="e">
        <f ca="1">OFFSET('3-AD'!$B$1,MATCH(BX$10,'3-AD'!$B:$B,0)+6,1)</f>
        <v>#VALUE!</v>
      </c>
      <c r="CH612" s="422" t="e">
        <f ca="1">OFFSET('3-AD'!$B$1,MATCH(BX$10,'3-AD'!$B:$B,0)+7,1)</f>
        <v>#VALUE!</v>
      </c>
      <c r="CI612" s="422" t="e">
        <f ca="1">OFFSET('3-AD'!$B$1,MATCH(BX$10,'3-AD'!$B:$B,0)+8,1)</f>
        <v>#VALUE!</v>
      </c>
      <c r="CJ612" s="422" t="e">
        <f ca="1">OFFSET('3-AD'!$B$1,MATCH(BX$10,'3-AD'!$B:$B,0)+9,1)</f>
        <v>#VALUE!</v>
      </c>
      <c r="CK612" s="422" t="e">
        <f ca="1">OFFSET('3-AD'!$B$1,MATCH(BX$10,'3-AD'!$B:$B,0)+10,1)</f>
        <v>#VALUE!</v>
      </c>
      <c r="CL612" s="422" t="e">
        <f ca="1">OFFSET('3-AD'!$B$1,MATCH(BX$10,'3-AD'!$B:$B,0)+11,1)</f>
        <v>#VALUE!</v>
      </c>
      <c r="CM612" s="422" t="e">
        <f t="shared" ca="1" si="3212"/>
        <v>#VALUE!</v>
      </c>
      <c r="CN612" s="166"/>
      <c r="CO612" s="165"/>
      <c r="CP612" s="7" t="str">
        <f t="shared" si="3198"/>
        <v>3-AD</v>
      </c>
      <c r="CQ612" s="635" t="str">
        <f t="shared" si="3213"/>
        <v>Total</v>
      </c>
      <c r="CR612" s="165" t="e">
        <f ca="1">OFFSET('3-AD'!$B$1,MATCH(CP$10,'3-AD'!$B:$B,0)+12,1)</f>
        <v>#VALUE!</v>
      </c>
      <c r="CS612" s="165" t="e">
        <f ca="1">OFFSET('3-AD'!$B$1,MATCH(CP$10,'3-AD'!$B:$B,0),1)</f>
        <v>#VALUE!</v>
      </c>
      <c r="CT612" s="165" t="e">
        <f ca="1">OFFSET('3-AD'!$B$1,MATCH(CP$10,'3-AD'!$B:$B,0)+1,1)</f>
        <v>#VALUE!</v>
      </c>
      <c r="CU612" s="165" t="e">
        <f ca="1">OFFSET('3-AD'!$B$1,MATCH(CP$10,'3-AD'!$B:$B,0)+2,1)</f>
        <v>#VALUE!</v>
      </c>
      <c r="CV612" s="165" t="e">
        <f ca="1">OFFSET('3-AD'!$B$1,MATCH(CP$10,'3-AD'!$B:$B,0)+3,1)</f>
        <v>#VALUE!</v>
      </c>
      <c r="CW612" s="165" t="e">
        <f ca="1">OFFSET('3-AD'!$B$1,MATCH(CP$10,'3-AD'!$B:$B,0)+4,1)</f>
        <v>#VALUE!</v>
      </c>
      <c r="CX612" s="422" t="e">
        <f ca="1">OFFSET('3-AD'!$B$1,MATCH(CP$10,'3-AD'!$B:$B,0)+5,1)</f>
        <v>#VALUE!</v>
      </c>
      <c r="CY612" s="422" t="e">
        <f ca="1">OFFSET('3-AD'!$B$1,MATCH(CP$10,'3-AD'!$B:$B,0)+6,1)</f>
        <v>#VALUE!</v>
      </c>
      <c r="CZ612" s="422" t="e">
        <f ca="1">OFFSET('3-AD'!$B$1,MATCH(CP$10,'3-AD'!$B:$B,0)+7,1)</f>
        <v>#VALUE!</v>
      </c>
      <c r="DA612" s="422" t="e">
        <f ca="1">OFFSET('3-AD'!$B$1,MATCH(CP$10,'3-AD'!$B:$B,0)+8,1)</f>
        <v>#VALUE!</v>
      </c>
      <c r="DB612" s="422" t="e">
        <f ca="1">OFFSET('3-AD'!$B$1,MATCH(CP$10,'3-AD'!$B:$B,0)+9,1)</f>
        <v>#VALUE!</v>
      </c>
      <c r="DC612" s="422" t="e">
        <f ca="1">OFFSET('3-AD'!$B$1,MATCH(CP$10,'3-AD'!$B:$B,0)+10,1)</f>
        <v>#VALUE!</v>
      </c>
      <c r="DD612" s="422" t="e">
        <f ca="1">OFFSET('3-AD'!$B$1,MATCH(CP$10,'3-AD'!$B:$B,0)+11,1)</f>
        <v>#VALUE!</v>
      </c>
      <c r="DE612" s="422" t="e">
        <f t="shared" ca="1" si="3214"/>
        <v>#VALUE!</v>
      </c>
      <c r="DF612" s="166"/>
      <c r="DG612" s="165"/>
      <c r="DH612" s="7" t="str">
        <f t="shared" si="3199"/>
        <v>3-AD</v>
      </c>
      <c r="DI612" s="635" t="str">
        <f t="shared" si="3215"/>
        <v>Total</v>
      </c>
      <c r="DJ612" s="165" t="e">
        <f ca="1">OFFSET('3-AD'!$B$1,MATCH(DH$10,'3-AD'!$B:$B,0)+12,1)</f>
        <v>#VALUE!</v>
      </c>
      <c r="DK612" s="165" t="e">
        <f ca="1">OFFSET('3-AD'!$B$1,MATCH(DH$10,'3-AD'!$B:$B,0),1)</f>
        <v>#VALUE!</v>
      </c>
      <c r="DL612" s="165" t="e">
        <f ca="1">OFFSET('3-AD'!$B$1,MATCH(DH$10,'3-AD'!$B:$B,0)+1,1)</f>
        <v>#VALUE!</v>
      </c>
      <c r="DM612" s="165" t="e">
        <f ca="1">OFFSET('3-AD'!$B$1,MATCH(DH$10,'3-AD'!$B:$B,0)+2,1)</f>
        <v>#VALUE!</v>
      </c>
      <c r="DN612" s="165" t="e">
        <f ca="1">OFFSET('3-AD'!$B$1,MATCH(DH$10,'3-AD'!$B:$B,0)+3,1)</f>
        <v>#VALUE!</v>
      </c>
      <c r="DO612" s="165" t="e">
        <f ca="1">OFFSET('3-AD'!$B$1,MATCH(DH$10,'3-AD'!$B:$B,0)+4,1)</f>
        <v>#VALUE!</v>
      </c>
      <c r="DP612" s="422" t="e">
        <f ca="1">OFFSET('3-AD'!$B$1,MATCH(DH$10,'3-AD'!$B:$B,0)+5,1)</f>
        <v>#VALUE!</v>
      </c>
      <c r="DQ612" s="422" t="e">
        <f ca="1">OFFSET('3-AD'!$B$1,MATCH(DH$10,'3-AD'!$B:$B,0)+6,1)</f>
        <v>#VALUE!</v>
      </c>
      <c r="DR612" s="422" t="e">
        <f ca="1">OFFSET('3-AD'!$B$1,MATCH(DH$10,'3-AD'!$B:$B,0)+7,1)</f>
        <v>#VALUE!</v>
      </c>
      <c r="DS612" s="422" t="e">
        <f ca="1">OFFSET('3-AD'!$B$1,MATCH(DH$10,'3-AD'!$B:$B,0)+8,1)</f>
        <v>#VALUE!</v>
      </c>
      <c r="DT612" s="422" t="e">
        <f ca="1">OFFSET('3-AD'!$B$1,MATCH(DH$10,'3-AD'!$B:$B,0)+9,1)</f>
        <v>#VALUE!</v>
      </c>
      <c r="DU612" s="422" t="e">
        <f ca="1">OFFSET('3-AD'!$B$1,MATCH(DH$10,'3-AD'!$B:$B,0)+10,1)</f>
        <v>#VALUE!</v>
      </c>
      <c r="DV612" s="422" t="e">
        <f ca="1">OFFSET('3-AD'!$B$1,MATCH(DH$10,'3-AD'!$B:$B,0)+11,1)</f>
        <v>#VALUE!</v>
      </c>
      <c r="DW612" s="422" t="e">
        <f t="shared" ca="1" si="3216"/>
        <v>#VALUE!</v>
      </c>
      <c r="DX612" s="166"/>
      <c r="DY612" s="165"/>
      <c r="DZ612" s="7" t="str">
        <f t="shared" si="3200"/>
        <v>3-AD</v>
      </c>
      <c r="EA612" s="635" t="str">
        <f t="shared" si="3217"/>
        <v>Total</v>
      </c>
      <c r="EB612" s="165" t="e">
        <f ca="1">OFFSET('3-AD'!$B$1,MATCH(DZ$10,'3-AD'!$B:$B,0)+12,1)</f>
        <v>#VALUE!</v>
      </c>
      <c r="EC612" s="165" t="e">
        <f ca="1">OFFSET('3-AD'!$B$1,MATCH(DZ$10,'3-AD'!$B:$B,0),1)</f>
        <v>#VALUE!</v>
      </c>
      <c r="ED612" s="165" t="e">
        <f ca="1">OFFSET('3-AD'!$B$1,MATCH(DZ$10,'3-AD'!$B:$B,0)+1,1)</f>
        <v>#VALUE!</v>
      </c>
      <c r="EE612" s="165" t="e">
        <f ca="1">OFFSET('3-AD'!$B$1,MATCH(DZ$10,'3-AD'!$B:$B,0)+2,1)</f>
        <v>#VALUE!</v>
      </c>
      <c r="EF612" s="165" t="e">
        <f ca="1">OFFSET('3-AD'!$B$1,MATCH(DZ$10,'3-AD'!$B:$B,0)+3,1)</f>
        <v>#VALUE!</v>
      </c>
      <c r="EG612" s="165" t="e">
        <f ca="1">OFFSET('3-AD'!$B$1,MATCH(DZ$10,'3-AD'!$B:$B,0)+4,1)</f>
        <v>#VALUE!</v>
      </c>
      <c r="EH612" s="422" t="e">
        <f ca="1">OFFSET('3-AD'!$B$1,MATCH(DZ$10,'3-AD'!$B:$B,0)+5,1)</f>
        <v>#VALUE!</v>
      </c>
      <c r="EI612" s="422" t="e">
        <f ca="1">OFFSET('3-AD'!$B$1,MATCH(DZ$10,'3-AD'!$B:$B,0)+6,1)</f>
        <v>#VALUE!</v>
      </c>
      <c r="EJ612" s="422" t="e">
        <f ca="1">OFFSET('3-AD'!$B$1,MATCH(DZ$10,'3-AD'!$B:$B,0)+7,1)</f>
        <v>#VALUE!</v>
      </c>
      <c r="EK612" s="422" t="e">
        <f ca="1">OFFSET('3-AD'!$B$1,MATCH(DZ$10,'3-AD'!$B:$B,0)+8,1)</f>
        <v>#VALUE!</v>
      </c>
      <c r="EL612" s="422" t="e">
        <f ca="1">OFFSET('3-AD'!$B$1,MATCH(DZ$10,'3-AD'!$B:$B,0)+9,1)</f>
        <v>#VALUE!</v>
      </c>
      <c r="EM612" s="422" t="e">
        <f ca="1">OFFSET('3-AD'!$B$1,MATCH(DZ$10,'3-AD'!$B:$B,0)+10,1)</f>
        <v>#VALUE!</v>
      </c>
      <c r="EN612" s="422" t="e">
        <f ca="1">OFFSET('3-AD'!$B$1,MATCH(DZ$10,'3-AD'!$B:$B,0)+11,1)</f>
        <v>#VALUE!</v>
      </c>
      <c r="EO612" s="422" t="e">
        <f t="shared" ca="1" si="3218"/>
        <v>#VALUE!</v>
      </c>
      <c r="EP612" s="166"/>
      <c r="EQ612" s="165"/>
      <c r="ER612" s="7" t="str">
        <f t="shared" si="3201"/>
        <v>3-AD</v>
      </c>
      <c r="ES612" s="635" t="str">
        <f t="shared" si="3219"/>
        <v>Total</v>
      </c>
      <c r="ET612" s="165" t="e">
        <f ca="1">OFFSET('3-AD'!$B$1,MATCH(ER$10,'3-AD'!$B:$B,0)+12,1)</f>
        <v>#VALUE!</v>
      </c>
      <c r="EU612" s="165" t="e">
        <f ca="1">OFFSET('3-AD'!$B$1,MATCH(ER$10,'3-AD'!$B:$B,0),1)</f>
        <v>#VALUE!</v>
      </c>
      <c r="EV612" s="165" t="e">
        <f ca="1">OFFSET('3-AD'!$B$1,MATCH(ER$10,'3-AD'!$B:$B,0)+1,1)</f>
        <v>#VALUE!</v>
      </c>
      <c r="EW612" s="165" t="e">
        <f ca="1">OFFSET('3-AD'!$B$1,MATCH(ER$10,'3-AD'!$B:$B,0)+2,1)</f>
        <v>#VALUE!</v>
      </c>
      <c r="EX612" s="165" t="e">
        <f ca="1">OFFSET('3-AD'!$B$1,MATCH(ER$10,'3-AD'!$B:$B,0)+3,1)</f>
        <v>#VALUE!</v>
      </c>
      <c r="EY612" s="165" t="e">
        <f ca="1">OFFSET('3-AD'!$B$1,MATCH(ER$10,'3-AD'!$B:$B,0)+4,1)</f>
        <v>#VALUE!</v>
      </c>
      <c r="EZ612" s="422" t="e">
        <f ca="1">OFFSET('3-AD'!$B$1,MATCH(ER$10,'3-AD'!$B:$B,0)+5,1)</f>
        <v>#VALUE!</v>
      </c>
      <c r="FA612" s="422" t="e">
        <f ca="1">OFFSET('3-AD'!$B$1,MATCH(ER$10,'3-AD'!$B:$B,0)+6,1)</f>
        <v>#VALUE!</v>
      </c>
      <c r="FB612" s="422" t="e">
        <f ca="1">OFFSET('3-AD'!$B$1,MATCH(ER$10,'3-AD'!$B:$B,0)+7,1)</f>
        <v>#VALUE!</v>
      </c>
      <c r="FC612" s="422" t="e">
        <f ca="1">OFFSET('3-AD'!$B$1,MATCH(ER$10,'3-AD'!$B:$B,0)+8,1)</f>
        <v>#VALUE!</v>
      </c>
      <c r="FD612" s="422" t="e">
        <f ca="1">OFFSET('3-AD'!$B$1,MATCH(ER$10,'3-AD'!$B:$B,0)+9,1)</f>
        <v>#VALUE!</v>
      </c>
      <c r="FE612" s="422" t="e">
        <f ca="1">OFFSET('3-AD'!$B$1,MATCH(ER$10,'3-AD'!$B:$B,0)+10,1)</f>
        <v>#VALUE!</v>
      </c>
      <c r="FF612" s="422" t="e">
        <f ca="1">OFFSET('3-AD'!$B$1,MATCH(ER$10,'3-AD'!$B:$B,0)+11,1)</f>
        <v>#VALUE!</v>
      </c>
      <c r="FG612" s="422" t="e">
        <f t="shared" ca="1" si="3220"/>
        <v>#VALUE!</v>
      </c>
      <c r="FH612" s="166"/>
      <c r="FI612" s="165"/>
      <c r="FJ612" s="7" t="str">
        <f t="shared" si="3202"/>
        <v>3-AD</v>
      </c>
      <c r="FK612" s="635" t="str">
        <f t="shared" si="3221"/>
        <v>Total</v>
      </c>
      <c r="FL612" s="165" t="e">
        <f ca="1">OFFSET('3-AD'!$B$1,MATCH(FJ$10,'3-AD'!$B:$B,0)+12,1)</f>
        <v>#VALUE!</v>
      </c>
      <c r="FM612" s="165" t="e">
        <f ca="1">OFFSET('3-AD'!$B$1,MATCH(FJ$10,'3-AD'!$B:$B,0),1)</f>
        <v>#VALUE!</v>
      </c>
      <c r="FN612" s="165" t="e">
        <f ca="1">OFFSET('3-AD'!$B$1,MATCH(FJ$10,'3-AD'!$B:$B,0)+1,1)</f>
        <v>#VALUE!</v>
      </c>
      <c r="FO612" s="165" t="e">
        <f ca="1">OFFSET('3-AD'!$B$1,MATCH(FJ$10,'3-AD'!$B:$B,0)+2,1)</f>
        <v>#VALUE!</v>
      </c>
      <c r="FP612" s="165" t="e">
        <f ca="1">OFFSET('3-AD'!$B$1,MATCH(FJ$10,'3-AD'!$B:$B,0)+3,1)</f>
        <v>#VALUE!</v>
      </c>
      <c r="FQ612" s="165" t="e">
        <f ca="1">OFFSET('3-AD'!$B$1,MATCH(FJ$10,'3-AD'!$B:$B,0)+4,1)</f>
        <v>#VALUE!</v>
      </c>
      <c r="FR612" s="422" t="e">
        <f ca="1">OFFSET('3-AD'!$B$1,MATCH(FJ$10,'3-AD'!$B:$B,0)+5,1)</f>
        <v>#VALUE!</v>
      </c>
      <c r="FS612" s="422" t="e">
        <f ca="1">OFFSET('3-AD'!$B$1,MATCH(FJ$10,'3-AD'!$B:$B,0)+6,1)</f>
        <v>#VALUE!</v>
      </c>
      <c r="FT612" s="422" t="e">
        <f ca="1">OFFSET('3-AD'!$B$1,MATCH(FJ$10,'3-AD'!$B:$B,0)+7,1)</f>
        <v>#VALUE!</v>
      </c>
      <c r="FU612" s="422" t="e">
        <f ca="1">OFFSET('3-AD'!$B$1,MATCH(FJ$10,'3-AD'!$B:$B,0)+8,1)</f>
        <v>#VALUE!</v>
      </c>
      <c r="FV612" s="422" t="e">
        <f ca="1">OFFSET('3-AD'!$B$1,MATCH(FJ$10,'3-AD'!$B:$B,0)+9,1)</f>
        <v>#VALUE!</v>
      </c>
      <c r="FW612" s="422" t="e">
        <f ca="1">OFFSET('3-AD'!$B$1,MATCH(FJ$10,'3-AD'!$B:$B,0)+10,1)</f>
        <v>#VALUE!</v>
      </c>
      <c r="FX612" s="422" t="e">
        <f ca="1">OFFSET('3-AD'!$B$1,MATCH(FJ$10,'3-AD'!$B:$B,0)+11,1)</f>
        <v>#VALUE!</v>
      </c>
      <c r="FY612" s="422" t="e">
        <f t="shared" ca="1" si="3222"/>
        <v>#VALUE!</v>
      </c>
      <c r="FZ612" s="166"/>
      <c r="GA612" s="165"/>
      <c r="GB612" s="7" t="str">
        <f t="shared" si="3203"/>
        <v>3-AD</v>
      </c>
      <c r="GC612" s="635" t="str">
        <f t="shared" si="3223"/>
        <v>Total</v>
      </c>
      <c r="GD612" s="165" t="e">
        <f ca="1">OFFSET('3-AD'!$B$1,MATCH(GB$10,'3-AD'!$B:$B,0)+12,1)</f>
        <v>#VALUE!</v>
      </c>
      <c r="GE612" s="165" t="e">
        <f ca="1">OFFSET('3-AD'!$B$1,MATCH(GB$10,'3-AD'!$B:$B,0),1)</f>
        <v>#VALUE!</v>
      </c>
      <c r="GF612" s="165" t="e">
        <f ca="1">OFFSET('3-AD'!$B$1,MATCH(GB$10,'3-AD'!$B:$B,0)+1,1)</f>
        <v>#VALUE!</v>
      </c>
      <c r="GG612" s="165" t="e">
        <f ca="1">OFFSET('3-AD'!$B$1,MATCH(GB$10,'3-AD'!$B:$B,0)+2,1)</f>
        <v>#VALUE!</v>
      </c>
      <c r="GH612" s="165" t="e">
        <f ca="1">OFFSET('3-AD'!$B$1,MATCH(GB$10,'3-AD'!$B:$B,0)+3,1)</f>
        <v>#VALUE!</v>
      </c>
      <c r="GI612" s="165" t="e">
        <f ca="1">OFFSET('3-AD'!$B$1,MATCH(GB$10,'3-AD'!$B:$B,0)+4,1)</f>
        <v>#VALUE!</v>
      </c>
      <c r="GJ612" s="422" t="e">
        <f ca="1">OFFSET('3-AD'!$B$1,MATCH(GB$10,'3-AD'!$B:$B,0)+5,1)</f>
        <v>#VALUE!</v>
      </c>
      <c r="GK612" s="422" t="e">
        <f ca="1">OFFSET('3-AD'!$B$1,MATCH(GB$10,'3-AD'!$B:$B,0)+6,1)</f>
        <v>#VALUE!</v>
      </c>
      <c r="GL612" s="422" t="e">
        <f ca="1">OFFSET('3-AD'!$B$1,MATCH(GB$10,'3-AD'!$B:$B,0)+7,1)</f>
        <v>#VALUE!</v>
      </c>
      <c r="GM612" s="422" t="e">
        <f ca="1">OFFSET('3-AD'!$B$1,MATCH(GB$10,'3-AD'!$B:$B,0)+8,1)</f>
        <v>#VALUE!</v>
      </c>
      <c r="GN612" s="422" t="e">
        <f ca="1">OFFSET('3-AD'!$B$1,MATCH(GB$10,'3-AD'!$B:$B,0)+9,1)</f>
        <v>#VALUE!</v>
      </c>
      <c r="GO612" s="422" t="e">
        <f ca="1">OFFSET('3-AD'!$B$1,MATCH(GB$10,'3-AD'!$B:$B,0)+10,1)</f>
        <v>#VALUE!</v>
      </c>
      <c r="GP612" s="422" t="e">
        <f ca="1">OFFSET('3-AD'!$B$1,MATCH(GB$10,'3-AD'!$B:$B,0)+11,1)</f>
        <v>#VALUE!</v>
      </c>
      <c r="GQ612" s="422" t="e">
        <f t="shared" ca="1" si="3224"/>
        <v>#VALUE!</v>
      </c>
      <c r="GR612" s="166"/>
      <c r="GS612" s="165"/>
      <c r="GT612" s="7" t="str">
        <f t="shared" si="3204"/>
        <v>3-AD</v>
      </c>
      <c r="GU612" s="635" t="str">
        <f t="shared" si="3225"/>
        <v>Total</v>
      </c>
      <c r="GV612" s="165" t="e">
        <f ca="1">OFFSET('3-AD'!$B$1,MATCH(GT$10,'3-AD'!$B:$B,0)+12,1)</f>
        <v>#VALUE!</v>
      </c>
      <c r="GW612" s="165" t="e">
        <f ca="1">OFFSET('3-AD'!$B$1,MATCH(GT$10,'3-AD'!$B:$B,0),1)</f>
        <v>#VALUE!</v>
      </c>
      <c r="GX612" s="165" t="e">
        <f ca="1">OFFSET('3-AD'!$B$1,MATCH(GT$10,'3-AD'!$B:$B,0)+1,1)</f>
        <v>#VALUE!</v>
      </c>
      <c r="GY612" s="165" t="e">
        <f ca="1">OFFSET('3-AD'!$B$1,MATCH(GT$10,'3-AD'!$B:$B,0)+2,1)</f>
        <v>#VALUE!</v>
      </c>
      <c r="GZ612" s="165" t="e">
        <f ca="1">OFFSET('3-AD'!$B$1,MATCH(GT$10,'3-AD'!$B:$B,0)+3,1)</f>
        <v>#VALUE!</v>
      </c>
      <c r="HA612" s="165" t="e">
        <f ca="1">OFFSET('3-AD'!$B$1,MATCH(GT$10,'3-AD'!$B:$B,0)+4,1)</f>
        <v>#VALUE!</v>
      </c>
      <c r="HB612" s="422" t="e">
        <f ca="1">OFFSET('3-AD'!$B$1,MATCH(GT$10,'3-AD'!$B:$B,0)+5,1)</f>
        <v>#VALUE!</v>
      </c>
      <c r="HC612" s="422" t="e">
        <f ca="1">OFFSET('3-AD'!$B$1,MATCH(GT$10,'3-AD'!$B:$B,0)+6,1)</f>
        <v>#VALUE!</v>
      </c>
      <c r="HD612" s="422" t="e">
        <f ca="1">OFFSET('3-AD'!$B$1,MATCH(GT$10,'3-AD'!$B:$B,0)+7,1)</f>
        <v>#VALUE!</v>
      </c>
      <c r="HE612" s="422" t="e">
        <f ca="1">OFFSET('3-AD'!$B$1,MATCH(GT$10,'3-AD'!$B:$B,0)+8,1)</f>
        <v>#VALUE!</v>
      </c>
      <c r="HF612" s="422" t="e">
        <f ca="1">OFFSET('3-AD'!$B$1,MATCH(GT$10,'3-AD'!$B:$B,0)+9,1)</f>
        <v>#VALUE!</v>
      </c>
      <c r="HG612" s="422" t="e">
        <f ca="1">OFFSET('3-AD'!$B$1,MATCH(GT$10,'3-AD'!$B:$B,0)+10,1)</f>
        <v>#VALUE!</v>
      </c>
      <c r="HH612" s="422" t="e">
        <f ca="1">OFFSET('3-AD'!$B$1,MATCH(GT$10,'3-AD'!$B:$B,0)+11,1)</f>
        <v>#VALUE!</v>
      </c>
      <c r="HI612" s="422" t="e">
        <f t="shared" ca="1" si="3226"/>
        <v>#VALUE!</v>
      </c>
      <c r="HJ612" s="166"/>
      <c r="HK612" s="165"/>
      <c r="HL612" s="7" t="str">
        <f t="shared" si="3205"/>
        <v>3-AD</v>
      </c>
      <c r="HM612" s="635" t="str">
        <f t="shared" si="3227"/>
        <v>Total</v>
      </c>
      <c r="HN612" s="16" t="e">
        <f t="shared" ca="1" si="3206"/>
        <v>#VALUE!</v>
      </c>
      <c r="HO612" s="16" t="e">
        <f t="shared" ca="1" si="3206"/>
        <v>#VALUE!</v>
      </c>
      <c r="HP612" s="16" t="e">
        <f t="shared" ca="1" si="3206"/>
        <v>#VALUE!</v>
      </c>
      <c r="HQ612" s="16" t="e">
        <f t="shared" ca="1" si="3206"/>
        <v>#VALUE!</v>
      </c>
      <c r="HR612" s="16" t="e">
        <f t="shared" ca="1" si="3206"/>
        <v>#VALUE!</v>
      </c>
      <c r="HS612" s="16" t="e">
        <f t="shared" ca="1" si="3206"/>
        <v>#VALUE!</v>
      </c>
      <c r="HT612" s="16" t="e">
        <f t="shared" ca="1" si="3206"/>
        <v>#VALUE!</v>
      </c>
      <c r="HU612" s="16" t="e">
        <f t="shared" ca="1" si="3206"/>
        <v>#VALUE!</v>
      </c>
      <c r="HV612" s="16" t="e">
        <f t="shared" ca="1" si="3206"/>
        <v>#VALUE!</v>
      </c>
      <c r="HW612" s="16" t="e">
        <f t="shared" ca="1" si="3206"/>
        <v>#VALUE!</v>
      </c>
      <c r="HX612" s="16" t="e">
        <f t="shared" ca="1" si="3206"/>
        <v>#VALUE!</v>
      </c>
      <c r="HY612" s="16" t="e">
        <f t="shared" ca="1" si="3206"/>
        <v>#VALUE!</v>
      </c>
      <c r="HZ612" s="16" t="e">
        <f t="shared" ca="1" si="3206"/>
        <v>#VALUE!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4"/>
      <c r="OB612" s="404"/>
      <c r="OC612" s="404"/>
      <c r="OD612" s="404"/>
      <c r="OE612" s="404"/>
      <c r="OF612" s="404"/>
      <c r="OG612" s="404"/>
      <c r="OH612" s="404"/>
      <c r="OI612" s="404"/>
      <c r="OJ612" s="404"/>
      <c r="OK612" s="14"/>
    </row>
    <row r="613" spans="2:401">
      <c r="B613" s="174" t="s">
        <v>402</v>
      </c>
      <c r="C613" s="648"/>
      <c r="D613" s="172" t="e">
        <f ca="1">+D612-D183</f>
        <v>#VALUE!</v>
      </c>
      <c r="E613" s="172" t="e">
        <f ca="1">+E612-E183</f>
        <v>#VALUE!</v>
      </c>
      <c r="F613" s="172" t="e">
        <f ca="1">+F612-F183</f>
        <v>#VALUE!</v>
      </c>
      <c r="G613" s="172"/>
      <c r="H613" s="172" t="e">
        <f t="shared" ref="H613:Q613" ca="1" si="3241">+H612-H183</f>
        <v>#VALUE!</v>
      </c>
      <c r="I613" s="173" t="e">
        <f t="shared" ca="1" si="3241"/>
        <v>#VALUE!</v>
      </c>
      <c r="J613" s="173" t="e">
        <f t="shared" ca="1" si="3241"/>
        <v>#VALUE!</v>
      </c>
      <c r="K613" s="173" t="e">
        <f t="shared" ca="1" si="3241"/>
        <v>#VALUE!</v>
      </c>
      <c r="L613" s="173" t="e">
        <f t="shared" ca="1" si="3241"/>
        <v>#VALUE!</v>
      </c>
      <c r="M613" s="173" t="e">
        <f t="shared" ca="1" si="3241"/>
        <v>#VALUE!</v>
      </c>
      <c r="N613" s="173" t="e">
        <f t="shared" ca="1" si="3241"/>
        <v>#VALUE!</v>
      </c>
      <c r="O613" s="173" t="e">
        <f t="shared" ca="1" si="3241"/>
        <v>#VALUE!</v>
      </c>
      <c r="P613" s="173" t="e">
        <f t="shared" ca="1" si="3241"/>
        <v>#VALUE!</v>
      </c>
      <c r="Q613" s="173" t="e">
        <f t="shared" ca="1" si="3241"/>
        <v>#VALUE!</v>
      </c>
      <c r="R613" s="422" t="e">
        <f t="shared" ca="1" si="3229"/>
        <v>#VALUE!</v>
      </c>
      <c r="S613" s="14"/>
      <c r="U613" s="174" t="str">
        <f t="shared" si="3191"/>
        <v>3-AD check s/b zero</v>
      </c>
      <c r="V613" s="648" t="str">
        <f t="shared" si="3207"/>
        <v/>
      </c>
      <c r="W613" s="172" t="e">
        <f ca="1">+W612-W183</f>
        <v>#VALUE!</v>
      </c>
      <c r="X613" s="172" t="e">
        <f ca="1">+X612-X183</f>
        <v>#VALUE!</v>
      </c>
      <c r="Y613" s="172" t="e">
        <f ca="1">+Y612-Y183</f>
        <v>#VALUE!</v>
      </c>
      <c r="Z613" s="172"/>
      <c r="AA613" s="172" t="e">
        <f t="shared" ref="AA613:AJ613" ca="1" si="3242">+AA612-AA183</f>
        <v>#VALUE!</v>
      </c>
      <c r="AB613" s="173" t="e">
        <f t="shared" ca="1" si="3242"/>
        <v>#VALUE!</v>
      </c>
      <c r="AC613" s="173" t="e">
        <f t="shared" ca="1" si="3242"/>
        <v>#VALUE!</v>
      </c>
      <c r="AD613" s="173" t="e">
        <f t="shared" ca="1" si="3242"/>
        <v>#VALUE!</v>
      </c>
      <c r="AE613" s="173" t="e">
        <f t="shared" ca="1" si="3242"/>
        <v>#VALUE!</v>
      </c>
      <c r="AF613" s="173" t="e">
        <f t="shared" ca="1" si="3242"/>
        <v>#VALUE!</v>
      </c>
      <c r="AG613" s="173" t="e">
        <f t="shared" ca="1" si="3242"/>
        <v>#VALUE!</v>
      </c>
      <c r="AH613" s="173" t="e">
        <f t="shared" ca="1" si="3242"/>
        <v>#VALUE!</v>
      </c>
      <c r="AI613" s="173" t="e">
        <f t="shared" ca="1" si="3242"/>
        <v>#VALUE!</v>
      </c>
      <c r="AJ613" s="173" t="e">
        <f t="shared" ca="1" si="3242"/>
        <v>#VALUE!</v>
      </c>
      <c r="AK613" s="422" t="e">
        <f t="shared" ca="1" si="3208"/>
        <v>#VALUE!</v>
      </c>
      <c r="AL613" s="14"/>
      <c r="AM613" s="165"/>
      <c r="AN613" s="134" t="str">
        <f t="shared" si="3193"/>
        <v>3-AD check s/b zero</v>
      </c>
      <c r="AO613" s="648" t="str">
        <f t="shared" si="3209"/>
        <v/>
      </c>
      <c r="AP613" s="172" t="e">
        <f t="shared" ref="AP613:BB613" ca="1" si="3243">+AP612-AP183</f>
        <v>#VALUE!</v>
      </c>
      <c r="AQ613" s="172" t="e">
        <f t="shared" ca="1" si="3243"/>
        <v>#VALUE!</v>
      </c>
      <c r="AR613" s="172" t="e">
        <f t="shared" ca="1" si="3243"/>
        <v>#VALUE!</v>
      </c>
      <c r="AS613" s="172" t="e">
        <f t="shared" ca="1" si="3243"/>
        <v>#VALUE!</v>
      </c>
      <c r="AT613" s="172" t="e">
        <f t="shared" ca="1" si="3243"/>
        <v>#VALUE!</v>
      </c>
      <c r="AU613" s="172" t="e">
        <f t="shared" ca="1" si="3243"/>
        <v>#VALUE!</v>
      </c>
      <c r="AV613" s="173" t="e">
        <f t="shared" ca="1" si="3243"/>
        <v>#VALUE!</v>
      </c>
      <c r="AW613" s="173" t="e">
        <f t="shared" ca="1" si="3243"/>
        <v>#VALUE!</v>
      </c>
      <c r="AX613" s="173" t="e">
        <f t="shared" ca="1" si="3243"/>
        <v>#VALUE!</v>
      </c>
      <c r="AY613" s="173" t="e">
        <f t="shared" ca="1" si="3243"/>
        <v>#VALUE!</v>
      </c>
      <c r="AZ613" s="173" t="e">
        <f t="shared" ca="1" si="3243"/>
        <v>#VALUE!</v>
      </c>
      <c r="BA613" s="173" t="e">
        <f t="shared" ca="1" si="3243"/>
        <v>#VALUE!</v>
      </c>
      <c r="BB613" s="173" t="e">
        <f t="shared" ca="1" si="3243"/>
        <v>#VALUE!</v>
      </c>
      <c r="BC613" s="422" t="e">
        <f t="shared" ca="1" si="3194"/>
        <v>#VALUE!</v>
      </c>
      <c r="BD613" s="14"/>
      <c r="BE613" s="165"/>
      <c r="BF613" s="134" t="str">
        <f t="shared" si="3195"/>
        <v>3-AD check s/b zero</v>
      </c>
      <c r="BG613" s="648" t="str">
        <f t="shared" si="3210"/>
        <v/>
      </c>
      <c r="BH613" s="172" t="e">
        <f t="shared" ref="BH613:BT613" ca="1" si="3244">+BH612-BH183</f>
        <v>#VALUE!</v>
      </c>
      <c r="BI613" s="172" t="e">
        <f t="shared" ca="1" si="3244"/>
        <v>#VALUE!</v>
      </c>
      <c r="BJ613" s="172" t="e">
        <f t="shared" ca="1" si="3244"/>
        <v>#VALUE!</v>
      </c>
      <c r="BK613" s="172" t="e">
        <f t="shared" ca="1" si="3244"/>
        <v>#VALUE!</v>
      </c>
      <c r="BL613" s="172" t="e">
        <f t="shared" ca="1" si="3244"/>
        <v>#VALUE!</v>
      </c>
      <c r="BM613" s="172" t="e">
        <f t="shared" ca="1" si="3244"/>
        <v>#VALUE!</v>
      </c>
      <c r="BN613" s="173" t="e">
        <f t="shared" ca="1" si="3244"/>
        <v>#VALUE!</v>
      </c>
      <c r="BO613" s="173" t="e">
        <f t="shared" ca="1" si="3244"/>
        <v>#VALUE!</v>
      </c>
      <c r="BP613" s="173" t="e">
        <f t="shared" ca="1" si="3244"/>
        <v>#VALUE!</v>
      </c>
      <c r="BQ613" s="173" t="e">
        <f t="shared" ca="1" si="3244"/>
        <v>#VALUE!</v>
      </c>
      <c r="BR613" s="173" t="e">
        <f t="shared" ca="1" si="3244"/>
        <v>#VALUE!</v>
      </c>
      <c r="BS613" s="173" t="e">
        <f t="shared" ca="1" si="3244"/>
        <v>#VALUE!</v>
      </c>
      <c r="BT613" s="173" t="e">
        <f t="shared" ca="1" si="3244"/>
        <v>#VALUE!</v>
      </c>
      <c r="BU613" s="422" t="e">
        <f t="shared" ca="1" si="3196"/>
        <v>#VALUE!</v>
      </c>
      <c r="BV613" s="14"/>
      <c r="BW613" s="165"/>
      <c r="BX613" s="134" t="str">
        <f t="shared" si="3197"/>
        <v>3-AD check s/b zero</v>
      </c>
      <c r="BY613" s="648" t="str">
        <f t="shared" si="3211"/>
        <v/>
      </c>
      <c r="BZ613" s="172" t="e">
        <f t="shared" ref="BZ613:CL613" ca="1" si="3245">+BZ612-BZ183</f>
        <v>#VALUE!</v>
      </c>
      <c r="CA613" s="172" t="e">
        <f t="shared" ca="1" si="3245"/>
        <v>#VALUE!</v>
      </c>
      <c r="CB613" s="172" t="e">
        <f t="shared" ca="1" si="3245"/>
        <v>#VALUE!</v>
      </c>
      <c r="CC613" s="172" t="e">
        <f t="shared" ca="1" si="3245"/>
        <v>#VALUE!</v>
      </c>
      <c r="CD613" s="172" t="e">
        <f t="shared" ca="1" si="3245"/>
        <v>#VALUE!</v>
      </c>
      <c r="CE613" s="172" t="e">
        <f t="shared" ca="1" si="3245"/>
        <v>#VALUE!</v>
      </c>
      <c r="CF613" s="173" t="e">
        <f t="shared" ca="1" si="3245"/>
        <v>#VALUE!</v>
      </c>
      <c r="CG613" s="173" t="e">
        <f t="shared" ca="1" si="3245"/>
        <v>#VALUE!</v>
      </c>
      <c r="CH613" s="173" t="e">
        <f t="shared" ca="1" si="3245"/>
        <v>#VALUE!</v>
      </c>
      <c r="CI613" s="173" t="e">
        <f t="shared" ca="1" si="3245"/>
        <v>#VALUE!</v>
      </c>
      <c r="CJ613" s="173" t="e">
        <f t="shared" ca="1" si="3245"/>
        <v>#VALUE!</v>
      </c>
      <c r="CK613" s="173" t="e">
        <f t="shared" ca="1" si="3245"/>
        <v>#VALUE!</v>
      </c>
      <c r="CL613" s="173" t="e">
        <f t="shared" ca="1" si="3245"/>
        <v>#VALUE!</v>
      </c>
      <c r="CM613" s="422" t="e">
        <f t="shared" ca="1" si="3212"/>
        <v>#VALUE!</v>
      </c>
      <c r="CN613" s="166"/>
      <c r="CO613" s="165"/>
      <c r="CP613" s="134" t="str">
        <f t="shared" si="3198"/>
        <v>3-AD check s/b zero</v>
      </c>
      <c r="CQ613" s="648" t="str">
        <f t="shared" si="3213"/>
        <v/>
      </c>
      <c r="CR613" s="172" t="e">
        <f t="shared" ref="CR613:DD613" ca="1" si="3246">+CR612-CR183</f>
        <v>#VALUE!</v>
      </c>
      <c r="CS613" s="172" t="e">
        <f t="shared" ca="1" si="3246"/>
        <v>#VALUE!</v>
      </c>
      <c r="CT613" s="172" t="e">
        <f t="shared" ca="1" si="3246"/>
        <v>#VALUE!</v>
      </c>
      <c r="CU613" s="172" t="e">
        <f t="shared" ca="1" si="3246"/>
        <v>#VALUE!</v>
      </c>
      <c r="CV613" s="172" t="e">
        <f t="shared" ca="1" si="3246"/>
        <v>#VALUE!</v>
      </c>
      <c r="CW613" s="172" t="e">
        <f t="shared" ca="1" si="3246"/>
        <v>#VALUE!</v>
      </c>
      <c r="CX613" s="173" t="e">
        <f t="shared" ca="1" si="3246"/>
        <v>#VALUE!</v>
      </c>
      <c r="CY613" s="173" t="e">
        <f t="shared" ca="1" si="3246"/>
        <v>#VALUE!</v>
      </c>
      <c r="CZ613" s="173" t="e">
        <f t="shared" ca="1" si="3246"/>
        <v>#VALUE!</v>
      </c>
      <c r="DA613" s="173" t="e">
        <f t="shared" ca="1" si="3246"/>
        <v>#VALUE!</v>
      </c>
      <c r="DB613" s="173" t="e">
        <f t="shared" ca="1" si="3246"/>
        <v>#VALUE!</v>
      </c>
      <c r="DC613" s="173" t="e">
        <f t="shared" ca="1" si="3246"/>
        <v>#VALUE!</v>
      </c>
      <c r="DD613" s="173" t="e">
        <f t="shared" ca="1" si="3246"/>
        <v>#VALUE!</v>
      </c>
      <c r="DE613" s="422" t="e">
        <f t="shared" ca="1" si="3214"/>
        <v>#VALUE!</v>
      </c>
      <c r="DF613" s="166"/>
      <c r="DG613" s="165"/>
      <c r="DH613" s="134" t="str">
        <f t="shared" si="3199"/>
        <v>3-AD check s/b zero</v>
      </c>
      <c r="DI613" s="648" t="str">
        <f t="shared" si="3215"/>
        <v/>
      </c>
      <c r="DJ613" s="172" t="e">
        <f t="shared" ref="DJ613:DV613" ca="1" si="3247">+DJ612-DJ183</f>
        <v>#VALUE!</v>
      </c>
      <c r="DK613" s="172" t="e">
        <f t="shared" ca="1" si="3247"/>
        <v>#VALUE!</v>
      </c>
      <c r="DL613" s="172" t="e">
        <f t="shared" ca="1" si="3247"/>
        <v>#VALUE!</v>
      </c>
      <c r="DM613" s="172" t="e">
        <f t="shared" ca="1" si="3247"/>
        <v>#VALUE!</v>
      </c>
      <c r="DN613" s="172" t="e">
        <f t="shared" ca="1" si="3247"/>
        <v>#VALUE!</v>
      </c>
      <c r="DO613" s="172" t="e">
        <f t="shared" ca="1" si="3247"/>
        <v>#VALUE!</v>
      </c>
      <c r="DP613" s="173" t="e">
        <f t="shared" ca="1" si="3247"/>
        <v>#VALUE!</v>
      </c>
      <c r="DQ613" s="173" t="e">
        <f t="shared" ca="1" si="3247"/>
        <v>#VALUE!</v>
      </c>
      <c r="DR613" s="173" t="e">
        <f t="shared" ca="1" si="3247"/>
        <v>#VALUE!</v>
      </c>
      <c r="DS613" s="173" t="e">
        <f t="shared" ca="1" si="3247"/>
        <v>#VALUE!</v>
      </c>
      <c r="DT613" s="173" t="e">
        <f t="shared" ca="1" si="3247"/>
        <v>#VALUE!</v>
      </c>
      <c r="DU613" s="173" t="e">
        <f t="shared" ca="1" si="3247"/>
        <v>#VALUE!</v>
      </c>
      <c r="DV613" s="173" t="e">
        <f t="shared" ca="1" si="3247"/>
        <v>#VALUE!</v>
      </c>
      <c r="DW613" s="422" t="e">
        <f t="shared" ca="1" si="3216"/>
        <v>#VALUE!</v>
      </c>
      <c r="DX613" s="166"/>
      <c r="DY613" s="165"/>
      <c r="DZ613" s="134" t="str">
        <f t="shared" si="3200"/>
        <v>3-AD check s/b zero</v>
      </c>
      <c r="EA613" s="648" t="str">
        <f t="shared" si="3217"/>
        <v/>
      </c>
      <c r="EB613" s="172" t="e">
        <f t="shared" ref="EB613:EN613" ca="1" si="3248">+EB612-EB183</f>
        <v>#VALUE!</v>
      </c>
      <c r="EC613" s="172" t="e">
        <f t="shared" ca="1" si="3248"/>
        <v>#VALUE!</v>
      </c>
      <c r="ED613" s="172" t="e">
        <f t="shared" ca="1" si="3248"/>
        <v>#VALUE!</v>
      </c>
      <c r="EE613" s="172" t="e">
        <f t="shared" ca="1" si="3248"/>
        <v>#VALUE!</v>
      </c>
      <c r="EF613" s="172" t="e">
        <f t="shared" ca="1" si="3248"/>
        <v>#VALUE!</v>
      </c>
      <c r="EG613" s="172" t="e">
        <f t="shared" ca="1" si="3248"/>
        <v>#VALUE!</v>
      </c>
      <c r="EH613" s="173" t="e">
        <f t="shared" ca="1" si="3248"/>
        <v>#VALUE!</v>
      </c>
      <c r="EI613" s="173" t="e">
        <f t="shared" ca="1" si="3248"/>
        <v>#VALUE!</v>
      </c>
      <c r="EJ613" s="173" t="e">
        <f t="shared" ca="1" si="3248"/>
        <v>#VALUE!</v>
      </c>
      <c r="EK613" s="173" t="e">
        <f t="shared" ca="1" si="3248"/>
        <v>#VALUE!</v>
      </c>
      <c r="EL613" s="173" t="e">
        <f t="shared" ca="1" si="3248"/>
        <v>#VALUE!</v>
      </c>
      <c r="EM613" s="173" t="e">
        <f t="shared" ca="1" si="3248"/>
        <v>#VALUE!</v>
      </c>
      <c r="EN613" s="173" t="e">
        <f t="shared" ca="1" si="3248"/>
        <v>#VALUE!</v>
      </c>
      <c r="EO613" s="422" t="e">
        <f t="shared" ca="1" si="3218"/>
        <v>#VALUE!</v>
      </c>
      <c r="EP613" s="166"/>
      <c r="EQ613" s="165"/>
      <c r="ER613" s="134" t="str">
        <f t="shared" si="3201"/>
        <v>3-AD check s/b zero</v>
      </c>
      <c r="ES613" s="648" t="str">
        <f t="shared" si="3219"/>
        <v/>
      </c>
      <c r="ET613" s="172" t="e">
        <f t="shared" ref="ET613:FF613" ca="1" si="3249">+ET612-ET183</f>
        <v>#VALUE!</v>
      </c>
      <c r="EU613" s="172" t="e">
        <f t="shared" ca="1" si="3249"/>
        <v>#VALUE!</v>
      </c>
      <c r="EV613" s="172" t="e">
        <f t="shared" ca="1" si="3249"/>
        <v>#VALUE!</v>
      </c>
      <c r="EW613" s="172" t="e">
        <f t="shared" ca="1" si="3249"/>
        <v>#VALUE!</v>
      </c>
      <c r="EX613" s="172" t="e">
        <f t="shared" ca="1" si="3249"/>
        <v>#VALUE!</v>
      </c>
      <c r="EY613" s="172" t="e">
        <f t="shared" ca="1" si="3249"/>
        <v>#VALUE!</v>
      </c>
      <c r="EZ613" s="173" t="e">
        <f t="shared" ca="1" si="3249"/>
        <v>#VALUE!</v>
      </c>
      <c r="FA613" s="173" t="e">
        <f t="shared" ca="1" si="3249"/>
        <v>#VALUE!</v>
      </c>
      <c r="FB613" s="173" t="e">
        <f t="shared" ca="1" si="3249"/>
        <v>#VALUE!</v>
      </c>
      <c r="FC613" s="173" t="e">
        <f t="shared" ca="1" si="3249"/>
        <v>#VALUE!</v>
      </c>
      <c r="FD613" s="173" t="e">
        <f t="shared" ca="1" si="3249"/>
        <v>#VALUE!</v>
      </c>
      <c r="FE613" s="173" t="e">
        <f t="shared" ca="1" si="3249"/>
        <v>#VALUE!</v>
      </c>
      <c r="FF613" s="173" t="e">
        <f t="shared" ca="1" si="3249"/>
        <v>#VALUE!</v>
      </c>
      <c r="FG613" s="422" t="e">
        <f t="shared" ca="1" si="3220"/>
        <v>#VALUE!</v>
      </c>
      <c r="FH613" s="166"/>
      <c r="FI613" s="165"/>
      <c r="FJ613" s="134" t="str">
        <f t="shared" si="3202"/>
        <v>3-AD check s/b zero</v>
      </c>
      <c r="FK613" s="648" t="str">
        <f t="shared" si="3221"/>
        <v/>
      </c>
      <c r="FL613" s="172" t="e">
        <f t="shared" ref="FL613:FX613" ca="1" si="3250">+FL612-FL183</f>
        <v>#VALUE!</v>
      </c>
      <c r="FM613" s="172" t="e">
        <f t="shared" ca="1" si="3250"/>
        <v>#VALUE!</v>
      </c>
      <c r="FN613" s="172" t="e">
        <f t="shared" ca="1" si="3250"/>
        <v>#VALUE!</v>
      </c>
      <c r="FO613" s="172" t="e">
        <f t="shared" ca="1" si="3250"/>
        <v>#VALUE!</v>
      </c>
      <c r="FP613" s="172" t="e">
        <f t="shared" ca="1" si="3250"/>
        <v>#VALUE!</v>
      </c>
      <c r="FQ613" s="172" t="e">
        <f t="shared" ca="1" si="3250"/>
        <v>#VALUE!</v>
      </c>
      <c r="FR613" s="173" t="e">
        <f t="shared" ca="1" si="3250"/>
        <v>#VALUE!</v>
      </c>
      <c r="FS613" s="173" t="e">
        <f t="shared" ca="1" si="3250"/>
        <v>#VALUE!</v>
      </c>
      <c r="FT613" s="173" t="e">
        <f t="shared" ca="1" si="3250"/>
        <v>#VALUE!</v>
      </c>
      <c r="FU613" s="173" t="e">
        <f t="shared" ca="1" si="3250"/>
        <v>#VALUE!</v>
      </c>
      <c r="FV613" s="173" t="e">
        <f t="shared" ca="1" si="3250"/>
        <v>#VALUE!</v>
      </c>
      <c r="FW613" s="173" t="e">
        <f t="shared" ca="1" si="3250"/>
        <v>#VALUE!</v>
      </c>
      <c r="FX613" s="173" t="e">
        <f t="shared" ca="1" si="3250"/>
        <v>#VALUE!</v>
      </c>
      <c r="FY613" s="422" t="e">
        <f t="shared" ca="1" si="3222"/>
        <v>#VALUE!</v>
      </c>
      <c r="FZ613" s="166"/>
      <c r="GA613" s="165"/>
      <c r="GB613" s="134" t="str">
        <f t="shared" si="3203"/>
        <v>3-AD check s/b zero</v>
      </c>
      <c r="GC613" s="648" t="str">
        <f t="shared" si="3223"/>
        <v/>
      </c>
      <c r="GD613" s="172" t="e">
        <f t="shared" ref="GD613:GP613" ca="1" si="3251">+GD612-GD183</f>
        <v>#VALUE!</v>
      </c>
      <c r="GE613" s="172" t="e">
        <f t="shared" ca="1" si="3251"/>
        <v>#VALUE!</v>
      </c>
      <c r="GF613" s="172" t="e">
        <f t="shared" ca="1" si="3251"/>
        <v>#VALUE!</v>
      </c>
      <c r="GG613" s="172" t="e">
        <f t="shared" ca="1" si="3251"/>
        <v>#VALUE!</v>
      </c>
      <c r="GH613" s="172" t="e">
        <f t="shared" ca="1" si="3251"/>
        <v>#VALUE!</v>
      </c>
      <c r="GI613" s="172" t="e">
        <f t="shared" ca="1" si="3251"/>
        <v>#VALUE!</v>
      </c>
      <c r="GJ613" s="173" t="e">
        <f t="shared" ca="1" si="3251"/>
        <v>#VALUE!</v>
      </c>
      <c r="GK613" s="173" t="e">
        <f t="shared" ca="1" si="3251"/>
        <v>#VALUE!</v>
      </c>
      <c r="GL613" s="173" t="e">
        <f t="shared" ca="1" si="3251"/>
        <v>#VALUE!</v>
      </c>
      <c r="GM613" s="173" t="e">
        <f t="shared" ca="1" si="3251"/>
        <v>#VALUE!</v>
      </c>
      <c r="GN613" s="173" t="e">
        <f t="shared" ca="1" si="3251"/>
        <v>#VALUE!</v>
      </c>
      <c r="GO613" s="173" t="e">
        <f t="shared" ca="1" si="3251"/>
        <v>#VALUE!</v>
      </c>
      <c r="GP613" s="173" t="e">
        <f t="shared" ca="1" si="3251"/>
        <v>#VALUE!</v>
      </c>
      <c r="GQ613" s="422" t="e">
        <f t="shared" ca="1" si="3224"/>
        <v>#VALUE!</v>
      </c>
      <c r="GR613" s="166"/>
      <c r="GS613" s="165"/>
      <c r="GT613" s="134" t="str">
        <f t="shared" si="3204"/>
        <v>3-AD check s/b zero</v>
      </c>
      <c r="GU613" s="648" t="str">
        <f t="shared" si="3225"/>
        <v/>
      </c>
      <c r="GV613" s="172" t="e">
        <f t="shared" ref="GV613:HH613" ca="1" si="3252">+GV612-GV183</f>
        <v>#VALUE!</v>
      </c>
      <c r="GW613" s="172" t="e">
        <f t="shared" ca="1" si="3252"/>
        <v>#VALUE!</v>
      </c>
      <c r="GX613" s="172" t="e">
        <f t="shared" ca="1" si="3252"/>
        <v>#VALUE!</v>
      </c>
      <c r="GY613" s="172" t="e">
        <f t="shared" ca="1" si="3252"/>
        <v>#VALUE!</v>
      </c>
      <c r="GZ613" s="172" t="e">
        <f t="shared" ca="1" si="3252"/>
        <v>#VALUE!</v>
      </c>
      <c r="HA613" s="172" t="e">
        <f t="shared" ca="1" si="3252"/>
        <v>#VALUE!</v>
      </c>
      <c r="HB613" s="173" t="e">
        <f t="shared" ca="1" si="3252"/>
        <v>#VALUE!</v>
      </c>
      <c r="HC613" s="173" t="e">
        <f t="shared" ca="1" si="3252"/>
        <v>#VALUE!</v>
      </c>
      <c r="HD613" s="173" t="e">
        <f t="shared" ca="1" si="3252"/>
        <v>#VALUE!</v>
      </c>
      <c r="HE613" s="173" t="e">
        <f t="shared" ca="1" si="3252"/>
        <v>#VALUE!</v>
      </c>
      <c r="HF613" s="173" t="e">
        <f t="shared" ca="1" si="3252"/>
        <v>#VALUE!</v>
      </c>
      <c r="HG613" s="173" t="e">
        <f t="shared" ca="1" si="3252"/>
        <v>#VALUE!</v>
      </c>
      <c r="HH613" s="173" t="e">
        <f t="shared" ca="1" si="3252"/>
        <v>#VALUE!</v>
      </c>
      <c r="HI613" s="422" t="e">
        <f t="shared" ca="1" si="3226"/>
        <v>#VALUE!</v>
      </c>
      <c r="HJ613" s="166"/>
      <c r="HK613" s="165"/>
      <c r="HL613" s="134" t="str">
        <f t="shared" si="3205"/>
        <v>3-AD check s/b zero</v>
      </c>
      <c r="HM613" s="648" t="str">
        <f t="shared" si="3227"/>
        <v/>
      </c>
      <c r="HN613" s="16" t="e">
        <f t="shared" ca="1" si="3206"/>
        <v>#VALUE!</v>
      </c>
      <c r="HO613" s="16" t="e">
        <f t="shared" ca="1" si="3206"/>
        <v>#VALUE!</v>
      </c>
      <c r="HP613" s="16" t="e">
        <f t="shared" ca="1" si="3206"/>
        <v>#VALUE!</v>
      </c>
      <c r="HQ613" s="16" t="e">
        <f t="shared" ca="1" si="3206"/>
        <v>#VALUE!</v>
      </c>
      <c r="HR613" s="16" t="e">
        <f t="shared" ca="1" si="3206"/>
        <v>#VALUE!</v>
      </c>
      <c r="HS613" s="16" t="e">
        <f t="shared" ca="1" si="3206"/>
        <v>#VALUE!</v>
      </c>
      <c r="HT613" s="16" t="e">
        <f t="shared" ca="1" si="3206"/>
        <v>#VALUE!</v>
      </c>
      <c r="HU613" s="16" t="e">
        <f t="shared" ca="1" si="3206"/>
        <v>#VALUE!</v>
      </c>
      <c r="HV613" s="16" t="e">
        <f t="shared" ca="1" si="3206"/>
        <v>#VALUE!</v>
      </c>
      <c r="HW613" s="16" t="e">
        <f t="shared" ca="1" si="3206"/>
        <v>#VALUE!</v>
      </c>
      <c r="HX613" s="16" t="e">
        <f t="shared" ca="1" si="3206"/>
        <v>#VALUE!</v>
      </c>
      <c r="HY613" s="16" t="e">
        <f t="shared" ca="1" si="3206"/>
        <v>#VALUE!</v>
      </c>
      <c r="HZ613" s="16" t="e">
        <f t="shared" ca="1" si="3206"/>
        <v>#VALUE!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4"/>
      <c r="OB613" s="404"/>
      <c r="OC613" s="404"/>
      <c r="OD613" s="404"/>
      <c r="OE613" s="404"/>
      <c r="OF613" s="404"/>
      <c r="OG613" s="404"/>
      <c r="OH613" s="404"/>
      <c r="OI613" s="404"/>
      <c r="OJ613" s="404"/>
      <c r="OK613" s="14"/>
    </row>
    <row r="614" spans="2:401">
      <c r="B614" s="7" t="s">
        <v>403</v>
      </c>
      <c r="D614" s="165" t="e">
        <f ca="1">+D610-D612</f>
        <v>#VALUE!</v>
      </c>
      <c r="E614" s="165" t="e">
        <f ca="1">+E610-E612</f>
        <v>#VALUE!</v>
      </c>
      <c r="F614" s="165" t="e">
        <f ca="1">+F610-F612</f>
        <v>#VALUE!</v>
      </c>
      <c r="G614" s="165"/>
      <c r="H614" s="165" t="e">
        <f t="shared" ref="H614:O614" ca="1" si="3253">+H610-H612</f>
        <v>#VALUE!</v>
      </c>
      <c r="I614" s="422" t="e">
        <f t="shared" ca="1" si="3253"/>
        <v>#VALUE!</v>
      </c>
      <c r="J614" s="422" t="e">
        <f t="shared" ca="1" si="3253"/>
        <v>#VALUE!</v>
      </c>
      <c r="K614" s="422" t="e">
        <f t="shared" ca="1" si="3253"/>
        <v>#VALUE!</v>
      </c>
      <c r="L614" s="422" t="e">
        <f t="shared" ca="1" si="3253"/>
        <v>#VALUE!</v>
      </c>
      <c r="M614" s="422" t="e">
        <f t="shared" ca="1" si="3253"/>
        <v>#VALUE!</v>
      </c>
      <c r="N614" s="422" t="e">
        <f t="shared" ca="1" si="3253"/>
        <v>#VALUE!</v>
      </c>
      <c r="O614" s="422" t="e">
        <f t="shared" ca="1" si="3253"/>
        <v>#VALUE!</v>
      </c>
      <c r="P614" s="422" t="e">
        <f ca="1">+P610-P612</f>
        <v>#VALUE!</v>
      </c>
      <c r="Q614" s="422" t="e">
        <f ca="1">+Q610-Q612</f>
        <v>#VALUE!</v>
      </c>
      <c r="R614" s="422" t="e">
        <f t="shared" ca="1" si="3229"/>
        <v>#VALUE!</v>
      </c>
      <c r="S614" s="14"/>
      <c r="U614" s="7" t="str">
        <f t="shared" si="3191"/>
        <v>Net Plant</v>
      </c>
      <c r="V614" s="635" t="str">
        <f t="shared" si="3207"/>
        <v/>
      </c>
      <c r="W614" s="165" t="e">
        <f ca="1">+W610-W612</f>
        <v>#VALUE!</v>
      </c>
      <c r="X614" s="165" t="e">
        <f ca="1">+X610-X612</f>
        <v>#VALUE!</v>
      </c>
      <c r="Y614" s="165" t="e">
        <f ca="1">+Y610-Y612</f>
        <v>#VALUE!</v>
      </c>
      <c r="Z614" s="165"/>
      <c r="AA614" s="165" t="e">
        <f t="shared" ref="AA614:AJ614" ca="1" si="3254">+AA610-AA612</f>
        <v>#VALUE!</v>
      </c>
      <c r="AB614" s="422" t="e">
        <f t="shared" ca="1" si="3254"/>
        <v>#VALUE!</v>
      </c>
      <c r="AC614" s="422" t="e">
        <f t="shared" ca="1" si="3254"/>
        <v>#VALUE!</v>
      </c>
      <c r="AD614" s="422" t="e">
        <f t="shared" ca="1" si="3254"/>
        <v>#VALUE!</v>
      </c>
      <c r="AE614" s="422" t="e">
        <f t="shared" ca="1" si="3254"/>
        <v>#VALUE!</v>
      </c>
      <c r="AF614" s="422" t="e">
        <f t="shared" ca="1" si="3254"/>
        <v>#VALUE!</v>
      </c>
      <c r="AG614" s="422" t="e">
        <f t="shared" ca="1" si="3254"/>
        <v>#VALUE!</v>
      </c>
      <c r="AH614" s="422" t="e">
        <f t="shared" ca="1" si="3254"/>
        <v>#VALUE!</v>
      </c>
      <c r="AI614" s="422" t="e">
        <f ca="1">+AI610-AI612</f>
        <v>#VALUE!</v>
      </c>
      <c r="AJ614" s="422" t="e">
        <f t="shared" ca="1" si="3254"/>
        <v>#VALUE!</v>
      </c>
      <c r="AK614" s="422" t="e">
        <f t="shared" ca="1" si="3208"/>
        <v>#VALUE!</v>
      </c>
      <c r="AL614" s="14"/>
      <c r="AM614" s="165"/>
      <c r="AN614" s="7" t="str">
        <f t="shared" si="3193"/>
        <v>Net Plant</v>
      </c>
      <c r="AO614" s="635" t="str">
        <f t="shared" si="3209"/>
        <v/>
      </c>
      <c r="AP614" s="165" t="e">
        <f t="shared" ref="AP614:BB614" ca="1" si="3255">+AP610-AP612</f>
        <v>#VALUE!</v>
      </c>
      <c r="AQ614" s="165" t="e">
        <f t="shared" ca="1" si="3255"/>
        <v>#VALUE!</v>
      </c>
      <c r="AR614" s="165" t="e">
        <f t="shared" ca="1" si="3255"/>
        <v>#VALUE!</v>
      </c>
      <c r="AS614" s="165" t="e">
        <f t="shared" ca="1" si="3255"/>
        <v>#VALUE!</v>
      </c>
      <c r="AT614" s="165" t="e">
        <f t="shared" ca="1" si="3255"/>
        <v>#VALUE!</v>
      </c>
      <c r="AU614" s="165" t="e">
        <f t="shared" ca="1" si="3255"/>
        <v>#VALUE!</v>
      </c>
      <c r="AV614" s="422" t="e">
        <f t="shared" ca="1" si="3255"/>
        <v>#VALUE!</v>
      </c>
      <c r="AW614" s="422" t="e">
        <f t="shared" ca="1" si="3255"/>
        <v>#VALUE!</v>
      </c>
      <c r="AX614" s="422" t="e">
        <f t="shared" ca="1" si="3255"/>
        <v>#VALUE!</v>
      </c>
      <c r="AY614" s="422" t="e">
        <f t="shared" ca="1" si="3255"/>
        <v>#VALUE!</v>
      </c>
      <c r="AZ614" s="422" t="e">
        <f t="shared" ca="1" si="3255"/>
        <v>#VALUE!</v>
      </c>
      <c r="BA614" s="422" t="e">
        <f t="shared" ca="1" si="3255"/>
        <v>#VALUE!</v>
      </c>
      <c r="BB614" s="422" t="e">
        <f t="shared" ca="1" si="3255"/>
        <v>#VALUE!</v>
      </c>
      <c r="BC614" s="422" t="e">
        <f t="shared" ca="1" si="3194"/>
        <v>#VALUE!</v>
      </c>
      <c r="BD614" s="14"/>
      <c r="BE614" s="165"/>
      <c r="BF614" s="7" t="str">
        <f t="shared" si="3195"/>
        <v>Net Plant</v>
      </c>
      <c r="BG614" s="635" t="str">
        <f t="shared" si="3210"/>
        <v/>
      </c>
      <c r="BH614" s="165" t="e">
        <f t="shared" ref="BH614:BT614" ca="1" si="3256">+BH610-BH612</f>
        <v>#VALUE!</v>
      </c>
      <c r="BI614" s="165" t="e">
        <f t="shared" ca="1" si="3256"/>
        <v>#VALUE!</v>
      </c>
      <c r="BJ614" s="165" t="e">
        <f t="shared" ca="1" si="3256"/>
        <v>#VALUE!</v>
      </c>
      <c r="BK614" s="165" t="e">
        <f t="shared" ca="1" si="3256"/>
        <v>#VALUE!</v>
      </c>
      <c r="BL614" s="165" t="e">
        <f t="shared" ca="1" si="3256"/>
        <v>#VALUE!</v>
      </c>
      <c r="BM614" s="165" t="e">
        <f t="shared" ca="1" si="3256"/>
        <v>#VALUE!</v>
      </c>
      <c r="BN614" s="422" t="e">
        <f t="shared" ca="1" si="3256"/>
        <v>#VALUE!</v>
      </c>
      <c r="BO614" s="422" t="e">
        <f t="shared" ca="1" si="3256"/>
        <v>#VALUE!</v>
      </c>
      <c r="BP614" s="422" t="e">
        <f t="shared" ca="1" si="3256"/>
        <v>#VALUE!</v>
      </c>
      <c r="BQ614" s="422" t="e">
        <f t="shared" ca="1" si="3256"/>
        <v>#VALUE!</v>
      </c>
      <c r="BR614" s="422" t="e">
        <f t="shared" ca="1" si="3256"/>
        <v>#VALUE!</v>
      </c>
      <c r="BS614" s="422" t="e">
        <f t="shared" ca="1" si="3256"/>
        <v>#VALUE!</v>
      </c>
      <c r="BT614" s="422" t="e">
        <f t="shared" ca="1" si="3256"/>
        <v>#VALUE!</v>
      </c>
      <c r="BU614" s="422" t="e">
        <f t="shared" ca="1" si="3196"/>
        <v>#VALUE!</v>
      </c>
      <c r="BV614" s="14"/>
      <c r="BW614" s="165"/>
      <c r="BX614" s="7" t="str">
        <f t="shared" si="3197"/>
        <v>Net Plant</v>
      </c>
      <c r="BY614" s="635" t="str">
        <f t="shared" si="3211"/>
        <v/>
      </c>
      <c r="BZ614" s="165" t="e">
        <f t="shared" ref="BZ614:CL614" ca="1" si="3257">+BZ610-BZ612</f>
        <v>#VALUE!</v>
      </c>
      <c r="CA614" s="165" t="e">
        <f t="shared" ca="1" si="3257"/>
        <v>#VALUE!</v>
      </c>
      <c r="CB614" s="165" t="e">
        <f t="shared" ca="1" si="3257"/>
        <v>#VALUE!</v>
      </c>
      <c r="CC614" s="165" t="e">
        <f t="shared" ca="1" si="3257"/>
        <v>#VALUE!</v>
      </c>
      <c r="CD614" s="165" t="e">
        <f t="shared" ca="1" si="3257"/>
        <v>#VALUE!</v>
      </c>
      <c r="CE614" s="165" t="e">
        <f t="shared" ca="1" si="3257"/>
        <v>#VALUE!</v>
      </c>
      <c r="CF614" s="422" t="e">
        <f t="shared" ca="1" si="3257"/>
        <v>#VALUE!</v>
      </c>
      <c r="CG614" s="422" t="e">
        <f t="shared" ca="1" si="3257"/>
        <v>#VALUE!</v>
      </c>
      <c r="CH614" s="422" t="e">
        <f t="shared" ca="1" si="3257"/>
        <v>#VALUE!</v>
      </c>
      <c r="CI614" s="422" t="e">
        <f t="shared" ca="1" si="3257"/>
        <v>#VALUE!</v>
      </c>
      <c r="CJ614" s="422" t="e">
        <f t="shared" ca="1" si="3257"/>
        <v>#VALUE!</v>
      </c>
      <c r="CK614" s="422" t="e">
        <f t="shared" ca="1" si="3257"/>
        <v>#VALUE!</v>
      </c>
      <c r="CL614" s="422" t="e">
        <f t="shared" ca="1" si="3257"/>
        <v>#VALUE!</v>
      </c>
      <c r="CM614" s="422" t="e">
        <f t="shared" ca="1" si="3212"/>
        <v>#VALUE!</v>
      </c>
      <c r="CN614" s="166"/>
      <c r="CO614" s="165"/>
      <c r="CP614" s="7" t="str">
        <f t="shared" si="3198"/>
        <v>Net Plant</v>
      </c>
      <c r="CQ614" s="635" t="str">
        <f t="shared" si="3213"/>
        <v/>
      </c>
      <c r="CR614" s="165" t="e">
        <f t="shared" ref="CR614:DD614" ca="1" si="3258">+CR610-CR612</f>
        <v>#VALUE!</v>
      </c>
      <c r="CS614" s="165" t="e">
        <f t="shared" ca="1" si="3258"/>
        <v>#VALUE!</v>
      </c>
      <c r="CT614" s="165" t="e">
        <f t="shared" ca="1" si="3258"/>
        <v>#VALUE!</v>
      </c>
      <c r="CU614" s="165" t="e">
        <f t="shared" ca="1" si="3258"/>
        <v>#VALUE!</v>
      </c>
      <c r="CV614" s="165" t="e">
        <f t="shared" ca="1" si="3258"/>
        <v>#VALUE!</v>
      </c>
      <c r="CW614" s="165" t="e">
        <f t="shared" ca="1" si="3258"/>
        <v>#VALUE!</v>
      </c>
      <c r="CX614" s="422" t="e">
        <f t="shared" ca="1" si="3258"/>
        <v>#VALUE!</v>
      </c>
      <c r="CY614" s="422" t="e">
        <f t="shared" ca="1" si="3258"/>
        <v>#VALUE!</v>
      </c>
      <c r="CZ614" s="422" t="e">
        <f t="shared" ca="1" si="3258"/>
        <v>#VALUE!</v>
      </c>
      <c r="DA614" s="422" t="e">
        <f t="shared" ca="1" si="3258"/>
        <v>#VALUE!</v>
      </c>
      <c r="DB614" s="422" t="e">
        <f t="shared" ca="1" si="3258"/>
        <v>#VALUE!</v>
      </c>
      <c r="DC614" s="422" t="e">
        <f t="shared" ca="1" si="3258"/>
        <v>#VALUE!</v>
      </c>
      <c r="DD614" s="422" t="e">
        <f t="shared" ca="1" si="3258"/>
        <v>#VALUE!</v>
      </c>
      <c r="DE614" s="422" t="e">
        <f t="shared" ca="1" si="3214"/>
        <v>#VALUE!</v>
      </c>
      <c r="DF614" s="166"/>
      <c r="DG614" s="165"/>
      <c r="DH614" s="7" t="str">
        <f t="shared" si="3199"/>
        <v>Net Plant</v>
      </c>
      <c r="DI614" s="635" t="str">
        <f t="shared" si="3215"/>
        <v/>
      </c>
      <c r="DJ614" s="165" t="e">
        <f t="shared" ref="DJ614:DV614" ca="1" si="3259">+DJ610-DJ612</f>
        <v>#VALUE!</v>
      </c>
      <c r="DK614" s="165" t="e">
        <f t="shared" ca="1" si="3259"/>
        <v>#VALUE!</v>
      </c>
      <c r="DL614" s="165" t="e">
        <f t="shared" ca="1" si="3259"/>
        <v>#VALUE!</v>
      </c>
      <c r="DM614" s="165" t="e">
        <f t="shared" ca="1" si="3259"/>
        <v>#VALUE!</v>
      </c>
      <c r="DN614" s="165" t="e">
        <f t="shared" ca="1" si="3259"/>
        <v>#VALUE!</v>
      </c>
      <c r="DO614" s="165" t="e">
        <f t="shared" ca="1" si="3259"/>
        <v>#VALUE!</v>
      </c>
      <c r="DP614" s="422" t="e">
        <f t="shared" ca="1" si="3259"/>
        <v>#VALUE!</v>
      </c>
      <c r="DQ614" s="422" t="e">
        <f t="shared" ca="1" si="3259"/>
        <v>#VALUE!</v>
      </c>
      <c r="DR614" s="422" t="e">
        <f t="shared" ca="1" si="3259"/>
        <v>#VALUE!</v>
      </c>
      <c r="DS614" s="422" t="e">
        <f t="shared" ca="1" si="3259"/>
        <v>#VALUE!</v>
      </c>
      <c r="DT614" s="422" t="e">
        <f t="shared" ca="1" si="3259"/>
        <v>#VALUE!</v>
      </c>
      <c r="DU614" s="422" t="e">
        <f t="shared" ca="1" si="3259"/>
        <v>#VALUE!</v>
      </c>
      <c r="DV614" s="422" t="e">
        <f t="shared" ca="1" si="3259"/>
        <v>#VALUE!</v>
      </c>
      <c r="DW614" s="422" t="e">
        <f t="shared" ca="1" si="3216"/>
        <v>#VALUE!</v>
      </c>
      <c r="DX614" s="166"/>
      <c r="DY614" s="165"/>
      <c r="DZ614" s="7" t="str">
        <f t="shared" si="3200"/>
        <v>Net Plant</v>
      </c>
      <c r="EA614" s="635" t="str">
        <f t="shared" si="3217"/>
        <v/>
      </c>
      <c r="EB614" s="165" t="e">
        <f t="shared" ref="EB614:EN614" ca="1" si="3260">+EB610-EB612</f>
        <v>#VALUE!</v>
      </c>
      <c r="EC614" s="165" t="e">
        <f t="shared" ca="1" si="3260"/>
        <v>#VALUE!</v>
      </c>
      <c r="ED614" s="165" t="e">
        <f t="shared" ca="1" si="3260"/>
        <v>#VALUE!</v>
      </c>
      <c r="EE614" s="165" t="e">
        <f t="shared" ca="1" si="3260"/>
        <v>#VALUE!</v>
      </c>
      <c r="EF614" s="165" t="e">
        <f t="shared" ca="1" si="3260"/>
        <v>#VALUE!</v>
      </c>
      <c r="EG614" s="165" t="e">
        <f t="shared" ca="1" si="3260"/>
        <v>#VALUE!</v>
      </c>
      <c r="EH614" s="422" t="e">
        <f t="shared" ca="1" si="3260"/>
        <v>#VALUE!</v>
      </c>
      <c r="EI614" s="422" t="e">
        <f t="shared" ca="1" si="3260"/>
        <v>#VALUE!</v>
      </c>
      <c r="EJ614" s="422" t="e">
        <f t="shared" ca="1" si="3260"/>
        <v>#VALUE!</v>
      </c>
      <c r="EK614" s="422" t="e">
        <f t="shared" ca="1" si="3260"/>
        <v>#VALUE!</v>
      </c>
      <c r="EL614" s="422" t="e">
        <f t="shared" ca="1" si="3260"/>
        <v>#VALUE!</v>
      </c>
      <c r="EM614" s="422" t="e">
        <f t="shared" ca="1" si="3260"/>
        <v>#VALUE!</v>
      </c>
      <c r="EN614" s="422" t="e">
        <f t="shared" ca="1" si="3260"/>
        <v>#VALUE!</v>
      </c>
      <c r="EO614" s="422" t="e">
        <f t="shared" ca="1" si="3218"/>
        <v>#VALUE!</v>
      </c>
      <c r="EP614" s="166"/>
      <c r="EQ614" s="165"/>
      <c r="ER614" s="7" t="str">
        <f t="shared" si="3201"/>
        <v>Net Plant</v>
      </c>
      <c r="ES614" s="635" t="str">
        <f t="shared" si="3219"/>
        <v/>
      </c>
      <c r="ET614" s="165" t="e">
        <f t="shared" ref="ET614:FF614" ca="1" si="3261">+ET610-ET612</f>
        <v>#VALUE!</v>
      </c>
      <c r="EU614" s="165" t="e">
        <f t="shared" ca="1" si="3261"/>
        <v>#VALUE!</v>
      </c>
      <c r="EV614" s="165" t="e">
        <f t="shared" ca="1" si="3261"/>
        <v>#VALUE!</v>
      </c>
      <c r="EW614" s="165" t="e">
        <f t="shared" ca="1" si="3261"/>
        <v>#VALUE!</v>
      </c>
      <c r="EX614" s="165" t="e">
        <f t="shared" ca="1" si="3261"/>
        <v>#VALUE!</v>
      </c>
      <c r="EY614" s="165" t="e">
        <f t="shared" ca="1" si="3261"/>
        <v>#VALUE!</v>
      </c>
      <c r="EZ614" s="422" t="e">
        <f t="shared" ca="1" si="3261"/>
        <v>#VALUE!</v>
      </c>
      <c r="FA614" s="422" t="e">
        <f t="shared" ca="1" si="3261"/>
        <v>#VALUE!</v>
      </c>
      <c r="FB614" s="422" t="e">
        <f t="shared" ca="1" si="3261"/>
        <v>#VALUE!</v>
      </c>
      <c r="FC614" s="422" t="e">
        <f t="shared" ca="1" si="3261"/>
        <v>#VALUE!</v>
      </c>
      <c r="FD614" s="422" t="e">
        <f t="shared" ca="1" si="3261"/>
        <v>#VALUE!</v>
      </c>
      <c r="FE614" s="422" t="e">
        <f t="shared" ca="1" si="3261"/>
        <v>#VALUE!</v>
      </c>
      <c r="FF614" s="422" t="e">
        <f t="shared" ca="1" si="3261"/>
        <v>#VALUE!</v>
      </c>
      <c r="FG614" s="422" t="e">
        <f t="shared" ca="1" si="3220"/>
        <v>#VALUE!</v>
      </c>
      <c r="FH614" s="166"/>
      <c r="FI614" s="165"/>
      <c r="FJ614" s="7" t="str">
        <f t="shared" si="3202"/>
        <v>Net Plant</v>
      </c>
      <c r="FK614" s="635" t="str">
        <f t="shared" si="3221"/>
        <v/>
      </c>
      <c r="FL614" s="165" t="e">
        <f t="shared" ref="FL614:FX614" ca="1" si="3262">+FL610-FL612</f>
        <v>#VALUE!</v>
      </c>
      <c r="FM614" s="165" t="e">
        <f t="shared" ca="1" si="3262"/>
        <v>#VALUE!</v>
      </c>
      <c r="FN614" s="165" t="e">
        <f t="shared" ca="1" si="3262"/>
        <v>#VALUE!</v>
      </c>
      <c r="FO614" s="165" t="e">
        <f t="shared" ca="1" si="3262"/>
        <v>#VALUE!</v>
      </c>
      <c r="FP614" s="165" t="e">
        <f t="shared" ca="1" si="3262"/>
        <v>#VALUE!</v>
      </c>
      <c r="FQ614" s="165" t="e">
        <f t="shared" ca="1" si="3262"/>
        <v>#VALUE!</v>
      </c>
      <c r="FR614" s="422" t="e">
        <f t="shared" ca="1" si="3262"/>
        <v>#VALUE!</v>
      </c>
      <c r="FS614" s="422" t="e">
        <f t="shared" ca="1" si="3262"/>
        <v>#VALUE!</v>
      </c>
      <c r="FT614" s="422" t="e">
        <f t="shared" ca="1" si="3262"/>
        <v>#VALUE!</v>
      </c>
      <c r="FU614" s="422" t="e">
        <f t="shared" ca="1" si="3262"/>
        <v>#VALUE!</v>
      </c>
      <c r="FV614" s="422" t="e">
        <f t="shared" ca="1" si="3262"/>
        <v>#VALUE!</v>
      </c>
      <c r="FW614" s="422" t="e">
        <f t="shared" ca="1" si="3262"/>
        <v>#VALUE!</v>
      </c>
      <c r="FX614" s="422" t="e">
        <f t="shared" ca="1" si="3262"/>
        <v>#VALUE!</v>
      </c>
      <c r="FY614" s="422" t="e">
        <f t="shared" ca="1" si="3222"/>
        <v>#VALUE!</v>
      </c>
      <c r="FZ614" s="166"/>
      <c r="GA614" s="165"/>
      <c r="GB614" s="7" t="str">
        <f t="shared" si="3203"/>
        <v>Net Plant</v>
      </c>
      <c r="GC614" s="635" t="str">
        <f t="shared" si="3223"/>
        <v/>
      </c>
      <c r="GD614" s="165" t="e">
        <f t="shared" ref="GD614:GP614" ca="1" si="3263">+GD610-GD612</f>
        <v>#VALUE!</v>
      </c>
      <c r="GE614" s="165" t="e">
        <f t="shared" ca="1" si="3263"/>
        <v>#VALUE!</v>
      </c>
      <c r="GF614" s="165" t="e">
        <f t="shared" ca="1" si="3263"/>
        <v>#VALUE!</v>
      </c>
      <c r="GG614" s="165" t="e">
        <f t="shared" ca="1" si="3263"/>
        <v>#VALUE!</v>
      </c>
      <c r="GH614" s="165" t="e">
        <f t="shared" ca="1" si="3263"/>
        <v>#VALUE!</v>
      </c>
      <c r="GI614" s="165" t="e">
        <f t="shared" ca="1" si="3263"/>
        <v>#VALUE!</v>
      </c>
      <c r="GJ614" s="422" t="e">
        <f t="shared" ca="1" si="3263"/>
        <v>#VALUE!</v>
      </c>
      <c r="GK614" s="422" t="e">
        <f t="shared" ca="1" si="3263"/>
        <v>#VALUE!</v>
      </c>
      <c r="GL614" s="422" t="e">
        <f t="shared" ca="1" si="3263"/>
        <v>#VALUE!</v>
      </c>
      <c r="GM614" s="422" t="e">
        <f t="shared" ca="1" si="3263"/>
        <v>#VALUE!</v>
      </c>
      <c r="GN614" s="422" t="e">
        <f t="shared" ca="1" si="3263"/>
        <v>#VALUE!</v>
      </c>
      <c r="GO614" s="422" t="e">
        <f t="shared" ca="1" si="3263"/>
        <v>#VALUE!</v>
      </c>
      <c r="GP614" s="422" t="e">
        <f t="shared" ca="1" si="3263"/>
        <v>#VALUE!</v>
      </c>
      <c r="GQ614" s="422" t="e">
        <f t="shared" ca="1" si="3224"/>
        <v>#VALUE!</v>
      </c>
      <c r="GR614" s="166"/>
      <c r="GS614" s="165"/>
      <c r="GT614" s="7" t="str">
        <f t="shared" si="3204"/>
        <v>Net Plant</v>
      </c>
      <c r="GU614" s="635" t="str">
        <f t="shared" si="3225"/>
        <v/>
      </c>
      <c r="GV614" s="165" t="e">
        <f t="shared" ref="GV614:HH614" ca="1" si="3264">+GV610-GV612</f>
        <v>#VALUE!</v>
      </c>
      <c r="GW614" s="165" t="e">
        <f t="shared" ca="1" si="3264"/>
        <v>#VALUE!</v>
      </c>
      <c r="GX614" s="165" t="e">
        <f t="shared" ca="1" si="3264"/>
        <v>#VALUE!</v>
      </c>
      <c r="GY614" s="165" t="e">
        <f t="shared" ca="1" si="3264"/>
        <v>#VALUE!</v>
      </c>
      <c r="GZ614" s="165" t="e">
        <f t="shared" ca="1" si="3264"/>
        <v>#VALUE!</v>
      </c>
      <c r="HA614" s="165" t="e">
        <f t="shared" ca="1" si="3264"/>
        <v>#VALUE!</v>
      </c>
      <c r="HB614" s="422" t="e">
        <f t="shared" ca="1" si="3264"/>
        <v>#VALUE!</v>
      </c>
      <c r="HC614" s="422" t="e">
        <f t="shared" ca="1" si="3264"/>
        <v>#VALUE!</v>
      </c>
      <c r="HD614" s="422" t="e">
        <f t="shared" ca="1" si="3264"/>
        <v>#VALUE!</v>
      </c>
      <c r="HE614" s="422" t="e">
        <f t="shared" ca="1" si="3264"/>
        <v>#VALUE!</v>
      </c>
      <c r="HF614" s="422" t="e">
        <f t="shared" ca="1" si="3264"/>
        <v>#VALUE!</v>
      </c>
      <c r="HG614" s="422" t="e">
        <f t="shared" ca="1" si="3264"/>
        <v>#VALUE!</v>
      </c>
      <c r="HH614" s="422" t="e">
        <f t="shared" ca="1" si="3264"/>
        <v>#VALUE!</v>
      </c>
      <c r="HI614" s="422" t="e">
        <f t="shared" ca="1" si="3226"/>
        <v>#VALUE!</v>
      </c>
      <c r="HJ614" s="166"/>
      <c r="HK614" s="165"/>
      <c r="HL614" s="7" t="str">
        <f t="shared" si="3205"/>
        <v>Net Plant</v>
      </c>
      <c r="HM614" s="635" t="str">
        <f t="shared" si="3227"/>
        <v/>
      </c>
      <c r="HN614" s="16" t="e">
        <f t="shared" ca="1" si="3206"/>
        <v>#VALUE!</v>
      </c>
      <c r="HO614" s="16" t="e">
        <f t="shared" ca="1" si="3206"/>
        <v>#VALUE!</v>
      </c>
      <c r="HP614" s="16" t="e">
        <f t="shared" ca="1" si="3206"/>
        <v>#VALUE!</v>
      </c>
      <c r="HQ614" s="16" t="e">
        <f t="shared" ca="1" si="3206"/>
        <v>#VALUE!</v>
      </c>
      <c r="HR614" s="16" t="e">
        <f t="shared" ca="1" si="3206"/>
        <v>#VALUE!</v>
      </c>
      <c r="HS614" s="16" t="e">
        <f t="shared" ca="1" si="3206"/>
        <v>#VALUE!</v>
      </c>
      <c r="HT614" s="16" t="e">
        <f t="shared" ca="1" si="3206"/>
        <v>#VALUE!</v>
      </c>
      <c r="HU614" s="16" t="e">
        <f t="shared" ca="1" si="3206"/>
        <v>#VALUE!</v>
      </c>
      <c r="HV614" s="16" t="e">
        <f t="shared" ca="1" si="3206"/>
        <v>#VALUE!</v>
      </c>
      <c r="HW614" s="16" t="e">
        <f t="shared" ca="1" si="3206"/>
        <v>#VALUE!</v>
      </c>
      <c r="HX614" s="16" t="e">
        <f t="shared" ca="1" si="3206"/>
        <v>#VALUE!</v>
      </c>
      <c r="HY614" s="16" t="e">
        <f t="shared" ca="1" si="3206"/>
        <v>#VALUE!</v>
      </c>
      <c r="HZ614" s="16" t="e">
        <f t="shared" ca="1" si="3206"/>
        <v>#VALUE!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4"/>
      <c r="OB614" s="404"/>
      <c r="OC614" s="404"/>
      <c r="OD614" s="404"/>
      <c r="OE614" s="404"/>
      <c r="OF614" s="404"/>
      <c r="OG614" s="404"/>
      <c r="OH614" s="404"/>
      <c r="OI614" s="404"/>
      <c r="OJ614" s="404"/>
      <c r="OK614" s="14"/>
    </row>
    <row r="615" spans="2:401">
      <c r="B615" s="174" t="s">
        <v>404</v>
      </c>
      <c r="C615" s="648"/>
      <c r="D615" s="172" t="e">
        <f ca="1">+D220-D614</f>
        <v>#VALUE!</v>
      </c>
      <c r="E615" s="172" t="e">
        <f ca="1">+E220-E614</f>
        <v>#VALUE!</v>
      </c>
      <c r="F615" s="172" t="e">
        <f ca="1">+F220-F614</f>
        <v>#VALUE!</v>
      </c>
      <c r="G615" s="172"/>
      <c r="H615" s="172" t="e">
        <f t="shared" ref="H615:Q615" ca="1" si="3265">+H220-H614</f>
        <v>#VALUE!</v>
      </c>
      <c r="I615" s="173" t="e">
        <f t="shared" ca="1" si="3265"/>
        <v>#VALUE!</v>
      </c>
      <c r="J615" s="173" t="e">
        <f t="shared" ca="1" si="3265"/>
        <v>#VALUE!</v>
      </c>
      <c r="K615" s="173" t="e">
        <f t="shared" ca="1" si="3265"/>
        <v>#VALUE!</v>
      </c>
      <c r="L615" s="173" t="e">
        <f t="shared" ca="1" si="3265"/>
        <v>#VALUE!</v>
      </c>
      <c r="M615" s="173" t="e">
        <f t="shared" ca="1" si="3265"/>
        <v>#VALUE!</v>
      </c>
      <c r="N615" s="173" t="e">
        <f t="shared" ca="1" si="3265"/>
        <v>#VALUE!</v>
      </c>
      <c r="O615" s="173" t="e">
        <f t="shared" ca="1" si="3265"/>
        <v>#VALUE!</v>
      </c>
      <c r="P615" s="173" t="e">
        <f t="shared" ca="1" si="3265"/>
        <v>#VALUE!</v>
      </c>
      <c r="Q615" s="173" t="e">
        <f t="shared" ca="1" si="3265"/>
        <v>#VALUE!</v>
      </c>
      <c r="R615" s="422" t="e">
        <f t="shared" ca="1" si="3229"/>
        <v>#VALUE!</v>
      </c>
      <c r="S615" s="14"/>
      <c r="U615" s="174" t="str">
        <f t="shared" si="3191"/>
        <v>Net Plant check s/b zero</v>
      </c>
      <c r="V615" s="648" t="str">
        <f t="shared" si="3207"/>
        <v/>
      </c>
      <c r="W615" s="172" t="e">
        <f ca="1">+W220-W614</f>
        <v>#VALUE!</v>
      </c>
      <c r="X615" s="172" t="e">
        <f ca="1">+X220-X614</f>
        <v>#VALUE!</v>
      </c>
      <c r="Y615" s="172" t="e">
        <f ca="1">+Y220-Y614</f>
        <v>#VALUE!</v>
      </c>
      <c r="Z615" s="172"/>
      <c r="AA615" s="172" t="e">
        <f t="shared" ref="AA615:AJ615" ca="1" si="3266">+AA220-AA614</f>
        <v>#VALUE!</v>
      </c>
      <c r="AB615" s="173" t="e">
        <f t="shared" ca="1" si="3266"/>
        <v>#VALUE!</v>
      </c>
      <c r="AC615" s="173" t="e">
        <f t="shared" ca="1" si="3266"/>
        <v>#VALUE!</v>
      </c>
      <c r="AD615" s="173" t="e">
        <f t="shared" ca="1" si="3266"/>
        <v>#VALUE!</v>
      </c>
      <c r="AE615" s="173" t="e">
        <f t="shared" ca="1" si="3266"/>
        <v>#VALUE!</v>
      </c>
      <c r="AF615" s="173" t="e">
        <f t="shared" ca="1" si="3266"/>
        <v>#VALUE!</v>
      </c>
      <c r="AG615" s="173" t="e">
        <f t="shared" ca="1" si="3266"/>
        <v>#VALUE!</v>
      </c>
      <c r="AH615" s="173" t="e">
        <f t="shared" ca="1" si="3266"/>
        <v>#VALUE!</v>
      </c>
      <c r="AI615" s="173" t="e">
        <f t="shared" ca="1" si="3266"/>
        <v>#VALUE!</v>
      </c>
      <c r="AJ615" s="173" t="e">
        <f t="shared" ca="1" si="3266"/>
        <v>#VALUE!</v>
      </c>
      <c r="AK615" s="422" t="e">
        <f t="shared" ca="1" si="3208"/>
        <v>#VALUE!</v>
      </c>
      <c r="AL615" s="14"/>
      <c r="AM615" s="165"/>
      <c r="AN615" s="134" t="str">
        <f t="shared" si="3193"/>
        <v>Net Plant check s/b zero</v>
      </c>
      <c r="AO615" s="648" t="str">
        <f t="shared" si="3209"/>
        <v/>
      </c>
      <c r="AP615" s="172" t="e">
        <f t="shared" ref="AP615:BB615" ca="1" si="3267">+AP220-AP614</f>
        <v>#VALUE!</v>
      </c>
      <c r="AQ615" s="172" t="e">
        <f t="shared" ca="1" si="3267"/>
        <v>#VALUE!</v>
      </c>
      <c r="AR615" s="172" t="e">
        <f t="shared" ca="1" si="3267"/>
        <v>#VALUE!</v>
      </c>
      <c r="AS615" s="172" t="e">
        <f t="shared" ca="1" si="3267"/>
        <v>#VALUE!</v>
      </c>
      <c r="AT615" s="172" t="e">
        <f t="shared" ca="1" si="3267"/>
        <v>#VALUE!</v>
      </c>
      <c r="AU615" s="172" t="e">
        <f t="shared" ca="1" si="3267"/>
        <v>#VALUE!</v>
      </c>
      <c r="AV615" s="173" t="e">
        <f t="shared" ca="1" si="3267"/>
        <v>#VALUE!</v>
      </c>
      <c r="AW615" s="173" t="e">
        <f t="shared" ca="1" si="3267"/>
        <v>#VALUE!</v>
      </c>
      <c r="AX615" s="173" t="e">
        <f t="shared" ca="1" si="3267"/>
        <v>#VALUE!</v>
      </c>
      <c r="AY615" s="173" t="e">
        <f t="shared" ca="1" si="3267"/>
        <v>#VALUE!</v>
      </c>
      <c r="AZ615" s="173" t="e">
        <f t="shared" ca="1" si="3267"/>
        <v>#VALUE!</v>
      </c>
      <c r="BA615" s="173" t="e">
        <f t="shared" ca="1" si="3267"/>
        <v>#VALUE!</v>
      </c>
      <c r="BB615" s="173" t="e">
        <f t="shared" ca="1" si="3267"/>
        <v>#VALUE!</v>
      </c>
      <c r="BC615" s="422" t="e">
        <f t="shared" ca="1" si="3194"/>
        <v>#VALUE!</v>
      </c>
      <c r="BD615" s="14"/>
      <c r="BE615" s="165"/>
      <c r="BF615" s="134" t="str">
        <f t="shared" si="3195"/>
        <v>Net Plant check s/b zero</v>
      </c>
      <c r="BG615" s="648" t="str">
        <f t="shared" si="3210"/>
        <v/>
      </c>
      <c r="BH615" s="172" t="e">
        <f t="shared" ref="BH615:BT615" ca="1" si="3268">+BH220-BH614</f>
        <v>#VALUE!</v>
      </c>
      <c r="BI615" s="172" t="e">
        <f t="shared" ca="1" si="3268"/>
        <v>#VALUE!</v>
      </c>
      <c r="BJ615" s="172" t="e">
        <f t="shared" ca="1" si="3268"/>
        <v>#VALUE!</v>
      </c>
      <c r="BK615" s="172" t="e">
        <f t="shared" ca="1" si="3268"/>
        <v>#VALUE!</v>
      </c>
      <c r="BL615" s="172" t="e">
        <f t="shared" ca="1" si="3268"/>
        <v>#VALUE!</v>
      </c>
      <c r="BM615" s="172" t="e">
        <f t="shared" ca="1" si="3268"/>
        <v>#VALUE!</v>
      </c>
      <c r="BN615" s="173" t="e">
        <f t="shared" ca="1" si="3268"/>
        <v>#VALUE!</v>
      </c>
      <c r="BO615" s="173" t="e">
        <f t="shared" ca="1" si="3268"/>
        <v>#VALUE!</v>
      </c>
      <c r="BP615" s="173" t="e">
        <f t="shared" ca="1" si="3268"/>
        <v>#VALUE!</v>
      </c>
      <c r="BQ615" s="173" t="e">
        <f t="shared" ca="1" si="3268"/>
        <v>#VALUE!</v>
      </c>
      <c r="BR615" s="173" t="e">
        <f t="shared" ca="1" si="3268"/>
        <v>#VALUE!</v>
      </c>
      <c r="BS615" s="173" t="e">
        <f t="shared" ca="1" si="3268"/>
        <v>#VALUE!</v>
      </c>
      <c r="BT615" s="173" t="e">
        <f t="shared" ca="1" si="3268"/>
        <v>#VALUE!</v>
      </c>
      <c r="BU615" s="422" t="e">
        <f t="shared" ca="1" si="3196"/>
        <v>#VALUE!</v>
      </c>
      <c r="BV615" s="14"/>
      <c r="BW615" s="165"/>
      <c r="BX615" s="134" t="str">
        <f t="shared" si="3197"/>
        <v>Net Plant check s/b zero</v>
      </c>
      <c r="BY615" s="648" t="str">
        <f t="shared" si="3211"/>
        <v/>
      </c>
      <c r="BZ615" s="172" t="e">
        <f t="shared" ref="BZ615:CL615" ca="1" si="3269">+BZ220-BZ614</f>
        <v>#VALUE!</v>
      </c>
      <c r="CA615" s="172" t="e">
        <f t="shared" ca="1" si="3269"/>
        <v>#VALUE!</v>
      </c>
      <c r="CB615" s="172" t="e">
        <f t="shared" ca="1" si="3269"/>
        <v>#VALUE!</v>
      </c>
      <c r="CC615" s="172" t="e">
        <f t="shared" ca="1" si="3269"/>
        <v>#VALUE!</v>
      </c>
      <c r="CD615" s="172" t="e">
        <f t="shared" ca="1" si="3269"/>
        <v>#VALUE!</v>
      </c>
      <c r="CE615" s="172" t="e">
        <f t="shared" ca="1" si="3269"/>
        <v>#VALUE!</v>
      </c>
      <c r="CF615" s="173" t="e">
        <f t="shared" ca="1" si="3269"/>
        <v>#VALUE!</v>
      </c>
      <c r="CG615" s="173" t="e">
        <f t="shared" ca="1" si="3269"/>
        <v>#VALUE!</v>
      </c>
      <c r="CH615" s="173" t="e">
        <f t="shared" ca="1" si="3269"/>
        <v>#VALUE!</v>
      </c>
      <c r="CI615" s="173" t="e">
        <f t="shared" ca="1" si="3269"/>
        <v>#VALUE!</v>
      </c>
      <c r="CJ615" s="173" t="e">
        <f t="shared" ca="1" si="3269"/>
        <v>#VALUE!</v>
      </c>
      <c r="CK615" s="173" t="e">
        <f t="shared" ca="1" si="3269"/>
        <v>#VALUE!</v>
      </c>
      <c r="CL615" s="173" t="e">
        <f t="shared" ca="1" si="3269"/>
        <v>#VALUE!</v>
      </c>
      <c r="CM615" s="422" t="e">
        <f t="shared" ca="1" si="3212"/>
        <v>#VALUE!</v>
      </c>
      <c r="CN615" s="166"/>
      <c r="CO615" s="165"/>
      <c r="CP615" s="134" t="str">
        <f t="shared" si="3198"/>
        <v>Net Plant check s/b zero</v>
      </c>
      <c r="CQ615" s="648" t="str">
        <f t="shared" si="3213"/>
        <v/>
      </c>
      <c r="CR615" s="172" t="e">
        <f t="shared" ref="CR615:DD615" ca="1" si="3270">+CR220-CR614</f>
        <v>#VALUE!</v>
      </c>
      <c r="CS615" s="172" t="e">
        <f t="shared" ca="1" si="3270"/>
        <v>#VALUE!</v>
      </c>
      <c r="CT615" s="172" t="e">
        <f t="shared" ca="1" si="3270"/>
        <v>#VALUE!</v>
      </c>
      <c r="CU615" s="172" t="e">
        <f t="shared" ca="1" si="3270"/>
        <v>#VALUE!</v>
      </c>
      <c r="CV615" s="172" t="e">
        <f t="shared" ca="1" si="3270"/>
        <v>#VALUE!</v>
      </c>
      <c r="CW615" s="172" t="e">
        <f t="shared" ca="1" si="3270"/>
        <v>#VALUE!</v>
      </c>
      <c r="CX615" s="173" t="e">
        <f t="shared" ca="1" si="3270"/>
        <v>#VALUE!</v>
      </c>
      <c r="CY615" s="173" t="e">
        <f t="shared" ca="1" si="3270"/>
        <v>#VALUE!</v>
      </c>
      <c r="CZ615" s="173" t="e">
        <f t="shared" ca="1" si="3270"/>
        <v>#VALUE!</v>
      </c>
      <c r="DA615" s="173" t="e">
        <f t="shared" ca="1" si="3270"/>
        <v>#VALUE!</v>
      </c>
      <c r="DB615" s="173" t="e">
        <f t="shared" ca="1" si="3270"/>
        <v>#VALUE!</v>
      </c>
      <c r="DC615" s="173" t="e">
        <f t="shared" ca="1" si="3270"/>
        <v>#VALUE!</v>
      </c>
      <c r="DD615" s="173" t="e">
        <f t="shared" ca="1" si="3270"/>
        <v>#VALUE!</v>
      </c>
      <c r="DE615" s="422" t="e">
        <f t="shared" ca="1" si="3214"/>
        <v>#VALUE!</v>
      </c>
      <c r="DF615" s="166"/>
      <c r="DG615" s="165"/>
      <c r="DH615" s="134" t="str">
        <f t="shared" si="3199"/>
        <v>Net Plant check s/b zero</v>
      </c>
      <c r="DI615" s="648" t="str">
        <f t="shared" si="3215"/>
        <v/>
      </c>
      <c r="DJ615" s="172" t="e">
        <f t="shared" ref="DJ615:DV615" ca="1" si="3271">+DJ220-DJ614</f>
        <v>#VALUE!</v>
      </c>
      <c r="DK615" s="172" t="e">
        <f t="shared" ca="1" si="3271"/>
        <v>#VALUE!</v>
      </c>
      <c r="DL615" s="172" t="e">
        <f t="shared" ca="1" si="3271"/>
        <v>#VALUE!</v>
      </c>
      <c r="DM615" s="172" t="e">
        <f t="shared" ca="1" si="3271"/>
        <v>#VALUE!</v>
      </c>
      <c r="DN615" s="172" t="e">
        <f t="shared" ca="1" si="3271"/>
        <v>#VALUE!</v>
      </c>
      <c r="DO615" s="172" t="e">
        <f t="shared" ca="1" si="3271"/>
        <v>#VALUE!</v>
      </c>
      <c r="DP615" s="173" t="e">
        <f t="shared" ca="1" si="3271"/>
        <v>#VALUE!</v>
      </c>
      <c r="DQ615" s="173" t="e">
        <f t="shared" ca="1" si="3271"/>
        <v>#VALUE!</v>
      </c>
      <c r="DR615" s="173" t="e">
        <f t="shared" ca="1" si="3271"/>
        <v>#VALUE!</v>
      </c>
      <c r="DS615" s="173" t="e">
        <f t="shared" ca="1" si="3271"/>
        <v>#VALUE!</v>
      </c>
      <c r="DT615" s="173" t="e">
        <f t="shared" ca="1" si="3271"/>
        <v>#VALUE!</v>
      </c>
      <c r="DU615" s="173" t="e">
        <f t="shared" ca="1" si="3271"/>
        <v>#VALUE!</v>
      </c>
      <c r="DV615" s="173" t="e">
        <f t="shared" ca="1" si="3271"/>
        <v>#VALUE!</v>
      </c>
      <c r="DW615" s="422" t="e">
        <f t="shared" ca="1" si="3216"/>
        <v>#VALUE!</v>
      </c>
      <c r="DX615" s="166"/>
      <c r="DY615" s="165"/>
      <c r="DZ615" s="134" t="str">
        <f t="shared" si="3200"/>
        <v>Net Plant check s/b zero</v>
      </c>
      <c r="EA615" s="648" t="str">
        <f t="shared" si="3217"/>
        <v/>
      </c>
      <c r="EB615" s="172" t="e">
        <f t="shared" ref="EB615:EN615" ca="1" si="3272">+EB220-EB614</f>
        <v>#VALUE!</v>
      </c>
      <c r="EC615" s="172" t="e">
        <f t="shared" ca="1" si="3272"/>
        <v>#VALUE!</v>
      </c>
      <c r="ED615" s="172" t="e">
        <f t="shared" ca="1" si="3272"/>
        <v>#VALUE!</v>
      </c>
      <c r="EE615" s="172" t="e">
        <f t="shared" ca="1" si="3272"/>
        <v>#VALUE!</v>
      </c>
      <c r="EF615" s="172" t="e">
        <f t="shared" ca="1" si="3272"/>
        <v>#VALUE!</v>
      </c>
      <c r="EG615" s="172" t="e">
        <f t="shared" ca="1" si="3272"/>
        <v>#VALUE!</v>
      </c>
      <c r="EH615" s="173" t="e">
        <f t="shared" ca="1" si="3272"/>
        <v>#VALUE!</v>
      </c>
      <c r="EI615" s="173" t="e">
        <f t="shared" ca="1" si="3272"/>
        <v>#VALUE!</v>
      </c>
      <c r="EJ615" s="173" t="e">
        <f t="shared" ca="1" si="3272"/>
        <v>#VALUE!</v>
      </c>
      <c r="EK615" s="173" t="e">
        <f t="shared" ca="1" si="3272"/>
        <v>#VALUE!</v>
      </c>
      <c r="EL615" s="173" t="e">
        <f t="shared" ca="1" si="3272"/>
        <v>#VALUE!</v>
      </c>
      <c r="EM615" s="173" t="e">
        <f t="shared" ca="1" si="3272"/>
        <v>#VALUE!</v>
      </c>
      <c r="EN615" s="173" t="e">
        <f t="shared" ca="1" si="3272"/>
        <v>#VALUE!</v>
      </c>
      <c r="EO615" s="422" t="e">
        <f t="shared" ca="1" si="3218"/>
        <v>#VALUE!</v>
      </c>
      <c r="EP615" s="166"/>
      <c r="EQ615" s="165"/>
      <c r="ER615" s="134" t="str">
        <f t="shared" si="3201"/>
        <v>Net Plant check s/b zero</v>
      </c>
      <c r="ES615" s="648" t="str">
        <f t="shared" si="3219"/>
        <v/>
      </c>
      <c r="ET615" s="172" t="e">
        <f t="shared" ref="ET615:FF615" ca="1" si="3273">+ET220-ET614</f>
        <v>#VALUE!</v>
      </c>
      <c r="EU615" s="172" t="e">
        <f t="shared" ca="1" si="3273"/>
        <v>#VALUE!</v>
      </c>
      <c r="EV615" s="172" t="e">
        <f t="shared" ca="1" si="3273"/>
        <v>#VALUE!</v>
      </c>
      <c r="EW615" s="172" t="e">
        <f t="shared" ca="1" si="3273"/>
        <v>#VALUE!</v>
      </c>
      <c r="EX615" s="172" t="e">
        <f t="shared" ca="1" si="3273"/>
        <v>#VALUE!</v>
      </c>
      <c r="EY615" s="172" t="e">
        <f t="shared" ca="1" si="3273"/>
        <v>#VALUE!</v>
      </c>
      <c r="EZ615" s="173" t="e">
        <f t="shared" ca="1" si="3273"/>
        <v>#VALUE!</v>
      </c>
      <c r="FA615" s="173" t="e">
        <f t="shared" ca="1" si="3273"/>
        <v>#VALUE!</v>
      </c>
      <c r="FB615" s="173" t="e">
        <f t="shared" ca="1" si="3273"/>
        <v>#VALUE!</v>
      </c>
      <c r="FC615" s="173" t="e">
        <f t="shared" ca="1" si="3273"/>
        <v>#VALUE!</v>
      </c>
      <c r="FD615" s="173" t="e">
        <f t="shared" ca="1" si="3273"/>
        <v>#VALUE!</v>
      </c>
      <c r="FE615" s="173" t="e">
        <f t="shared" ca="1" si="3273"/>
        <v>#VALUE!</v>
      </c>
      <c r="FF615" s="173" t="e">
        <f t="shared" ca="1" si="3273"/>
        <v>#VALUE!</v>
      </c>
      <c r="FG615" s="422" t="e">
        <f t="shared" ca="1" si="3220"/>
        <v>#VALUE!</v>
      </c>
      <c r="FH615" s="166"/>
      <c r="FI615" s="165"/>
      <c r="FJ615" s="134" t="str">
        <f t="shared" si="3202"/>
        <v>Net Plant check s/b zero</v>
      </c>
      <c r="FK615" s="648" t="str">
        <f t="shared" si="3221"/>
        <v/>
      </c>
      <c r="FL615" s="172" t="e">
        <f t="shared" ref="FL615:FX615" ca="1" si="3274">+FL220-FL614</f>
        <v>#VALUE!</v>
      </c>
      <c r="FM615" s="172" t="e">
        <f t="shared" ca="1" si="3274"/>
        <v>#VALUE!</v>
      </c>
      <c r="FN615" s="172" t="e">
        <f t="shared" ca="1" si="3274"/>
        <v>#VALUE!</v>
      </c>
      <c r="FO615" s="172" t="e">
        <f t="shared" ca="1" si="3274"/>
        <v>#VALUE!</v>
      </c>
      <c r="FP615" s="172" t="e">
        <f t="shared" ca="1" si="3274"/>
        <v>#VALUE!</v>
      </c>
      <c r="FQ615" s="172" t="e">
        <f t="shared" ca="1" si="3274"/>
        <v>#VALUE!</v>
      </c>
      <c r="FR615" s="173" t="e">
        <f t="shared" ca="1" si="3274"/>
        <v>#VALUE!</v>
      </c>
      <c r="FS615" s="173" t="e">
        <f t="shared" ca="1" si="3274"/>
        <v>#VALUE!</v>
      </c>
      <c r="FT615" s="173" t="e">
        <f t="shared" ca="1" si="3274"/>
        <v>#VALUE!</v>
      </c>
      <c r="FU615" s="173" t="e">
        <f t="shared" ca="1" si="3274"/>
        <v>#VALUE!</v>
      </c>
      <c r="FV615" s="173" t="e">
        <f t="shared" ca="1" si="3274"/>
        <v>#VALUE!</v>
      </c>
      <c r="FW615" s="173" t="e">
        <f t="shared" ca="1" si="3274"/>
        <v>#VALUE!</v>
      </c>
      <c r="FX615" s="173" t="e">
        <f t="shared" ca="1" si="3274"/>
        <v>#VALUE!</v>
      </c>
      <c r="FY615" s="422" t="e">
        <f t="shared" ca="1" si="3222"/>
        <v>#VALUE!</v>
      </c>
      <c r="FZ615" s="166"/>
      <c r="GA615" s="165"/>
      <c r="GB615" s="134" t="str">
        <f t="shared" si="3203"/>
        <v>Net Plant check s/b zero</v>
      </c>
      <c r="GC615" s="648" t="str">
        <f t="shared" si="3223"/>
        <v/>
      </c>
      <c r="GD615" s="172" t="e">
        <f t="shared" ref="GD615:GP615" ca="1" si="3275">+GD220-GD614</f>
        <v>#VALUE!</v>
      </c>
      <c r="GE615" s="172" t="e">
        <f t="shared" ca="1" si="3275"/>
        <v>#VALUE!</v>
      </c>
      <c r="GF615" s="172" t="e">
        <f t="shared" ca="1" si="3275"/>
        <v>#VALUE!</v>
      </c>
      <c r="GG615" s="172" t="e">
        <f t="shared" ca="1" si="3275"/>
        <v>#VALUE!</v>
      </c>
      <c r="GH615" s="172" t="e">
        <f t="shared" ca="1" si="3275"/>
        <v>#VALUE!</v>
      </c>
      <c r="GI615" s="172" t="e">
        <f t="shared" ca="1" si="3275"/>
        <v>#VALUE!</v>
      </c>
      <c r="GJ615" s="173" t="e">
        <f t="shared" ca="1" si="3275"/>
        <v>#VALUE!</v>
      </c>
      <c r="GK615" s="173" t="e">
        <f t="shared" ca="1" si="3275"/>
        <v>#VALUE!</v>
      </c>
      <c r="GL615" s="173" t="e">
        <f t="shared" ca="1" si="3275"/>
        <v>#VALUE!</v>
      </c>
      <c r="GM615" s="173" t="e">
        <f t="shared" ca="1" si="3275"/>
        <v>#VALUE!</v>
      </c>
      <c r="GN615" s="173" t="e">
        <f t="shared" ca="1" si="3275"/>
        <v>#VALUE!</v>
      </c>
      <c r="GO615" s="173" t="e">
        <f t="shared" ca="1" si="3275"/>
        <v>#VALUE!</v>
      </c>
      <c r="GP615" s="173" t="e">
        <f t="shared" ca="1" si="3275"/>
        <v>#VALUE!</v>
      </c>
      <c r="GQ615" s="422" t="e">
        <f t="shared" ca="1" si="3224"/>
        <v>#VALUE!</v>
      </c>
      <c r="GR615" s="166"/>
      <c r="GS615" s="165"/>
      <c r="GT615" s="134" t="str">
        <f t="shared" si="3204"/>
        <v>Net Plant check s/b zero</v>
      </c>
      <c r="GU615" s="648" t="str">
        <f t="shared" si="3225"/>
        <v/>
      </c>
      <c r="GV615" s="172" t="e">
        <f t="shared" ref="GV615:HH615" ca="1" si="3276">+GV220-GV614</f>
        <v>#VALUE!</v>
      </c>
      <c r="GW615" s="172" t="e">
        <f t="shared" ca="1" si="3276"/>
        <v>#VALUE!</v>
      </c>
      <c r="GX615" s="172" t="e">
        <f t="shared" ca="1" si="3276"/>
        <v>#VALUE!</v>
      </c>
      <c r="GY615" s="172" t="e">
        <f t="shared" ca="1" si="3276"/>
        <v>#VALUE!</v>
      </c>
      <c r="GZ615" s="172" t="e">
        <f t="shared" ca="1" si="3276"/>
        <v>#VALUE!</v>
      </c>
      <c r="HA615" s="172" t="e">
        <f t="shared" ca="1" si="3276"/>
        <v>#VALUE!</v>
      </c>
      <c r="HB615" s="173" t="e">
        <f t="shared" ca="1" si="3276"/>
        <v>#VALUE!</v>
      </c>
      <c r="HC615" s="173" t="e">
        <f t="shared" ca="1" si="3276"/>
        <v>#VALUE!</v>
      </c>
      <c r="HD615" s="173" t="e">
        <f t="shared" ca="1" si="3276"/>
        <v>#VALUE!</v>
      </c>
      <c r="HE615" s="173" t="e">
        <f t="shared" ca="1" si="3276"/>
        <v>#VALUE!</v>
      </c>
      <c r="HF615" s="173" t="e">
        <f t="shared" ca="1" si="3276"/>
        <v>#VALUE!</v>
      </c>
      <c r="HG615" s="173" t="e">
        <f t="shared" ca="1" si="3276"/>
        <v>#VALUE!</v>
      </c>
      <c r="HH615" s="173" t="e">
        <f t="shared" ca="1" si="3276"/>
        <v>#VALUE!</v>
      </c>
      <c r="HI615" s="422" t="e">
        <f t="shared" ca="1" si="3226"/>
        <v>#VALUE!</v>
      </c>
      <c r="HJ615" s="166"/>
      <c r="HK615" s="165"/>
      <c r="HL615" s="134" t="str">
        <f t="shared" si="3205"/>
        <v>Net Plant check s/b zero</v>
      </c>
      <c r="HM615" s="648" t="str">
        <f t="shared" si="3227"/>
        <v/>
      </c>
      <c r="HN615" s="16" t="e">
        <f t="shared" ca="1" si="3206"/>
        <v>#VALUE!</v>
      </c>
      <c r="HO615" s="16" t="e">
        <f t="shared" ca="1" si="3206"/>
        <v>#VALUE!</v>
      </c>
      <c r="HP615" s="16" t="e">
        <f t="shared" ca="1" si="3206"/>
        <v>#VALUE!</v>
      </c>
      <c r="HQ615" s="16" t="e">
        <f t="shared" ca="1" si="3206"/>
        <v>#VALUE!</v>
      </c>
      <c r="HR615" s="16" t="e">
        <f t="shared" ca="1" si="3206"/>
        <v>#VALUE!</v>
      </c>
      <c r="HS615" s="16" t="e">
        <f t="shared" ca="1" si="3206"/>
        <v>#VALUE!</v>
      </c>
      <c r="HT615" s="16" t="e">
        <f t="shared" ca="1" si="3206"/>
        <v>#VALUE!</v>
      </c>
      <c r="HU615" s="16" t="e">
        <f t="shared" ca="1" si="3206"/>
        <v>#VALUE!</v>
      </c>
      <c r="HV615" s="16" t="e">
        <f t="shared" ca="1" si="3206"/>
        <v>#VALUE!</v>
      </c>
      <c r="HW615" s="16" t="e">
        <f t="shared" ca="1" si="3206"/>
        <v>#VALUE!</v>
      </c>
      <c r="HX615" s="16" t="e">
        <f t="shared" ca="1" si="3206"/>
        <v>#VALUE!</v>
      </c>
      <c r="HY615" s="16" t="e">
        <f t="shared" ca="1" si="3206"/>
        <v>#VALUE!</v>
      </c>
      <c r="HZ615" s="16" t="e">
        <f t="shared" ca="1" si="3206"/>
        <v>#VALUE!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4"/>
      <c r="OB615" s="404"/>
      <c r="OC615" s="404"/>
      <c r="OD615" s="404"/>
      <c r="OE615" s="404"/>
      <c r="OF615" s="404"/>
      <c r="OG615" s="404"/>
      <c r="OH615" s="404"/>
      <c r="OI615" s="404"/>
      <c r="OJ615" s="404"/>
      <c r="OK615" s="14"/>
    </row>
    <row r="616" spans="2:401">
      <c r="B616" s="7" t="s">
        <v>405</v>
      </c>
      <c r="C616" s="635" t="s">
        <v>128</v>
      </c>
      <c r="D616" s="165" t="e">
        <f ca="1">VLOOKUP("Total System per Books",'4-CWIP'!$B$7:$BK$528,MATCH(C616,'4-CWIP'!$B$7:$BK$7,0),FALSE)</f>
        <v>#VALUE!</v>
      </c>
      <c r="E616" s="165" t="e">
        <f ca="1">VLOOKUP("Total System Adjustments",'4-CWIP'!$B$7:$AD$528,MATCH(C616,'4-CWIP'!$B$7:$AD$7,0),FALSE)</f>
        <v>#VALUE!</v>
      </c>
      <c r="F616" s="165" t="e">
        <f ca="1">VLOOKUP("Total System Adjusted",'4-CWIP'!$B$7:$AD$528,MATCH(C616,'4-CWIP'!$B$7:$AD$7,0),FALSE)</f>
        <v>#VALUE!</v>
      </c>
      <c r="G616" s="165"/>
      <c r="H616" s="165" t="e">
        <f ca="1">VLOOKUP("Total Retail Adjusted",'4-CWIP'!$B$7:$AD$528,2,FALSE)</f>
        <v>#VALUE!</v>
      </c>
      <c r="I616" s="422" t="e">
        <f ca="1">OFFSET('4-CWIP'!$B$1,MATCH("Retail by Class",'4-CWIP'!$B:$B,0)+I$609,1)</f>
        <v>#VALUE!</v>
      </c>
      <c r="J616" s="422" t="e">
        <f ca="1">OFFSET('4-CWIP'!$B$1,MATCH("Retail by Class",'4-CWIP'!$B:$B,0)+J$609,1)</f>
        <v>#VALUE!</v>
      </c>
      <c r="K616" s="422" t="e">
        <f ca="1">OFFSET('4-CWIP'!$B$1,MATCH("Retail by Class",'4-CWIP'!$B:$B,0)+K$609,1)</f>
        <v>#VALUE!</v>
      </c>
      <c r="L616" s="422" t="e">
        <f ca="1">OFFSET('4-CWIP'!$B$1,MATCH("Retail by Class",'4-CWIP'!$B:$B,0)+L$609,1)</f>
        <v>#VALUE!</v>
      </c>
      <c r="M616" s="422" t="e">
        <f ca="1">OFFSET('4-CWIP'!$B$1,MATCH("Retail by Class",'4-CWIP'!$B:$B,0)+M$609,1)</f>
        <v>#VALUE!</v>
      </c>
      <c r="N616" s="422" t="e">
        <f ca="1">OFFSET('4-CWIP'!$B$1,MATCH("Retail by Class",'4-CWIP'!$B:$B,0)+N$609,1)</f>
        <v>#VALUE!</v>
      </c>
      <c r="O616" s="422" t="e">
        <f ca="1">OFFSET('4-CWIP'!$B$1,MATCH("Retail by Class",'4-CWIP'!$B:$B,0)+O$609,1)</f>
        <v>#VALUE!</v>
      </c>
      <c r="P616" s="422" t="e">
        <f ca="1">OFFSET('4-CWIP'!$B$1,MATCH("Retail by Class",'4-CWIP'!$B:$B,0)+P$609,1)</f>
        <v>#VALUE!</v>
      </c>
      <c r="Q616" s="422" t="e">
        <f ca="1">OFFSET('4-CWIP'!$B$1,MATCH("Retail by Class",'4-CWIP'!$B:$B,0)+Q$609,1)</f>
        <v>#VALUE!</v>
      </c>
      <c r="R616" s="422" t="e">
        <f t="shared" ca="1" si="3229"/>
        <v>#VALUE!</v>
      </c>
      <c r="S616" s="14"/>
      <c r="U616" s="7" t="str">
        <f t="shared" si="3191"/>
        <v>4-CWIP</v>
      </c>
      <c r="V616" s="635" t="str">
        <f t="shared" si="3207"/>
        <v>Total</v>
      </c>
      <c r="W616" s="165" t="e">
        <f ca="1">VLOOKUP("Total System per Books",'4-CWIP'!$B$7:$BK$528,MATCH(V616,'4-CWIP'!$B$7:$BK$7,0),FALSE)</f>
        <v>#VALUE!</v>
      </c>
      <c r="X616" s="165" t="e">
        <f ca="1">VLOOKUP("Total System Adjustments",'4-CWIP'!$B$7:$AD$528,MATCH(V616,'4-CWIP'!$B$7:$AD$7,0),FALSE)</f>
        <v>#VALUE!</v>
      </c>
      <c r="Y616" s="165" t="e">
        <f ca="1">VLOOKUP("Total System Adjusted",'4-CWIP'!$B$7:$AD$528,MATCH(V616,'4-CWIP'!$B$7:$AD$7,0),FALSE)</f>
        <v>#VALUE!</v>
      </c>
      <c r="Z616" s="165"/>
      <c r="AA616" s="165" t="e">
        <f ca="1">VLOOKUP("Total Retail Adjusted",'4-CWIP'!$B$7:$AD$528,2,FALSE)</f>
        <v>#VALUE!</v>
      </c>
      <c r="AB616" s="422" t="e">
        <f ca="1">OFFSET('4-CWIP'!$B$1,MATCH("Retail by Class",'4-CWIP'!$B:$B,0)+AB$609,1)</f>
        <v>#VALUE!</v>
      </c>
      <c r="AC616" s="422" t="e">
        <f ca="1">OFFSET('4-CWIP'!$B$1,MATCH("Retail by Class",'4-CWIP'!$B:$B,0)+AC$609,1)</f>
        <v>#VALUE!</v>
      </c>
      <c r="AD616" s="422" t="e">
        <f ca="1">OFFSET('4-CWIP'!$B$1,MATCH("Retail by Class",'4-CWIP'!$B:$B,0)+AD$609,1)</f>
        <v>#VALUE!</v>
      </c>
      <c r="AE616" s="422" t="e">
        <f ca="1">OFFSET('4-CWIP'!$B$1,MATCH("Retail by Class",'4-CWIP'!$B:$B,0)+AE$609,1)</f>
        <v>#VALUE!</v>
      </c>
      <c r="AF616" s="422" t="e">
        <f ca="1">OFFSET('4-CWIP'!$B$1,MATCH("Retail by Class",'4-CWIP'!$B:$B,0)+AF$609,1)</f>
        <v>#VALUE!</v>
      </c>
      <c r="AG616" s="422" t="e">
        <f ca="1">OFFSET('4-CWIP'!$B$1,MATCH("Retail by Class",'4-CWIP'!$B:$B,0)+AG$609,1)</f>
        <v>#VALUE!</v>
      </c>
      <c r="AH616" s="422" t="e">
        <f ca="1">OFFSET('4-CWIP'!$B$1,MATCH("Retail by Class",'4-CWIP'!$B:$B,0)+AH$609,1)</f>
        <v>#VALUE!</v>
      </c>
      <c r="AI616" s="422" t="e">
        <f ca="1">OFFSET('4-CWIP'!$B$1,MATCH("Retail by Class",'4-CWIP'!$B:$B,0)+AI$609,1)</f>
        <v>#VALUE!</v>
      </c>
      <c r="AJ616" s="422" t="e">
        <f ca="1">OFFSET('4-CWIP'!$B$1,MATCH("Retail by Class",'4-CWIP'!$B:$B,0)+AJ$609,1)</f>
        <v>#VALUE!</v>
      </c>
      <c r="AK616" s="422" t="e">
        <f t="shared" ca="1" si="3208"/>
        <v>#VALUE!</v>
      </c>
      <c r="AL616" s="14"/>
      <c r="AM616" s="165"/>
      <c r="AN616" s="7" t="str">
        <f t="shared" si="3193"/>
        <v>4-CWIP</v>
      </c>
      <c r="AO616" s="635" t="str">
        <f t="shared" si="3209"/>
        <v>Total</v>
      </c>
      <c r="AP616" s="165" t="e">
        <f ca="1">OFFSET('4-CWIP'!$B$1,MATCH(AN$10,'4-CWIP'!$B:$B,0)+12,1)</f>
        <v>#VALUE!</v>
      </c>
      <c r="AQ616" s="165" t="e">
        <f ca="1">OFFSET('4-CWIP'!$B$1,MATCH(AN$10,'4-CWIP'!$B:$B,0),1)</f>
        <v>#VALUE!</v>
      </c>
      <c r="AR616" s="165" t="e">
        <f ca="1">OFFSET('4-CWIP'!$B$1,MATCH(AN$10,'4-CWIP'!$B:$B,0)+1,1)</f>
        <v>#VALUE!</v>
      </c>
      <c r="AS616" s="165" t="e">
        <f ca="1">OFFSET('4-CWIP'!$B$1,MATCH(AN$10,'4-CWIP'!$B:$B,0)+2,1)</f>
        <v>#VALUE!</v>
      </c>
      <c r="AT616" s="165" t="e">
        <f ca="1">OFFSET('4-CWIP'!$B$1,MATCH(AN$10,'4-CWIP'!$B:$B,0)+3,1)</f>
        <v>#VALUE!</v>
      </c>
      <c r="AU616" s="165" t="e">
        <f ca="1">OFFSET('4-CWIP'!$B$1,MATCH(AN$10,'4-CWIP'!$B:$B,0)+4,1)</f>
        <v>#VALUE!</v>
      </c>
      <c r="AV616" s="422" t="e">
        <f ca="1">OFFSET('4-CWIP'!$B$1,MATCH(AN$10,'4-CWIP'!$B:$B,0)+5,1)</f>
        <v>#VALUE!</v>
      </c>
      <c r="AW616" s="422" t="e">
        <f ca="1">OFFSET('4-CWIP'!$B$1,MATCH(AN$10,'4-CWIP'!$B:$B,0)+6,1)</f>
        <v>#VALUE!</v>
      </c>
      <c r="AX616" s="422" t="e">
        <f ca="1">OFFSET('4-CWIP'!$B$1,MATCH(AN$10,'4-CWIP'!$B:$B,0)+7,1)</f>
        <v>#VALUE!</v>
      </c>
      <c r="AY616" s="422" t="e">
        <f ca="1">OFFSET('4-CWIP'!$B$1,MATCH(AN$10,'4-CWIP'!$B:$B,0)+8,1)</f>
        <v>#VALUE!</v>
      </c>
      <c r="AZ616" s="422" t="e">
        <f ca="1">OFFSET('4-CWIP'!$B$1,MATCH(AN$10,'4-CWIP'!$B:$B,0)+9,1)</f>
        <v>#VALUE!</v>
      </c>
      <c r="BA616" s="422" t="e">
        <f ca="1">OFFSET('4-CWIP'!$B$1,MATCH(AN$10,'4-CWIP'!$B:$B,0)+10,1)</f>
        <v>#VALUE!</v>
      </c>
      <c r="BB616" s="422" t="e">
        <f ca="1">OFFSET('4-CWIP'!$B$1,MATCH(AN$10,'4-CWIP'!$B:$B,0)+11,1)</f>
        <v>#VALUE!</v>
      </c>
      <c r="BC616" s="422" t="e">
        <f t="shared" ca="1" si="3194"/>
        <v>#VALUE!</v>
      </c>
      <c r="BD616" s="14"/>
      <c r="BE616" s="165"/>
      <c r="BF616" s="7" t="str">
        <f t="shared" si="3195"/>
        <v>4-CWIP</v>
      </c>
      <c r="BG616" s="635" t="str">
        <f t="shared" si="3210"/>
        <v>Total</v>
      </c>
      <c r="BH616" s="165" t="e">
        <f ca="1">OFFSET('4-CWIP'!$B$1,MATCH(BF$10,'4-CWIP'!$B:$B,0)+12,1)</f>
        <v>#VALUE!</v>
      </c>
      <c r="BI616" s="165" t="e">
        <f ca="1">OFFSET('4-CWIP'!$B$1,MATCH(BF$10,'4-CWIP'!$B:$B,0),1)</f>
        <v>#VALUE!</v>
      </c>
      <c r="BJ616" s="165" t="e">
        <f ca="1">OFFSET('4-CWIP'!$B$1,MATCH(BF$10,'4-CWIP'!$B:$B,0)+1,1)</f>
        <v>#VALUE!</v>
      </c>
      <c r="BK616" s="165" t="e">
        <f ca="1">OFFSET('4-CWIP'!$B$1,MATCH(BF$10,'4-CWIP'!$B:$B,0)+2,1)</f>
        <v>#VALUE!</v>
      </c>
      <c r="BL616" s="165" t="e">
        <f ca="1">OFFSET('4-CWIP'!$B$1,MATCH(BF$10,'4-CWIP'!$B:$B,0)+3,1)</f>
        <v>#VALUE!</v>
      </c>
      <c r="BM616" s="165" t="e">
        <f ca="1">OFFSET('4-CWIP'!$B$1,MATCH(BF$10,'4-CWIP'!$B:$B,0)+4,1)</f>
        <v>#VALUE!</v>
      </c>
      <c r="BN616" s="422" t="e">
        <f ca="1">OFFSET('4-CWIP'!$B$1,MATCH(BF$10,'4-CWIP'!$B:$B,0)+5,1)</f>
        <v>#VALUE!</v>
      </c>
      <c r="BO616" s="422" t="e">
        <f ca="1">OFFSET('4-CWIP'!$B$1,MATCH(BF$10,'4-CWIP'!$B:$B,0)+6,1)</f>
        <v>#VALUE!</v>
      </c>
      <c r="BP616" s="422" t="e">
        <f ca="1">OFFSET('4-CWIP'!$B$1,MATCH(BF$10,'4-CWIP'!$B:$B,0)+7,1)</f>
        <v>#VALUE!</v>
      </c>
      <c r="BQ616" s="422" t="e">
        <f ca="1">OFFSET('4-CWIP'!$B$1,MATCH(BF$10,'4-CWIP'!$B:$B,0)+8,1)</f>
        <v>#VALUE!</v>
      </c>
      <c r="BR616" s="422" t="e">
        <f ca="1">OFFSET('4-CWIP'!$B$1,MATCH(BF$10,'4-CWIP'!$B:$B,0)+9,1)</f>
        <v>#VALUE!</v>
      </c>
      <c r="BS616" s="422" t="e">
        <f ca="1">OFFSET('4-CWIP'!$B$1,MATCH(BF$10,'4-CWIP'!$B:$B,0)+10,1)</f>
        <v>#VALUE!</v>
      </c>
      <c r="BT616" s="422" t="e">
        <f ca="1">OFFSET('4-CWIP'!$B$1,MATCH(BF$10,'4-CWIP'!$B:$B,0)+11,1)</f>
        <v>#VALUE!</v>
      </c>
      <c r="BU616" s="422" t="e">
        <f t="shared" ca="1" si="3196"/>
        <v>#VALUE!</v>
      </c>
      <c r="BV616" s="14"/>
      <c r="BW616" s="165"/>
      <c r="BX616" s="7" t="str">
        <f t="shared" si="3197"/>
        <v>4-CWIP</v>
      </c>
      <c r="BY616" s="635" t="str">
        <f t="shared" si="3211"/>
        <v>Total</v>
      </c>
      <c r="BZ616" s="165" t="e">
        <f ca="1">OFFSET('4-CWIP'!$B$1,MATCH(BX$10,'4-CWIP'!$B:$B,0)+12,1)</f>
        <v>#VALUE!</v>
      </c>
      <c r="CA616" s="165" t="e">
        <f ca="1">OFFSET('4-CWIP'!$B$1,MATCH(BX$10,'4-CWIP'!$B:$B,0),1)</f>
        <v>#VALUE!</v>
      </c>
      <c r="CB616" s="165" t="e">
        <f ca="1">OFFSET('4-CWIP'!$B$1,MATCH(BX$10,'4-CWIP'!$B:$B,0)+1,1)</f>
        <v>#VALUE!</v>
      </c>
      <c r="CC616" s="165" t="e">
        <f ca="1">OFFSET('4-CWIP'!$B$1,MATCH(BX$10,'4-CWIP'!$B:$B,0)+2,1)</f>
        <v>#VALUE!</v>
      </c>
      <c r="CD616" s="165" t="e">
        <f ca="1">OFFSET('4-CWIP'!$B$1,MATCH(BX$10,'4-CWIP'!$B:$B,0)+3,1)</f>
        <v>#VALUE!</v>
      </c>
      <c r="CE616" s="165" t="e">
        <f ca="1">OFFSET('4-CWIP'!$B$1,MATCH(BX$10,'4-CWIP'!$B:$B,0)+4,1)</f>
        <v>#VALUE!</v>
      </c>
      <c r="CF616" s="422" t="e">
        <f ca="1">OFFSET('4-CWIP'!$B$1,MATCH(BX$10,'4-CWIP'!$B:$B,0)+5,1)</f>
        <v>#VALUE!</v>
      </c>
      <c r="CG616" s="422" t="e">
        <f ca="1">OFFSET('4-CWIP'!$B$1,MATCH(BX$10,'4-CWIP'!$B:$B,0)+6,1)</f>
        <v>#VALUE!</v>
      </c>
      <c r="CH616" s="422" t="e">
        <f ca="1">OFFSET('4-CWIP'!$B$1,MATCH(BX$10,'4-CWIP'!$B:$B,0)+7,1)</f>
        <v>#VALUE!</v>
      </c>
      <c r="CI616" s="422" t="e">
        <f ca="1">OFFSET('4-CWIP'!$B$1,MATCH(BX$10,'4-CWIP'!$B:$B,0)+8,1)</f>
        <v>#VALUE!</v>
      </c>
      <c r="CJ616" s="422" t="e">
        <f ca="1">OFFSET('4-CWIP'!$B$1,MATCH(BX$10,'4-CWIP'!$B:$B,0)+9,1)</f>
        <v>#VALUE!</v>
      </c>
      <c r="CK616" s="422" t="e">
        <f ca="1">OFFSET('4-CWIP'!$B$1,MATCH(BX$10,'4-CWIP'!$B:$B,0)+10,1)</f>
        <v>#VALUE!</v>
      </c>
      <c r="CL616" s="422" t="e">
        <f ca="1">OFFSET('4-CWIP'!$B$1,MATCH(BX$10,'4-CWIP'!$B:$B,0)+11,1)</f>
        <v>#VALUE!</v>
      </c>
      <c r="CM616" s="422" t="e">
        <f t="shared" ca="1" si="3212"/>
        <v>#VALUE!</v>
      </c>
      <c r="CN616" s="166"/>
      <c r="CO616" s="165"/>
      <c r="CP616" s="7" t="str">
        <f t="shared" si="3198"/>
        <v>4-CWIP</v>
      </c>
      <c r="CQ616" s="635" t="str">
        <f t="shared" si="3213"/>
        <v>Total</v>
      </c>
      <c r="CR616" s="165" t="e">
        <f ca="1">OFFSET('4-CWIP'!$B$1,MATCH(CP$10,'4-CWIP'!$B:$B,0)+12,1)</f>
        <v>#VALUE!</v>
      </c>
      <c r="CS616" s="165" t="e">
        <f ca="1">OFFSET('4-CWIP'!$B$1,MATCH(CP$10,'4-CWIP'!$B:$B,0),1)</f>
        <v>#VALUE!</v>
      </c>
      <c r="CT616" s="165" t="e">
        <f ca="1">OFFSET('4-CWIP'!$B$1,MATCH(CP$10,'4-CWIP'!$B:$B,0)+1,1)</f>
        <v>#VALUE!</v>
      </c>
      <c r="CU616" s="165" t="e">
        <f ca="1">OFFSET('4-CWIP'!$B$1,MATCH(CP$10,'4-CWIP'!$B:$B,0)+2,1)</f>
        <v>#VALUE!</v>
      </c>
      <c r="CV616" s="165" t="e">
        <f ca="1">OFFSET('4-CWIP'!$B$1,MATCH(CP$10,'4-CWIP'!$B:$B,0)+3,1)</f>
        <v>#VALUE!</v>
      </c>
      <c r="CW616" s="165" t="e">
        <f ca="1">OFFSET('4-CWIP'!$B$1,MATCH(CP$10,'4-CWIP'!$B:$B,0)+4,1)</f>
        <v>#VALUE!</v>
      </c>
      <c r="CX616" s="422" t="e">
        <f ca="1">OFFSET('4-CWIP'!$B$1,MATCH(CP$10,'4-CWIP'!$B:$B,0)+5,1)</f>
        <v>#VALUE!</v>
      </c>
      <c r="CY616" s="422" t="e">
        <f ca="1">OFFSET('4-CWIP'!$B$1,MATCH(CP$10,'4-CWIP'!$B:$B,0)+6,1)</f>
        <v>#VALUE!</v>
      </c>
      <c r="CZ616" s="422" t="e">
        <f ca="1">OFFSET('4-CWIP'!$B$1,MATCH(CP$10,'4-CWIP'!$B:$B,0)+7,1)</f>
        <v>#VALUE!</v>
      </c>
      <c r="DA616" s="422" t="e">
        <f ca="1">OFFSET('4-CWIP'!$B$1,MATCH(CP$10,'4-CWIP'!$B:$B,0)+8,1)</f>
        <v>#VALUE!</v>
      </c>
      <c r="DB616" s="422" t="e">
        <f ca="1">OFFSET('4-CWIP'!$B$1,MATCH(CP$10,'4-CWIP'!$B:$B,0)+9,1)</f>
        <v>#VALUE!</v>
      </c>
      <c r="DC616" s="422" t="e">
        <f ca="1">OFFSET('4-CWIP'!$B$1,MATCH(CP$10,'4-CWIP'!$B:$B,0)+10,1)</f>
        <v>#VALUE!</v>
      </c>
      <c r="DD616" s="422" t="e">
        <f ca="1">OFFSET('4-CWIP'!$B$1,MATCH(CP$10,'4-CWIP'!$B:$B,0)+11,1)</f>
        <v>#VALUE!</v>
      </c>
      <c r="DE616" s="422" t="e">
        <f t="shared" ca="1" si="3214"/>
        <v>#VALUE!</v>
      </c>
      <c r="DF616" s="166"/>
      <c r="DG616" s="165"/>
      <c r="DH616" s="7" t="str">
        <f t="shared" si="3199"/>
        <v>4-CWIP</v>
      </c>
      <c r="DI616" s="635" t="str">
        <f t="shared" si="3215"/>
        <v>Total</v>
      </c>
      <c r="DJ616" s="165" t="e">
        <f ca="1">OFFSET('4-CWIP'!$B$1,MATCH(DH$10,'4-CWIP'!$B:$B,0)+12,1)</f>
        <v>#VALUE!</v>
      </c>
      <c r="DK616" s="165" t="e">
        <f ca="1">OFFSET('4-CWIP'!$B$1,MATCH(DH$10,'4-CWIP'!$B:$B,0),1)</f>
        <v>#VALUE!</v>
      </c>
      <c r="DL616" s="165" t="e">
        <f ca="1">OFFSET('4-CWIP'!$B$1,MATCH(DH$10,'4-CWIP'!$B:$B,0)+1,1)</f>
        <v>#VALUE!</v>
      </c>
      <c r="DM616" s="165" t="e">
        <f ca="1">OFFSET('4-CWIP'!$B$1,MATCH(DH$10,'4-CWIP'!$B:$B,0)+2,1)</f>
        <v>#VALUE!</v>
      </c>
      <c r="DN616" s="165" t="e">
        <f ca="1">OFFSET('4-CWIP'!$B$1,MATCH(DH$10,'4-CWIP'!$B:$B,0)+3,1)</f>
        <v>#VALUE!</v>
      </c>
      <c r="DO616" s="165" t="e">
        <f ca="1">OFFSET('4-CWIP'!$B$1,MATCH(DH$10,'4-CWIP'!$B:$B,0)+4,1)</f>
        <v>#VALUE!</v>
      </c>
      <c r="DP616" s="422" t="e">
        <f ca="1">OFFSET('4-CWIP'!$B$1,MATCH(DH$10,'4-CWIP'!$B:$B,0)+5,1)</f>
        <v>#VALUE!</v>
      </c>
      <c r="DQ616" s="422" t="e">
        <f ca="1">OFFSET('4-CWIP'!$B$1,MATCH(DH$10,'4-CWIP'!$B:$B,0)+6,1)</f>
        <v>#VALUE!</v>
      </c>
      <c r="DR616" s="422" t="e">
        <f ca="1">OFFSET('4-CWIP'!$B$1,MATCH(DH$10,'4-CWIP'!$B:$B,0)+7,1)</f>
        <v>#VALUE!</v>
      </c>
      <c r="DS616" s="422" t="e">
        <f ca="1">OFFSET('4-CWIP'!$B$1,MATCH(DH$10,'4-CWIP'!$B:$B,0)+8,1)</f>
        <v>#VALUE!</v>
      </c>
      <c r="DT616" s="422" t="e">
        <f ca="1">OFFSET('4-CWIP'!$B$1,MATCH(DH$10,'4-CWIP'!$B:$B,0)+9,1)</f>
        <v>#VALUE!</v>
      </c>
      <c r="DU616" s="422" t="e">
        <f ca="1">OFFSET('4-CWIP'!$B$1,MATCH(DH$10,'4-CWIP'!$B:$B,0)+10,1)</f>
        <v>#VALUE!</v>
      </c>
      <c r="DV616" s="422" t="e">
        <f ca="1">OFFSET('4-CWIP'!$B$1,MATCH(DH$10,'4-CWIP'!$B:$B,0)+11,1)</f>
        <v>#VALUE!</v>
      </c>
      <c r="DW616" s="422" t="e">
        <f t="shared" ca="1" si="3216"/>
        <v>#VALUE!</v>
      </c>
      <c r="DX616" s="166"/>
      <c r="DY616" s="165"/>
      <c r="DZ616" s="7" t="str">
        <f t="shared" si="3200"/>
        <v>4-CWIP</v>
      </c>
      <c r="EA616" s="635" t="str">
        <f t="shared" si="3217"/>
        <v>Total</v>
      </c>
      <c r="EB616" s="165" t="e">
        <f ca="1">OFFSET('4-CWIP'!$B$1,MATCH(DZ$10,'4-CWIP'!$B:$B,0)+12,1)</f>
        <v>#VALUE!</v>
      </c>
      <c r="EC616" s="165" t="e">
        <f ca="1">OFFSET('4-CWIP'!$B$1,MATCH(DZ$10,'4-CWIP'!$B:$B,0),1)</f>
        <v>#VALUE!</v>
      </c>
      <c r="ED616" s="165" t="e">
        <f ca="1">OFFSET('4-CWIP'!$B$1,MATCH(DZ$10,'4-CWIP'!$B:$B,0)+1,1)</f>
        <v>#VALUE!</v>
      </c>
      <c r="EE616" s="165" t="e">
        <f ca="1">OFFSET('4-CWIP'!$B$1,MATCH(DZ$10,'4-CWIP'!$B:$B,0)+2,1)</f>
        <v>#VALUE!</v>
      </c>
      <c r="EF616" s="165" t="e">
        <f ca="1">OFFSET('4-CWIP'!$B$1,MATCH(DZ$10,'4-CWIP'!$B:$B,0)+3,1)</f>
        <v>#VALUE!</v>
      </c>
      <c r="EG616" s="165" t="e">
        <f ca="1">OFFSET('4-CWIP'!$B$1,MATCH(DZ$10,'4-CWIP'!$B:$B,0)+4,1)</f>
        <v>#VALUE!</v>
      </c>
      <c r="EH616" s="422" t="e">
        <f ca="1">OFFSET('4-CWIP'!$B$1,MATCH(DZ$10,'4-CWIP'!$B:$B,0)+5,1)</f>
        <v>#VALUE!</v>
      </c>
      <c r="EI616" s="422" t="e">
        <f ca="1">OFFSET('4-CWIP'!$B$1,MATCH(DZ$10,'4-CWIP'!$B:$B,0)+6,1)</f>
        <v>#VALUE!</v>
      </c>
      <c r="EJ616" s="422" t="e">
        <f ca="1">OFFSET('4-CWIP'!$B$1,MATCH(DZ$10,'4-CWIP'!$B:$B,0)+7,1)</f>
        <v>#VALUE!</v>
      </c>
      <c r="EK616" s="422" t="e">
        <f ca="1">OFFSET('4-CWIP'!$B$1,MATCH(DZ$10,'4-CWIP'!$B:$B,0)+8,1)</f>
        <v>#VALUE!</v>
      </c>
      <c r="EL616" s="422" t="e">
        <f ca="1">OFFSET('4-CWIP'!$B$1,MATCH(DZ$10,'4-CWIP'!$B:$B,0)+9,1)</f>
        <v>#VALUE!</v>
      </c>
      <c r="EM616" s="422" t="e">
        <f ca="1">OFFSET('4-CWIP'!$B$1,MATCH(DZ$10,'4-CWIP'!$B:$B,0)+10,1)</f>
        <v>#VALUE!</v>
      </c>
      <c r="EN616" s="422" t="e">
        <f ca="1">OFFSET('4-CWIP'!$B$1,MATCH(DZ$10,'4-CWIP'!$B:$B,0)+11,1)</f>
        <v>#VALUE!</v>
      </c>
      <c r="EO616" s="422" t="e">
        <f t="shared" ca="1" si="3218"/>
        <v>#VALUE!</v>
      </c>
      <c r="EP616" s="166"/>
      <c r="EQ616" s="165"/>
      <c r="ER616" s="7" t="str">
        <f t="shared" si="3201"/>
        <v>4-CWIP</v>
      </c>
      <c r="ES616" s="635" t="str">
        <f t="shared" si="3219"/>
        <v>Total</v>
      </c>
      <c r="ET616" s="165" t="e">
        <f ca="1">OFFSET('4-CWIP'!$B$1,MATCH(ER$10,'4-CWIP'!$B:$B,0)+12,1)</f>
        <v>#VALUE!</v>
      </c>
      <c r="EU616" s="165" t="e">
        <f ca="1">OFFSET('4-CWIP'!$B$1,MATCH(ER$10,'4-CWIP'!$B:$B,0),1)</f>
        <v>#VALUE!</v>
      </c>
      <c r="EV616" s="165" t="e">
        <f ca="1">OFFSET('4-CWIP'!$B$1,MATCH(ER$10,'4-CWIP'!$B:$B,0)+1,1)</f>
        <v>#VALUE!</v>
      </c>
      <c r="EW616" s="165" t="e">
        <f ca="1">OFFSET('4-CWIP'!$B$1,MATCH(ER$10,'4-CWIP'!$B:$B,0)+2,1)</f>
        <v>#VALUE!</v>
      </c>
      <c r="EX616" s="165" t="e">
        <f ca="1">OFFSET('4-CWIP'!$B$1,MATCH(ER$10,'4-CWIP'!$B:$B,0)+3,1)</f>
        <v>#VALUE!</v>
      </c>
      <c r="EY616" s="165" t="e">
        <f ca="1">OFFSET('4-CWIP'!$B$1,MATCH(ER$10,'4-CWIP'!$B:$B,0)+4,1)</f>
        <v>#VALUE!</v>
      </c>
      <c r="EZ616" s="422" t="e">
        <f ca="1">OFFSET('4-CWIP'!$B$1,MATCH(ER$10,'4-CWIP'!$B:$B,0)+5,1)</f>
        <v>#VALUE!</v>
      </c>
      <c r="FA616" s="422" t="e">
        <f ca="1">OFFSET('4-CWIP'!$B$1,MATCH(ER$10,'4-CWIP'!$B:$B,0)+6,1)</f>
        <v>#VALUE!</v>
      </c>
      <c r="FB616" s="422" t="e">
        <f ca="1">OFFSET('4-CWIP'!$B$1,MATCH(ER$10,'4-CWIP'!$B:$B,0)+7,1)</f>
        <v>#VALUE!</v>
      </c>
      <c r="FC616" s="422" t="e">
        <f ca="1">OFFSET('4-CWIP'!$B$1,MATCH(ER$10,'4-CWIP'!$B:$B,0)+8,1)</f>
        <v>#VALUE!</v>
      </c>
      <c r="FD616" s="422" t="e">
        <f ca="1">OFFSET('4-CWIP'!$B$1,MATCH(ER$10,'4-CWIP'!$B:$B,0)+9,1)</f>
        <v>#VALUE!</v>
      </c>
      <c r="FE616" s="422" t="e">
        <f ca="1">OFFSET('4-CWIP'!$B$1,MATCH(ER$10,'4-CWIP'!$B:$B,0)+10,1)</f>
        <v>#VALUE!</v>
      </c>
      <c r="FF616" s="422" t="e">
        <f ca="1">OFFSET('4-CWIP'!$B$1,MATCH(ER$10,'4-CWIP'!$B:$B,0)+11,1)</f>
        <v>#VALUE!</v>
      </c>
      <c r="FG616" s="422" t="e">
        <f t="shared" ca="1" si="3220"/>
        <v>#VALUE!</v>
      </c>
      <c r="FH616" s="166"/>
      <c r="FI616" s="165"/>
      <c r="FJ616" s="7" t="str">
        <f t="shared" si="3202"/>
        <v>4-CWIP</v>
      </c>
      <c r="FK616" s="635" t="str">
        <f t="shared" si="3221"/>
        <v>Total</v>
      </c>
      <c r="FL616" s="165" t="e">
        <f ca="1">OFFSET('4-CWIP'!$B$1,MATCH(FJ$10,'4-CWIP'!$B:$B,0)+12,1)</f>
        <v>#VALUE!</v>
      </c>
      <c r="FM616" s="165" t="e">
        <f ca="1">OFFSET('4-CWIP'!$B$1,MATCH(FJ$10,'4-CWIP'!$B:$B,0),1)</f>
        <v>#VALUE!</v>
      </c>
      <c r="FN616" s="165" t="e">
        <f ca="1">OFFSET('4-CWIP'!$B$1,MATCH(FJ$10,'4-CWIP'!$B:$B,0)+1,1)</f>
        <v>#VALUE!</v>
      </c>
      <c r="FO616" s="165" t="e">
        <f ca="1">OFFSET('4-CWIP'!$B$1,MATCH(FJ$10,'4-CWIP'!$B:$B,0)+2,1)</f>
        <v>#VALUE!</v>
      </c>
      <c r="FP616" s="165" t="e">
        <f ca="1">OFFSET('4-CWIP'!$B$1,MATCH(FJ$10,'4-CWIP'!$B:$B,0)+3,1)</f>
        <v>#VALUE!</v>
      </c>
      <c r="FQ616" s="165" t="e">
        <f ca="1">OFFSET('4-CWIP'!$B$1,MATCH(FJ$10,'4-CWIP'!$B:$B,0)+4,1)</f>
        <v>#VALUE!</v>
      </c>
      <c r="FR616" s="422" t="e">
        <f ca="1">OFFSET('4-CWIP'!$B$1,MATCH(FJ$10,'4-CWIP'!$B:$B,0)+5,1)</f>
        <v>#VALUE!</v>
      </c>
      <c r="FS616" s="422" t="e">
        <f ca="1">OFFSET('4-CWIP'!$B$1,MATCH(FJ$10,'4-CWIP'!$B:$B,0)+6,1)</f>
        <v>#VALUE!</v>
      </c>
      <c r="FT616" s="422" t="e">
        <f ca="1">OFFSET('4-CWIP'!$B$1,MATCH(FJ$10,'4-CWIP'!$B:$B,0)+7,1)</f>
        <v>#VALUE!</v>
      </c>
      <c r="FU616" s="422" t="e">
        <f ca="1">OFFSET('4-CWIP'!$B$1,MATCH(FJ$10,'4-CWIP'!$B:$B,0)+8,1)</f>
        <v>#VALUE!</v>
      </c>
      <c r="FV616" s="422" t="e">
        <f ca="1">OFFSET('4-CWIP'!$B$1,MATCH(FJ$10,'4-CWIP'!$B:$B,0)+9,1)</f>
        <v>#VALUE!</v>
      </c>
      <c r="FW616" s="422" t="e">
        <f ca="1">OFFSET('4-CWIP'!$B$1,MATCH(FJ$10,'4-CWIP'!$B:$B,0)+10,1)</f>
        <v>#VALUE!</v>
      </c>
      <c r="FX616" s="422" t="e">
        <f ca="1">OFFSET('4-CWIP'!$B$1,MATCH(FJ$10,'4-CWIP'!$B:$B,0)+11,1)</f>
        <v>#VALUE!</v>
      </c>
      <c r="FY616" s="422" t="e">
        <f t="shared" ca="1" si="3222"/>
        <v>#VALUE!</v>
      </c>
      <c r="FZ616" s="166"/>
      <c r="GA616" s="165"/>
      <c r="GB616" s="7" t="str">
        <f t="shared" si="3203"/>
        <v>4-CWIP</v>
      </c>
      <c r="GC616" s="635" t="str">
        <f t="shared" si="3223"/>
        <v>Total</v>
      </c>
      <c r="GD616" s="165" t="e">
        <f ca="1">OFFSET('4-CWIP'!$B$1,MATCH(GB$10,'4-CWIP'!$B:$B,0)+12,1)</f>
        <v>#VALUE!</v>
      </c>
      <c r="GE616" s="165" t="e">
        <f ca="1">OFFSET('4-CWIP'!$B$1,MATCH(GB$10,'4-CWIP'!$B:$B,0),1)</f>
        <v>#VALUE!</v>
      </c>
      <c r="GF616" s="165" t="e">
        <f ca="1">OFFSET('4-CWIP'!$B$1,MATCH(GB$10,'4-CWIP'!$B:$B,0)+1,1)</f>
        <v>#VALUE!</v>
      </c>
      <c r="GG616" s="165" t="e">
        <f ca="1">OFFSET('4-CWIP'!$B$1,MATCH(GB$10,'4-CWIP'!$B:$B,0)+2,1)</f>
        <v>#VALUE!</v>
      </c>
      <c r="GH616" s="165" t="e">
        <f ca="1">OFFSET('4-CWIP'!$B$1,MATCH(GB$10,'4-CWIP'!$B:$B,0)+3,1)</f>
        <v>#VALUE!</v>
      </c>
      <c r="GI616" s="165" t="e">
        <f ca="1">OFFSET('4-CWIP'!$B$1,MATCH(GB$10,'4-CWIP'!$B:$B,0)+4,1)</f>
        <v>#VALUE!</v>
      </c>
      <c r="GJ616" s="422" t="e">
        <f ca="1">OFFSET('4-CWIP'!$B$1,MATCH(GB$10,'4-CWIP'!$B:$B,0)+5,1)</f>
        <v>#VALUE!</v>
      </c>
      <c r="GK616" s="422" t="e">
        <f ca="1">OFFSET('4-CWIP'!$B$1,MATCH(GB$10,'4-CWIP'!$B:$B,0)+6,1)</f>
        <v>#VALUE!</v>
      </c>
      <c r="GL616" s="422" t="e">
        <f ca="1">OFFSET('4-CWIP'!$B$1,MATCH(GB$10,'4-CWIP'!$B:$B,0)+7,1)</f>
        <v>#VALUE!</v>
      </c>
      <c r="GM616" s="422" t="e">
        <f ca="1">OFFSET('4-CWIP'!$B$1,MATCH(GB$10,'4-CWIP'!$B:$B,0)+8,1)</f>
        <v>#VALUE!</v>
      </c>
      <c r="GN616" s="422" t="e">
        <f ca="1">OFFSET('4-CWIP'!$B$1,MATCH(GB$10,'4-CWIP'!$B:$B,0)+9,1)</f>
        <v>#VALUE!</v>
      </c>
      <c r="GO616" s="422" t="e">
        <f ca="1">OFFSET('4-CWIP'!$B$1,MATCH(GB$10,'4-CWIP'!$B:$B,0)+10,1)</f>
        <v>#VALUE!</v>
      </c>
      <c r="GP616" s="422" t="e">
        <f ca="1">OFFSET('4-CWIP'!$B$1,MATCH(GB$10,'4-CWIP'!$B:$B,0)+11,1)</f>
        <v>#VALUE!</v>
      </c>
      <c r="GQ616" s="422" t="e">
        <f t="shared" ca="1" si="3224"/>
        <v>#VALUE!</v>
      </c>
      <c r="GR616" s="166"/>
      <c r="GS616" s="165"/>
      <c r="GT616" s="7" t="str">
        <f t="shared" si="3204"/>
        <v>4-CWIP</v>
      </c>
      <c r="GU616" s="635" t="str">
        <f t="shared" si="3225"/>
        <v>Total</v>
      </c>
      <c r="GV616" s="165" t="e">
        <f ca="1">OFFSET('4-CWIP'!$B$1,MATCH(GT$10,'4-CWIP'!$B:$B,0)+12,1)</f>
        <v>#VALUE!</v>
      </c>
      <c r="GW616" s="165" t="e">
        <f ca="1">OFFSET('4-CWIP'!$B$1,MATCH(GT$10,'4-CWIP'!$B:$B,0),1)</f>
        <v>#VALUE!</v>
      </c>
      <c r="GX616" s="165" t="e">
        <f ca="1">OFFSET('4-CWIP'!$B$1,MATCH(GT$10,'4-CWIP'!$B:$B,0)+1,1)</f>
        <v>#VALUE!</v>
      </c>
      <c r="GY616" s="165" t="e">
        <f ca="1">OFFSET('4-CWIP'!$B$1,MATCH(GT$10,'4-CWIP'!$B:$B,0)+2,1)</f>
        <v>#VALUE!</v>
      </c>
      <c r="GZ616" s="165" t="e">
        <f ca="1">OFFSET('4-CWIP'!$B$1,MATCH(GT$10,'4-CWIP'!$B:$B,0)+3,1)</f>
        <v>#VALUE!</v>
      </c>
      <c r="HA616" s="165" t="e">
        <f ca="1">OFFSET('4-CWIP'!$B$1,MATCH(GT$10,'4-CWIP'!$B:$B,0)+4,1)</f>
        <v>#VALUE!</v>
      </c>
      <c r="HB616" s="422" t="e">
        <f ca="1">OFFSET('4-CWIP'!$B$1,MATCH(GT$10,'4-CWIP'!$B:$B,0)+5,1)</f>
        <v>#VALUE!</v>
      </c>
      <c r="HC616" s="422" t="e">
        <f ca="1">OFFSET('4-CWIP'!$B$1,MATCH(GT$10,'4-CWIP'!$B:$B,0)+6,1)</f>
        <v>#VALUE!</v>
      </c>
      <c r="HD616" s="422" t="e">
        <f ca="1">OFFSET('4-CWIP'!$B$1,MATCH(GT$10,'4-CWIP'!$B:$B,0)+7,1)</f>
        <v>#VALUE!</v>
      </c>
      <c r="HE616" s="422" t="e">
        <f ca="1">OFFSET('4-CWIP'!$B$1,MATCH(GT$10,'4-CWIP'!$B:$B,0)+8,1)</f>
        <v>#VALUE!</v>
      </c>
      <c r="HF616" s="422" t="e">
        <f ca="1">OFFSET('4-CWIP'!$B$1,MATCH(GT$10,'4-CWIP'!$B:$B,0)+9,1)</f>
        <v>#VALUE!</v>
      </c>
      <c r="HG616" s="422" t="e">
        <f ca="1">OFFSET('4-CWIP'!$B$1,MATCH(GT$10,'4-CWIP'!$B:$B,0)+10,1)</f>
        <v>#VALUE!</v>
      </c>
      <c r="HH616" s="422" t="e">
        <f ca="1">OFFSET('4-CWIP'!$B$1,MATCH(GT$10,'4-CWIP'!$B:$B,0)+11,1)</f>
        <v>#VALUE!</v>
      </c>
      <c r="HI616" s="422" t="e">
        <f t="shared" ca="1" si="3226"/>
        <v>#VALUE!</v>
      </c>
      <c r="HJ616" s="166"/>
      <c r="HK616" s="165"/>
      <c r="HL616" s="7" t="str">
        <f t="shared" si="3205"/>
        <v>4-CWIP</v>
      </c>
      <c r="HM616" s="635" t="str">
        <f t="shared" si="3227"/>
        <v>Total</v>
      </c>
      <c r="HN616" s="16" t="e">
        <f t="shared" ca="1" si="3206"/>
        <v>#VALUE!</v>
      </c>
      <c r="HO616" s="16" t="e">
        <f t="shared" ca="1" si="3206"/>
        <v>#VALUE!</v>
      </c>
      <c r="HP616" s="16" t="e">
        <f t="shared" ca="1" si="3206"/>
        <v>#VALUE!</v>
      </c>
      <c r="HQ616" s="16" t="e">
        <f t="shared" ca="1" si="3206"/>
        <v>#VALUE!</v>
      </c>
      <c r="HR616" s="16" t="e">
        <f t="shared" ca="1" si="3206"/>
        <v>#VALUE!</v>
      </c>
      <c r="HS616" s="16" t="e">
        <f t="shared" ca="1" si="3206"/>
        <v>#VALUE!</v>
      </c>
      <c r="HT616" s="16" t="e">
        <f t="shared" ca="1" si="3206"/>
        <v>#VALUE!</v>
      </c>
      <c r="HU616" s="16" t="e">
        <f t="shared" ca="1" si="3206"/>
        <v>#VALUE!</v>
      </c>
      <c r="HV616" s="16" t="e">
        <f t="shared" ca="1" si="3206"/>
        <v>#VALUE!</v>
      </c>
      <c r="HW616" s="16" t="e">
        <f t="shared" ca="1" si="3206"/>
        <v>#VALUE!</v>
      </c>
      <c r="HX616" s="16" t="e">
        <f t="shared" ca="1" si="3206"/>
        <v>#VALUE!</v>
      </c>
      <c r="HY616" s="16" t="e">
        <f t="shared" ca="1" si="3206"/>
        <v>#VALUE!</v>
      </c>
      <c r="HZ616" s="16" t="e">
        <f t="shared" ca="1" si="3206"/>
        <v>#VALUE!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4"/>
      <c r="OB616" s="404"/>
      <c r="OC616" s="404"/>
      <c r="OD616" s="404"/>
      <c r="OE616" s="404"/>
      <c r="OF616" s="404"/>
      <c r="OG616" s="404"/>
      <c r="OH616" s="404"/>
      <c r="OI616" s="404"/>
      <c r="OJ616" s="404"/>
      <c r="OK616" s="14"/>
    </row>
    <row r="617" spans="2:401">
      <c r="B617" s="174" t="s">
        <v>406</v>
      </c>
      <c r="C617" s="648"/>
      <c r="D617" s="172" t="e">
        <f ca="1">+D616-D241</f>
        <v>#VALUE!</v>
      </c>
      <c r="E617" s="172" t="e">
        <f ca="1">+E616-E241</f>
        <v>#VALUE!</v>
      </c>
      <c r="F617" s="172" t="e">
        <f ca="1">+F616-F241</f>
        <v>#VALUE!</v>
      </c>
      <c r="G617" s="172"/>
      <c r="H617" s="172" t="e">
        <f t="shared" ref="H617:Q617" ca="1" si="3277">+H616-H241</f>
        <v>#VALUE!</v>
      </c>
      <c r="I617" s="173" t="e">
        <f t="shared" ca="1" si="3277"/>
        <v>#VALUE!</v>
      </c>
      <c r="J617" s="173" t="e">
        <f t="shared" ca="1" si="3277"/>
        <v>#VALUE!</v>
      </c>
      <c r="K617" s="173" t="e">
        <f t="shared" ca="1" si="3277"/>
        <v>#VALUE!</v>
      </c>
      <c r="L617" s="173" t="e">
        <f t="shared" ca="1" si="3277"/>
        <v>#VALUE!</v>
      </c>
      <c r="M617" s="173" t="e">
        <f t="shared" ca="1" si="3277"/>
        <v>#VALUE!</v>
      </c>
      <c r="N617" s="173" t="e">
        <f t="shared" ca="1" si="3277"/>
        <v>#VALUE!</v>
      </c>
      <c r="O617" s="173" t="e">
        <f t="shared" ca="1" si="3277"/>
        <v>#VALUE!</v>
      </c>
      <c r="P617" s="173" t="e">
        <f t="shared" ca="1" si="3277"/>
        <v>#VALUE!</v>
      </c>
      <c r="Q617" s="173" t="e">
        <f t="shared" ca="1" si="3277"/>
        <v>#VALUE!</v>
      </c>
      <c r="R617" s="422" t="e">
        <f t="shared" ca="1" si="3229"/>
        <v>#VALUE!</v>
      </c>
      <c r="S617" s="14"/>
      <c r="U617" s="174" t="str">
        <f t="shared" si="3191"/>
        <v>4-CWIP check s/b zero</v>
      </c>
      <c r="V617" s="648" t="str">
        <f t="shared" si="3207"/>
        <v/>
      </c>
      <c r="W617" s="172" t="e">
        <f ca="1">+W616-W241</f>
        <v>#VALUE!</v>
      </c>
      <c r="X617" s="172" t="e">
        <f ca="1">+X616-X241</f>
        <v>#VALUE!</v>
      </c>
      <c r="Y617" s="172" t="e">
        <f ca="1">+Y616-Y241</f>
        <v>#VALUE!</v>
      </c>
      <c r="Z617" s="172"/>
      <c r="AA617" s="172" t="e">
        <f t="shared" ref="AA617:AJ617" ca="1" si="3278">+AA616-AA241</f>
        <v>#VALUE!</v>
      </c>
      <c r="AB617" s="173" t="e">
        <f t="shared" ca="1" si="3278"/>
        <v>#VALUE!</v>
      </c>
      <c r="AC617" s="173" t="e">
        <f t="shared" ca="1" si="3278"/>
        <v>#VALUE!</v>
      </c>
      <c r="AD617" s="173" t="e">
        <f t="shared" ca="1" si="3278"/>
        <v>#VALUE!</v>
      </c>
      <c r="AE617" s="173" t="e">
        <f t="shared" ca="1" si="3278"/>
        <v>#VALUE!</v>
      </c>
      <c r="AF617" s="173" t="e">
        <f t="shared" ca="1" si="3278"/>
        <v>#VALUE!</v>
      </c>
      <c r="AG617" s="173" t="e">
        <f t="shared" ca="1" si="3278"/>
        <v>#VALUE!</v>
      </c>
      <c r="AH617" s="173" t="e">
        <f t="shared" ca="1" si="3278"/>
        <v>#VALUE!</v>
      </c>
      <c r="AI617" s="173" t="e">
        <f t="shared" ca="1" si="3278"/>
        <v>#VALUE!</v>
      </c>
      <c r="AJ617" s="173" t="e">
        <f t="shared" ca="1" si="3278"/>
        <v>#VALUE!</v>
      </c>
      <c r="AK617" s="422" t="e">
        <f t="shared" ca="1" si="3208"/>
        <v>#VALUE!</v>
      </c>
      <c r="AL617" s="14"/>
      <c r="AM617" s="165"/>
      <c r="AN617" s="134" t="str">
        <f t="shared" si="3193"/>
        <v>4-CWIP check s/b zero</v>
      </c>
      <c r="AO617" s="648" t="str">
        <f t="shared" si="3209"/>
        <v/>
      </c>
      <c r="AP617" s="172" t="e">
        <f t="shared" ref="AP617:BB617" ca="1" si="3279">+AP616-AP241</f>
        <v>#VALUE!</v>
      </c>
      <c r="AQ617" s="172" t="e">
        <f t="shared" ca="1" si="3279"/>
        <v>#VALUE!</v>
      </c>
      <c r="AR617" s="172" t="e">
        <f t="shared" ca="1" si="3279"/>
        <v>#VALUE!</v>
      </c>
      <c r="AS617" s="172" t="e">
        <f t="shared" ca="1" si="3279"/>
        <v>#VALUE!</v>
      </c>
      <c r="AT617" s="172" t="e">
        <f t="shared" ca="1" si="3279"/>
        <v>#VALUE!</v>
      </c>
      <c r="AU617" s="172" t="e">
        <f t="shared" ca="1" si="3279"/>
        <v>#VALUE!</v>
      </c>
      <c r="AV617" s="173" t="e">
        <f t="shared" ca="1" si="3279"/>
        <v>#VALUE!</v>
      </c>
      <c r="AW617" s="173" t="e">
        <f t="shared" ca="1" si="3279"/>
        <v>#VALUE!</v>
      </c>
      <c r="AX617" s="173" t="e">
        <f t="shared" ca="1" si="3279"/>
        <v>#VALUE!</v>
      </c>
      <c r="AY617" s="173" t="e">
        <f t="shared" ca="1" si="3279"/>
        <v>#VALUE!</v>
      </c>
      <c r="AZ617" s="173" t="e">
        <f t="shared" ca="1" si="3279"/>
        <v>#VALUE!</v>
      </c>
      <c r="BA617" s="173" t="e">
        <f t="shared" ca="1" si="3279"/>
        <v>#VALUE!</v>
      </c>
      <c r="BB617" s="173" t="e">
        <f t="shared" ca="1" si="3279"/>
        <v>#VALUE!</v>
      </c>
      <c r="BC617" s="422" t="e">
        <f t="shared" ca="1" si="3194"/>
        <v>#VALUE!</v>
      </c>
      <c r="BD617" s="14"/>
      <c r="BE617" s="165"/>
      <c r="BF617" s="134" t="str">
        <f t="shared" si="3195"/>
        <v>4-CWIP check s/b zero</v>
      </c>
      <c r="BG617" s="648" t="str">
        <f t="shared" si="3210"/>
        <v/>
      </c>
      <c r="BH617" s="172" t="e">
        <f t="shared" ref="BH617:BT617" ca="1" si="3280">+BH616-BH241</f>
        <v>#VALUE!</v>
      </c>
      <c r="BI617" s="172" t="e">
        <f t="shared" ca="1" si="3280"/>
        <v>#VALUE!</v>
      </c>
      <c r="BJ617" s="172" t="e">
        <f t="shared" ca="1" si="3280"/>
        <v>#VALUE!</v>
      </c>
      <c r="BK617" s="172" t="e">
        <f t="shared" ca="1" si="3280"/>
        <v>#VALUE!</v>
      </c>
      <c r="BL617" s="172" t="e">
        <f t="shared" ca="1" si="3280"/>
        <v>#VALUE!</v>
      </c>
      <c r="BM617" s="172" t="e">
        <f t="shared" ca="1" si="3280"/>
        <v>#VALUE!</v>
      </c>
      <c r="BN617" s="173" t="e">
        <f t="shared" ca="1" si="3280"/>
        <v>#VALUE!</v>
      </c>
      <c r="BO617" s="173" t="e">
        <f t="shared" ca="1" si="3280"/>
        <v>#VALUE!</v>
      </c>
      <c r="BP617" s="173" t="e">
        <f t="shared" ca="1" si="3280"/>
        <v>#VALUE!</v>
      </c>
      <c r="BQ617" s="173" t="e">
        <f t="shared" ca="1" si="3280"/>
        <v>#VALUE!</v>
      </c>
      <c r="BR617" s="173" t="e">
        <f t="shared" ca="1" si="3280"/>
        <v>#VALUE!</v>
      </c>
      <c r="BS617" s="173" t="e">
        <f t="shared" ca="1" si="3280"/>
        <v>#VALUE!</v>
      </c>
      <c r="BT617" s="173" t="e">
        <f t="shared" ca="1" si="3280"/>
        <v>#VALUE!</v>
      </c>
      <c r="BU617" s="422" t="e">
        <f t="shared" ca="1" si="3196"/>
        <v>#VALUE!</v>
      </c>
      <c r="BV617" s="14"/>
      <c r="BW617" s="165"/>
      <c r="BX617" s="134" t="str">
        <f t="shared" si="3197"/>
        <v>4-CWIP check s/b zero</v>
      </c>
      <c r="BY617" s="648" t="str">
        <f t="shared" si="3211"/>
        <v/>
      </c>
      <c r="BZ617" s="172" t="e">
        <f t="shared" ref="BZ617:CL617" ca="1" si="3281">+BZ616-BZ241</f>
        <v>#VALUE!</v>
      </c>
      <c r="CA617" s="172" t="e">
        <f t="shared" ca="1" si="3281"/>
        <v>#VALUE!</v>
      </c>
      <c r="CB617" s="172" t="e">
        <f t="shared" ca="1" si="3281"/>
        <v>#VALUE!</v>
      </c>
      <c r="CC617" s="172" t="e">
        <f t="shared" ca="1" si="3281"/>
        <v>#VALUE!</v>
      </c>
      <c r="CD617" s="172" t="e">
        <f t="shared" ca="1" si="3281"/>
        <v>#VALUE!</v>
      </c>
      <c r="CE617" s="172" t="e">
        <f t="shared" ca="1" si="3281"/>
        <v>#VALUE!</v>
      </c>
      <c r="CF617" s="173" t="e">
        <f t="shared" ca="1" si="3281"/>
        <v>#VALUE!</v>
      </c>
      <c r="CG617" s="173" t="e">
        <f t="shared" ca="1" si="3281"/>
        <v>#VALUE!</v>
      </c>
      <c r="CH617" s="173" t="e">
        <f t="shared" ca="1" si="3281"/>
        <v>#VALUE!</v>
      </c>
      <c r="CI617" s="173" t="e">
        <f t="shared" ca="1" si="3281"/>
        <v>#VALUE!</v>
      </c>
      <c r="CJ617" s="173" t="e">
        <f t="shared" ca="1" si="3281"/>
        <v>#VALUE!</v>
      </c>
      <c r="CK617" s="173" t="e">
        <f t="shared" ca="1" si="3281"/>
        <v>#VALUE!</v>
      </c>
      <c r="CL617" s="173" t="e">
        <f t="shared" ca="1" si="3281"/>
        <v>#VALUE!</v>
      </c>
      <c r="CM617" s="422" t="e">
        <f t="shared" ca="1" si="3212"/>
        <v>#VALUE!</v>
      </c>
      <c r="CN617" s="166"/>
      <c r="CO617" s="165"/>
      <c r="CP617" s="134" t="str">
        <f t="shared" si="3198"/>
        <v>4-CWIP check s/b zero</v>
      </c>
      <c r="CQ617" s="648" t="str">
        <f t="shared" si="3213"/>
        <v/>
      </c>
      <c r="CR617" s="172" t="e">
        <f t="shared" ref="CR617:DD617" ca="1" si="3282">+CR616-CR241</f>
        <v>#VALUE!</v>
      </c>
      <c r="CS617" s="172" t="e">
        <f t="shared" ca="1" si="3282"/>
        <v>#VALUE!</v>
      </c>
      <c r="CT617" s="172" t="e">
        <f t="shared" ca="1" si="3282"/>
        <v>#VALUE!</v>
      </c>
      <c r="CU617" s="172" t="e">
        <f t="shared" ca="1" si="3282"/>
        <v>#VALUE!</v>
      </c>
      <c r="CV617" s="172" t="e">
        <f t="shared" ca="1" si="3282"/>
        <v>#VALUE!</v>
      </c>
      <c r="CW617" s="172" t="e">
        <f t="shared" ca="1" si="3282"/>
        <v>#VALUE!</v>
      </c>
      <c r="CX617" s="173" t="e">
        <f t="shared" ca="1" si="3282"/>
        <v>#VALUE!</v>
      </c>
      <c r="CY617" s="173" t="e">
        <f t="shared" ca="1" si="3282"/>
        <v>#VALUE!</v>
      </c>
      <c r="CZ617" s="173" t="e">
        <f t="shared" ca="1" si="3282"/>
        <v>#VALUE!</v>
      </c>
      <c r="DA617" s="173" t="e">
        <f t="shared" ca="1" si="3282"/>
        <v>#VALUE!</v>
      </c>
      <c r="DB617" s="173" t="e">
        <f t="shared" ca="1" si="3282"/>
        <v>#VALUE!</v>
      </c>
      <c r="DC617" s="173" t="e">
        <f t="shared" ca="1" si="3282"/>
        <v>#VALUE!</v>
      </c>
      <c r="DD617" s="173" t="e">
        <f t="shared" ca="1" si="3282"/>
        <v>#VALUE!</v>
      </c>
      <c r="DE617" s="422" t="e">
        <f t="shared" ca="1" si="3214"/>
        <v>#VALUE!</v>
      </c>
      <c r="DF617" s="166"/>
      <c r="DG617" s="165"/>
      <c r="DH617" s="134" t="str">
        <f t="shared" si="3199"/>
        <v>4-CWIP check s/b zero</v>
      </c>
      <c r="DI617" s="648" t="str">
        <f t="shared" si="3215"/>
        <v/>
      </c>
      <c r="DJ617" s="172" t="e">
        <f t="shared" ref="DJ617:DV617" ca="1" si="3283">+DJ616-DJ241</f>
        <v>#VALUE!</v>
      </c>
      <c r="DK617" s="172" t="e">
        <f t="shared" ca="1" si="3283"/>
        <v>#VALUE!</v>
      </c>
      <c r="DL617" s="172" t="e">
        <f t="shared" ca="1" si="3283"/>
        <v>#VALUE!</v>
      </c>
      <c r="DM617" s="172" t="e">
        <f t="shared" ca="1" si="3283"/>
        <v>#VALUE!</v>
      </c>
      <c r="DN617" s="172" t="e">
        <f t="shared" ca="1" si="3283"/>
        <v>#VALUE!</v>
      </c>
      <c r="DO617" s="172" t="e">
        <f t="shared" ca="1" si="3283"/>
        <v>#VALUE!</v>
      </c>
      <c r="DP617" s="173" t="e">
        <f t="shared" ca="1" si="3283"/>
        <v>#VALUE!</v>
      </c>
      <c r="DQ617" s="173" t="e">
        <f t="shared" ca="1" si="3283"/>
        <v>#VALUE!</v>
      </c>
      <c r="DR617" s="173" t="e">
        <f t="shared" ca="1" si="3283"/>
        <v>#VALUE!</v>
      </c>
      <c r="DS617" s="173" t="e">
        <f t="shared" ca="1" si="3283"/>
        <v>#VALUE!</v>
      </c>
      <c r="DT617" s="173" t="e">
        <f t="shared" ca="1" si="3283"/>
        <v>#VALUE!</v>
      </c>
      <c r="DU617" s="173" t="e">
        <f t="shared" ca="1" si="3283"/>
        <v>#VALUE!</v>
      </c>
      <c r="DV617" s="173" t="e">
        <f t="shared" ca="1" si="3283"/>
        <v>#VALUE!</v>
      </c>
      <c r="DW617" s="422" t="e">
        <f t="shared" ca="1" si="3216"/>
        <v>#VALUE!</v>
      </c>
      <c r="DX617" s="166"/>
      <c r="DY617" s="165"/>
      <c r="DZ617" s="134" t="str">
        <f t="shared" si="3200"/>
        <v>4-CWIP check s/b zero</v>
      </c>
      <c r="EA617" s="648" t="str">
        <f t="shared" si="3217"/>
        <v/>
      </c>
      <c r="EB617" s="172" t="e">
        <f t="shared" ref="EB617:EN617" ca="1" si="3284">+EB616-EB241</f>
        <v>#VALUE!</v>
      </c>
      <c r="EC617" s="172" t="e">
        <f t="shared" ca="1" si="3284"/>
        <v>#VALUE!</v>
      </c>
      <c r="ED617" s="172" t="e">
        <f t="shared" ca="1" si="3284"/>
        <v>#VALUE!</v>
      </c>
      <c r="EE617" s="172" t="e">
        <f t="shared" ca="1" si="3284"/>
        <v>#VALUE!</v>
      </c>
      <c r="EF617" s="172" t="e">
        <f t="shared" ca="1" si="3284"/>
        <v>#VALUE!</v>
      </c>
      <c r="EG617" s="172" t="e">
        <f t="shared" ca="1" si="3284"/>
        <v>#VALUE!</v>
      </c>
      <c r="EH617" s="173" t="e">
        <f t="shared" ca="1" si="3284"/>
        <v>#VALUE!</v>
      </c>
      <c r="EI617" s="173" t="e">
        <f t="shared" ca="1" si="3284"/>
        <v>#VALUE!</v>
      </c>
      <c r="EJ617" s="173" t="e">
        <f t="shared" ca="1" si="3284"/>
        <v>#VALUE!</v>
      </c>
      <c r="EK617" s="173" t="e">
        <f t="shared" ca="1" si="3284"/>
        <v>#VALUE!</v>
      </c>
      <c r="EL617" s="173" t="e">
        <f t="shared" ca="1" si="3284"/>
        <v>#VALUE!</v>
      </c>
      <c r="EM617" s="173" t="e">
        <f t="shared" ca="1" si="3284"/>
        <v>#VALUE!</v>
      </c>
      <c r="EN617" s="173" t="e">
        <f t="shared" ca="1" si="3284"/>
        <v>#VALUE!</v>
      </c>
      <c r="EO617" s="422" t="e">
        <f t="shared" ca="1" si="3218"/>
        <v>#VALUE!</v>
      </c>
      <c r="EP617" s="166"/>
      <c r="EQ617" s="165"/>
      <c r="ER617" s="134" t="str">
        <f t="shared" si="3201"/>
        <v>4-CWIP check s/b zero</v>
      </c>
      <c r="ES617" s="648" t="str">
        <f t="shared" si="3219"/>
        <v/>
      </c>
      <c r="ET617" s="172" t="e">
        <f t="shared" ref="ET617:FF617" ca="1" si="3285">+ET616-ET241</f>
        <v>#VALUE!</v>
      </c>
      <c r="EU617" s="172" t="e">
        <f t="shared" ca="1" si="3285"/>
        <v>#VALUE!</v>
      </c>
      <c r="EV617" s="172" t="e">
        <f t="shared" ca="1" si="3285"/>
        <v>#VALUE!</v>
      </c>
      <c r="EW617" s="172" t="e">
        <f t="shared" ca="1" si="3285"/>
        <v>#VALUE!</v>
      </c>
      <c r="EX617" s="172" t="e">
        <f t="shared" ca="1" si="3285"/>
        <v>#VALUE!</v>
      </c>
      <c r="EY617" s="172" t="e">
        <f t="shared" ca="1" si="3285"/>
        <v>#VALUE!</v>
      </c>
      <c r="EZ617" s="173" t="e">
        <f t="shared" ca="1" si="3285"/>
        <v>#VALUE!</v>
      </c>
      <c r="FA617" s="173" t="e">
        <f t="shared" ca="1" si="3285"/>
        <v>#VALUE!</v>
      </c>
      <c r="FB617" s="173" t="e">
        <f t="shared" ca="1" si="3285"/>
        <v>#VALUE!</v>
      </c>
      <c r="FC617" s="173" t="e">
        <f t="shared" ca="1" si="3285"/>
        <v>#VALUE!</v>
      </c>
      <c r="FD617" s="173" t="e">
        <f t="shared" ca="1" si="3285"/>
        <v>#VALUE!</v>
      </c>
      <c r="FE617" s="173" t="e">
        <f t="shared" ca="1" si="3285"/>
        <v>#VALUE!</v>
      </c>
      <c r="FF617" s="173" t="e">
        <f t="shared" ca="1" si="3285"/>
        <v>#VALUE!</v>
      </c>
      <c r="FG617" s="422" t="e">
        <f t="shared" ca="1" si="3220"/>
        <v>#VALUE!</v>
      </c>
      <c r="FH617" s="166"/>
      <c r="FI617" s="165"/>
      <c r="FJ617" s="134" t="str">
        <f t="shared" si="3202"/>
        <v>4-CWIP check s/b zero</v>
      </c>
      <c r="FK617" s="648" t="str">
        <f t="shared" si="3221"/>
        <v/>
      </c>
      <c r="FL617" s="172" t="e">
        <f t="shared" ref="FL617:FX617" ca="1" si="3286">+FL616-FL241</f>
        <v>#VALUE!</v>
      </c>
      <c r="FM617" s="172" t="e">
        <f t="shared" ca="1" si="3286"/>
        <v>#VALUE!</v>
      </c>
      <c r="FN617" s="172" t="e">
        <f t="shared" ca="1" si="3286"/>
        <v>#VALUE!</v>
      </c>
      <c r="FO617" s="172" t="e">
        <f t="shared" ca="1" si="3286"/>
        <v>#VALUE!</v>
      </c>
      <c r="FP617" s="172" t="e">
        <f t="shared" ca="1" si="3286"/>
        <v>#VALUE!</v>
      </c>
      <c r="FQ617" s="172" t="e">
        <f t="shared" ca="1" si="3286"/>
        <v>#VALUE!</v>
      </c>
      <c r="FR617" s="173" t="e">
        <f t="shared" ca="1" si="3286"/>
        <v>#VALUE!</v>
      </c>
      <c r="FS617" s="173" t="e">
        <f t="shared" ca="1" si="3286"/>
        <v>#VALUE!</v>
      </c>
      <c r="FT617" s="173" t="e">
        <f t="shared" ca="1" si="3286"/>
        <v>#VALUE!</v>
      </c>
      <c r="FU617" s="173" t="e">
        <f t="shared" ca="1" si="3286"/>
        <v>#VALUE!</v>
      </c>
      <c r="FV617" s="173" t="e">
        <f t="shared" ca="1" si="3286"/>
        <v>#VALUE!</v>
      </c>
      <c r="FW617" s="173" t="e">
        <f t="shared" ca="1" si="3286"/>
        <v>#VALUE!</v>
      </c>
      <c r="FX617" s="173" t="e">
        <f t="shared" ca="1" si="3286"/>
        <v>#VALUE!</v>
      </c>
      <c r="FY617" s="422" t="e">
        <f t="shared" ca="1" si="3222"/>
        <v>#VALUE!</v>
      </c>
      <c r="FZ617" s="166"/>
      <c r="GA617" s="165"/>
      <c r="GB617" s="134" t="str">
        <f t="shared" si="3203"/>
        <v>4-CWIP check s/b zero</v>
      </c>
      <c r="GC617" s="648" t="str">
        <f t="shared" si="3223"/>
        <v/>
      </c>
      <c r="GD617" s="172" t="e">
        <f t="shared" ref="GD617:GP617" ca="1" si="3287">+GD616-GD241</f>
        <v>#VALUE!</v>
      </c>
      <c r="GE617" s="172" t="e">
        <f t="shared" ca="1" si="3287"/>
        <v>#VALUE!</v>
      </c>
      <c r="GF617" s="172" t="e">
        <f t="shared" ca="1" si="3287"/>
        <v>#VALUE!</v>
      </c>
      <c r="GG617" s="172" t="e">
        <f t="shared" ca="1" si="3287"/>
        <v>#VALUE!</v>
      </c>
      <c r="GH617" s="172" t="e">
        <f t="shared" ca="1" si="3287"/>
        <v>#VALUE!</v>
      </c>
      <c r="GI617" s="172" t="e">
        <f t="shared" ca="1" si="3287"/>
        <v>#VALUE!</v>
      </c>
      <c r="GJ617" s="173" t="e">
        <f t="shared" ca="1" si="3287"/>
        <v>#VALUE!</v>
      </c>
      <c r="GK617" s="173" t="e">
        <f t="shared" ca="1" si="3287"/>
        <v>#VALUE!</v>
      </c>
      <c r="GL617" s="173" t="e">
        <f t="shared" ca="1" si="3287"/>
        <v>#VALUE!</v>
      </c>
      <c r="GM617" s="173" t="e">
        <f t="shared" ca="1" si="3287"/>
        <v>#VALUE!</v>
      </c>
      <c r="GN617" s="173" t="e">
        <f t="shared" ca="1" si="3287"/>
        <v>#VALUE!</v>
      </c>
      <c r="GO617" s="173" t="e">
        <f t="shared" ca="1" si="3287"/>
        <v>#VALUE!</v>
      </c>
      <c r="GP617" s="173" t="e">
        <f t="shared" ca="1" si="3287"/>
        <v>#VALUE!</v>
      </c>
      <c r="GQ617" s="422" t="e">
        <f t="shared" ca="1" si="3224"/>
        <v>#VALUE!</v>
      </c>
      <c r="GR617" s="166"/>
      <c r="GS617" s="165"/>
      <c r="GT617" s="134" t="str">
        <f t="shared" si="3204"/>
        <v>4-CWIP check s/b zero</v>
      </c>
      <c r="GU617" s="648" t="str">
        <f t="shared" si="3225"/>
        <v/>
      </c>
      <c r="GV617" s="172" t="e">
        <f t="shared" ref="GV617:HH617" ca="1" si="3288">+GV616-GV241</f>
        <v>#VALUE!</v>
      </c>
      <c r="GW617" s="172" t="e">
        <f t="shared" ca="1" si="3288"/>
        <v>#VALUE!</v>
      </c>
      <c r="GX617" s="172" t="e">
        <f t="shared" ca="1" si="3288"/>
        <v>#VALUE!</v>
      </c>
      <c r="GY617" s="172" t="e">
        <f t="shared" ca="1" si="3288"/>
        <v>#VALUE!</v>
      </c>
      <c r="GZ617" s="172" t="e">
        <f t="shared" ca="1" si="3288"/>
        <v>#VALUE!</v>
      </c>
      <c r="HA617" s="172" t="e">
        <f t="shared" ca="1" si="3288"/>
        <v>#VALUE!</v>
      </c>
      <c r="HB617" s="173" t="e">
        <f t="shared" ca="1" si="3288"/>
        <v>#VALUE!</v>
      </c>
      <c r="HC617" s="173" t="e">
        <f t="shared" ca="1" si="3288"/>
        <v>#VALUE!</v>
      </c>
      <c r="HD617" s="173" t="e">
        <f t="shared" ca="1" si="3288"/>
        <v>#VALUE!</v>
      </c>
      <c r="HE617" s="173" t="e">
        <f t="shared" ca="1" si="3288"/>
        <v>#VALUE!</v>
      </c>
      <c r="HF617" s="173" t="e">
        <f t="shared" ca="1" si="3288"/>
        <v>#VALUE!</v>
      </c>
      <c r="HG617" s="173" t="e">
        <f t="shared" ca="1" si="3288"/>
        <v>#VALUE!</v>
      </c>
      <c r="HH617" s="173" t="e">
        <f t="shared" ca="1" si="3288"/>
        <v>#VALUE!</v>
      </c>
      <c r="HI617" s="422" t="e">
        <f t="shared" ca="1" si="3226"/>
        <v>#VALUE!</v>
      </c>
      <c r="HJ617" s="166"/>
      <c r="HK617" s="165"/>
      <c r="HL617" s="134" t="str">
        <f t="shared" si="3205"/>
        <v>4-CWIP check s/b zero</v>
      </c>
      <c r="HM617" s="648" t="str">
        <f t="shared" si="3227"/>
        <v/>
      </c>
      <c r="HN617" s="16" t="e">
        <f t="shared" ca="1" si="3206"/>
        <v>#VALUE!</v>
      </c>
      <c r="HO617" s="16" t="e">
        <f t="shared" ca="1" si="3206"/>
        <v>#VALUE!</v>
      </c>
      <c r="HP617" s="16" t="e">
        <f t="shared" ca="1" si="3206"/>
        <v>#VALUE!</v>
      </c>
      <c r="HQ617" s="16" t="e">
        <f t="shared" ca="1" si="3206"/>
        <v>#VALUE!</v>
      </c>
      <c r="HR617" s="16" t="e">
        <f t="shared" ca="1" si="3206"/>
        <v>#VALUE!</v>
      </c>
      <c r="HS617" s="16" t="e">
        <f t="shared" ca="1" si="3206"/>
        <v>#VALUE!</v>
      </c>
      <c r="HT617" s="16" t="e">
        <f t="shared" ca="1" si="3206"/>
        <v>#VALUE!</v>
      </c>
      <c r="HU617" s="16" t="e">
        <f t="shared" ca="1" si="3206"/>
        <v>#VALUE!</v>
      </c>
      <c r="HV617" s="16" t="e">
        <f t="shared" ca="1" si="3206"/>
        <v>#VALUE!</v>
      </c>
      <c r="HW617" s="16" t="e">
        <f t="shared" ca="1" si="3206"/>
        <v>#VALUE!</v>
      </c>
      <c r="HX617" s="16" t="e">
        <f t="shared" ca="1" si="3206"/>
        <v>#VALUE!</v>
      </c>
      <c r="HY617" s="16" t="e">
        <f t="shared" ca="1" si="3206"/>
        <v>#VALUE!</v>
      </c>
      <c r="HZ617" s="16" t="e">
        <f t="shared" ca="1" si="3206"/>
        <v>#VALUE!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4"/>
      <c r="OB617" s="404"/>
      <c r="OC617" s="404"/>
      <c r="OD617" s="404"/>
      <c r="OE617" s="404"/>
      <c r="OF617" s="404"/>
      <c r="OG617" s="404"/>
      <c r="OH617" s="404"/>
      <c r="OI617" s="404"/>
      <c r="OJ617" s="404"/>
      <c r="OK617" s="14"/>
    </row>
    <row r="618" spans="2:401">
      <c r="B618" s="7" t="s">
        <v>407</v>
      </c>
      <c r="C618" s="635" t="s">
        <v>128</v>
      </c>
      <c r="D618" s="165" t="e">
        <f ca="1">VLOOKUP("Total System per Books",'5-PHFU'!$B$7:$BA$518,MATCH(C618,'5-PHFU'!$B$7:$BA$7,0),FALSE)</f>
        <v>#VALUE!</v>
      </c>
      <c r="E618" s="165" t="e">
        <f ca="1">VLOOKUP("Total System Adjustments",'5-PHFU'!$B$7:$T$518,MATCH(C618,'5-PHFU'!$B$7:$T$7,0),FALSE)</f>
        <v>#VALUE!</v>
      </c>
      <c r="F618" s="165" t="e">
        <f ca="1">VLOOKUP("Total System Adjusted",'5-PHFU'!$B$7:$T$518,MATCH(C618,'5-PHFU'!$B$7:$T$7,0),FALSE)</f>
        <v>#VALUE!</v>
      </c>
      <c r="G618" s="165"/>
      <c r="H618" s="165" t="e">
        <f ca="1">VLOOKUP("Total Retail Adjusted",'5-PHFU'!$B$7:$T$518,2,FALSE)</f>
        <v>#VALUE!</v>
      </c>
      <c r="I618" s="422" t="e">
        <f ca="1">OFFSET('5-PHFU'!$B$1,MATCH("Retail by Class",'5-PHFU'!$B:$B,0)+I$609,1)</f>
        <v>#VALUE!</v>
      </c>
      <c r="J618" s="422" t="e">
        <f ca="1">OFFSET('5-PHFU'!$B$1,MATCH("Retail by Class",'5-PHFU'!$B:$B,0)+J$609,1)</f>
        <v>#VALUE!</v>
      </c>
      <c r="K618" s="422" t="e">
        <f ca="1">OFFSET('5-PHFU'!$B$1,MATCH("Retail by Class",'5-PHFU'!$B:$B,0)+K$609,1)</f>
        <v>#VALUE!</v>
      </c>
      <c r="L618" s="422" t="e">
        <f ca="1">OFFSET('5-PHFU'!$B$1,MATCH("Retail by Class",'5-PHFU'!$B:$B,0)+L$609,1)</f>
        <v>#VALUE!</v>
      </c>
      <c r="M618" s="422" t="e">
        <f ca="1">OFFSET('5-PHFU'!$B$1,MATCH("Retail by Class",'5-PHFU'!$B:$B,0)+M$609,1)</f>
        <v>#VALUE!</v>
      </c>
      <c r="N618" s="422" t="e">
        <f ca="1">OFFSET('5-PHFU'!$B$1,MATCH("Retail by Class",'5-PHFU'!$B:$B,0)+N$609,1)</f>
        <v>#VALUE!</v>
      </c>
      <c r="O618" s="422" t="e">
        <f ca="1">OFFSET('5-PHFU'!$B$1,MATCH("Retail by Class",'5-PHFU'!$B:$B,0)+O$609,1)</f>
        <v>#VALUE!</v>
      </c>
      <c r="P618" s="422" t="e">
        <f ca="1">OFFSET('5-PHFU'!$B$1,MATCH("Retail by Class",'5-PHFU'!$B:$B,0)+P$609,1)</f>
        <v>#VALUE!</v>
      </c>
      <c r="Q618" s="422" t="e">
        <f ca="1">OFFSET('5-PHFU'!$B$1,MATCH("Retail by Class",'5-PHFU'!$B:$B,0)+Q$609,1)</f>
        <v>#VALUE!</v>
      </c>
      <c r="R618" s="422" t="e">
        <f t="shared" ca="1" si="3229"/>
        <v>#VALUE!</v>
      </c>
      <c r="S618" s="14"/>
      <c r="U618" s="7" t="str">
        <f t="shared" si="3191"/>
        <v>5-PHFU</v>
      </c>
      <c r="V618" s="635" t="str">
        <f t="shared" si="3207"/>
        <v>Total</v>
      </c>
      <c r="W618" s="165" t="e">
        <f ca="1">VLOOKUP("Total System per Books",'5-PHFU'!$B$7:$BA$518,MATCH(V618,'5-PHFU'!$B$7:$BA$7,0),FALSE)</f>
        <v>#VALUE!</v>
      </c>
      <c r="X618" s="165" t="e">
        <f ca="1">VLOOKUP("Total System Adjustments",'5-PHFU'!$B$7:$T$518,MATCH(V618,'5-PHFU'!$B$7:$T$7,0),FALSE)</f>
        <v>#VALUE!</v>
      </c>
      <c r="Y618" s="165" t="e">
        <f ca="1">VLOOKUP("Total System Adjusted",'5-PHFU'!$B$7:$T$518,MATCH(V618,'5-PHFU'!$B$7:$T$7,0),FALSE)</f>
        <v>#VALUE!</v>
      </c>
      <c r="Z618" s="165"/>
      <c r="AA618" s="165" t="e">
        <f ca="1">VLOOKUP("Total Retail Adjusted",'5-PHFU'!$B$7:$T$518,2,FALSE)</f>
        <v>#VALUE!</v>
      </c>
      <c r="AB618" s="422" t="e">
        <f ca="1">OFFSET('5-PHFU'!$B$1,MATCH("Retail by Class",'5-PHFU'!$B:$B,0)+AB$609,1)</f>
        <v>#VALUE!</v>
      </c>
      <c r="AC618" s="422" t="e">
        <f ca="1">OFFSET('5-PHFU'!$B$1,MATCH("Retail by Class",'5-PHFU'!$B:$B,0)+AC$609,1)</f>
        <v>#VALUE!</v>
      </c>
      <c r="AD618" s="422" t="e">
        <f ca="1">OFFSET('5-PHFU'!$B$1,MATCH("Retail by Class",'5-PHFU'!$B:$B,0)+AD$609,1)</f>
        <v>#VALUE!</v>
      </c>
      <c r="AE618" s="422" t="e">
        <f ca="1">OFFSET('5-PHFU'!$B$1,MATCH("Retail by Class",'5-PHFU'!$B:$B,0)+AE$609,1)</f>
        <v>#VALUE!</v>
      </c>
      <c r="AF618" s="422" t="e">
        <f ca="1">OFFSET('5-PHFU'!$B$1,MATCH("Retail by Class",'5-PHFU'!$B:$B,0)+AF$609,1)</f>
        <v>#VALUE!</v>
      </c>
      <c r="AG618" s="422" t="e">
        <f ca="1">OFFSET('5-PHFU'!$B$1,MATCH("Retail by Class",'5-PHFU'!$B:$B,0)+AG$609,1)</f>
        <v>#VALUE!</v>
      </c>
      <c r="AH618" s="422" t="e">
        <f ca="1">OFFSET('5-PHFU'!$B$1,MATCH("Retail by Class",'5-PHFU'!$B:$B,0)+AH$609,1)</f>
        <v>#VALUE!</v>
      </c>
      <c r="AI618" s="422" t="e">
        <f ca="1">OFFSET('5-PHFU'!$B$1,MATCH("Retail by Class",'5-PHFU'!$B:$B,0)+AI$609,1)</f>
        <v>#VALUE!</v>
      </c>
      <c r="AJ618" s="422" t="e">
        <f ca="1">OFFSET('5-PHFU'!$B$1,MATCH("Retail by Class",'5-PHFU'!$B:$B,0)+AJ$609,1)</f>
        <v>#VALUE!</v>
      </c>
      <c r="AK618" s="422" t="e">
        <f t="shared" ca="1" si="3208"/>
        <v>#VALUE!</v>
      </c>
      <c r="AL618" s="14"/>
      <c r="AM618" s="165"/>
      <c r="AN618" s="7" t="str">
        <f t="shared" si="3193"/>
        <v>5-PHFU</v>
      </c>
      <c r="AO618" s="635" t="str">
        <f t="shared" si="3209"/>
        <v>Total</v>
      </c>
      <c r="AP618" s="165" t="e">
        <f ca="1">OFFSET('5-PHFU'!$B$1,MATCH(AN$10,'5-PHFU'!$B:$B,0)+12,1)</f>
        <v>#VALUE!</v>
      </c>
      <c r="AQ618" s="165" t="e">
        <f ca="1">OFFSET('5-PHFU'!$B$1,MATCH(AN$10,'5-PHFU'!$B:$B,0),1)</f>
        <v>#VALUE!</v>
      </c>
      <c r="AR618" s="165" t="e">
        <f ca="1">OFFSET('5-PHFU'!$B$1,MATCH(AN$10,'5-PHFU'!$B:$B,0)+1,1)</f>
        <v>#VALUE!</v>
      </c>
      <c r="AS618" s="165" t="e">
        <f ca="1">OFFSET('5-PHFU'!$B$1,MATCH(AN$10,'5-PHFU'!$B:$B,0)+2,1)</f>
        <v>#VALUE!</v>
      </c>
      <c r="AT618" s="165" t="e">
        <f ca="1">OFFSET('5-PHFU'!$B$1,MATCH(AN$10,'5-PHFU'!$B:$B,0)+3,1)</f>
        <v>#VALUE!</v>
      </c>
      <c r="AU618" s="165" t="e">
        <f ca="1">OFFSET('5-PHFU'!$B$1,MATCH(AN$10,'5-PHFU'!$B:$B,0)+4,1)</f>
        <v>#VALUE!</v>
      </c>
      <c r="AV618" s="422" t="e">
        <f ca="1">OFFSET('5-PHFU'!$B$1,MATCH(AN$10,'5-PHFU'!$B:$B,0)+5,1)</f>
        <v>#VALUE!</v>
      </c>
      <c r="AW618" s="422" t="e">
        <f ca="1">OFFSET('5-PHFU'!$B$1,MATCH(AN$10,'5-PHFU'!$B:$B,0)+6,1)</f>
        <v>#VALUE!</v>
      </c>
      <c r="AX618" s="422" t="e">
        <f ca="1">OFFSET('5-PHFU'!$B$1,MATCH(AN$10,'5-PHFU'!$B:$B,0)+7,1)</f>
        <v>#VALUE!</v>
      </c>
      <c r="AY618" s="422" t="e">
        <f ca="1">OFFSET('5-PHFU'!$B$1,MATCH(AN$10,'5-PHFU'!$B:$B,0)+8,1)</f>
        <v>#VALUE!</v>
      </c>
      <c r="AZ618" s="422" t="e">
        <f ca="1">OFFSET('5-PHFU'!$B$1,MATCH(AN$10,'5-PHFU'!$B:$B,0)+9,1)</f>
        <v>#VALUE!</v>
      </c>
      <c r="BA618" s="422" t="e">
        <f ca="1">OFFSET('5-PHFU'!$B$1,MATCH(AN$10,'5-PHFU'!$B:$B,0)+10,1)</f>
        <v>#VALUE!</v>
      </c>
      <c r="BB618" s="422" t="e">
        <f ca="1">OFFSET('5-PHFU'!$B$1,MATCH(AN$10,'5-PHFU'!$B:$B,0)+11,1)</f>
        <v>#VALUE!</v>
      </c>
      <c r="BC618" s="422" t="e">
        <f t="shared" ca="1" si="3194"/>
        <v>#VALUE!</v>
      </c>
      <c r="BD618" s="14"/>
      <c r="BE618" s="165"/>
      <c r="BF618" s="7" t="str">
        <f t="shared" si="3195"/>
        <v>5-PHFU</v>
      </c>
      <c r="BG618" s="635" t="str">
        <f t="shared" si="3210"/>
        <v>Total</v>
      </c>
      <c r="BH618" s="165" t="e">
        <f ca="1">OFFSET('5-PHFU'!$B$1,MATCH(BF$10,'5-PHFU'!$B:$B,0)+12,1)</f>
        <v>#VALUE!</v>
      </c>
      <c r="BI618" s="165" t="e">
        <f ca="1">OFFSET('5-PHFU'!$B$1,MATCH(BF$10,'5-PHFU'!$B:$B,0),1)</f>
        <v>#VALUE!</v>
      </c>
      <c r="BJ618" s="165" t="e">
        <f ca="1">OFFSET('5-PHFU'!$B$1,MATCH(BF$10,'5-PHFU'!$B:$B,0)+1,1)</f>
        <v>#VALUE!</v>
      </c>
      <c r="BK618" s="165" t="e">
        <f ca="1">OFFSET('5-PHFU'!$B$1,MATCH(BF$10,'5-PHFU'!$B:$B,0)+2,1)</f>
        <v>#VALUE!</v>
      </c>
      <c r="BL618" s="165" t="e">
        <f ca="1">OFFSET('5-PHFU'!$B$1,MATCH(BF$10,'5-PHFU'!$B:$B,0)+3,1)</f>
        <v>#VALUE!</v>
      </c>
      <c r="BM618" s="165" t="e">
        <f ca="1">OFFSET('5-PHFU'!$B$1,MATCH(BF$10,'5-PHFU'!$B:$B,0)+4,1)</f>
        <v>#VALUE!</v>
      </c>
      <c r="BN618" s="422" t="e">
        <f ca="1">OFFSET('5-PHFU'!$B$1,MATCH(BF$10,'5-PHFU'!$B:$B,0)+5,1)</f>
        <v>#VALUE!</v>
      </c>
      <c r="BO618" s="422" t="e">
        <f ca="1">OFFSET('5-PHFU'!$B$1,MATCH(BF$10,'5-PHFU'!$B:$B,0)+6,1)</f>
        <v>#VALUE!</v>
      </c>
      <c r="BP618" s="422" t="e">
        <f ca="1">OFFSET('5-PHFU'!$B$1,MATCH(BF$10,'5-PHFU'!$B:$B,0)+7,1)</f>
        <v>#VALUE!</v>
      </c>
      <c r="BQ618" s="422" t="e">
        <f ca="1">OFFSET('5-PHFU'!$B$1,MATCH(BF$10,'5-PHFU'!$B:$B,0)+8,1)</f>
        <v>#VALUE!</v>
      </c>
      <c r="BR618" s="422" t="e">
        <f ca="1">OFFSET('5-PHFU'!$B$1,MATCH(BF$10,'5-PHFU'!$B:$B,0)+9,1)</f>
        <v>#VALUE!</v>
      </c>
      <c r="BS618" s="422" t="e">
        <f ca="1">OFFSET('5-PHFU'!$B$1,MATCH(BF$10,'5-PHFU'!$B:$B,0)+10,1)</f>
        <v>#VALUE!</v>
      </c>
      <c r="BT618" s="422" t="e">
        <f ca="1">OFFSET('5-PHFU'!$B$1,MATCH(BF$10,'5-PHFU'!$B:$B,0)+11,1)</f>
        <v>#VALUE!</v>
      </c>
      <c r="BU618" s="422" t="e">
        <f t="shared" ca="1" si="3196"/>
        <v>#VALUE!</v>
      </c>
      <c r="BV618" s="14"/>
      <c r="BW618" s="165"/>
      <c r="BX618" s="7" t="str">
        <f t="shared" si="3197"/>
        <v>5-PHFU</v>
      </c>
      <c r="BY618" s="635" t="str">
        <f t="shared" si="3211"/>
        <v>Total</v>
      </c>
      <c r="BZ618" s="165" t="e">
        <f ca="1">OFFSET('5-PHFU'!$B$1,MATCH(BX$10,'5-PHFU'!$B:$B,0)+12,1)</f>
        <v>#VALUE!</v>
      </c>
      <c r="CA618" s="165" t="e">
        <f ca="1">OFFSET('5-PHFU'!$B$1,MATCH(BX$10,'5-PHFU'!$B:$B,0),1)</f>
        <v>#VALUE!</v>
      </c>
      <c r="CB618" s="165" t="e">
        <f ca="1">OFFSET('5-PHFU'!$B$1,MATCH(BX$10,'5-PHFU'!$B:$B,0)+1,1)</f>
        <v>#VALUE!</v>
      </c>
      <c r="CC618" s="165" t="e">
        <f ca="1">OFFSET('5-PHFU'!$B$1,MATCH(BX$10,'5-PHFU'!$B:$B,0)+2,1)</f>
        <v>#VALUE!</v>
      </c>
      <c r="CD618" s="165" t="e">
        <f ca="1">OFFSET('5-PHFU'!$B$1,MATCH(BX$10,'5-PHFU'!$B:$B,0)+3,1)</f>
        <v>#VALUE!</v>
      </c>
      <c r="CE618" s="165" t="e">
        <f ca="1">OFFSET('5-PHFU'!$B$1,MATCH(BX$10,'5-PHFU'!$B:$B,0)+4,1)</f>
        <v>#VALUE!</v>
      </c>
      <c r="CF618" s="422" t="e">
        <f ca="1">OFFSET('5-PHFU'!$B$1,MATCH(BX$10,'5-PHFU'!$B:$B,0)+5,1)</f>
        <v>#VALUE!</v>
      </c>
      <c r="CG618" s="422" t="e">
        <f ca="1">OFFSET('5-PHFU'!$B$1,MATCH(BX$10,'5-PHFU'!$B:$B,0)+6,1)</f>
        <v>#VALUE!</v>
      </c>
      <c r="CH618" s="422" t="e">
        <f ca="1">OFFSET('5-PHFU'!$B$1,MATCH(BX$10,'5-PHFU'!$B:$B,0)+7,1)</f>
        <v>#VALUE!</v>
      </c>
      <c r="CI618" s="422" t="e">
        <f ca="1">OFFSET('5-PHFU'!$B$1,MATCH(BX$10,'5-PHFU'!$B:$B,0)+8,1)</f>
        <v>#VALUE!</v>
      </c>
      <c r="CJ618" s="422" t="e">
        <f ca="1">OFFSET('5-PHFU'!$B$1,MATCH(BX$10,'5-PHFU'!$B:$B,0)+9,1)</f>
        <v>#VALUE!</v>
      </c>
      <c r="CK618" s="422" t="e">
        <f ca="1">OFFSET('5-PHFU'!$B$1,MATCH(BX$10,'5-PHFU'!$B:$B,0)+10,1)</f>
        <v>#VALUE!</v>
      </c>
      <c r="CL618" s="422" t="e">
        <f ca="1">OFFSET('5-PHFU'!$B$1,MATCH(BX$10,'5-PHFU'!$B:$B,0)+11,1)</f>
        <v>#VALUE!</v>
      </c>
      <c r="CM618" s="422" t="e">
        <f t="shared" ca="1" si="3212"/>
        <v>#VALUE!</v>
      </c>
      <c r="CN618" s="166"/>
      <c r="CO618" s="165"/>
      <c r="CP618" s="7" t="str">
        <f t="shared" si="3198"/>
        <v>5-PHFU</v>
      </c>
      <c r="CQ618" s="635" t="str">
        <f t="shared" si="3213"/>
        <v>Total</v>
      </c>
      <c r="CR618" s="165" t="e">
        <f ca="1">OFFSET('5-PHFU'!$B$1,MATCH(CP$10,'5-PHFU'!$B:$B,0)+12,1)</f>
        <v>#VALUE!</v>
      </c>
      <c r="CS618" s="165" t="e">
        <f ca="1">OFFSET('5-PHFU'!$B$1,MATCH(CP$10,'5-PHFU'!$B:$B,0),1)</f>
        <v>#VALUE!</v>
      </c>
      <c r="CT618" s="165" t="e">
        <f ca="1">OFFSET('5-PHFU'!$B$1,MATCH(CP$10,'5-PHFU'!$B:$B,0)+1,1)</f>
        <v>#VALUE!</v>
      </c>
      <c r="CU618" s="165" t="e">
        <f ca="1">OFFSET('5-PHFU'!$B$1,MATCH(CP$10,'5-PHFU'!$B:$B,0)+2,1)</f>
        <v>#VALUE!</v>
      </c>
      <c r="CV618" s="165" t="e">
        <f ca="1">OFFSET('5-PHFU'!$B$1,MATCH(CP$10,'5-PHFU'!$B:$B,0)+3,1)</f>
        <v>#VALUE!</v>
      </c>
      <c r="CW618" s="165" t="e">
        <f ca="1">OFFSET('5-PHFU'!$B$1,MATCH(CP$10,'5-PHFU'!$B:$B,0)+4,1)</f>
        <v>#VALUE!</v>
      </c>
      <c r="CX618" s="422" t="e">
        <f ca="1">OFFSET('5-PHFU'!$B$1,MATCH(CP$10,'5-PHFU'!$B:$B,0)+5,1)</f>
        <v>#VALUE!</v>
      </c>
      <c r="CY618" s="422" t="e">
        <f ca="1">OFFSET('5-PHFU'!$B$1,MATCH(CP$10,'5-PHFU'!$B:$B,0)+6,1)</f>
        <v>#VALUE!</v>
      </c>
      <c r="CZ618" s="422" t="e">
        <f ca="1">OFFSET('5-PHFU'!$B$1,MATCH(CP$10,'5-PHFU'!$B:$B,0)+7,1)</f>
        <v>#VALUE!</v>
      </c>
      <c r="DA618" s="422" t="e">
        <f ca="1">OFFSET('5-PHFU'!$B$1,MATCH(CP$10,'5-PHFU'!$B:$B,0)+8,1)</f>
        <v>#VALUE!</v>
      </c>
      <c r="DB618" s="422" t="e">
        <f ca="1">OFFSET('5-PHFU'!$B$1,MATCH(CP$10,'5-PHFU'!$B:$B,0)+9,1)</f>
        <v>#VALUE!</v>
      </c>
      <c r="DC618" s="422" t="e">
        <f ca="1">OFFSET('5-PHFU'!$B$1,MATCH(CP$10,'5-PHFU'!$B:$B,0)+10,1)</f>
        <v>#VALUE!</v>
      </c>
      <c r="DD618" s="422" t="e">
        <f ca="1">OFFSET('5-PHFU'!$B$1,MATCH(CP$10,'5-PHFU'!$B:$B,0)+11,1)</f>
        <v>#VALUE!</v>
      </c>
      <c r="DE618" s="422" t="e">
        <f t="shared" ca="1" si="3214"/>
        <v>#VALUE!</v>
      </c>
      <c r="DF618" s="166"/>
      <c r="DG618" s="165"/>
      <c r="DH618" s="7" t="str">
        <f t="shared" si="3199"/>
        <v>5-PHFU</v>
      </c>
      <c r="DI618" s="635" t="str">
        <f t="shared" si="3215"/>
        <v>Total</v>
      </c>
      <c r="DJ618" s="165" t="e">
        <f ca="1">OFFSET('5-PHFU'!$B$1,MATCH(DH$10,'5-PHFU'!$B:$B,0)+12,1)</f>
        <v>#VALUE!</v>
      </c>
      <c r="DK618" s="165" t="e">
        <f ca="1">OFFSET('5-PHFU'!$B$1,MATCH(DH$10,'5-PHFU'!$B:$B,0),1)</f>
        <v>#VALUE!</v>
      </c>
      <c r="DL618" s="165" t="e">
        <f ca="1">OFFSET('5-PHFU'!$B$1,MATCH(DH$10,'5-PHFU'!$B:$B,0)+1,1)</f>
        <v>#VALUE!</v>
      </c>
      <c r="DM618" s="165" t="e">
        <f ca="1">OFFSET('5-PHFU'!$B$1,MATCH(DH$10,'5-PHFU'!$B:$B,0)+2,1)</f>
        <v>#VALUE!</v>
      </c>
      <c r="DN618" s="165" t="e">
        <f ca="1">OFFSET('5-PHFU'!$B$1,MATCH(DH$10,'5-PHFU'!$B:$B,0)+3,1)</f>
        <v>#VALUE!</v>
      </c>
      <c r="DO618" s="165" t="e">
        <f ca="1">OFFSET('5-PHFU'!$B$1,MATCH(DH$10,'5-PHFU'!$B:$B,0)+4,1)</f>
        <v>#VALUE!</v>
      </c>
      <c r="DP618" s="422" t="e">
        <f ca="1">OFFSET('5-PHFU'!$B$1,MATCH(DH$10,'5-PHFU'!$B:$B,0)+5,1)</f>
        <v>#VALUE!</v>
      </c>
      <c r="DQ618" s="422" t="e">
        <f ca="1">OFFSET('5-PHFU'!$B$1,MATCH(DH$10,'5-PHFU'!$B:$B,0)+6,1)</f>
        <v>#VALUE!</v>
      </c>
      <c r="DR618" s="422" t="e">
        <f ca="1">OFFSET('5-PHFU'!$B$1,MATCH(DH$10,'5-PHFU'!$B:$B,0)+7,1)</f>
        <v>#VALUE!</v>
      </c>
      <c r="DS618" s="422" t="e">
        <f ca="1">OFFSET('5-PHFU'!$B$1,MATCH(DH$10,'5-PHFU'!$B:$B,0)+8,1)</f>
        <v>#VALUE!</v>
      </c>
      <c r="DT618" s="422" t="e">
        <f ca="1">OFFSET('5-PHFU'!$B$1,MATCH(DH$10,'5-PHFU'!$B:$B,0)+9,1)</f>
        <v>#VALUE!</v>
      </c>
      <c r="DU618" s="422" t="e">
        <f ca="1">OFFSET('5-PHFU'!$B$1,MATCH(DH$10,'5-PHFU'!$B:$B,0)+10,1)</f>
        <v>#VALUE!</v>
      </c>
      <c r="DV618" s="422" t="e">
        <f ca="1">OFFSET('5-PHFU'!$B$1,MATCH(DH$10,'5-PHFU'!$B:$B,0)+11,1)</f>
        <v>#VALUE!</v>
      </c>
      <c r="DW618" s="422" t="e">
        <f t="shared" ca="1" si="3216"/>
        <v>#VALUE!</v>
      </c>
      <c r="DX618" s="166"/>
      <c r="DY618" s="165"/>
      <c r="DZ618" s="7" t="str">
        <f t="shared" si="3200"/>
        <v>5-PHFU</v>
      </c>
      <c r="EA618" s="635" t="str">
        <f t="shared" si="3217"/>
        <v>Total</v>
      </c>
      <c r="EB618" s="165" t="e">
        <f ca="1">OFFSET('5-PHFU'!$B$1,MATCH(DZ$10,'5-PHFU'!$B:$B,0)+12,1)</f>
        <v>#VALUE!</v>
      </c>
      <c r="EC618" s="165" t="e">
        <f ca="1">OFFSET('5-PHFU'!$B$1,MATCH(DZ$10,'5-PHFU'!$B:$B,0),1)</f>
        <v>#VALUE!</v>
      </c>
      <c r="ED618" s="165" t="e">
        <f ca="1">OFFSET('5-PHFU'!$B$1,MATCH(DZ$10,'5-PHFU'!$B:$B,0)+1,1)</f>
        <v>#VALUE!</v>
      </c>
      <c r="EE618" s="165" t="e">
        <f ca="1">OFFSET('5-PHFU'!$B$1,MATCH(DZ$10,'5-PHFU'!$B:$B,0)+2,1)</f>
        <v>#VALUE!</v>
      </c>
      <c r="EF618" s="165" t="e">
        <f ca="1">OFFSET('5-PHFU'!$B$1,MATCH(DZ$10,'5-PHFU'!$B:$B,0)+3,1)</f>
        <v>#VALUE!</v>
      </c>
      <c r="EG618" s="165" t="e">
        <f ca="1">OFFSET('5-PHFU'!$B$1,MATCH(DZ$10,'5-PHFU'!$B:$B,0)+4,1)</f>
        <v>#VALUE!</v>
      </c>
      <c r="EH618" s="422" t="e">
        <f ca="1">OFFSET('5-PHFU'!$B$1,MATCH(DZ$10,'5-PHFU'!$B:$B,0)+5,1)</f>
        <v>#VALUE!</v>
      </c>
      <c r="EI618" s="422" t="e">
        <f ca="1">OFFSET('5-PHFU'!$B$1,MATCH(DZ$10,'5-PHFU'!$B:$B,0)+6,1)</f>
        <v>#VALUE!</v>
      </c>
      <c r="EJ618" s="422" t="e">
        <f ca="1">OFFSET('5-PHFU'!$B$1,MATCH(DZ$10,'5-PHFU'!$B:$B,0)+7,1)</f>
        <v>#VALUE!</v>
      </c>
      <c r="EK618" s="422" t="e">
        <f ca="1">OFFSET('5-PHFU'!$B$1,MATCH(DZ$10,'5-PHFU'!$B:$B,0)+8,1)</f>
        <v>#VALUE!</v>
      </c>
      <c r="EL618" s="422" t="e">
        <f ca="1">OFFSET('5-PHFU'!$B$1,MATCH(DZ$10,'5-PHFU'!$B:$B,0)+9,1)</f>
        <v>#VALUE!</v>
      </c>
      <c r="EM618" s="422" t="e">
        <f ca="1">OFFSET('5-PHFU'!$B$1,MATCH(DZ$10,'5-PHFU'!$B:$B,0)+10,1)</f>
        <v>#VALUE!</v>
      </c>
      <c r="EN618" s="422" t="e">
        <f ca="1">OFFSET('5-PHFU'!$B$1,MATCH(DZ$10,'5-PHFU'!$B:$B,0)+11,1)</f>
        <v>#VALUE!</v>
      </c>
      <c r="EO618" s="422" t="e">
        <f t="shared" ca="1" si="3218"/>
        <v>#VALUE!</v>
      </c>
      <c r="EP618" s="166"/>
      <c r="EQ618" s="165"/>
      <c r="ER618" s="7" t="str">
        <f t="shared" si="3201"/>
        <v>5-PHFU</v>
      </c>
      <c r="ES618" s="635" t="str">
        <f t="shared" si="3219"/>
        <v>Total</v>
      </c>
      <c r="ET618" s="165" t="e">
        <f ca="1">OFFSET('5-PHFU'!$B$1,MATCH(ER$10,'5-PHFU'!$B:$B,0)+12,1)</f>
        <v>#VALUE!</v>
      </c>
      <c r="EU618" s="165" t="e">
        <f ca="1">OFFSET('5-PHFU'!$B$1,MATCH(ER$10,'5-PHFU'!$B:$B,0),1)</f>
        <v>#VALUE!</v>
      </c>
      <c r="EV618" s="165" t="e">
        <f ca="1">OFFSET('5-PHFU'!$B$1,MATCH(ER$10,'5-PHFU'!$B:$B,0)+1,1)</f>
        <v>#VALUE!</v>
      </c>
      <c r="EW618" s="165" t="e">
        <f ca="1">OFFSET('5-PHFU'!$B$1,MATCH(ER$10,'5-PHFU'!$B:$B,0)+2,1)</f>
        <v>#VALUE!</v>
      </c>
      <c r="EX618" s="165" t="e">
        <f ca="1">OFFSET('5-PHFU'!$B$1,MATCH(ER$10,'5-PHFU'!$B:$B,0)+3,1)</f>
        <v>#VALUE!</v>
      </c>
      <c r="EY618" s="165" t="e">
        <f ca="1">OFFSET('5-PHFU'!$B$1,MATCH(ER$10,'5-PHFU'!$B:$B,0)+4,1)</f>
        <v>#VALUE!</v>
      </c>
      <c r="EZ618" s="422" t="e">
        <f ca="1">OFFSET('5-PHFU'!$B$1,MATCH(ER$10,'5-PHFU'!$B:$B,0)+5,1)</f>
        <v>#VALUE!</v>
      </c>
      <c r="FA618" s="422" t="e">
        <f ca="1">OFFSET('5-PHFU'!$B$1,MATCH(ER$10,'5-PHFU'!$B:$B,0)+6,1)</f>
        <v>#VALUE!</v>
      </c>
      <c r="FB618" s="422" t="e">
        <f ca="1">OFFSET('5-PHFU'!$B$1,MATCH(ER$10,'5-PHFU'!$B:$B,0)+7,1)</f>
        <v>#VALUE!</v>
      </c>
      <c r="FC618" s="422" t="e">
        <f ca="1">OFFSET('5-PHFU'!$B$1,MATCH(ER$10,'5-PHFU'!$B:$B,0)+8,1)</f>
        <v>#VALUE!</v>
      </c>
      <c r="FD618" s="422" t="e">
        <f ca="1">OFFSET('5-PHFU'!$B$1,MATCH(ER$10,'5-PHFU'!$B:$B,0)+9,1)</f>
        <v>#VALUE!</v>
      </c>
      <c r="FE618" s="422" t="e">
        <f ca="1">OFFSET('5-PHFU'!$B$1,MATCH(ER$10,'5-PHFU'!$B:$B,0)+10,1)</f>
        <v>#VALUE!</v>
      </c>
      <c r="FF618" s="422" t="e">
        <f ca="1">OFFSET('5-PHFU'!$B$1,MATCH(ER$10,'5-PHFU'!$B:$B,0)+11,1)</f>
        <v>#VALUE!</v>
      </c>
      <c r="FG618" s="422" t="e">
        <f t="shared" ca="1" si="3220"/>
        <v>#VALUE!</v>
      </c>
      <c r="FH618" s="166"/>
      <c r="FI618" s="165"/>
      <c r="FJ618" s="7" t="str">
        <f t="shared" si="3202"/>
        <v>5-PHFU</v>
      </c>
      <c r="FK618" s="635" t="str">
        <f t="shared" si="3221"/>
        <v>Total</v>
      </c>
      <c r="FL618" s="165" t="e">
        <f ca="1">OFFSET('5-PHFU'!$B$1,MATCH(FJ$10,'5-PHFU'!$B:$B,0)+12,1)</f>
        <v>#VALUE!</v>
      </c>
      <c r="FM618" s="165" t="e">
        <f ca="1">OFFSET('5-PHFU'!$B$1,MATCH(FJ$10,'5-PHFU'!$B:$B,0),1)</f>
        <v>#VALUE!</v>
      </c>
      <c r="FN618" s="165" t="e">
        <f ca="1">OFFSET('5-PHFU'!$B$1,MATCH(FJ$10,'5-PHFU'!$B:$B,0)+1,1)</f>
        <v>#VALUE!</v>
      </c>
      <c r="FO618" s="165" t="e">
        <f ca="1">OFFSET('5-PHFU'!$B$1,MATCH(FJ$10,'5-PHFU'!$B:$B,0)+2,1)</f>
        <v>#VALUE!</v>
      </c>
      <c r="FP618" s="165" t="e">
        <f ca="1">OFFSET('5-PHFU'!$B$1,MATCH(FJ$10,'5-PHFU'!$B:$B,0)+3,1)</f>
        <v>#VALUE!</v>
      </c>
      <c r="FQ618" s="165" t="e">
        <f ca="1">OFFSET('5-PHFU'!$B$1,MATCH(FJ$10,'5-PHFU'!$B:$B,0)+4,1)</f>
        <v>#VALUE!</v>
      </c>
      <c r="FR618" s="422" t="e">
        <f ca="1">OFFSET('5-PHFU'!$B$1,MATCH(FJ$10,'5-PHFU'!$B:$B,0)+5,1)</f>
        <v>#VALUE!</v>
      </c>
      <c r="FS618" s="422" t="e">
        <f ca="1">OFFSET('5-PHFU'!$B$1,MATCH(FJ$10,'5-PHFU'!$B:$B,0)+6,1)</f>
        <v>#VALUE!</v>
      </c>
      <c r="FT618" s="422" t="e">
        <f ca="1">OFFSET('5-PHFU'!$B$1,MATCH(FJ$10,'5-PHFU'!$B:$B,0)+7,1)</f>
        <v>#VALUE!</v>
      </c>
      <c r="FU618" s="422" t="e">
        <f ca="1">OFFSET('5-PHFU'!$B$1,MATCH(FJ$10,'5-PHFU'!$B:$B,0)+8,1)</f>
        <v>#VALUE!</v>
      </c>
      <c r="FV618" s="422" t="e">
        <f ca="1">OFFSET('5-PHFU'!$B$1,MATCH(FJ$10,'5-PHFU'!$B:$B,0)+9,1)</f>
        <v>#VALUE!</v>
      </c>
      <c r="FW618" s="422" t="e">
        <f ca="1">OFFSET('5-PHFU'!$B$1,MATCH(FJ$10,'5-PHFU'!$B:$B,0)+10,1)</f>
        <v>#VALUE!</v>
      </c>
      <c r="FX618" s="422" t="e">
        <f ca="1">OFFSET('5-PHFU'!$B$1,MATCH(FJ$10,'5-PHFU'!$B:$B,0)+11,1)</f>
        <v>#VALUE!</v>
      </c>
      <c r="FY618" s="422" t="e">
        <f t="shared" ca="1" si="3222"/>
        <v>#VALUE!</v>
      </c>
      <c r="FZ618" s="166"/>
      <c r="GA618" s="165"/>
      <c r="GB618" s="7" t="str">
        <f t="shared" si="3203"/>
        <v>5-PHFU</v>
      </c>
      <c r="GC618" s="635" t="str">
        <f t="shared" si="3223"/>
        <v>Total</v>
      </c>
      <c r="GD618" s="165" t="e">
        <f ca="1">OFFSET('5-PHFU'!$B$1,MATCH(GB$10,'5-PHFU'!$B:$B,0)+12,1)</f>
        <v>#VALUE!</v>
      </c>
      <c r="GE618" s="165" t="e">
        <f ca="1">OFFSET('5-PHFU'!$B$1,MATCH(GB$10,'5-PHFU'!$B:$B,0),1)</f>
        <v>#VALUE!</v>
      </c>
      <c r="GF618" s="165" t="e">
        <f ca="1">OFFSET('5-PHFU'!$B$1,MATCH(GB$10,'5-PHFU'!$B:$B,0)+1,1)</f>
        <v>#VALUE!</v>
      </c>
      <c r="GG618" s="165" t="e">
        <f ca="1">OFFSET('5-PHFU'!$B$1,MATCH(GB$10,'5-PHFU'!$B:$B,0)+2,1)</f>
        <v>#VALUE!</v>
      </c>
      <c r="GH618" s="165" t="e">
        <f ca="1">OFFSET('5-PHFU'!$B$1,MATCH(GB$10,'5-PHFU'!$B:$B,0)+3,1)</f>
        <v>#VALUE!</v>
      </c>
      <c r="GI618" s="165" t="e">
        <f ca="1">OFFSET('5-PHFU'!$B$1,MATCH(GB$10,'5-PHFU'!$B:$B,0)+4,1)</f>
        <v>#VALUE!</v>
      </c>
      <c r="GJ618" s="422" t="e">
        <f ca="1">OFFSET('5-PHFU'!$B$1,MATCH(GB$10,'5-PHFU'!$B:$B,0)+5,1)</f>
        <v>#VALUE!</v>
      </c>
      <c r="GK618" s="422" t="e">
        <f ca="1">OFFSET('5-PHFU'!$B$1,MATCH(GB$10,'5-PHFU'!$B:$B,0)+6,1)</f>
        <v>#VALUE!</v>
      </c>
      <c r="GL618" s="422" t="e">
        <f ca="1">OFFSET('5-PHFU'!$B$1,MATCH(GB$10,'5-PHFU'!$B:$B,0)+7,1)</f>
        <v>#VALUE!</v>
      </c>
      <c r="GM618" s="422" t="e">
        <f ca="1">OFFSET('5-PHFU'!$B$1,MATCH(GB$10,'5-PHFU'!$B:$B,0)+8,1)</f>
        <v>#VALUE!</v>
      </c>
      <c r="GN618" s="422" t="e">
        <f ca="1">OFFSET('5-PHFU'!$B$1,MATCH(GB$10,'5-PHFU'!$B:$B,0)+9,1)</f>
        <v>#VALUE!</v>
      </c>
      <c r="GO618" s="422" t="e">
        <f ca="1">OFFSET('5-PHFU'!$B$1,MATCH(GB$10,'5-PHFU'!$B:$B,0)+10,1)</f>
        <v>#VALUE!</v>
      </c>
      <c r="GP618" s="422" t="e">
        <f ca="1">OFFSET('5-PHFU'!$B$1,MATCH(GB$10,'5-PHFU'!$B:$B,0)+11,1)</f>
        <v>#VALUE!</v>
      </c>
      <c r="GQ618" s="422" t="e">
        <f t="shared" ca="1" si="3224"/>
        <v>#VALUE!</v>
      </c>
      <c r="GR618" s="166"/>
      <c r="GS618" s="165"/>
      <c r="GT618" s="7" t="str">
        <f t="shared" si="3204"/>
        <v>5-PHFU</v>
      </c>
      <c r="GU618" s="635" t="str">
        <f t="shared" si="3225"/>
        <v>Total</v>
      </c>
      <c r="GV618" s="165" t="e">
        <f ca="1">OFFSET('5-PHFU'!$B$1,MATCH(GT$10,'5-PHFU'!$B:$B,0)+12,1)</f>
        <v>#VALUE!</v>
      </c>
      <c r="GW618" s="165" t="e">
        <f ca="1">OFFSET('5-PHFU'!$B$1,MATCH(GT$10,'5-PHFU'!$B:$B,0),1)</f>
        <v>#VALUE!</v>
      </c>
      <c r="GX618" s="165" t="e">
        <f ca="1">OFFSET('5-PHFU'!$B$1,MATCH(GT$10,'5-PHFU'!$B:$B,0)+1,1)</f>
        <v>#VALUE!</v>
      </c>
      <c r="GY618" s="165" t="e">
        <f ca="1">OFFSET('5-PHFU'!$B$1,MATCH(GT$10,'5-PHFU'!$B:$B,0)+2,1)</f>
        <v>#VALUE!</v>
      </c>
      <c r="GZ618" s="165" t="e">
        <f ca="1">OFFSET('5-PHFU'!$B$1,MATCH(GT$10,'5-PHFU'!$B:$B,0)+3,1)</f>
        <v>#VALUE!</v>
      </c>
      <c r="HA618" s="165" t="e">
        <f ca="1">OFFSET('5-PHFU'!$B$1,MATCH(GT$10,'5-PHFU'!$B:$B,0)+4,1)</f>
        <v>#VALUE!</v>
      </c>
      <c r="HB618" s="422" t="e">
        <f ca="1">OFFSET('5-PHFU'!$B$1,MATCH(GT$10,'5-PHFU'!$B:$B,0)+5,1)</f>
        <v>#VALUE!</v>
      </c>
      <c r="HC618" s="422" t="e">
        <f ca="1">OFFSET('5-PHFU'!$B$1,MATCH(GT$10,'5-PHFU'!$B:$B,0)+6,1)</f>
        <v>#VALUE!</v>
      </c>
      <c r="HD618" s="422" t="e">
        <f ca="1">OFFSET('5-PHFU'!$B$1,MATCH(GT$10,'5-PHFU'!$B:$B,0)+7,1)</f>
        <v>#VALUE!</v>
      </c>
      <c r="HE618" s="422" t="e">
        <f ca="1">OFFSET('5-PHFU'!$B$1,MATCH(GT$10,'5-PHFU'!$B:$B,0)+8,1)</f>
        <v>#VALUE!</v>
      </c>
      <c r="HF618" s="422" t="e">
        <f ca="1">OFFSET('5-PHFU'!$B$1,MATCH(GT$10,'5-PHFU'!$B:$B,0)+9,1)</f>
        <v>#VALUE!</v>
      </c>
      <c r="HG618" s="422" t="e">
        <f ca="1">OFFSET('5-PHFU'!$B$1,MATCH(GT$10,'5-PHFU'!$B:$B,0)+10,1)</f>
        <v>#VALUE!</v>
      </c>
      <c r="HH618" s="422" t="e">
        <f ca="1">OFFSET('5-PHFU'!$B$1,MATCH(GT$10,'5-PHFU'!$B:$B,0)+11,1)</f>
        <v>#VALUE!</v>
      </c>
      <c r="HI618" s="422" t="e">
        <f t="shared" ca="1" si="3226"/>
        <v>#VALUE!</v>
      </c>
      <c r="HJ618" s="166"/>
      <c r="HK618" s="165"/>
      <c r="HL618" s="7" t="str">
        <f t="shared" si="3205"/>
        <v>5-PHFU</v>
      </c>
      <c r="HM618" s="635" t="str">
        <f t="shared" si="3227"/>
        <v>Total</v>
      </c>
      <c r="HN618" s="16" t="e">
        <f t="shared" ca="1" si="3206"/>
        <v>#VALUE!</v>
      </c>
      <c r="HO618" s="16" t="e">
        <f t="shared" ca="1" si="3206"/>
        <v>#VALUE!</v>
      </c>
      <c r="HP618" s="16" t="e">
        <f t="shared" ca="1" si="3206"/>
        <v>#VALUE!</v>
      </c>
      <c r="HQ618" s="16" t="e">
        <f t="shared" ca="1" si="3206"/>
        <v>#VALUE!</v>
      </c>
      <c r="HR618" s="16" t="e">
        <f t="shared" ca="1" si="3206"/>
        <v>#VALUE!</v>
      </c>
      <c r="HS618" s="16" t="e">
        <f t="shared" ca="1" si="3206"/>
        <v>#VALUE!</v>
      </c>
      <c r="HT618" s="16" t="e">
        <f t="shared" ca="1" si="3206"/>
        <v>#VALUE!</v>
      </c>
      <c r="HU618" s="16" t="e">
        <f t="shared" ca="1" si="3206"/>
        <v>#VALUE!</v>
      </c>
      <c r="HV618" s="16" t="e">
        <f t="shared" ca="1" si="3206"/>
        <v>#VALUE!</v>
      </c>
      <c r="HW618" s="16" t="e">
        <f t="shared" ca="1" si="3206"/>
        <v>#VALUE!</v>
      </c>
      <c r="HX618" s="16" t="e">
        <f t="shared" ca="1" si="3206"/>
        <v>#VALUE!</v>
      </c>
      <c r="HY618" s="16" t="e">
        <f t="shared" ca="1" si="3206"/>
        <v>#VALUE!</v>
      </c>
      <c r="HZ618" s="16" t="e">
        <f t="shared" ca="1" si="3206"/>
        <v>#VALUE!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4"/>
      <c r="OB618" s="404"/>
      <c r="OC618" s="404"/>
      <c r="OD618" s="404"/>
      <c r="OE618" s="404"/>
      <c r="OF618" s="404"/>
      <c r="OG618" s="404"/>
      <c r="OH618" s="404"/>
      <c r="OI618" s="404"/>
      <c r="OJ618" s="404"/>
      <c r="OK618" s="14"/>
    </row>
    <row r="619" spans="2:401">
      <c r="B619" s="174" t="s">
        <v>408</v>
      </c>
      <c r="C619" s="648"/>
      <c r="D619" s="172" t="e">
        <f ca="1">+D618-D251</f>
        <v>#VALUE!</v>
      </c>
      <c r="E619" s="172" t="e">
        <f ca="1">+E618-E251</f>
        <v>#VALUE!</v>
      </c>
      <c r="F619" s="172" t="e">
        <f ca="1">+F618-F251</f>
        <v>#VALUE!</v>
      </c>
      <c r="G619" s="172"/>
      <c r="H619" s="172" t="e">
        <f t="shared" ref="H619:Q619" ca="1" si="3289">+H618-H251</f>
        <v>#VALUE!</v>
      </c>
      <c r="I619" s="173" t="e">
        <f t="shared" ca="1" si="3289"/>
        <v>#VALUE!</v>
      </c>
      <c r="J619" s="173" t="e">
        <f t="shared" ca="1" si="3289"/>
        <v>#VALUE!</v>
      </c>
      <c r="K619" s="173" t="e">
        <f t="shared" ca="1" si="3289"/>
        <v>#VALUE!</v>
      </c>
      <c r="L619" s="173" t="e">
        <f t="shared" ca="1" si="3289"/>
        <v>#VALUE!</v>
      </c>
      <c r="M619" s="173" t="e">
        <f t="shared" ca="1" si="3289"/>
        <v>#VALUE!</v>
      </c>
      <c r="N619" s="173" t="e">
        <f t="shared" ca="1" si="3289"/>
        <v>#VALUE!</v>
      </c>
      <c r="O619" s="173" t="e">
        <f t="shared" ca="1" si="3289"/>
        <v>#VALUE!</v>
      </c>
      <c r="P619" s="173" t="e">
        <f t="shared" ca="1" si="3289"/>
        <v>#VALUE!</v>
      </c>
      <c r="Q619" s="173" t="e">
        <f t="shared" ca="1" si="3289"/>
        <v>#VALUE!</v>
      </c>
      <c r="R619" s="422" t="e">
        <f t="shared" ca="1" si="3229"/>
        <v>#VALUE!</v>
      </c>
      <c r="S619" s="14"/>
      <c r="U619" s="174" t="str">
        <f t="shared" si="3191"/>
        <v>5-PHFU check s/b zero</v>
      </c>
      <c r="V619" s="648" t="str">
        <f t="shared" si="3207"/>
        <v/>
      </c>
      <c r="W619" s="172" t="e">
        <f ca="1">+W618-W251</f>
        <v>#VALUE!</v>
      </c>
      <c r="X619" s="172" t="e">
        <f ca="1">+X618-X251</f>
        <v>#VALUE!</v>
      </c>
      <c r="Y619" s="172" t="e">
        <f ca="1">+Y618-Y251</f>
        <v>#VALUE!</v>
      </c>
      <c r="Z619" s="172"/>
      <c r="AA619" s="172" t="e">
        <f t="shared" ref="AA619:AJ619" ca="1" si="3290">+AA618-AA251</f>
        <v>#VALUE!</v>
      </c>
      <c r="AB619" s="173" t="e">
        <f t="shared" ca="1" si="3290"/>
        <v>#VALUE!</v>
      </c>
      <c r="AC619" s="173" t="e">
        <f t="shared" ca="1" si="3290"/>
        <v>#VALUE!</v>
      </c>
      <c r="AD619" s="173" t="e">
        <f t="shared" ca="1" si="3290"/>
        <v>#VALUE!</v>
      </c>
      <c r="AE619" s="173" t="e">
        <f t="shared" ca="1" si="3290"/>
        <v>#VALUE!</v>
      </c>
      <c r="AF619" s="173" t="e">
        <f t="shared" ca="1" si="3290"/>
        <v>#VALUE!</v>
      </c>
      <c r="AG619" s="173" t="e">
        <f t="shared" ca="1" si="3290"/>
        <v>#VALUE!</v>
      </c>
      <c r="AH619" s="173" t="e">
        <f t="shared" ca="1" si="3290"/>
        <v>#VALUE!</v>
      </c>
      <c r="AI619" s="173" t="e">
        <f t="shared" ca="1" si="3290"/>
        <v>#VALUE!</v>
      </c>
      <c r="AJ619" s="173" t="e">
        <f t="shared" ca="1" si="3290"/>
        <v>#VALUE!</v>
      </c>
      <c r="AK619" s="422" t="e">
        <f t="shared" ca="1" si="3208"/>
        <v>#VALUE!</v>
      </c>
      <c r="AL619" s="14"/>
      <c r="AM619" s="165"/>
      <c r="AN619" s="134" t="str">
        <f t="shared" si="3193"/>
        <v>5-PHFU check s/b zero</v>
      </c>
      <c r="AO619" s="648" t="str">
        <f t="shared" si="3209"/>
        <v/>
      </c>
      <c r="AP619" s="172" t="e">
        <f t="shared" ref="AP619:BB619" ca="1" si="3291">+AP618-AP251</f>
        <v>#VALUE!</v>
      </c>
      <c r="AQ619" s="172" t="e">
        <f t="shared" ca="1" si="3291"/>
        <v>#VALUE!</v>
      </c>
      <c r="AR619" s="172" t="e">
        <f t="shared" ca="1" si="3291"/>
        <v>#VALUE!</v>
      </c>
      <c r="AS619" s="172" t="e">
        <f t="shared" ca="1" si="3291"/>
        <v>#VALUE!</v>
      </c>
      <c r="AT619" s="172" t="e">
        <f t="shared" ca="1" si="3291"/>
        <v>#VALUE!</v>
      </c>
      <c r="AU619" s="172" t="e">
        <f t="shared" ca="1" si="3291"/>
        <v>#VALUE!</v>
      </c>
      <c r="AV619" s="173" t="e">
        <f t="shared" ca="1" si="3291"/>
        <v>#VALUE!</v>
      </c>
      <c r="AW619" s="173" t="e">
        <f t="shared" ca="1" si="3291"/>
        <v>#VALUE!</v>
      </c>
      <c r="AX619" s="173" t="e">
        <f t="shared" ca="1" si="3291"/>
        <v>#VALUE!</v>
      </c>
      <c r="AY619" s="173" t="e">
        <f t="shared" ca="1" si="3291"/>
        <v>#VALUE!</v>
      </c>
      <c r="AZ619" s="173" t="e">
        <f t="shared" ca="1" si="3291"/>
        <v>#VALUE!</v>
      </c>
      <c r="BA619" s="173" t="e">
        <f t="shared" ca="1" si="3291"/>
        <v>#VALUE!</v>
      </c>
      <c r="BB619" s="173" t="e">
        <f t="shared" ca="1" si="3291"/>
        <v>#VALUE!</v>
      </c>
      <c r="BC619" s="422" t="e">
        <f t="shared" ca="1" si="3194"/>
        <v>#VALUE!</v>
      </c>
      <c r="BD619" s="14"/>
      <c r="BE619" s="165"/>
      <c r="BF619" s="134" t="str">
        <f t="shared" si="3195"/>
        <v>5-PHFU check s/b zero</v>
      </c>
      <c r="BG619" s="648" t="str">
        <f t="shared" si="3210"/>
        <v/>
      </c>
      <c r="BH619" s="172" t="e">
        <f t="shared" ref="BH619:BT619" ca="1" si="3292">+BH618-BH251</f>
        <v>#VALUE!</v>
      </c>
      <c r="BI619" s="172" t="e">
        <f t="shared" ca="1" si="3292"/>
        <v>#VALUE!</v>
      </c>
      <c r="BJ619" s="172" t="e">
        <f t="shared" ca="1" si="3292"/>
        <v>#VALUE!</v>
      </c>
      <c r="BK619" s="172" t="e">
        <f t="shared" ca="1" si="3292"/>
        <v>#VALUE!</v>
      </c>
      <c r="BL619" s="172" t="e">
        <f t="shared" ca="1" si="3292"/>
        <v>#VALUE!</v>
      </c>
      <c r="BM619" s="172" t="e">
        <f t="shared" ca="1" si="3292"/>
        <v>#VALUE!</v>
      </c>
      <c r="BN619" s="173" t="e">
        <f t="shared" ca="1" si="3292"/>
        <v>#VALUE!</v>
      </c>
      <c r="BO619" s="173" t="e">
        <f t="shared" ca="1" si="3292"/>
        <v>#VALUE!</v>
      </c>
      <c r="BP619" s="173" t="e">
        <f t="shared" ca="1" si="3292"/>
        <v>#VALUE!</v>
      </c>
      <c r="BQ619" s="173" t="e">
        <f t="shared" ca="1" si="3292"/>
        <v>#VALUE!</v>
      </c>
      <c r="BR619" s="173" t="e">
        <f t="shared" ca="1" si="3292"/>
        <v>#VALUE!</v>
      </c>
      <c r="BS619" s="173" t="e">
        <f t="shared" ca="1" si="3292"/>
        <v>#VALUE!</v>
      </c>
      <c r="BT619" s="173" t="e">
        <f t="shared" ca="1" si="3292"/>
        <v>#VALUE!</v>
      </c>
      <c r="BU619" s="422" t="e">
        <f t="shared" ca="1" si="3196"/>
        <v>#VALUE!</v>
      </c>
      <c r="BV619" s="14"/>
      <c r="BW619" s="165"/>
      <c r="BX619" s="134" t="str">
        <f t="shared" si="3197"/>
        <v>5-PHFU check s/b zero</v>
      </c>
      <c r="BY619" s="648" t="str">
        <f t="shared" si="3211"/>
        <v/>
      </c>
      <c r="BZ619" s="172" t="e">
        <f t="shared" ref="BZ619:CL619" ca="1" si="3293">+BZ618-BZ251</f>
        <v>#VALUE!</v>
      </c>
      <c r="CA619" s="172" t="e">
        <f t="shared" ca="1" si="3293"/>
        <v>#VALUE!</v>
      </c>
      <c r="CB619" s="172" t="e">
        <f t="shared" ca="1" si="3293"/>
        <v>#VALUE!</v>
      </c>
      <c r="CC619" s="172" t="e">
        <f t="shared" ca="1" si="3293"/>
        <v>#VALUE!</v>
      </c>
      <c r="CD619" s="172" t="e">
        <f t="shared" ca="1" si="3293"/>
        <v>#VALUE!</v>
      </c>
      <c r="CE619" s="172" t="e">
        <f t="shared" ca="1" si="3293"/>
        <v>#VALUE!</v>
      </c>
      <c r="CF619" s="173" t="e">
        <f t="shared" ca="1" si="3293"/>
        <v>#VALUE!</v>
      </c>
      <c r="CG619" s="173" t="e">
        <f t="shared" ca="1" si="3293"/>
        <v>#VALUE!</v>
      </c>
      <c r="CH619" s="173" t="e">
        <f t="shared" ca="1" si="3293"/>
        <v>#VALUE!</v>
      </c>
      <c r="CI619" s="173" t="e">
        <f t="shared" ca="1" si="3293"/>
        <v>#VALUE!</v>
      </c>
      <c r="CJ619" s="173" t="e">
        <f t="shared" ca="1" si="3293"/>
        <v>#VALUE!</v>
      </c>
      <c r="CK619" s="173" t="e">
        <f t="shared" ca="1" si="3293"/>
        <v>#VALUE!</v>
      </c>
      <c r="CL619" s="173" t="e">
        <f t="shared" ca="1" si="3293"/>
        <v>#VALUE!</v>
      </c>
      <c r="CM619" s="422" t="e">
        <f t="shared" ca="1" si="3212"/>
        <v>#VALUE!</v>
      </c>
      <c r="CN619" s="166"/>
      <c r="CO619" s="165"/>
      <c r="CP619" s="134" t="str">
        <f t="shared" si="3198"/>
        <v>5-PHFU check s/b zero</v>
      </c>
      <c r="CQ619" s="648" t="str">
        <f t="shared" si="3213"/>
        <v/>
      </c>
      <c r="CR619" s="172" t="e">
        <f t="shared" ref="CR619:DD619" ca="1" si="3294">+CR618-CR251</f>
        <v>#VALUE!</v>
      </c>
      <c r="CS619" s="172" t="e">
        <f t="shared" ca="1" si="3294"/>
        <v>#VALUE!</v>
      </c>
      <c r="CT619" s="172" t="e">
        <f t="shared" ca="1" si="3294"/>
        <v>#VALUE!</v>
      </c>
      <c r="CU619" s="172" t="e">
        <f t="shared" ca="1" si="3294"/>
        <v>#VALUE!</v>
      </c>
      <c r="CV619" s="172" t="e">
        <f t="shared" ca="1" si="3294"/>
        <v>#VALUE!</v>
      </c>
      <c r="CW619" s="172" t="e">
        <f t="shared" ca="1" si="3294"/>
        <v>#VALUE!</v>
      </c>
      <c r="CX619" s="173" t="e">
        <f t="shared" ca="1" si="3294"/>
        <v>#VALUE!</v>
      </c>
      <c r="CY619" s="173" t="e">
        <f t="shared" ca="1" si="3294"/>
        <v>#VALUE!</v>
      </c>
      <c r="CZ619" s="173" t="e">
        <f t="shared" ca="1" si="3294"/>
        <v>#VALUE!</v>
      </c>
      <c r="DA619" s="173" t="e">
        <f t="shared" ca="1" si="3294"/>
        <v>#VALUE!</v>
      </c>
      <c r="DB619" s="173" t="e">
        <f t="shared" ca="1" si="3294"/>
        <v>#VALUE!</v>
      </c>
      <c r="DC619" s="173" t="e">
        <f t="shared" ca="1" si="3294"/>
        <v>#VALUE!</v>
      </c>
      <c r="DD619" s="173" t="e">
        <f t="shared" ca="1" si="3294"/>
        <v>#VALUE!</v>
      </c>
      <c r="DE619" s="422" t="e">
        <f t="shared" ca="1" si="3214"/>
        <v>#VALUE!</v>
      </c>
      <c r="DF619" s="166"/>
      <c r="DG619" s="165"/>
      <c r="DH619" s="134" t="str">
        <f t="shared" si="3199"/>
        <v>5-PHFU check s/b zero</v>
      </c>
      <c r="DI619" s="648" t="str">
        <f t="shared" si="3215"/>
        <v/>
      </c>
      <c r="DJ619" s="172" t="e">
        <f t="shared" ref="DJ619:DV619" ca="1" si="3295">+DJ618-DJ251</f>
        <v>#VALUE!</v>
      </c>
      <c r="DK619" s="172" t="e">
        <f t="shared" ca="1" si="3295"/>
        <v>#VALUE!</v>
      </c>
      <c r="DL619" s="172" t="e">
        <f t="shared" ca="1" si="3295"/>
        <v>#VALUE!</v>
      </c>
      <c r="DM619" s="172" t="e">
        <f t="shared" ca="1" si="3295"/>
        <v>#VALUE!</v>
      </c>
      <c r="DN619" s="172" t="e">
        <f t="shared" ca="1" si="3295"/>
        <v>#VALUE!</v>
      </c>
      <c r="DO619" s="172" t="e">
        <f t="shared" ca="1" si="3295"/>
        <v>#VALUE!</v>
      </c>
      <c r="DP619" s="173" t="e">
        <f t="shared" ca="1" si="3295"/>
        <v>#VALUE!</v>
      </c>
      <c r="DQ619" s="173" t="e">
        <f t="shared" ca="1" si="3295"/>
        <v>#VALUE!</v>
      </c>
      <c r="DR619" s="173" t="e">
        <f t="shared" ca="1" si="3295"/>
        <v>#VALUE!</v>
      </c>
      <c r="DS619" s="173" t="e">
        <f t="shared" ca="1" si="3295"/>
        <v>#VALUE!</v>
      </c>
      <c r="DT619" s="173" t="e">
        <f t="shared" ca="1" si="3295"/>
        <v>#VALUE!</v>
      </c>
      <c r="DU619" s="173" t="e">
        <f t="shared" ca="1" si="3295"/>
        <v>#VALUE!</v>
      </c>
      <c r="DV619" s="173" t="e">
        <f t="shared" ca="1" si="3295"/>
        <v>#VALUE!</v>
      </c>
      <c r="DW619" s="422" t="e">
        <f t="shared" ca="1" si="3216"/>
        <v>#VALUE!</v>
      </c>
      <c r="DX619" s="166"/>
      <c r="DY619" s="165"/>
      <c r="DZ619" s="134" t="str">
        <f t="shared" si="3200"/>
        <v>5-PHFU check s/b zero</v>
      </c>
      <c r="EA619" s="648" t="str">
        <f t="shared" si="3217"/>
        <v/>
      </c>
      <c r="EB619" s="172" t="e">
        <f t="shared" ref="EB619:EN619" ca="1" si="3296">+EB618-EB251</f>
        <v>#VALUE!</v>
      </c>
      <c r="EC619" s="172" t="e">
        <f t="shared" ca="1" si="3296"/>
        <v>#VALUE!</v>
      </c>
      <c r="ED619" s="172" t="e">
        <f t="shared" ca="1" si="3296"/>
        <v>#VALUE!</v>
      </c>
      <c r="EE619" s="172" t="e">
        <f t="shared" ca="1" si="3296"/>
        <v>#VALUE!</v>
      </c>
      <c r="EF619" s="172" t="e">
        <f t="shared" ca="1" si="3296"/>
        <v>#VALUE!</v>
      </c>
      <c r="EG619" s="172" t="e">
        <f t="shared" ca="1" si="3296"/>
        <v>#VALUE!</v>
      </c>
      <c r="EH619" s="173" t="e">
        <f t="shared" ca="1" si="3296"/>
        <v>#VALUE!</v>
      </c>
      <c r="EI619" s="173" t="e">
        <f t="shared" ca="1" si="3296"/>
        <v>#VALUE!</v>
      </c>
      <c r="EJ619" s="173" t="e">
        <f t="shared" ca="1" si="3296"/>
        <v>#VALUE!</v>
      </c>
      <c r="EK619" s="173" t="e">
        <f t="shared" ca="1" si="3296"/>
        <v>#VALUE!</v>
      </c>
      <c r="EL619" s="173" t="e">
        <f t="shared" ca="1" si="3296"/>
        <v>#VALUE!</v>
      </c>
      <c r="EM619" s="173" t="e">
        <f t="shared" ca="1" si="3296"/>
        <v>#VALUE!</v>
      </c>
      <c r="EN619" s="173" t="e">
        <f t="shared" ca="1" si="3296"/>
        <v>#VALUE!</v>
      </c>
      <c r="EO619" s="422" t="e">
        <f t="shared" ca="1" si="3218"/>
        <v>#VALUE!</v>
      </c>
      <c r="EP619" s="166"/>
      <c r="EQ619" s="165"/>
      <c r="ER619" s="134" t="str">
        <f t="shared" si="3201"/>
        <v>5-PHFU check s/b zero</v>
      </c>
      <c r="ES619" s="648" t="str">
        <f t="shared" si="3219"/>
        <v/>
      </c>
      <c r="ET619" s="172" t="e">
        <f t="shared" ref="ET619:FF619" ca="1" si="3297">+ET618-ET251</f>
        <v>#VALUE!</v>
      </c>
      <c r="EU619" s="172" t="e">
        <f t="shared" ca="1" si="3297"/>
        <v>#VALUE!</v>
      </c>
      <c r="EV619" s="172" t="e">
        <f t="shared" ca="1" si="3297"/>
        <v>#VALUE!</v>
      </c>
      <c r="EW619" s="172" t="e">
        <f t="shared" ca="1" si="3297"/>
        <v>#VALUE!</v>
      </c>
      <c r="EX619" s="172" t="e">
        <f t="shared" ca="1" si="3297"/>
        <v>#VALUE!</v>
      </c>
      <c r="EY619" s="172" t="e">
        <f t="shared" ca="1" si="3297"/>
        <v>#VALUE!</v>
      </c>
      <c r="EZ619" s="173" t="e">
        <f t="shared" ca="1" si="3297"/>
        <v>#VALUE!</v>
      </c>
      <c r="FA619" s="173" t="e">
        <f t="shared" ca="1" si="3297"/>
        <v>#VALUE!</v>
      </c>
      <c r="FB619" s="173" t="e">
        <f t="shared" ca="1" si="3297"/>
        <v>#VALUE!</v>
      </c>
      <c r="FC619" s="173" t="e">
        <f t="shared" ca="1" si="3297"/>
        <v>#VALUE!</v>
      </c>
      <c r="FD619" s="173" t="e">
        <f t="shared" ca="1" si="3297"/>
        <v>#VALUE!</v>
      </c>
      <c r="FE619" s="173" t="e">
        <f t="shared" ca="1" si="3297"/>
        <v>#VALUE!</v>
      </c>
      <c r="FF619" s="173" t="e">
        <f t="shared" ca="1" si="3297"/>
        <v>#VALUE!</v>
      </c>
      <c r="FG619" s="422" t="e">
        <f t="shared" ca="1" si="3220"/>
        <v>#VALUE!</v>
      </c>
      <c r="FH619" s="166"/>
      <c r="FI619" s="165"/>
      <c r="FJ619" s="134" t="str">
        <f t="shared" si="3202"/>
        <v>5-PHFU check s/b zero</v>
      </c>
      <c r="FK619" s="648" t="str">
        <f t="shared" si="3221"/>
        <v/>
      </c>
      <c r="FL619" s="172" t="e">
        <f t="shared" ref="FL619:FX619" ca="1" si="3298">+FL618-FL251</f>
        <v>#VALUE!</v>
      </c>
      <c r="FM619" s="172" t="e">
        <f t="shared" ca="1" si="3298"/>
        <v>#VALUE!</v>
      </c>
      <c r="FN619" s="172" t="e">
        <f t="shared" ca="1" si="3298"/>
        <v>#VALUE!</v>
      </c>
      <c r="FO619" s="172" t="e">
        <f t="shared" ca="1" si="3298"/>
        <v>#VALUE!</v>
      </c>
      <c r="FP619" s="172" t="e">
        <f t="shared" ca="1" si="3298"/>
        <v>#VALUE!</v>
      </c>
      <c r="FQ619" s="172" t="e">
        <f t="shared" ca="1" si="3298"/>
        <v>#VALUE!</v>
      </c>
      <c r="FR619" s="173" t="e">
        <f t="shared" ca="1" si="3298"/>
        <v>#VALUE!</v>
      </c>
      <c r="FS619" s="173" t="e">
        <f t="shared" ca="1" si="3298"/>
        <v>#VALUE!</v>
      </c>
      <c r="FT619" s="173" t="e">
        <f t="shared" ca="1" si="3298"/>
        <v>#VALUE!</v>
      </c>
      <c r="FU619" s="173" t="e">
        <f t="shared" ca="1" si="3298"/>
        <v>#VALUE!</v>
      </c>
      <c r="FV619" s="173" t="e">
        <f t="shared" ca="1" si="3298"/>
        <v>#VALUE!</v>
      </c>
      <c r="FW619" s="173" t="e">
        <f t="shared" ca="1" si="3298"/>
        <v>#VALUE!</v>
      </c>
      <c r="FX619" s="173" t="e">
        <f t="shared" ca="1" si="3298"/>
        <v>#VALUE!</v>
      </c>
      <c r="FY619" s="422" t="e">
        <f t="shared" ca="1" si="3222"/>
        <v>#VALUE!</v>
      </c>
      <c r="FZ619" s="166"/>
      <c r="GA619" s="165"/>
      <c r="GB619" s="134" t="str">
        <f t="shared" si="3203"/>
        <v>5-PHFU check s/b zero</v>
      </c>
      <c r="GC619" s="648" t="str">
        <f t="shared" si="3223"/>
        <v/>
      </c>
      <c r="GD619" s="172" t="e">
        <f t="shared" ref="GD619:GP619" ca="1" si="3299">+GD618-GD251</f>
        <v>#VALUE!</v>
      </c>
      <c r="GE619" s="172" t="e">
        <f t="shared" ca="1" si="3299"/>
        <v>#VALUE!</v>
      </c>
      <c r="GF619" s="172" t="e">
        <f t="shared" ca="1" si="3299"/>
        <v>#VALUE!</v>
      </c>
      <c r="GG619" s="172" t="e">
        <f t="shared" ca="1" si="3299"/>
        <v>#VALUE!</v>
      </c>
      <c r="GH619" s="172" t="e">
        <f t="shared" ca="1" si="3299"/>
        <v>#VALUE!</v>
      </c>
      <c r="GI619" s="172" t="e">
        <f t="shared" ca="1" si="3299"/>
        <v>#VALUE!</v>
      </c>
      <c r="GJ619" s="173" t="e">
        <f t="shared" ca="1" si="3299"/>
        <v>#VALUE!</v>
      </c>
      <c r="GK619" s="173" t="e">
        <f t="shared" ca="1" si="3299"/>
        <v>#VALUE!</v>
      </c>
      <c r="GL619" s="173" t="e">
        <f t="shared" ca="1" si="3299"/>
        <v>#VALUE!</v>
      </c>
      <c r="GM619" s="173" t="e">
        <f t="shared" ca="1" si="3299"/>
        <v>#VALUE!</v>
      </c>
      <c r="GN619" s="173" t="e">
        <f t="shared" ca="1" si="3299"/>
        <v>#VALUE!</v>
      </c>
      <c r="GO619" s="173" t="e">
        <f t="shared" ca="1" si="3299"/>
        <v>#VALUE!</v>
      </c>
      <c r="GP619" s="173" t="e">
        <f t="shared" ca="1" si="3299"/>
        <v>#VALUE!</v>
      </c>
      <c r="GQ619" s="422" t="e">
        <f t="shared" ca="1" si="3224"/>
        <v>#VALUE!</v>
      </c>
      <c r="GR619" s="166"/>
      <c r="GS619" s="165"/>
      <c r="GT619" s="134" t="str">
        <f t="shared" si="3204"/>
        <v>5-PHFU check s/b zero</v>
      </c>
      <c r="GU619" s="648" t="str">
        <f t="shared" si="3225"/>
        <v/>
      </c>
      <c r="GV619" s="172" t="e">
        <f t="shared" ref="GV619:HH619" ca="1" si="3300">+GV618-GV251</f>
        <v>#VALUE!</v>
      </c>
      <c r="GW619" s="172" t="e">
        <f t="shared" ca="1" si="3300"/>
        <v>#VALUE!</v>
      </c>
      <c r="GX619" s="172" t="e">
        <f t="shared" ca="1" si="3300"/>
        <v>#VALUE!</v>
      </c>
      <c r="GY619" s="172" t="e">
        <f t="shared" ca="1" si="3300"/>
        <v>#VALUE!</v>
      </c>
      <c r="GZ619" s="172" t="e">
        <f t="shared" ca="1" si="3300"/>
        <v>#VALUE!</v>
      </c>
      <c r="HA619" s="172" t="e">
        <f t="shared" ca="1" si="3300"/>
        <v>#VALUE!</v>
      </c>
      <c r="HB619" s="173" t="e">
        <f t="shared" ca="1" si="3300"/>
        <v>#VALUE!</v>
      </c>
      <c r="HC619" s="173" t="e">
        <f t="shared" ca="1" si="3300"/>
        <v>#VALUE!</v>
      </c>
      <c r="HD619" s="173" t="e">
        <f t="shared" ca="1" si="3300"/>
        <v>#VALUE!</v>
      </c>
      <c r="HE619" s="173" t="e">
        <f t="shared" ca="1" si="3300"/>
        <v>#VALUE!</v>
      </c>
      <c r="HF619" s="173" t="e">
        <f t="shared" ca="1" si="3300"/>
        <v>#VALUE!</v>
      </c>
      <c r="HG619" s="173" t="e">
        <f t="shared" ca="1" si="3300"/>
        <v>#VALUE!</v>
      </c>
      <c r="HH619" s="173" t="e">
        <f t="shared" ca="1" si="3300"/>
        <v>#VALUE!</v>
      </c>
      <c r="HI619" s="422" t="e">
        <f t="shared" ca="1" si="3226"/>
        <v>#VALUE!</v>
      </c>
      <c r="HJ619" s="166"/>
      <c r="HK619" s="165"/>
      <c r="HL619" s="134" t="str">
        <f t="shared" si="3205"/>
        <v>5-PHFU check s/b zero</v>
      </c>
      <c r="HM619" s="648" t="str">
        <f t="shared" si="3227"/>
        <v/>
      </c>
      <c r="HN619" s="16" t="e">
        <f t="shared" ca="1" si="3206"/>
        <v>#VALUE!</v>
      </c>
      <c r="HO619" s="16" t="e">
        <f t="shared" ca="1" si="3206"/>
        <v>#VALUE!</v>
      </c>
      <c r="HP619" s="16" t="e">
        <f t="shared" ca="1" si="3206"/>
        <v>#VALUE!</v>
      </c>
      <c r="HQ619" s="16" t="e">
        <f t="shared" ca="1" si="3206"/>
        <v>#VALUE!</v>
      </c>
      <c r="HR619" s="16" t="e">
        <f t="shared" ca="1" si="3206"/>
        <v>#VALUE!</v>
      </c>
      <c r="HS619" s="16" t="e">
        <f t="shared" ca="1" si="3206"/>
        <v>#VALUE!</v>
      </c>
      <c r="HT619" s="16" t="e">
        <f t="shared" ca="1" si="3206"/>
        <v>#VALUE!</v>
      </c>
      <c r="HU619" s="16" t="e">
        <f t="shared" ca="1" si="3206"/>
        <v>#VALUE!</v>
      </c>
      <c r="HV619" s="16" t="e">
        <f t="shared" ca="1" si="3206"/>
        <v>#VALUE!</v>
      </c>
      <c r="HW619" s="16" t="e">
        <f t="shared" ca="1" si="3206"/>
        <v>#VALUE!</v>
      </c>
      <c r="HX619" s="16" t="e">
        <f t="shared" ca="1" si="3206"/>
        <v>#VALUE!</v>
      </c>
      <c r="HY619" s="16" t="e">
        <f t="shared" ca="1" si="3206"/>
        <v>#VALUE!</v>
      </c>
      <c r="HZ619" s="16" t="e">
        <f t="shared" ca="1" si="3206"/>
        <v>#VALUE!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4"/>
      <c r="OB619" s="404"/>
      <c r="OC619" s="404"/>
      <c r="OD619" s="404"/>
      <c r="OE619" s="404"/>
      <c r="OF619" s="404"/>
      <c r="OG619" s="404"/>
      <c r="OH619" s="404"/>
      <c r="OI619" s="404"/>
      <c r="OJ619" s="404"/>
      <c r="OK619" s="14"/>
    </row>
    <row r="620" spans="2:401">
      <c r="B620" s="7" t="s">
        <v>409</v>
      </c>
      <c r="C620" s="635" t="s">
        <v>128</v>
      </c>
      <c r="D620" s="165" t="e">
        <f ca="1">VLOOKUP("Total System per Books",'6-WC'!$B$7:$BR$555,MATCH(C620,'6-WC'!$B$7:$BR$7,0),FALSE)</f>
        <v>#VALUE!</v>
      </c>
      <c r="E620" s="165" t="e">
        <f ca="1">VLOOKUP("Total System Adjustments",'6-WC'!$B$7:$AS$555,MATCH(C620,'6-WC'!$B$7:$AS$7,0),FALSE)</f>
        <v>#VALUE!</v>
      </c>
      <c r="F620" s="165" t="e">
        <f ca="1">VLOOKUP("Total System Adjusted",'6-WC'!$B$7:$AS$555,MATCH(C620,'6-WC'!$B$7:$AS$7,0),FALSE)</f>
        <v>#VALUE!</v>
      </c>
      <c r="G620" s="165"/>
      <c r="H620" s="165" t="e">
        <f ca="1">VLOOKUP("Total Retail Adjusted",'6-WC'!$B$7:$AS$555,2,FALSE)</f>
        <v>#VALUE!</v>
      </c>
      <c r="I620" s="422" t="e">
        <f ca="1">OFFSET('6-WC'!$B$1,MATCH("Retail by Class",'6-WC'!$B:$B,0)+I$609,1)</f>
        <v>#VALUE!</v>
      </c>
      <c r="J620" s="422" t="e">
        <f ca="1">OFFSET('6-WC'!$B$1,MATCH("Retail by Class",'6-WC'!$B:$B,0)+J$609,1)</f>
        <v>#VALUE!</v>
      </c>
      <c r="K620" s="422" t="e">
        <f ca="1">OFFSET('6-WC'!$B$1,MATCH("Retail by Class",'6-WC'!$B:$B,0)+K$609,1)</f>
        <v>#VALUE!</v>
      </c>
      <c r="L620" s="422" t="e">
        <f ca="1">OFFSET('6-WC'!$B$1,MATCH("Retail by Class",'6-WC'!$B:$B,0)+L$609,1)</f>
        <v>#VALUE!</v>
      </c>
      <c r="M620" s="422" t="e">
        <f ca="1">OFFSET('6-WC'!$B$1,MATCH("Retail by Class",'6-WC'!$B:$B,0)+M$609,1)</f>
        <v>#VALUE!</v>
      </c>
      <c r="N620" s="422" t="e">
        <f ca="1">OFFSET('6-WC'!$B$1,MATCH("Retail by Class",'6-WC'!$B:$B,0)+N$609,1)</f>
        <v>#VALUE!</v>
      </c>
      <c r="O620" s="422" t="e">
        <f ca="1">OFFSET('6-WC'!$B$1,MATCH("Retail by Class",'6-WC'!$B:$B,0)+O$609,1)</f>
        <v>#VALUE!</v>
      </c>
      <c r="P620" s="422" t="e">
        <f ca="1">OFFSET('6-WC'!$B$1,MATCH("Retail by Class",'6-WC'!$B:$B,0)+P$609,1)</f>
        <v>#VALUE!</v>
      </c>
      <c r="Q620" s="422" t="e">
        <f ca="1">OFFSET('6-WC'!$B$1,MATCH("Retail by Class",'6-WC'!$B:$B,0)+Q$609,1)</f>
        <v>#VALUE!</v>
      </c>
      <c r="R620" s="422" t="e">
        <f ca="1">H620-SUM(I620:Q620)</f>
        <v>#VALUE!</v>
      </c>
      <c r="S620" s="14"/>
      <c r="U620" s="7" t="str">
        <f t="shared" si="3191"/>
        <v>6-WC</v>
      </c>
      <c r="V620" s="635" t="str">
        <f t="shared" si="3207"/>
        <v>Total</v>
      </c>
      <c r="W620" s="165" t="e">
        <f ca="1">VLOOKUP("Total System per Books",'6-WC'!$B$7:$BR$555,MATCH(V620,'6-WC'!$B$7:$BR$7,0),FALSE)</f>
        <v>#VALUE!</v>
      </c>
      <c r="X620" s="165" t="e">
        <f ca="1">VLOOKUP("Total System Adjustments",'6-WC'!$B$7:$AS$555,MATCH(V620,'6-WC'!$B$7:$AS$7,0),FALSE)</f>
        <v>#VALUE!</v>
      </c>
      <c r="Y620" s="165" t="e">
        <f ca="1">VLOOKUP("Total System Adjusted",'6-WC'!$B$7:$AS$555,MATCH(V620,'6-WC'!$B$7:$AS$7,0),FALSE)</f>
        <v>#VALUE!</v>
      </c>
      <c r="Z620" s="165"/>
      <c r="AA620" s="165" t="e">
        <f ca="1">VLOOKUP("Total Retail Adjusted",'6-WC'!$B$7:$AS$555,2,FALSE)</f>
        <v>#VALUE!</v>
      </c>
      <c r="AB620" s="422" t="e">
        <f ca="1">OFFSET('6-WC'!$B$1,MATCH("Retail by Class",'6-WC'!$B:$B,0)+AB$609,1)</f>
        <v>#VALUE!</v>
      </c>
      <c r="AC620" s="422" t="e">
        <f ca="1">OFFSET('6-WC'!$B$1,MATCH("Retail by Class",'6-WC'!$B:$B,0)+AC$609,1)</f>
        <v>#VALUE!</v>
      </c>
      <c r="AD620" s="422" t="e">
        <f ca="1">OFFSET('6-WC'!$B$1,MATCH("Retail by Class",'6-WC'!$B:$B,0)+AD$609,1)</f>
        <v>#VALUE!</v>
      </c>
      <c r="AE620" s="422" t="e">
        <f ca="1">OFFSET('6-WC'!$B$1,MATCH("Retail by Class",'6-WC'!$B:$B,0)+AE$609,1)</f>
        <v>#VALUE!</v>
      </c>
      <c r="AF620" s="422" t="e">
        <f ca="1">OFFSET('6-WC'!$B$1,MATCH("Retail by Class",'6-WC'!$B:$B,0)+AF$609,1)</f>
        <v>#VALUE!</v>
      </c>
      <c r="AG620" s="422" t="e">
        <f ca="1">OFFSET('6-WC'!$B$1,MATCH("Retail by Class",'6-WC'!$B:$B,0)+AG$609,1)</f>
        <v>#VALUE!</v>
      </c>
      <c r="AH620" s="422" t="e">
        <f ca="1">OFFSET('6-WC'!$B$1,MATCH("Retail by Class",'6-WC'!$B:$B,0)+AH$609,1)</f>
        <v>#VALUE!</v>
      </c>
      <c r="AI620" s="422" t="e">
        <f ca="1">OFFSET('6-WC'!$B$1,MATCH("Retail by Class",'6-WC'!$B:$B,0)+AI$609,1)</f>
        <v>#VALUE!</v>
      </c>
      <c r="AJ620" s="422" t="e">
        <f ca="1">OFFSET('6-WC'!$B$1,MATCH("Retail by Class",'6-WC'!$B:$B,0)+AJ$609,1)</f>
        <v>#VALUE!</v>
      </c>
      <c r="AK620" s="422" t="e">
        <f ca="1">AA620-SUM(AB620:AJ620)</f>
        <v>#VALUE!</v>
      </c>
      <c r="AL620" s="14"/>
      <c r="AM620" s="165"/>
      <c r="AN620" s="7" t="str">
        <f t="shared" si="3193"/>
        <v>6-WC</v>
      </c>
      <c r="AO620" s="635" t="str">
        <f t="shared" si="3209"/>
        <v>Total</v>
      </c>
      <c r="AP620" s="165" t="e">
        <f ca="1">OFFSET('6-WC'!$B$1,MATCH(AN$10,'6-WC'!$B:$B,0)+12,1)</f>
        <v>#VALUE!</v>
      </c>
      <c r="AQ620" s="165" t="e">
        <f ca="1">OFFSET('6-WC'!$B$1,MATCH(AN$10,'6-WC'!$B:$B,0),1)</f>
        <v>#VALUE!</v>
      </c>
      <c r="AR620" s="165" t="e">
        <f ca="1">OFFSET('6-WC'!$B$1,MATCH(AN$10,'6-WC'!$B:$B,0)+1,1)</f>
        <v>#VALUE!</v>
      </c>
      <c r="AS620" s="165" t="e">
        <f ca="1">OFFSET('6-WC'!$B$1,MATCH(AN$10,'6-WC'!$B:$B,0)+2,1)</f>
        <v>#VALUE!</v>
      </c>
      <c r="AT620" s="165" t="e">
        <f ca="1">OFFSET('6-WC'!$B$1,MATCH(AN$10,'6-WC'!$B:$B,0)+3,1)</f>
        <v>#VALUE!</v>
      </c>
      <c r="AU620" s="165" t="e">
        <f ca="1">OFFSET('6-WC'!$B$1,MATCH(AN$10,'6-WC'!$B:$B,0)+4,1)</f>
        <v>#VALUE!</v>
      </c>
      <c r="AV620" s="422" t="e">
        <f ca="1">OFFSET('6-WC'!$B$1,MATCH(AN$10,'6-WC'!$B:$B,0)+5,1)</f>
        <v>#VALUE!</v>
      </c>
      <c r="AW620" s="422" t="e">
        <f ca="1">OFFSET('6-WC'!$B$1,MATCH(AN$10,'6-WC'!$B:$B,0)+6,1)</f>
        <v>#VALUE!</v>
      </c>
      <c r="AX620" s="422" t="e">
        <f ca="1">OFFSET('6-WC'!$B$1,MATCH(AN$10,'6-WC'!$B:$B,0)+7,1)</f>
        <v>#VALUE!</v>
      </c>
      <c r="AY620" s="422" t="e">
        <f ca="1">OFFSET('6-WC'!$B$1,MATCH(AN$10,'6-WC'!$B:$B,0)+8,1)</f>
        <v>#VALUE!</v>
      </c>
      <c r="AZ620" s="422" t="e">
        <f ca="1">OFFSET('6-WC'!$B$1,MATCH(AN$10,'6-WC'!$B:$B,0)+9,1)</f>
        <v>#VALUE!</v>
      </c>
      <c r="BA620" s="422" t="e">
        <f ca="1">OFFSET('6-WC'!$B$1,MATCH(AN$10,'6-WC'!$B:$B,0)+10,1)</f>
        <v>#VALUE!</v>
      </c>
      <c r="BB620" s="422" t="e">
        <f ca="1">OFFSET('6-WC'!$B$1,MATCH(AN$10,'6-WC'!$B:$B,0)+11,1)</f>
        <v>#VALUE!</v>
      </c>
      <c r="BC620" s="422" t="e">
        <f t="shared" ca="1" si="3194"/>
        <v>#VALUE!</v>
      </c>
      <c r="BD620" s="14"/>
      <c r="BE620" s="165"/>
      <c r="BF620" s="7" t="str">
        <f t="shared" si="3195"/>
        <v>6-WC</v>
      </c>
      <c r="BG620" s="635" t="str">
        <f t="shared" si="3210"/>
        <v>Total</v>
      </c>
      <c r="BH620" s="165" t="e">
        <f ca="1">OFFSET('6-WC'!$B$1,MATCH(BF$10,'6-WC'!$B:$B,0)+12,1)</f>
        <v>#VALUE!</v>
      </c>
      <c r="BI620" s="165" t="e">
        <f ca="1">OFFSET('6-WC'!$B$1,MATCH(BF$10,'6-WC'!$B:$B,0),1)</f>
        <v>#VALUE!</v>
      </c>
      <c r="BJ620" s="165" t="e">
        <f ca="1">OFFSET('6-WC'!$B$1,MATCH(BF$10,'6-WC'!$B:$B,0)+1,1)</f>
        <v>#VALUE!</v>
      </c>
      <c r="BK620" s="165" t="e">
        <f ca="1">OFFSET('6-WC'!$B$1,MATCH(BF$10,'6-WC'!$B:$B,0)+2,1)</f>
        <v>#VALUE!</v>
      </c>
      <c r="BL620" s="165" t="e">
        <f ca="1">OFFSET('6-WC'!$B$1,MATCH(BF$10,'6-WC'!$B:$B,0)+3,1)</f>
        <v>#VALUE!</v>
      </c>
      <c r="BM620" s="165" t="e">
        <f ca="1">OFFSET('6-WC'!$B$1,MATCH(BF$10,'6-WC'!$B:$B,0)+4,1)</f>
        <v>#VALUE!</v>
      </c>
      <c r="BN620" s="422" t="e">
        <f ca="1">OFFSET('6-WC'!$B$1,MATCH(BF$10,'6-WC'!$B:$B,0)+5,1)</f>
        <v>#VALUE!</v>
      </c>
      <c r="BO620" s="422" t="e">
        <f ca="1">OFFSET('6-WC'!$B$1,MATCH(BF$10,'6-WC'!$B:$B,0)+6,1)</f>
        <v>#VALUE!</v>
      </c>
      <c r="BP620" s="422" t="e">
        <f ca="1">OFFSET('6-WC'!$B$1,MATCH(BF$10,'6-WC'!$B:$B,0)+7,1)</f>
        <v>#VALUE!</v>
      </c>
      <c r="BQ620" s="422" t="e">
        <f ca="1">OFFSET('6-WC'!$B$1,MATCH(BF$10,'6-WC'!$B:$B,0)+8,1)</f>
        <v>#VALUE!</v>
      </c>
      <c r="BR620" s="422" t="e">
        <f ca="1">OFFSET('6-WC'!$B$1,MATCH(BF$10,'6-WC'!$B:$B,0)+9,1)</f>
        <v>#VALUE!</v>
      </c>
      <c r="BS620" s="422" t="e">
        <f ca="1">OFFSET('6-WC'!$B$1,MATCH(BF$10,'6-WC'!$B:$B,0)+10,1)</f>
        <v>#VALUE!</v>
      </c>
      <c r="BT620" s="422" t="e">
        <f ca="1">OFFSET('6-WC'!$B$1,MATCH(BF$10,'6-WC'!$B:$B,0)+11,1)</f>
        <v>#VALUE!</v>
      </c>
      <c r="BU620" s="422" t="e">
        <f t="shared" ca="1" si="3196"/>
        <v>#VALUE!</v>
      </c>
      <c r="BV620" s="14"/>
      <c r="BW620" s="165"/>
      <c r="BX620" s="7" t="str">
        <f t="shared" si="3197"/>
        <v>6-WC</v>
      </c>
      <c r="BY620" s="635" t="str">
        <f t="shared" si="3211"/>
        <v>Total</v>
      </c>
      <c r="BZ620" s="165" t="e">
        <f ca="1">OFFSET('6-WC'!$B$1,MATCH(BX$10,'6-WC'!$B:$B,0)+12,1)</f>
        <v>#VALUE!</v>
      </c>
      <c r="CA620" s="165" t="e">
        <f ca="1">OFFSET('6-WC'!$B$1,MATCH(BX$10,'6-WC'!$B:$B,0),1)</f>
        <v>#VALUE!</v>
      </c>
      <c r="CB620" s="165" t="e">
        <f ca="1">OFFSET('6-WC'!$B$1,MATCH(BX$10,'6-WC'!$B:$B,0)+1,1)</f>
        <v>#VALUE!</v>
      </c>
      <c r="CC620" s="165" t="e">
        <f ca="1">OFFSET('6-WC'!$B$1,MATCH(BX$10,'6-WC'!$B:$B,0)+2,1)</f>
        <v>#VALUE!</v>
      </c>
      <c r="CD620" s="165" t="e">
        <f ca="1">OFFSET('6-WC'!$B$1,MATCH(BX$10,'6-WC'!$B:$B,0)+3,1)</f>
        <v>#VALUE!</v>
      </c>
      <c r="CE620" s="165" t="e">
        <f ca="1">OFFSET('6-WC'!$B$1,MATCH(BX$10,'6-WC'!$B:$B,0)+4,1)</f>
        <v>#VALUE!</v>
      </c>
      <c r="CF620" s="422" t="e">
        <f ca="1">OFFSET('6-WC'!$B$1,MATCH(BX$10,'6-WC'!$B:$B,0)+5,1)</f>
        <v>#VALUE!</v>
      </c>
      <c r="CG620" s="422" t="e">
        <f ca="1">OFFSET('6-WC'!$B$1,MATCH(BX$10,'6-WC'!$B:$B,0)+6,1)</f>
        <v>#VALUE!</v>
      </c>
      <c r="CH620" s="422" t="e">
        <f ca="1">OFFSET('6-WC'!$B$1,MATCH(BX$10,'6-WC'!$B:$B,0)+7,1)</f>
        <v>#VALUE!</v>
      </c>
      <c r="CI620" s="422" t="e">
        <f ca="1">OFFSET('6-WC'!$B$1,MATCH(BX$10,'6-WC'!$B:$B,0)+8,1)</f>
        <v>#VALUE!</v>
      </c>
      <c r="CJ620" s="422" t="e">
        <f ca="1">OFFSET('6-WC'!$B$1,MATCH(BX$10,'6-WC'!$B:$B,0)+9,1)</f>
        <v>#VALUE!</v>
      </c>
      <c r="CK620" s="422" t="e">
        <f ca="1">OFFSET('6-WC'!$B$1,MATCH(BX$10,'6-WC'!$B:$B,0)+10,1)</f>
        <v>#VALUE!</v>
      </c>
      <c r="CL620" s="422" t="e">
        <f ca="1">OFFSET('6-WC'!$B$1,MATCH(BX$10,'6-WC'!$B:$B,0)+11,1)</f>
        <v>#VALUE!</v>
      </c>
      <c r="CM620" s="422" t="e">
        <f t="shared" ca="1" si="3212"/>
        <v>#VALUE!</v>
      </c>
      <c r="CN620" s="166"/>
      <c r="CO620" s="165"/>
      <c r="CP620" s="7" t="str">
        <f t="shared" si="3198"/>
        <v>6-WC</v>
      </c>
      <c r="CQ620" s="635" t="str">
        <f t="shared" si="3213"/>
        <v>Total</v>
      </c>
      <c r="CR620" s="165" t="e">
        <f ca="1">OFFSET('6-WC'!$B$1,MATCH(CP$10,'6-WC'!$B:$B,0)+12,1)</f>
        <v>#VALUE!</v>
      </c>
      <c r="CS620" s="165" t="e">
        <f ca="1">OFFSET('6-WC'!$B$1,MATCH(CP$10,'6-WC'!$B:$B,0),1)</f>
        <v>#VALUE!</v>
      </c>
      <c r="CT620" s="165" t="e">
        <f ca="1">OFFSET('6-WC'!$B$1,MATCH(CP$10,'6-WC'!$B:$B,0)+1,1)</f>
        <v>#VALUE!</v>
      </c>
      <c r="CU620" s="165" t="e">
        <f ca="1">OFFSET('6-WC'!$B$1,MATCH(CP$10,'6-WC'!$B:$B,0)+2,1)</f>
        <v>#VALUE!</v>
      </c>
      <c r="CV620" s="165" t="e">
        <f ca="1">OFFSET('6-WC'!$B$1,MATCH(CP$10,'6-WC'!$B:$B,0)+3,1)</f>
        <v>#VALUE!</v>
      </c>
      <c r="CW620" s="165" t="e">
        <f ca="1">OFFSET('6-WC'!$B$1,MATCH(CP$10,'6-WC'!$B:$B,0)+4,1)</f>
        <v>#VALUE!</v>
      </c>
      <c r="CX620" s="422" t="e">
        <f ca="1">OFFSET('6-WC'!$B$1,MATCH(CP$10,'6-WC'!$B:$B,0)+5,1)</f>
        <v>#VALUE!</v>
      </c>
      <c r="CY620" s="422" t="e">
        <f ca="1">OFFSET('6-WC'!$B$1,MATCH(CP$10,'6-WC'!$B:$B,0)+6,1)</f>
        <v>#VALUE!</v>
      </c>
      <c r="CZ620" s="422" t="e">
        <f ca="1">OFFSET('6-WC'!$B$1,MATCH(CP$10,'6-WC'!$B:$B,0)+7,1)</f>
        <v>#VALUE!</v>
      </c>
      <c r="DA620" s="422" t="e">
        <f ca="1">OFFSET('6-WC'!$B$1,MATCH(CP$10,'6-WC'!$B:$B,0)+8,1)</f>
        <v>#VALUE!</v>
      </c>
      <c r="DB620" s="422" t="e">
        <f ca="1">OFFSET('6-WC'!$B$1,MATCH(CP$10,'6-WC'!$B:$B,0)+9,1)</f>
        <v>#VALUE!</v>
      </c>
      <c r="DC620" s="422" t="e">
        <f ca="1">OFFSET('6-WC'!$B$1,MATCH(CP$10,'6-WC'!$B:$B,0)+10,1)</f>
        <v>#VALUE!</v>
      </c>
      <c r="DD620" s="422" t="e">
        <f ca="1">OFFSET('6-WC'!$B$1,MATCH(CP$10,'6-WC'!$B:$B,0)+11,1)</f>
        <v>#VALUE!</v>
      </c>
      <c r="DE620" s="422" t="e">
        <f t="shared" ca="1" si="3214"/>
        <v>#VALUE!</v>
      </c>
      <c r="DF620" s="166"/>
      <c r="DG620" s="165"/>
      <c r="DH620" s="7" t="str">
        <f t="shared" si="3199"/>
        <v>6-WC</v>
      </c>
      <c r="DI620" s="635" t="str">
        <f t="shared" si="3215"/>
        <v>Total</v>
      </c>
      <c r="DJ620" s="165" t="e">
        <f ca="1">OFFSET('6-WC'!$B$1,MATCH(DH$10,'6-WC'!$B:$B,0)+12,1)</f>
        <v>#VALUE!</v>
      </c>
      <c r="DK620" s="165" t="e">
        <f ca="1">OFFSET('6-WC'!$B$1,MATCH(DH$10,'6-WC'!$B:$B,0),1)</f>
        <v>#VALUE!</v>
      </c>
      <c r="DL620" s="165" t="e">
        <f ca="1">OFFSET('6-WC'!$B$1,MATCH(DH$10,'6-WC'!$B:$B,0)+1,1)</f>
        <v>#VALUE!</v>
      </c>
      <c r="DM620" s="165" t="e">
        <f ca="1">OFFSET('6-WC'!$B$1,MATCH(DH$10,'6-WC'!$B:$B,0)+2,1)</f>
        <v>#VALUE!</v>
      </c>
      <c r="DN620" s="165" t="e">
        <f ca="1">OFFSET('6-WC'!$B$1,MATCH(DH$10,'6-WC'!$B:$B,0)+3,1)</f>
        <v>#VALUE!</v>
      </c>
      <c r="DO620" s="165" t="e">
        <f ca="1">OFFSET('6-WC'!$B$1,MATCH(DH$10,'6-WC'!$B:$B,0)+4,1)</f>
        <v>#VALUE!</v>
      </c>
      <c r="DP620" s="422" t="e">
        <f ca="1">OFFSET('6-WC'!$B$1,MATCH(DH$10,'6-WC'!$B:$B,0)+5,1)</f>
        <v>#VALUE!</v>
      </c>
      <c r="DQ620" s="422" t="e">
        <f ca="1">OFFSET('6-WC'!$B$1,MATCH(DH$10,'6-WC'!$B:$B,0)+6,1)</f>
        <v>#VALUE!</v>
      </c>
      <c r="DR620" s="422" t="e">
        <f ca="1">OFFSET('6-WC'!$B$1,MATCH(DH$10,'6-WC'!$B:$B,0)+7,1)</f>
        <v>#VALUE!</v>
      </c>
      <c r="DS620" s="422" t="e">
        <f ca="1">OFFSET('6-WC'!$B$1,MATCH(DH$10,'6-WC'!$B:$B,0)+8,1)</f>
        <v>#VALUE!</v>
      </c>
      <c r="DT620" s="422" t="e">
        <f ca="1">OFFSET('6-WC'!$B$1,MATCH(DH$10,'6-WC'!$B:$B,0)+9,1)</f>
        <v>#VALUE!</v>
      </c>
      <c r="DU620" s="422" t="e">
        <f ca="1">OFFSET('6-WC'!$B$1,MATCH(DH$10,'6-WC'!$B:$B,0)+10,1)</f>
        <v>#VALUE!</v>
      </c>
      <c r="DV620" s="422" t="e">
        <f ca="1">OFFSET('6-WC'!$B$1,MATCH(DH$10,'6-WC'!$B:$B,0)+11,1)</f>
        <v>#VALUE!</v>
      </c>
      <c r="DW620" s="422" t="e">
        <f t="shared" ca="1" si="3216"/>
        <v>#VALUE!</v>
      </c>
      <c r="DX620" s="166"/>
      <c r="DY620" s="165"/>
      <c r="DZ620" s="7" t="str">
        <f t="shared" si="3200"/>
        <v>6-WC</v>
      </c>
      <c r="EA620" s="635" t="str">
        <f t="shared" si="3217"/>
        <v>Total</v>
      </c>
      <c r="EB620" s="165" t="e">
        <f ca="1">OFFSET('6-WC'!$B$1,MATCH(DZ$10,'6-WC'!$B:$B,0)+12,1)</f>
        <v>#VALUE!</v>
      </c>
      <c r="EC620" s="165" t="e">
        <f ca="1">OFFSET('6-WC'!$B$1,MATCH(DZ$10,'6-WC'!$B:$B,0),1)</f>
        <v>#VALUE!</v>
      </c>
      <c r="ED620" s="165" t="e">
        <f ca="1">OFFSET('6-WC'!$B$1,MATCH(DZ$10,'6-WC'!$B:$B,0)+1,1)</f>
        <v>#VALUE!</v>
      </c>
      <c r="EE620" s="165" t="e">
        <f ca="1">OFFSET('6-WC'!$B$1,MATCH(DZ$10,'6-WC'!$B:$B,0)+2,1)</f>
        <v>#VALUE!</v>
      </c>
      <c r="EF620" s="165" t="e">
        <f ca="1">OFFSET('6-WC'!$B$1,MATCH(DZ$10,'6-WC'!$B:$B,0)+3,1)</f>
        <v>#VALUE!</v>
      </c>
      <c r="EG620" s="165" t="e">
        <f ca="1">OFFSET('6-WC'!$B$1,MATCH(DZ$10,'6-WC'!$B:$B,0)+4,1)</f>
        <v>#VALUE!</v>
      </c>
      <c r="EH620" s="422" t="e">
        <f ca="1">OFFSET('6-WC'!$B$1,MATCH(DZ$10,'6-WC'!$B:$B,0)+5,1)</f>
        <v>#VALUE!</v>
      </c>
      <c r="EI620" s="422" t="e">
        <f ca="1">OFFSET('6-WC'!$B$1,MATCH(DZ$10,'6-WC'!$B:$B,0)+6,1)</f>
        <v>#VALUE!</v>
      </c>
      <c r="EJ620" s="422" t="e">
        <f ca="1">OFFSET('6-WC'!$B$1,MATCH(DZ$10,'6-WC'!$B:$B,0)+7,1)</f>
        <v>#VALUE!</v>
      </c>
      <c r="EK620" s="422" t="e">
        <f ca="1">OFFSET('6-WC'!$B$1,MATCH(DZ$10,'6-WC'!$B:$B,0)+8,1)</f>
        <v>#VALUE!</v>
      </c>
      <c r="EL620" s="422" t="e">
        <f ca="1">OFFSET('6-WC'!$B$1,MATCH(DZ$10,'6-WC'!$B:$B,0)+9,1)</f>
        <v>#VALUE!</v>
      </c>
      <c r="EM620" s="422" t="e">
        <f ca="1">OFFSET('6-WC'!$B$1,MATCH(DZ$10,'6-WC'!$B:$B,0)+10,1)</f>
        <v>#VALUE!</v>
      </c>
      <c r="EN620" s="422" t="e">
        <f ca="1">OFFSET('6-WC'!$B$1,MATCH(DZ$10,'6-WC'!$B:$B,0)+11,1)</f>
        <v>#VALUE!</v>
      </c>
      <c r="EO620" s="422" t="e">
        <f t="shared" ca="1" si="3218"/>
        <v>#VALUE!</v>
      </c>
      <c r="EP620" s="166"/>
      <c r="EQ620" s="165"/>
      <c r="ER620" s="7" t="str">
        <f t="shared" si="3201"/>
        <v>6-WC</v>
      </c>
      <c r="ES620" s="635" t="str">
        <f t="shared" si="3219"/>
        <v>Total</v>
      </c>
      <c r="ET620" s="165" t="e">
        <f ca="1">OFFSET('6-WC'!$B$1,MATCH(ER$10,'6-WC'!$B:$B,0)+12,1)</f>
        <v>#VALUE!</v>
      </c>
      <c r="EU620" s="165" t="e">
        <f ca="1">OFFSET('6-WC'!$B$1,MATCH(ER$10,'6-WC'!$B:$B,0),1)</f>
        <v>#VALUE!</v>
      </c>
      <c r="EV620" s="165" t="e">
        <f ca="1">OFFSET('6-WC'!$B$1,MATCH(ER$10,'6-WC'!$B:$B,0)+1,1)</f>
        <v>#VALUE!</v>
      </c>
      <c r="EW620" s="165" t="e">
        <f ca="1">OFFSET('6-WC'!$B$1,MATCH(ER$10,'6-WC'!$B:$B,0)+2,1)</f>
        <v>#VALUE!</v>
      </c>
      <c r="EX620" s="165" t="e">
        <f ca="1">OFFSET('6-WC'!$B$1,MATCH(ER$10,'6-WC'!$B:$B,0)+3,1)</f>
        <v>#VALUE!</v>
      </c>
      <c r="EY620" s="165" t="e">
        <f ca="1">OFFSET('6-WC'!$B$1,MATCH(ER$10,'6-WC'!$B:$B,0)+4,1)</f>
        <v>#VALUE!</v>
      </c>
      <c r="EZ620" s="422" t="e">
        <f ca="1">OFFSET('6-WC'!$B$1,MATCH(ER$10,'6-WC'!$B:$B,0)+5,1)</f>
        <v>#VALUE!</v>
      </c>
      <c r="FA620" s="422" t="e">
        <f ca="1">OFFSET('6-WC'!$B$1,MATCH(ER$10,'6-WC'!$B:$B,0)+6,1)</f>
        <v>#VALUE!</v>
      </c>
      <c r="FB620" s="422" t="e">
        <f ca="1">OFFSET('6-WC'!$B$1,MATCH(ER$10,'6-WC'!$B:$B,0)+7,1)</f>
        <v>#VALUE!</v>
      </c>
      <c r="FC620" s="422" t="e">
        <f ca="1">OFFSET('6-WC'!$B$1,MATCH(ER$10,'6-WC'!$B:$B,0)+8,1)</f>
        <v>#VALUE!</v>
      </c>
      <c r="FD620" s="422" t="e">
        <f ca="1">OFFSET('6-WC'!$B$1,MATCH(ER$10,'6-WC'!$B:$B,0)+9,1)</f>
        <v>#VALUE!</v>
      </c>
      <c r="FE620" s="422" t="e">
        <f ca="1">OFFSET('6-WC'!$B$1,MATCH(ER$10,'6-WC'!$B:$B,0)+10,1)</f>
        <v>#VALUE!</v>
      </c>
      <c r="FF620" s="422" t="e">
        <f ca="1">OFFSET('6-WC'!$B$1,MATCH(ER$10,'6-WC'!$B:$B,0)+11,1)</f>
        <v>#VALUE!</v>
      </c>
      <c r="FG620" s="422" t="e">
        <f t="shared" ca="1" si="3220"/>
        <v>#VALUE!</v>
      </c>
      <c r="FH620" s="166"/>
      <c r="FI620" s="165"/>
      <c r="FJ620" s="7" t="str">
        <f t="shared" si="3202"/>
        <v>6-WC</v>
      </c>
      <c r="FK620" s="635" t="str">
        <f t="shared" si="3221"/>
        <v>Total</v>
      </c>
      <c r="FL620" s="165" t="e">
        <f ca="1">OFFSET('6-WC'!$B$1,MATCH(FJ$10,'6-WC'!$B:$B,0)+12,1)</f>
        <v>#VALUE!</v>
      </c>
      <c r="FM620" s="165" t="e">
        <f ca="1">OFFSET('6-WC'!$B$1,MATCH(FJ$10,'6-WC'!$B:$B,0),1)</f>
        <v>#VALUE!</v>
      </c>
      <c r="FN620" s="165" t="e">
        <f ca="1">OFFSET('6-WC'!$B$1,MATCH(FJ$10,'6-WC'!$B:$B,0)+1,1)</f>
        <v>#VALUE!</v>
      </c>
      <c r="FO620" s="165" t="e">
        <f ca="1">OFFSET('6-WC'!$B$1,MATCH(FJ$10,'6-WC'!$B:$B,0)+2,1)</f>
        <v>#VALUE!</v>
      </c>
      <c r="FP620" s="165" t="e">
        <f ca="1">OFFSET('6-WC'!$B$1,MATCH(FJ$10,'6-WC'!$B:$B,0)+3,1)</f>
        <v>#VALUE!</v>
      </c>
      <c r="FQ620" s="165" t="e">
        <f ca="1">OFFSET('6-WC'!$B$1,MATCH(FJ$10,'6-WC'!$B:$B,0)+4,1)</f>
        <v>#VALUE!</v>
      </c>
      <c r="FR620" s="422" t="e">
        <f ca="1">OFFSET('6-WC'!$B$1,MATCH(FJ$10,'6-WC'!$B:$B,0)+5,1)</f>
        <v>#VALUE!</v>
      </c>
      <c r="FS620" s="422" t="e">
        <f ca="1">OFFSET('6-WC'!$B$1,MATCH(FJ$10,'6-WC'!$B:$B,0)+6,1)</f>
        <v>#VALUE!</v>
      </c>
      <c r="FT620" s="422" t="e">
        <f ca="1">OFFSET('6-WC'!$B$1,MATCH(FJ$10,'6-WC'!$B:$B,0)+7,1)</f>
        <v>#VALUE!</v>
      </c>
      <c r="FU620" s="422" t="e">
        <f ca="1">OFFSET('6-WC'!$B$1,MATCH(FJ$10,'6-WC'!$B:$B,0)+8,1)</f>
        <v>#VALUE!</v>
      </c>
      <c r="FV620" s="422" t="e">
        <f ca="1">OFFSET('6-WC'!$B$1,MATCH(FJ$10,'6-WC'!$B:$B,0)+9,1)</f>
        <v>#VALUE!</v>
      </c>
      <c r="FW620" s="422" t="e">
        <f ca="1">OFFSET('6-WC'!$B$1,MATCH(FJ$10,'6-WC'!$B:$B,0)+10,1)</f>
        <v>#VALUE!</v>
      </c>
      <c r="FX620" s="422" t="e">
        <f ca="1">OFFSET('6-WC'!$B$1,MATCH(FJ$10,'6-WC'!$B:$B,0)+11,1)</f>
        <v>#VALUE!</v>
      </c>
      <c r="FY620" s="422" t="e">
        <f t="shared" ca="1" si="3222"/>
        <v>#VALUE!</v>
      </c>
      <c r="FZ620" s="166"/>
      <c r="GA620" s="165"/>
      <c r="GB620" s="7" t="str">
        <f t="shared" si="3203"/>
        <v>6-WC</v>
      </c>
      <c r="GC620" s="635" t="str">
        <f t="shared" si="3223"/>
        <v>Total</v>
      </c>
      <c r="GD620" s="165" t="e">
        <f ca="1">OFFSET('6-WC'!$B$1,MATCH(GB$10,'6-WC'!$B:$B,0)+12,1)</f>
        <v>#VALUE!</v>
      </c>
      <c r="GE620" s="165" t="e">
        <f ca="1">OFFSET('6-WC'!$B$1,MATCH(GB$10,'6-WC'!$B:$B,0),1)</f>
        <v>#VALUE!</v>
      </c>
      <c r="GF620" s="165" t="e">
        <f ca="1">OFFSET('6-WC'!$B$1,MATCH(GB$10,'6-WC'!$B:$B,0)+1,1)</f>
        <v>#VALUE!</v>
      </c>
      <c r="GG620" s="165" t="e">
        <f ca="1">OFFSET('6-WC'!$B$1,MATCH(GB$10,'6-WC'!$B:$B,0)+2,1)</f>
        <v>#VALUE!</v>
      </c>
      <c r="GH620" s="165" t="e">
        <f ca="1">OFFSET('6-WC'!$B$1,MATCH(GB$10,'6-WC'!$B:$B,0)+3,1)</f>
        <v>#VALUE!</v>
      </c>
      <c r="GI620" s="165" t="e">
        <f ca="1">OFFSET('6-WC'!$B$1,MATCH(GB$10,'6-WC'!$B:$B,0)+4,1)</f>
        <v>#VALUE!</v>
      </c>
      <c r="GJ620" s="422" t="e">
        <f ca="1">OFFSET('6-WC'!$B$1,MATCH(GB$10,'6-WC'!$B:$B,0)+5,1)</f>
        <v>#VALUE!</v>
      </c>
      <c r="GK620" s="422" t="e">
        <f ca="1">OFFSET('6-WC'!$B$1,MATCH(GB$10,'6-WC'!$B:$B,0)+6,1)</f>
        <v>#VALUE!</v>
      </c>
      <c r="GL620" s="422" t="e">
        <f ca="1">OFFSET('6-WC'!$B$1,MATCH(GB$10,'6-WC'!$B:$B,0)+7,1)</f>
        <v>#VALUE!</v>
      </c>
      <c r="GM620" s="422" t="e">
        <f ca="1">OFFSET('6-WC'!$B$1,MATCH(GB$10,'6-WC'!$B:$B,0)+8,1)</f>
        <v>#VALUE!</v>
      </c>
      <c r="GN620" s="422" t="e">
        <f ca="1">OFFSET('6-WC'!$B$1,MATCH(GB$10,'6-WC'!$B:$B,0)+9,1)</f>
        <v>#VALUE!</v>
      </c>
      <c r="GO620" s="422" t="e">
        <f ca="1">OFFSET('6-WC'!$B$1,MATCH(GB$10,'6-WC'!$B:$B,0)+10,1)</f>
        <v>#VALUE!</v>
      </c>
      <c r="GP620" s="422" t="e">
        <f ca="1">OFFSET('6-WC'!$B$1,MATCH(GB$10,'6-WC'!$B:$B,0)+11,1)</f>
        <v>#VALUE!</v>
      </c>
      <c r="GQ620" s="422" t="e">
        <f t="shared" ca="1" si="3224"/>
        <v>#VALUE!</v>
      </c>
      <c r="GR620" s="166"/>
      <c r="GS620" s="165"/>
      <c r="GT620" s="7" t="str">
        <f t="shared" si="3204"/>
        <v>6-WC</v>
      </c>
      <c r="GU620" s="635" t="str">
        <f t="shared" si="3225"/>
        <v>Total</v>
      </c>
      <c r="GV620" s="165" t="e">
        <f ca="1">OFFSET('6-WC'!$B$1,MATCH(GT$10,'6-WC'!$B:$B,0)+12,1)</f>
        <v>#VALUE!</v>
      </c>
      <c r="GW620" s="165" t="e">
        <f ca="1">OFFSET('6-WC'!$B$1,MATCH(GT$10,'6-WC'!$B:$B,0),1)</f>
        <v>#VALUE!</v>
      </c>
      <c r="GX620" s="165" t="e">
        <f ca="1">OFFSET('6-WC'!$B$1,MATCH(GT$10,'6-WC'!$B:$B,0)+1,1)</f>
        <v>#VALUE!</v>
      </c>
      <c r="GY620" s="165" t="e">
        <f ca="1">OFFSET('6-WC'!$B$1,MATCH(GT$10,'6-WC'!$B:$B,0)+2,1)</f>
        <v>#VALUE!</v>
      </c>
      <c r="GZ620" s="165" t="e">
        <f ca="1">OFFSET('6-WC'!$B$1,MATCH(GT$10,'6-WC'!$B:$B,0)+3,1)</f>
        <v>#VALUE!</v>
      </c>
      <c r="HA620" s="165" t="e">
        <f ca="1">OFFSET('6-WC'!$B$1,MATCH(GT$10,'6-WC'!$B:$B,0)+4,1)</f>
        <v>#VALUE!</v>
      </c>
      <c r="HB620" s="422" t="e">
        <f ca="1">OFFSET('6-WC'!$B$1,MATCH(GT$10,'6-WC'!$B:$B,0)+5,1)</f>
        <v>#VALUE!</v>
      </c>
      <c r="HC620" s="422" t="e">
        <f ca="1">OFFSET('6-WC'!$B$1,MATCH(GT$10,'6-WC'!$B:$B,0)+6,1)</f>
        <v>#VALUE!</v>
      </c>
      <c r="HD620" s="422" t="e">
        <f ca="1">OFFSET('6-WC'!$B$1,MATCH(GT$10,'6-WC'!$B:$B,0)+7,1)</f>
        <v>#VALUE!</v>
      </c>
      <c r="HE620" s="422" t="e">
        <f ca="1">OFFSET('6-WC'!$B$1,MATCH(GT$10,'6-WC'!$B:$B,0)+8,1)</f>
        <v>#VALUE!</v>
      </c>
      <c r="HF620" s="422" t="e">
        <f ca="1">OFFSET('6-WC'!$B$1,MATCH(GT$10,'6-WC'!$B:$B,0)+9,1)</f>
        <v>#VALUE!</v>
      </c>
      <c r="HG620" s="422" t="e">
        <f ca="1">OFFSET('6-WC'!$B$1,MATCH(GT$10,'6-WC'!$B:$B,0)+10,1)</f>
        <v>#VALUE!</v>
      </c>
      <c r="HH620" s="422" t="e">
        <f ca="1">OFFSET('6-WC'!$B$1,MATCH(GT$10,'6-WC'!$B:$B,0)+11,1)</f>
        <v>#VALUE!</v>
      </c>
      <c r="HI620" s="422" t="e">
        <f t="shared" ca="1" si="3226"/>
        <v>#VALUE!</v>
      </c>
      <c r="HJ620" s="166"/>
      <c r="HK620" s="165"/>
      <c r="HL620" s="7" t="str">
        <f t="shared" si="3205"/>
        <v>6-WC</v>
      </c>
      <c r="HM620" s="635" t="str">
        <f t="shared" si="3227"/>
        <v>Total</v>
      </c>
      <c r="HN620" s="16" t="e">
        <f t="shared" ca="1" si="3206"/>
        <v>#VALUE!</v>
      </c>
      <c r="HO620" s="16" t="e">
        <f t="shared" ca="1" si="3206"/>
        <v>#VALUE!</v>
      </c>
      <c r="HP620" s="16" t="e">
        <f t="shared" ca="1" si="3206"/>
        <v>#VALUE!</v>
      </c>
      <c r="HQ620" s="16" t="e">
        <f t="shared" ca="1" si="3206"/>
        <v>#VALUE!</v>
      </c>
      <c r="HR620" s="16" t="e">
        <f t="shared" ca="1" si="3206"/>
        <v>#VALUE!</v>
      </c>
      <c r="HS620" s="16" t="e">
        <f t="shared" ca="1" si="3206"/>
        <v>#VALUE!</v>
      </c>
      <c r="HT620" s="16" t="e">
        <f t="shared" ca="1" si="3206"/>
        <v>#VALUE!</v>
      </c>
      <c r="HU620" s="16" t="e">
        <f t="shared" ca="1" si="3206"/>
        <v>#VALUE!</v>
      </c>
      <c r="HV620" s="16" t="e">
        <f t="shared" ca="1" si="3206"/>
        <v>#VALUE!</v>
      </c>
      <c r="HW620" s="16" t="e">
        <f t="shared" ca="1" si="3206"/>
        <v>#VALUE!</v>
      </c>
      <c r="HX620" s="16" t="e">
        <f t="shared" ca="1" si="3206"/>
        <v>#VALUE!</v>
      </c>
      <c r="HY620" s="16" t="e">
        <f t="shared" ca="1" si="3206"/>
        <v>#VALUE!</v>
      </c>
      <c r="HZ620" s="16" t="e">
        <f t="shared" ca="1" si="3206"/>
        <v>#VALUE!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4"/>
      <c r="OB620" s="404"/>
      <c r="OC620" s="404"/>
      <c r="OD620" s="404"/>
      <c r="OE620" s="404"/>
      <c r="OF620" s="404"/>
      <c r="OG620" s="404"/>
      <c r="OH620" s="404"/>
      <c r="OI620" s="404"/>
      <c r="OJ620" s="404"/>
      <c r="OK620" s="14"/>
    </row>
    <row r="621" spans="2:401">
      <c r="B621" s="174" t="s">
        <v>410</v>
      </c>
      <c r="C621" s="648"/>
      <c r="D621" s="172" t="e">
        <f ca="1">+D620-D277</f>
        <v>#VALUE!</v>
      </c>
      <c r="E621" s="172" t="e">
        <f ca="1">+E620-E277</f>
        <v>#VALUE!</v>
      </c>
      <c r="F621" s="172" t="e">
        <f ca="1">+F620-F277</f>
        <v>#VALUE!</v>
      </c>
      <c r="G621" s="172"/>
      <c r="H621" s="172" t="e">
        <f t="shared" ref="H621:Q621" ca="1" si="3301">+H620-H277</f>
        <v>#VALUE!</v>
      </c>
      <c r="I621" s="173" t="e">
        <f t="shared" ca="1" si="3301"/>
        <v>#VALUE!</v>
      </c>
      <c r="J621" s="173" t="e">
        <f t="shared" ca="1" si="3301"/>
        <v>#VALUE!</v>
      </c>
      <c r="K621" s="173" t="e">
        <f t="shared" ca="1" si="3301"/>
        <v>#VALUE!</v>
      </c>
      <c r="L621" s="173" t="e">
        <f t="shared" ca="1" si="3301"/>
        <v>#VALUE!</v>
      </c>
      <c r="M621" s="173" t="e">
        <f t="shared" ca="1" si="3301"/>
        <v>#VALUE!</v>
      </c>
      <c r="N621" s="173" t="e">
        <f t="shared" ca="1" si="3301"/>
        <v>#VALUE!</v>
      </c>
      <c r="O621" s="173" t="e">
        <f t="shared" ca="1" si="3301"/>
        <v>#VALUE!</v>
      </c>
      <c r="P621" s="173" t="e">
        <f t="shared" ca="1" si="3301"/>
        <v>#VALUE!</v>
      </c>
      <c r="Q621" s="173" t="e">
        <f t="shared" ca="1" si="3301"/>
        <v>#VALUE!</v>
      </c>
      <c r="R621" s="422" t="e">
        <f t="shared" ca="1" si="3229"/>
        <v>#VALUE!</v>
      </c>
      <c r="S621" s="14"/>
      <c r="U621" s="174" t="str">
        <f t="shared" si="3191"/>
        <v>6-WC check s/b zero</v>
      </c>
      <c r="V621" s="648" t="str">
        <f t="shared" si="3207"/>
        <v/>
      </c>
      <c r="W621" s="172" t="e">
        <f ca="1">+W620-W277</f>
        <v>#VALUE!</v>
      </c>
      <c r="X621" s="172" t="e">
        <f ca="1">+X620-X277</f>
        <v>#VALUE!</v>
      </c>
      <c r="Y621" s="172" t="e">
        <f ca="1">+Y620-Y277</f>
        <v>#VALUE!</v>
      </c>
      <c r="Z621" s="172"/>
      <c r="AA621" s="172" t="e">
        <f t="shared" ref="AA621:AJ621" ca="1" si="3302">+AA620-AA277</f>
        <v>#VALUE!</v>
      </c>
      <c r="AB621" s="173" t="e">
        <f t="shared" ca="1" si="3302"/>
        <v>#VALUE!</v>
      </c>
      <c r="AC621" s="173" t="e">
        <f t="shared" ca="1" si="3302"/>
        <v>#VALUE!</v>
      </c>
      <c r="AD621" s="173" t="e">
        <f t="shared" ca="1" si="3302"/>
        <v>#VALUE!</v>
      </c>
      <c r="AE621" s="173" t="e">
        <f t="shared" ca="1" si="3302"/>
        <v>#VALUE!</v>
      </c>
      <c r="AF621" s="173" t="e">
        <f t="shared" ca="1" si="3302"/>
        <v>#VALUE!</v>
      </c>
      <c r="AG621" s="173" t="e">
        <f t="shared" ca="1" si="3302"/>
        <v>#VALUE!</v>
      </c>
      <c r="AH621" s="173" t="e">
        <f t="shared" ca="1" si="3302"/>
        <v>#VALUE!</v>
      </c>
      <c r="AI621" s="173" t="e">
        <f t="shared" ca="1" si="3302"/>
        <v>#VALUE!</v>
      </c>
      <c r="AJ621" s="173" t="e">
        <f t="shared" ca="1" si="3302"/>
        <v>#VALUE!</v>
      </c>
      <c r="AK621" s="422" t="e">
        <f t="shared" ca="1" si="3208"/>
        <v>#VALUE!</v>
      </c>
      <c r="AL621" s="14"/>
      <c r="AM621" s="165"/>
      <c r="AN621" s="134" t="str">
        <f t="shared" si="3193"/>
        <v>6-WC check s/b zero</v>
      </c>
      <c r="AO621" s="648" t="str">
        <f t="shared" si="3209"/>
        <v/>
      </c>
      <c r="AP621" s="172" t="e">
        <f t="shared" ref="AP621:BB621" ca="1" si="3303">+AP620-AP277</f>
        <v>#VALUE!</v>
      </c>
      <c r="AQ621" s="172" t="e">
        <f t="shared" ca="1" si="3303"/>
        <v>#VALUE!</v>
      </c>
      <c r="AR621" s="172" t="e">
        <f t="shared" ca="1" si="3303"/>
        <v>#VALUE!</v>
      </c>
      <c r="AS621" s="172" t="e">
        <f t="shared" ca="1" si="3303"/>
        <v>#VALUE!</v>
      </c>
      <c r="AT621" s="172" t="e">
        <f t="shared" ca="1" si="3303"/>
        <v>#VALUE!</v>
      </c>
      <c r="AU621" s="172" t="e">
        <f t="shared" ca="1" si="3303"/>
        <v>#VALUE!</v>
      </c>
      <c r="AV621" s="173" t="e">
        <f t="shared" ca="1" si="3303"/>
        <v>#VALUE!</v>
      </c>
      <c r="AW621" s="173" t="e">
        <f t="shared" ca="1" si="3303"/>
        <v>#VALUE!</v>
      </c>
      <c r="AX621" s="173" t="e">
        <f t="shared" ca="1" si="3303"/>
        <v>#VALUE!</v>
      </c>
      <c r="AY621" s="173" t="e">
        <f t="shared" ca="1" si="3303"/>
        <v>#VALUE!</v>
      </c>
      <c r="AZ621" s="173" t="e">
        <f t="shared" ca="1" si="3303"/>
        <v>#VALUE!</v>
      </c>
      <c r="BA621" s="173" t="e">
        <f t="shared" ca="1" si="3303"/>
        <v>#VALUE!</v>
      </c>
      <c r="BB621" s="173" t="e">
        <f t="shared" ca="1" si="3303"/>
        <v>#VALUE!</v>
      </c>
      <c r="BC621" s="422" t="e">
        <f t="shared" ca="1" si="3194"/>
        <v>#VALUE!</v>
      </c>
      <c r="BD621" s="14"/>
      <c r="BE621" s="165"/>
      <c r="BF621" s="134" t="str">
        <f t="shared" si="3195"/>
        <v>6-WC check s/b zero</v>
      </c>
      <c r="BG621" s="648" t="str">
        <f t="shared" si="3210"/>
        <v/>
      </c>
      <c r="BH621" s="172" t="e">
        <f t="shared" ref="BH621:BT621" ca="1" si="3304">+BH620-BH277</f>
        <v>#VALUE!</v>
      </c>
      <c r="BI621" s="172" t="e">
        <f t="shared" ca="1" si="3304"/>
        <v>#VALUE!</v>
      </c>
      <c r="BJ621" s="172" t="e">
        <f t="shared" ca="1" si="3304"/>
        <v>#VALUE!</v>
      </c>
      <c r="BK621" s="172" t="e">
        <f t="shared" ca="1" si="3304"/>
        <v>#VALUE!</v>
      </c>
      <c r="BL621" s="172" t="e">
        <f t="shared" ca="1" si="3304"/>
        <v>#VALUE!</v>
      </c>
      <c r="BM621" s="172" t="e">
        <f t="shared" ca="1" si="3304"/>
        <v>#VALUE!</v>
      </c>
      <c r="BN621" s="173" t="e">
        <f t="shared" ca="1" si="3304"/>
        <v>#VALUE!</v>
      </c>
      <c r="BO621" s="173" t="e">
        <f t="shared" ca="1" si="3304"/>
        <v>#VALUE!</v>
      </c>
      <c r="BP621" s="173" t="e">
        <f t="shared" ca="1" si="3304"/>
        <v>#VALUE!</v>
      </c>
      <c r="BQ621" s="173" t="e">
        <f t="shared" ca="1" si="3304"/>
        <v>#VALUE!</v>
      </c>
      <c r="BR621" s="173" t="e">
        <f t="shared" ca="1" si="3304"/>
        <v>#VALUE!</v>
      </c>
      <c r="BS621" s="173" t="e">
        <f t="shared" ca="1" si="3304"/>
        <v>#VALUE!</v>
      </c>
      <c r="BT621" s="173" t="e">
        <f t="shared" ca="1" si="3304"/>
        <v>#VALUE!</v>
      </c>
      <c r="BU621" s="422" t="e">
        <f t="shared" ca="1" si="3196"/>
        <v>#VALUE!</v>
      </c>
      <c r="BV621" s="14"/>
      <c r="BW621" s="165"/>
      <c r="BX621" s="134" t="str">
        <f t="shared" si="3197"/>
        <v>6-WC check s/b zero</v>
      </c>
      <c r="BY621" s="648" t="str">
        <f t="shared" si="3211"/>
        <v/>
      </c>
      <c r="BZ621" s="172" t="e">
        <f t="shared" ref="BZ621:CL621" ca="1" si="3305">+BZ620-BZ277</f>
        <v>#VALUE!</v>
      </c>
      <c r="CA621" s="172" t="e">
        <f t="shared" ca="1" si="3305"/>
        <v>#VALUE!</v>
      </c>
      <c r="CB621" s="172" t="e">
        <f t="shared" ca="1" si="3305"/>
        <v>#VALUE!</v>
      </c>
      <c r="CC621" s="172" t="e">
        <f t="shared" ca="1" si="3305"/>
        <v>#VALUE!</v>
      </c>
      <c r="CD621" s="172" t="e">
        <f t="shared" ca="1" si="3305"/>
        <v>#VALUE!</v>
      </c>
      <c r="CE621" s="172" t="e">
        <f t="shared" ca="1" si="3305"/>
        <v>#VALUE!</v>
      </c>
      <c r="CF621" s="173" t="e">
        <f t="shared" ca="1" si="3305"/>
        <v>#VALUE!</v>
      </c>
      <c r="CG621" s="173" t="e">
        <f t="shared" ca="1" si="3305"/>
        <v>#VALUE!</v>
      </c>
      <c r="CH621" s="173" t="e">
        <f t="shared" ca="1" si="3305"/>
        <v>#VALUE!</v>
      </c>
      <c r="CI621" s="173" t="e">
        <f t="shared" ca="1" si="3305"/>
        <v>#VALUE!</v>
      </c>
      <c r="CJ621" s="173" t="e">
        <f t="shared" ca="1" si="3305"/>
        <v>#VALUE!</v>
      </c>
      <c r="CK621" s="173" t="e">
        <f t="shared" ca="1" si="3305"/>
        <v>#VALUE!</v>
      </c>
      <c r="CL621" s="173" t="e">
        <f t="shared" ca="1" si="3305"/>
        <v>#VALUE!</v>
      </c>
      <c r="CM621" s="422" t="e">
        <f t="shared" ca="1" si="3212"/>
        <v>#VALUE!</v>
      </c>
      <c r="CN621" s="166"/>
      <c r="CO621" s="165"/>
      <c r="CP621" s="134" t="str">
        <f t="shared" si="3198"/>
        <v>6-WC check s/b zero</v>
      </c>
      <c r="CQ621" s="648" t="str">
        <f t="shared" si="3213"/>
        <v/>
      </c>
      <c r="CR621" s="172" t="e">
        <f t="shared" ref="CR621:DD621" ca="1" si="3306">+CR620-CR277</f>
        <v>#VALUE!</v>
      </c>
      <c r="CS621" s="172" t="e">
        <f t="shared" ca="1" si="3306"/>
        <v>#VALUE!</v>
      </c>
      <c r="CT621" s="172" t="e">
        <f t="shared" ca="1" si="3306"/>
        <v>#VALUE!</v>
      </c>
      <c r="CU621" s="172" t="e">
        <f t="shared" ca="1" si="3306"/>
        <v>#VALUE!</v>
      </c>
      <c r="CV621" s="172" t="e">
        <f t="shared" ca="1" si="3306"/>
        <v>#VALUE!</v>
      </c>
      <c r="CW621" s="172" t="e">
        <f t="shared" ca="1" si="3306"/>
        <v>#VALUE!</v>
      </c>
      <c r="CX621" s="173" t="e">
        <f t="shared" ca="1" si="3306"/>
        <v>#VALUE!</v>
      </c>
      <c r="CY621" s="173" t="e">
        <f t="shared" ca="1" si="3306"/>
        <v>#VALUE!</v>
      </c>
      <c r="CZ621" s="173" t="e">
        <f t="shared" ca="1" si="3306"/>
        <v>#VALUE!</v>
      </c>
      <c r="DA621" s="173" t="e">
        <f t="shared" ca="1" si="3306"/>
        <v>#VALUE!</v>
      </c>
      <c r="DB621" s="173" t="e">
        <f t="shared" ca="1" si="3306"/>
        <v>#VALUE!</v>
      </c>
      <c r="DC621" s="173" t="e">
        <f t="shared" ca="1" si="3306"/>
        <v>#VALUE!</v>
      </c>
      <c r="DD621" s="173" t="e">
        <f t="shared" ca="1" si="3306"/>
        <v>#VALUE!</v>
      </c>
      <c r="DE621" s="422" t="e">
        <f t="shared" ca="1" si="3214"/>
        <v>#VALUE!</v>
      </c>
      <c r="DF621" s="166"/>
      <c r="DG621" s="165"/>
      <c r="DH621" s="134" t="str">
        <f t="shared" si="3199"/>
        <v>6-WC check s/b zero</v>
      </c>
      <c r="DI621" s="648" t="str">
        <f t="shared" si="3215"/>
        <v/>
      </c>
      <c r="DJ621" s="172" t="e">
        <f t="shared" ref="DJ621:DV621" ca="1" si="3307">+DJ620-DJ277</f>
        <v>#VALUE!</v>
      </c>
      <c r="DK621" s="172" t="e">
        <f t="shared" ca="1" si="3307"/>
        <v>#VALUE!</v>
      </c>
      <c r="DL621" s="172" t="e">
        <f t="shared" ca="1" si="3307"/>
        <v>#VALUE!</v>
      </c>
      <c r="DM621" s="172" t="e">
        <f t="shared" ca="1" si="3307"/>
        <v>#VALUE!</v>
      </c>
      <c r="DN621" s="172" t="e">
        <f t="shared" ca="1" si="3307"/>
        <v>#VALUE!</v>
      </c>
      <c r="DO621" s="172" t="e">
        <f t="shared" ca="1" si="3307"/>
        <v>#VALUE!</v>
      </c>
      <c r="DP621" s="173" t="e">
        <f t="shared" ca="1" si="3307"/>
        <v>#VALUE!</v>
      </c>
      <c r="DQ621" s="173" t="e">
        <f t="shared" ca="1" si="3307"/>
        <v>#VALUE!</v>
      </c>
      <c r="DR621" s="173" t="e">
        <f t="shared" ca="1" si="3307"/>
        <v>#VALUE!</v>
      </c>
      <c r="DS621" s="173" t="e">
        <f t="shared" ca="1" si="3307"/>
        <v>#VALUE!</v>
      </c>
      <c r="DT621" s="173" t="e">
        <f t="shared" ca="1" si="3307"/>
        <v>#VALUE!</v>
      </c>
      <c r="DU621" s="173" t="e">
        <f t="shared" ca="1" si="3307"/>
        <v>#VALUE!</v>
      </c>
      <c r="DV621" s="173" t="e">
        <f t="shared" ca="1" si="3307"/>
        <v>#VALUE!</v>
      </c>
      <c r="DW621" s="422" t="e">
        <f t="shared" ca="1" si="3216"/>
        <v>#VALUE!</v>
      </c>
      <c r="DX621" s="166"/>
      <c r="DY621" s="165"/>
      <c r="DZ621" s="134" t="str">
        <f t="shared" si="3200"/>
        <v>6-WC check s/b zero</v>
      </c>
      <c r="EA621" s="648" t="str">
        <f t="shared" si="3217"/>
        <v/>
      </c>
      <c r="EB621" s="172" t="e">
        <f t="shared" ref="EB621:EN621" ca="1" si="3308">+EB620-EB277</f>
        <v>#VALUE!</v>
      </c>
      <c r="EC621" s="172" t="e">
        <f t="shared" ca="1" si="3308"/>
        <v>#VALUE!</v>
      </c>
      <c r="ED621" s="172" t="e">
        <f t="shared" ca="1" si="3308"/>
        <v>#VALUE!</v>
      </c>
      <c r="EE621" s="172" t="e">
        <f t="shared" ca="1" si="3308"/>
        <v>#VALUE!</v>
      </c>
      <c r="EF621" s="172" t="e">
        <f t="shared" ca="1" si="3308"/>
        <v>#VALUE!</v>
      </c>
      <c r="EG621" s="172" t="e">
        <f t="shared" ca="1" si="3308"/>
        <v>#VALUE!</v>
      </c>
      <c r="EH621" s="173" t="e">
        <f t="shared" ca="1" si="3308"/>
        <v>#VALUE!</v>
      </c>
      <c r="EI621" s="173" t="e">
        <f t="shared" ca="1" si="3308"/>
        <v>#VALUE!</v>
      </c>
      <c r="EJ621" s="173" t="e">
        <f t="shared" ca="1" si="3308"/>
        <v>#VALUE!</v>
      </c>
      <c r="EK621" s="173" t="e">
        <f t="shared" ca="1" si="3308"/>
        <v>#VALUE!</v>
      </c>
      <c r="EL621" s="173" t="e">
        <f t="shared" ca="1" si="3308"/>
        <v>#VALUE!</v>
      </c>
      <c r="EM621" s="173" t="e">
        <f t="shared" ca="1" si="3308"/>
        <v>#VALUE!</v>
      </c>
      <c r="EN621" s="173" t="e">
        <f t="shared" ca="1" si="3308"/>
        <v>#VALUE!</v>
      </c>
      <c r="EO621" s="422" t="e">
        <f t="shared" ca="1" si="3218"/>
        <v>#VALUE!</v>
      </c>
      <c r="EP621" s="166"/>
      <c r="EQ621" s="165"/>
      <c r="ER621" s="134" t="str">
        <f t="shared" si="3201"/>
        <v>6-WC check s/b zero</v>
      </c>
      <c r="ES621" s="648" t="str">
        <f t="shared" si="3219"/>
        <v/>
      </c>
      <c r="ET621" s="172" t="e">
        <f t="shared" ref="ET621:FF621" ca="1" si="3309">+ET620-ET277</f>
        <v>#VALUE!</v>
      </c>
      <c r="EU621" s="172" t="e">
        <f t="shared" ca="1" si="3309"/>
        <v>#VALUE!</v>
      </c>
      <c r="EV621" s="172" t="e">
        <f t="shared" ca="1" si="3309"/>
        <v>#VALUE!</v>
      </c>
      <c r="EW621" s="172" t="e">
        <f t="shared" ca="1" si="3309"/>
        <v>#VALUE!</v>
      </c>
      <c r="EX621" s="172" t="e">
        <f t="shared" ca="1" si="3309"/>
        <v>#VALUE!</v>
      </c>
      <c r="EY621" s="172" t="e">
        <f t="shared" ca="1" si="3309"/>
        <v>#VALUE!</v>
      </c>
      <c r="EZ621" s="173" t="e">
        <f t="shared" ca="1" si="3309"/>
        <v>#VALUE!</v>
      </c>
      <c r="FA621" s="173" t="e">
        <f t="shared" ca="1" si="3309"/>
        <v>#VALUE!</v>
      </c>
      <c r="FB621" s="173" t="e">
        <f t="shared" ca="1" si="3309"/>
        <v>#VALUE!</v>
      </c>
      <c r="FC621" s="173" t="e">
        <f t="shared" ca="1" si="3309"/>
        <v>#VALUE!</v>
      </c>
      <c r="FD621" s="173" t="e">
        <f t="shared" ca="1" si="3309"/>
        <v>#VALUE!</v>
      </c>
      <c r="FE621" s="173" t="e">
        <f t="shared" ca="1" si="3309"/>
        <v>#VALUE!</v>
      </c>
      <c r="FF621" s="173" t="e">
        <f t="shared" ca="1" si="3309"/>
        <v>#VALUE!</v>
      </c>
      <c r="FG621" s="422" t="e">
        <f t="shared" ca="1" si="3220"/>
        <v>#VALUE!</v>
      </c>
      <c r="FH621" s="166"/>
      <c r="FI621" s="165"/>
      <c r="FJ621" s="134" t="str">
        <f t="shared" si="3202"/>
        <v>6-WC check s/b zero</v>
      </c>
      <c r="FK621" s="648" t="str">
        <f t="shared" si="3221"/>
        <v/>
      </c>
      <c r="FL621" s="172" t="e">
        <f t="shared" ref="FL621:FX621" ca="1" si="3310">+FL620-FL277</f>
        <v>#VALUE!</v>
      </c>
      <c r="FM621" s="172" t="e">
        <f t="shared" ca="1" si="3310"/>
        <v>#VALUE!</v>
      </c>
      <c r="FN621" s="172" t="e">
        <f t="shared" ca="1" si="3310"/>
        <v>#VALUE!</v>
      </c>
      <c r="FO621" s="172" t="e">
        <f t="shared" ca="1" si="3310"/>
        <v>#VALUE!</v>
      </c>
      <c r="FP621" s="172" t="e">
        <f t="shared" ca="1" si="3310"/>
        <v>#VALUE!</v>
      </c>
      <c r="FQ621" s="172" t="e">
        <f t="shared" ca="1" si="3310"/>
        <v>#VALUE!</v>
      </c>
      <c r="FR621" s="173" t="e">
        <f t="shared" ca="1" si="3310"/>
        <v>#VALUE!</v>
      </c>
      <c r="FS621" s="173" t="e">
        <f t="shared" ca="1" si="3310"/>
        <v>#VALUE!</v>
      </c>
      <c r="FT621" s="173" t="e">
        <f t="shared" ca="1" si="3310"/>
        <v>#VALUE!</v>
      </c>
      <c r="FU621" s="173" t="e">
        <f t="shared" ca="1" si="3310"/>
        <v>#VALUE!</v>
      </c>
      <c r="FV621" s="173" t="e">
        <f t="shared" ca="1" si="3310"/>
        <v>#VALUE!</v>
      </c>
      <c r="FW621" s="173" t="e">
        <f t="shared" ca="1" si="3310"/>
        <v>#VALUE!</v>
      </c>
      <c r="FX621" s="173" t="e">
        <f t="shared" ca="1" si="3310"/>
        <v>#VALUE!</v>
      </c>
      <c r="FY621" s="422" t="e">
        <f t="shared" ca="1" si="3222"/>
        <v>#VALUE!</v>
      </c>
      <c r="FZ621" s="166"/>
      <c r="GA621" s="165"/>
      <c r="GB621" s="134" t="str">
        <f t="shared" si="3203"/>
        <v>6-WC check s/b zero</v>
      </c>
      <c r="GC621" s="648" t="str">
        <f t="shared" si="3223"/>
        <v/>
      </c>
      <c r="GD621" s="172" t="e">
        <f t="shared" ref="GD621:GP621" ca="1" si="3311">+GD620-GD277</f>
        <v>#VALUE!</v>
      </c>
      <c r="GE621" s="172" t="e">
        <f t="shared" ca="1" si="3311"/>
        <v>#VALUE!</v>
      </c>
      <c r="GF621" s="172" t="e">
        <f t="shared" ca="1" si="3311"/>
        <v>#VALUE!</v>
      </c>
      <c r="GG621" s="172" t="e">
        <f t="shared" ca="1" si="3311"/>
        <v>#VALUE!</v>
      </c>
      <c r="GH621" s="172" t="e">
        <f t="shared" ca="1" si="3311"/>
        <v>#VALUE!</v>
      </c>
      <c r="GI621" s="172" t="e">
        <f t="shared" ca="1" si="3311"/>
        <v>#VALUE!</v>
      </c>
      <c r="GJ621" s="173" t="e">
        <f t="shared" ca="1" si="3311"/>
        <v>#VALUE!</v>
      </c>
      <c r="GK621" s="173" t="e">
        <f t="shared" ca="1" si="3311"/>
        <v>#VALUE!</v>
      </c>
      <c r="GL621" s="173" t="e">
        <f t="shared" ca="1" si="3311"/>
        <v>#VALUE!</v>
      </c>
      <c r="GM621" s="173" t="e">
        <f t="shared" ca="1" si="3311"/>
        <v>#VALUE!</v>
      </c>
      <c r="GN621" s="173" t="e">
        <f t="shared" ca="1" si="3311"/>
        <v>#VALUE!</v>
      </c>
      <c r="GO621" s="173" t="e">
        <f t="shared" ca="1" si="3311"/>
        <v>#VALUE!</v>
      </c>
      <c r="GP621" s="173" t="e">
        <f t="shared" ca="1" si="3311"/>
        <v>#VALUE!</v>
      </c>
      <c r="GQ621" s="422" t="e">
        <f t="shared" ca="1" si="3224"/>
        <v>#VALUE!</v>
      </c>
      <c r="GR621" s="166"/>
      <c r="GS621" s="165"/>
      <c r="GT621" s="134" t="str">
        <f t="shared" si="3204"/>
        <v>6-WC check s/b zero</v>
      </c>
      <c r="GU621" s="648" t="str">
        <f t="shared" si="3225"/>
        <v/>
      </c>
      <c r="GV621" s="172" t="e">
        <f t="shared" ref="GV621:HH621" ca="1" si="3312">+GV620-GV277</f>
        <v>#VALUE!</v>
      </c>
      <c r="GW621" s="172" t="e">
        <f t="shared" ca="1" si="3312"/>
        <v>#VALUE!</v>
      </c>
      <c r="GX621" s="172" t="e">
        <f t="shared" ca="1" si="3312"/>
        <v>#VALUE!</v>
      </c>
      <c r="GY621" s="172" t="e">
        <f t="shared" ca="1" si="3312"/>
        <v>#VALUE!</v>
      </c>
      <c r="GZ621" s="172" t="e">
        <f t="shared" ca="1" si="3312"/>
        <v>#VALUE!</v>
      </c>
      <c r="HA621" s="172" t="e">
        <f t="shared" ca="1" si="3312"/>
        <v>#VALUE!</v>
      </c>
      <c r="HB621" s="173" t="e">
        <f t="shared" ca="1" si="3312"/>
        <v>#VALUE!</v>
      </c>
      <c r="HC621" s="173" t="e">
        <f t="shared" ca="1" si="3312"/>
        <v>#VALUE!</v>
      </c>
      <c r="HD621" s="173" t="e">
        <f t="shared" ca="1" si="3312"/>
        <v>#VALUE!</v>
      </c>
      <c r="HE621" s="173" t="e">
        <f t="shared" ca="1" si="3312"/>
        <v>#VALUE!</v>
      </c>
      <c r="HF621" s="173" t="e">
        <f t="shared" ca="1" si="3312"/>
        <v>#VALUE!</v>
      </c>
      <c r="HG621" s="173" t="e">
        <f t="shared" ca="1" si="3312"/>
        <v>#VALUE!</v>
      </c>
      <c r="HH621" s="173" t="e">
        <f t="shared" ca="1" si="3312"/>
        <v>#VALUE!</v>
      </c>
      <c r="HI621" s="422" t="e">
        <f t="shared" ca="1" si="3226"/>
        <v>#VALUE!</v>
      </c>
      <c r="HJ621" s="166"/>
      <c r="HK621" s="165"/>
      <c r="HL621" s="134" t="str">
        <f t="shared" si="3205"/>
        <v>6-WC check s/b zero</v>
      </c>
      <c r="HM621" s="648" t="str">
        <f t="shared" si="3227"/>
        <v/>
      </c>
      <c r="HN621" s="16" t="e">
        <f t="shared" ca="1" si="3206"/>
        <v>#VALUE!</v>
      </c>
      <c r="HO621" s="16" t="e">
        <f t="shared" ca="1" si="3206"/>
        <v>#VALUE!</v>
      </c>
      <c r="HP621" s="16" t="e">
        <f t="shared" ca="1" si="3206"/>
        <v>#VALUE!</v>
      </c>
      <c r="HQ621" s="16" t="e">
        <f t="shared" ca="1" si="3206"/>
        <v>#VALUE!</v>
      </c>
      <c r="HR621" s="16" t="e">
        <f t="shared" ca="1" si="3206"/>
        <v>#VALUE!</v>
      </c>
      <c r="HS621" s="16" t="e">
        <f t="shared" ca="1" si="3206"/>
        <v>#VALUE!</v>
      </c>
      <c r="HT621" s="16" t="e">
        <f t="shared" ca="1" si="3206"/>
        <v>#VALUE!</v>
      </c>
      <c r="HU621" s="16" t="e">
        <f t="shared" ca="1" si="3206"/>
        <v>#VALUE!</v>
      </c>
      <c r="HV621" s="16" t="e">
        <f t="shared" ca="1" si="3206"/>
        <v>#VALUE!</v>
      </c>
      <c r="HW621" s="16" t="e">
        <f t="shared" ca="1" si="3206"/>
        <v>#VALUE!</v>
      </c>
      <c r="HX621" s="16" t="e">
        <f t="shared" ca="1" si="3206"/>
        <v>#VALUE!</v>
      </c>
      <c r="HY621" s="16" t="e">
        <f t="shared" ca="1" si="3206"/>
        <v>#VALUE!</v>
      </c>
      <c r="HZ621" s="16" t="e">
        <f t="shared" ca="1" si="3206"/>
        <v>#VALUE!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4"/>
      <c r="OB621" s="404"/>
      <c r="OC621" s="404"/>
      <c r="OD621" s="404"/>
      <c r="OE621" s="404"/>
      <c r="OF621" s="404"/>
      <c r="OG621" s="404"/>
      <c r="OH621" s="404"/>
      <c r="OI621" s="404"/>
      <c r="OJ621" s="404"/>
      <c r="OK621" s="14"/>
    </row>
    <row r="622" spans="2:401">
      <c r="B622" s="7" t="s">
        <v>411</v>
      </c>
      <c r="C622" s="635" t="s">
        <v>128</v>
      </c>
      <c r="D622" s="165" t="e">
        <f ca="1">VLOOKUP("Total System per Books",'8-Rev Credits'!$B$7:$AZ$521,MATCH(C622,'8-Rev Credits'!$B$7:$AZ$7,0),FALSE)</f>
        <v>#VALUE!</v>
      </c>
      <c r="E622" s="165" t="e">
        <f ca="1">VLOOKUP("Total System Adjustments",'8-Rev Credits'!$B$7:$S$521,MATCH(C622,'8-Rev Credits'!$B$7:$S$7,0),FALSE)</f>
        <v>#VALUE!</v>
      </c>
      <c r="F622" s="165" t="e">
        <f ca="1">VLOOKUP("Total System Adjusted",'8-Rev Credits'!$B$7:$S$521,MATCH(C622,'8-Rev Credits'!$B$7:$S$7,0),FALSE)</f>
        <v>#VALUE!</v>
      </c>
      <c r="G622" s="165"/>
      <c r="H622" s="165" t="e">
        <f ca="1">VLOOKUP("Total Retail Adjusted",'8-Rev Credits'!$B$7:$S$521,2,FALSE)</f>
        <v>#VALUE!</v>
      </c>
      <c r="I622" s="422" t="e">
        <f ca="1">OFFSET('8-Rev Credits'!$B$1,MATCH("Retail by Class",'8-Rev Credits'!$B:$B,0)+I$609,1)</f>
        <v>#VALUE!</v>
      </c>
      <c r="J622" s="422" t="e">
        <f ca="1">OFFSET('8-Rev Credits'!$B$1,MATCH("Retail by Class",'8-Rev Credits'!$B:$B,0)+J$609,1)</f>
        <v>#VALUE!</v>
      </c>
      <c r="K622" s="422" t="e">
        <f ca="1">OFFSET('8-Rev Credits'!$B$1,MATCH("Retail by Class",'8-Rev Credits'!$B:$B,0)+K$609,1)</f>
        <v>#VALUE!</v>
      </c>
      <c r="L622" s="422" t="e">
        <f ca="1">OFFSET('8-Rev Credits'!$B$1,MATCH("Retail by Class",'8-Rev Credits'!$B:$B,0)+L$609,1)</f>
        <v>#VALUE!</v>
      </c>
      <c r="M622" s="422" t="e">
        <f ca="1">OFFSET('8-Rev Credits'!$B$1,MATCH("Retail by Class",'8-Rev Credits'!$B:$B,0)+M$609,1)</f>
        <v>#VALUE!</v>
      </c>
      <c r="N622" s="422" t="e">
        <f ca="1">OFFSET('8-Rev Credits'!$B$1,MATCH("Retail by Class",'8-Rev Credits'!$B:$B,0)+N$609,1)</f>
        <v>#VALUE!</v>
      </c>
      <c r="O622" s="422" t="e">
        <f ca="1">OFFSET('8-Rev Credits'!$B$1,MATCH("Retail by Class",'8-Rev Credits'!$B:$B,0)+O$609,1)</f>
        <v>#VALUE!</v>
      </c>
      <c r="P622" s="422" t="e">
        <f ca="1">OFFSET('8-Rev Credits'!$B$1,MATCH("Retail by Class",'8-Rev Credits'!$B:$B,0)+P$609,1)</f>
        <v>#VALUE!</v>
      </c>
      <c r="Q622" s="422" t="e">
        <f ca="1">OFFSET('8-Rev Credits'!$B$1,MATCH("Retail by Class",'8-Rev Credits'!$B:$B,0)+Q$609,1)</f>
        <v>#VALUE!</v>
      </c>
      <c r="R622" s="422" t="e">
        <f t="shared" ca="1" si="3229"/>
        <v>#VALUE!</v>
      </c>
      <c r="S622" s="14"/>
      <c r="U622" s="7" t="str">
        <f t="shared" si="3191"/>
        <v>8-Oth Rev</v>
      </c>
      <c r="V622" s="635" t="str">
        <f t="shared" si="3207"/>
        <v>Total</v>
      </c>
      <c r="W622" s="165" t="e">
        <f ca="1">VLOOKUP("Total System per Books",'8-Rev Credits'!$B$7:$AZ$521,MATCH(V622,'8-Rev Credits'!$B$7:$AZ$7,0),FALSE)</f>
        <v>#VALUE!</v>
      </c>
      <c r="X622" s="165" t="e">
        <f ca="1">VLOOKUP("Total System Adjustments",'8-Rev Credits'!$B$7:$S$521,MATCH(V622,'8-Rev Credits'!$B$7:$S$7,0),FALSE)</f>
        <v>#VALUE!</v>
      </c>
      <c r="Y622" s="165" t="e">
        <f ca="1">VLOOKUP("Total System Adjusted",'8-Rev Credits'!$B$7:$S$521,MATCH(V622,'8-Rev Credits'!$B$7:$S$7,0),FALSE)</f>
        <v>#VALUE!</v>
      </c>
      <c r="Z622" s="165"/>
      <c r="AA622" s="165" t="e">
        <f ca="1">VLOOKUP("Total Retail Adjusted",'8-Rev Credits'!$B$7:$S$521,2,FALSE)</f>
        <v>#VALUE!</v>
      </c>
      <c r="AB622" s="422" t="e">
        <f ca="1">OFFSET('8-Rev Credits'!$B$1,MATCH("Retail by Class",'8-Rev Credits'!$B:$B,0)+AB$609,1)</f>
        <v>#VALUE!</v>
      </c>
      <c r="AC622" s="422" t="e">
        <f ca="1">OFFSET('8-Rev Credits'!$B$1,MATCH("Retail by Class",'8-Rev Credits'!$B:$B,0)+AC$609,1)</f>
        <v>#VALUE!</v>
      </c>
      <c r="AD622" s="422" t="e">
        <f ca="1">OFFSET('8-Rev Credits'!$B$1,MATCH("Retail by Class",'8-Rev Credits'!$B:$B,0)+AD$609,1)</f>
        <v>#VALUE!</v>
      </c>
      <c r="AE622" s="422" t="e">
        <f ca="1">OFFSET('8-Rev Credits'!$B$1,MATCH("Retail by Class",'8-Rev Credits'!$B:$B,0)+AE$609,1)</f>
        <v>#VALUE!</v>
      </c>
      <c r="AF622" s="422" t="e">
        <f ca="1">OFFSET('8-Rev Credits'!$B$1,MATCH("Retail by Class",'8-Rev Credits'!$B:$B,0)+AF$609,1)</f>
        <v>#VALUE!</v>
      </c>
      <c r="AG622" s="422" t="e">
        <f ca="1">OFFSET('8-Rev Credits'!$B$1,MATCH("Retail by Class",'8-Rev Credits'!$B:$B,0)+AG$609,1)</f>
        <v>#VALUE!</v>
      </c>
      <c r="AH622" s="422" t="e">
        <f ca="1">OFFSET('8-Rev Credits'!$B$1,MATCH("Retail by Class",'8-Rev Credits'!$B:$B,0)+AH$609,1)</f>
        <v>#VALUE!</v>
      </c>
      <c r="AI622" s="422" t="e">
        <f ca="1">OFFSET('8-Rev Credits'!$B$1,MATCH("Retail by Class",'8-Rev Credits'!$B:$B,0)+AI$609,1)</f>
        <v>#VALUE!</v>
      </c>
      <c r="AJ622" s="422" t="e">
        <f ca="1">OFFSET('8-Rev Credits'!$B$1,MATCH("Retail by Class",'8-Rev Credits'!$B:$B,0)+AJ$609,1)</f>
        <v>#VALUE!</v>
      </c>
      <c r="AK622" s="422" t="e">
        <f t="shared" ca="1" si="3208"/>
        <v>#VALUE!</v>
      </c>
      <c r="AL622" s="14"/>
      <c r="AM622" s="165"/>
      <c r="AN622" s="7" t="str">
        <f t="shared" si="3193"/>
        <v>8-Oth Rev</v>
      </c>
      <c r="AO622" s="635" t="str">
        <f t="shared" si="3209"/>
        <v>Total</v>
      </c>
      <c r="AP622" s="165" t="e">
        <f ca="1">OFFSET('8-Rev Credits'!$B$1,MATCH(AN$10,'8-Rev Credits'!$B:$B,0)+12,1)</f>
        <v>#VALUE!</v>
      </c>
      <c r="AQ622" s="165" t="e">
        <f ca="1">OFFSET('8-Rev Credits'!$B$1,MATCH(AN$10,'8-Rev Credits'!$B:$B,0),1)</f>
        <v>#VALUE!</v>
      </c>
      <c r="AR622" s="165" t="e">
        <f ca="1">OFFSET('8-Rev Credits'!$B$1,MATCH(AN$10,'8-Rev Credits'!$B:$B,0)+1,1)</f>
        <v>#VALUE!</v>
      </c>
      <c r="AS622" s="165" t="e">
        <f ca="1">OFFSET('8-Rev Credits'!$B$1,MATCH(AN$10,'8-Rev Credits'!$B:$B,0)+2,1)</f>
        <v>#VALUE!</v>
      </c>
      <c r="AT622" s="165" t="e">
        <f ca="1">OFFSET('8-Rev Credits'!$B$1,MATCH(AN$10,'8-Rev Credits'!$B:$B,0)+3,1)</f>
        <v>#VALUE!</v>
      </c>
      <c r="AU622" s="165" t="e">
        <f ca="1">OFFSET('8-Rev Credits'!$B$1,MATCH(AN$10,'8-Rev Credits'!$B:$B,0)+4,1)</f>
        <v>#VALUE!</v>
      </c>
      <c r="AV622" s="422" t="e">
        <f ca="1">OFFSET('8-Rev Credits'!$B$1,MATCH(AN$10,'8-Rev Credits'!$B:$B,0)+5,1)</f>
        <v>#VALUE!</v>
      </c>
      <c r="AW622" s="422" t="e">
        <f ca="1">OFFSET('8-Rev Credits'!$B$1,MATCH(AN$10,'8-Rev Credits'!$B:$B,0)+6,1)</f>
        <v>#VALUE!</v>
      </c>
      <c r="AX622" s="422" t="e">
        <f ca="1">OFFSET('8-Rev Credits'!$B$1,MATCH(AN$10,'8-Rev Credits'!$B:$B,0)+7,1)</f>
        <v>#VALUE!</v>
      </c>
      <c r="AY622" s="422" t="e">
        <f ca="1">OFFSET('8-Rev Credits'!$B$1,MATCH(AN$10,'8-Rev Credits'!$B:$B,0)+8,1)</f>
        <v>#VALUE!</v>
      </c>
      <c r="AZ622" s="422" t="e">
        <f ca="1">OFFSET('8-Rev Credits'!$B$1,MATCH(AN$10,'8-Rev Credits'!$B:$B,0)+9,1)</f>
        <v>#VALUE!</v>
      </c>
      <c r="BA622" s="422" t="e">
        <f ca="1">OFFSET('8-Rev Credits'!$B$1,MATCH(AN$10,'8-Rev Credits'!$B:$B,0)+10,1)</f>
        <v>#VALUE!</v>
      </c>
      <c r="BB622" s="422" t="e">
        <f ca="1">OFFSET('8-Rev Credits'!$B$1,MATCH(AN$10,'8-Rev Credits'!$B:$B,0)+11,1)</f>
        <v>#VALUE!</v>
      </c>
      <c r="BC622" s="422" t="e">
        <f t="shared" ca="1" si="3194"/>
        <v>#VALUE!</v>
      </c>
      <c r="BD622" s="14"/>
      <c r="BE622" s="165"/>
      <c r="BF622" s="7" t="str">
        <f t="shared" si="3195"/>
        <v>8-Oth Rev</v>
      </c>
      <c r="BG622" s="635" t="str">
        <f t="shared" si="3210"/>
        <v>Total</v>
      </c>
      <c r="BH622" s="165" t="e">
        <f ca="1">OFFSET('8-Rev Credits'!$B$1,MATCH(BF$10,'8-Rev Credits'!$B:$B,0)+12,1)</f>
        <v>#VALUE!</v>
      </c>
      <c r="BI622" s="165" t="e">
        <f ca="1">OFFSET('8-Rev Credits'!$B$1,MATCH(BF$10,'8-Rev Credits'!$B:$B,0),1)</f>
        <v>#VALUE!</v>
      </c>
      <c r="BJ622" s="165" t="e">
        <f ca="1">OFFSET('8-Rev Credits'!$B$1,MATCH(BF$10,'8-Rev Credits'!$B:$B,0)+1,1)</f>
        <v>#VALUE!</v>
      </c>
      <c r="BK622" s="165" t="e">
        <f ca="1">OFFSET('8-Rev Credits'!$B$1,MATCH(BF$10,'8-Rev Credits'!$B:$B,0)+2,1)</f>
        <v>#VALUE!</v>
      </c>
      <c r="BL622" s="165" t="e">
        <f ca="1">OFFSET('8-Rev Credits'!$B$1,MATCH(BF$10,'8-Rev Credits'!$B:$B,0)+3,1)</f>
        <v>#VALUE!</v>
      </c>
      <c r="BM622" s="165" t="e">
        <f ca="1">OFFSET('8-Rev Credits'!$B$1,MATCH(BF$10,'8-Rev Credits'!$B:$B,0)+4,1)</f>
        <v>#VALUE!</v>
      </c>
      <c r="BN622" s="422" t="e">
        <f ca="1">OFFSET('8-Rev Credits'!$B$1,MATCH(BF$10,'8-Rev Credits'!$B:$B,0)+5,1)</f>
        <v>#VALUE!</v>
      </c>
      <c r="BO622" s="422" t="e">
        <f ca="1">OFFSET('8-Rev Credits'!$B$1,MATCH(BF$10,'8-Rev Credits'!$B:$B,0)+6,1)</f>
        <v>#VALUE!</v>
      </c>
      <c r="BP622" s="422" t="e">
        <f ca="1">OFFSET('8-Rev Credits'!$B$1,MATCH(BF$10,'8-Rev Credits'!$B:$B,0)+7,1)</f>
        <v>#VALUE!</v>
      </c>
      <c r="BQ622" s="422" t="e">
        <f ca="1">OFFSET('8-Rev Credits'!$B$1,MATCH(BF$10,'8-Rev Credits'!$B:$B,0)+8,1)</f>
        <v>#VALUE!</v>
      </c>
      <c r="BR622" s="422" t="e">
        <f ca="1">OFFSET('8-Rev Credits'!$B$1,MATCH(BF$10,'8-Rev Credits'!$B:$B,0)+9,1)</f>
        <v>#VALUE!</v>
      </c>
      <c r="BS622" s="422" t="e">
        <f ca="1">OFFSET('8-Rev Credits'!$B$1,MATCH(BF$10,'8-Rev Credits'!$B:$B,0)+10,1)</f>
        <v>#VALUE!</v>
      </c>
      <c r="BT622" s="422" t="e">
        <f ca="1">OFFSET('8-Rev Credits'!$B$1,MATCH(BF$10,'8-Rev Credits'!$B:$B,0)+11,1)</f>
        <v>#VALUE!</v>
      </c>
      <c r="BU622" s="422" t="e">
        <f t="shared" ca="1" si="3196"/>
        <v>#VALUE!</v>
      </c>
      <c r="BV622" s="14"/>
      <c r="BW622" s="165"/>
      <c r="BX622" s="7" t="str">
        <f t="shared" si="3197"/>
        <v>8-Oth Rev</v>
      </c>
      <c r="BY622" s="635" t="str">
        <f t="shared" si="3211"/>
        <v>Total</v>
      </c>
      <c r="BZ622" s="165" t="e">
        <f ca="1">OFFSET('8-Rev Credits'!$B$1,MATCH(BX$10,'8-Rev Credits'!$B:$B,0)+12,1)</f>
        <v>#VALUE!</v>
      </c>
      <c r="CA622" s="165" t="e">
        <f ca="1">OFFSET('8-Rev Credits'!$B$1,MATCH(BX$10,'8-Rev Credits'!$B:$B,0),1)</f>
        <v>#VALUE!</v>
      </c>
      <c r="CB622" s="165" t="e">
        <f ca="1">OFFSET('8-Rev Credits'!$B$1,MATCH(BX$10,'8-Rev Credits'!$B:$B,0)+1,1)</f>
        <v>#VALUE!</v>
      </c>
      <c r="CC622" s="165" t="e">
        <f ca="1">OFFSET('8-Rev Credits'!$B$1,MATCH(BX$10,'8-Rev Credits'!$B:$B,0)+2,1)</f>
        <v>#VALUE!</v>
      </c>
      <c r="CD622" s="165" t="e">
        <f ca="1">OFFSET('8-Rev Credits'!$B$1,MATCH(BX$10,'8-Rev Credits'!$B:$B,0)+3,1)</f>
        <v>#VALUE!</v>
      </c>
      <c r="CE622" s="165" t="e">
        <f ca="1">OFFSET('8-Rev Credits'!$B$1,MATCH(BX$10,'8-Rev Credits'!$B:$B,0)+4,1)</f>
        <v>#VALUE!</v>
      </c>
      <c r="CF622" s="422" t="e">
        <f ca="1">OFFSET('8-Rev Credits'!$B$1,MATCH(BX$10,'8-Rev Credits'!$B:$B,0)+5,1)</f>
        <v>#VALUE!</v>
      </c>
      <c r="CG622" s="422" t="e">
        <f ca="1">OFFSET('8-Rev Credits'!$B$1,MATCH(BX$10,'8-Rev Credits'!$B:$B,0)+6,1)</f>
        <v>#VALUE!</v>
      </c>
      <c r="CH622" s="422" t="e">
        <f ca="1">OFFSET('8-Rev Credits'!$B$1,MATCH(BX$10,'8-Rev Credits'!$B:$B,0)+7,1)</f>
        <v>#VALUE!</v>
      </c>
      <c r="CI622" s="422" t="e">
        <f ca="1">OFFSET('8-Rev Credits'!$B$1,MATCH(BX$10,'8-Rev Credits'!$B:$B,0)+8,1)</f>
        <v>#VALUE!</v>
      </c>
      <c r="CJ622" s="422" t="e">
        <f ca="1">OFFSET('8-Rev Credits'!$B$1,MATCH(BX$10,'8-Rev Credits'!$B:$B,0)+9,1)</f>
        <v>#VALUE!</v>
      </c>
      <c r="CK622" s="422" t="e">
        <f ca="1">OFFSET('8-Rev Credits'!$B$1,MATCH(BX$10,'8-Rev Credits'!$B:$B,0)+10,1)</f>
        <v>#VALUE!</v>
      </c>
      <c r="CL622" s="422" t="e">
        <f ca="1">OFFSET('8-Rev Credits'!$B$1,MATCH(BX$10,'8-Rev Credits'!$B:$B,0)+11,1)</f>
        <v>#VALUE!</v>
      </c>
      <c r="CM622" s="422" t="e">
        <f t="shared" ca="1" si="3212"/>
        <v>#VALUE!</v>
      </c>
      <c r="CN622" s="166"/>
      <c r="CO622" s="165"/>
      <c r="CP622" s="7" t="str">
        <f t="shared" si="3198"/>
        <v>8-Oth Rev</v>
      </c>
      <c r="CQ622" s="635" t="str">
        <f t="shared" si="3213"/>
        <v>Total</v>
      </c>
      <c r="CR622" s="165" t="e">
        <f ca="1">OFFSET('8-Rev Credits'!$B$1,MATCH(CP$10,'8-Rev Credits'!$B:$B,0)+12,1)</f>
        <v>#VALUE!</v>
      </c>
      <c r="CS622" s="165" t="e">
        <f ca="1">OFFSET('8-Rev Credits'!$B$1,MATCH(CP$10,'8-Rev Credits'!$B:$B,0),1)</f>
        <v>#VALUE!</v>
      </c>
      <c r="CT622" s="165" t="e">
        <f ca="1">OFFSET('8-Rev Credits'!$B$1,MATCH(CP$10,'8-Rev Credits'!$B:$B,0)+1,1)</f>
        <v>#VALUE!</v>
      </c>
      <c r="CU622" s="165" t="e">
        <f ca="1">OFFSET('8-Rev Credits'!$B$1,MATCH(CP$10,'8-Rev Credits'!$B:$B,0)+2,1)</f>
        <v>#VALUE!</v>
      </c>
      <c r="CV622" s="165" t="e">
        <f ca="1">OFFSET('8-Rev Credits'!$B$1,MATCH(CP$10,'8-Rev Credits'!$B:$B,0)+3,1)</f>
        <v>#VALUE!</v>
      </c>
      <c r="CW622" s="165" t="e">
        <f ca="1">OFFSET('8-Rev Credits'!$B$1,MATCH(CP$10,'8-Rev Credits'!$B:$B,0)+4,1)</f>
        <v>#VALUE!</v>
      </c>
      <c r="CX622" s="422" t="e">
        <f ca="1">OFFSET('8-Rev Credits'!$B$1,MATCH(CP$10,'8-Rev Credits'!$B:$B,0)+5,1)</f>
        <v>#VALUE!</v>
      </c>
      <c r="CY622" s="422" t="e">
        <f ca="1">OFFSET('8-Rev Credits'!$B$1,MATCH(CP$10,'8-Rev Credits'!$B:$B,0)+6,1)</f>
        <v>#VALUE!</v>
      </c>
      <c r="CZ622" s="422" t="e">
        <f ca="1">OFFSET('8-Rev Credits'!$B$1,MATCH(CP$10,'8-Rev Credits'!$B:$B,0)+7,1)</f>
        <v>#VALUE!</v>
      </c>
      <c r="DA622" s="422" t="e">
        <f ca="1">OFFSET('8-Rev Credits'!$B$1,MATCH(CP$10,'8-Rev Credits'!$B:$B,0)+8,1)</f>
        <v>#VALUE!</v>
      </c>
      <c r="DB622" s="422" t="e">
        <f ca="1">OFFSET('8-Rev Credits'!$B$1,MATCH(CP$10,'8-Rev Credits'!$B:$B,0)+9,1)</f>
        <v>#VALUE!</v>
      </c>
      <c r="DC622" s="422" t="e">
        <f ca="1">OFFSET('8-Rev Credits'!$B$1,MATCH(CP$10,'8-Rev Credits'!$B:$B,0)+10,1)</f>
        <v>#VALUE!</v>
      </c>
      <c r="DD622" s="422" t="e">
        <f ca="1">OFFSET('8-Rev Credits'!$B$1,MATCH(CP$10,'8-Rev Credits'!$B:$B,0)+11,1)</f>
        <v>#VALUE!</v>
      </c>
      <c r="DE622" s="422" t="e">
        <f t="shared" ca="1" si="3214"/>
        <v>#VALUE!</v>
      </c>
      <c r="DF622" s="166"/>
      <c r="DG622" s="165"/>
      <c r="DH622" s="7" t="str">
        <f t="shared" si="3199"/>
        <v>8-Oth Rev</v>
      </c>
      <c r="DI622" s="635" t="str">
        <f t="shared" si="3215"/>
        <v>Total</v>
      </c>
      <c r="DJ622" s="165" t="e">
        <f ca="1">OFFSET('8-Rev Credits'!$B$1,MATCH(DH$10,'8-Rev Credits'!$B:$B,0)+12,1)</f>
        <v>#VALUE!</v>
      </c>
      <c r="DK622" s="165" t="e">
        <f ca="1">OFFSET('8-Rev Credits'!$B$1,MATCH(DH$10,'8-Rev Credits'!$B:$B,0),1)</f>
        <v>#VALUE!</v>
      </c>
      <c r="DL622" s="165" t="e">
        <f ca="1">OFFSET('8-Rev Credits'!$B$1,MATCH(DH$10,'8-Rev Credits'!$B:$B,0)+1,1)</f>
        <v>#VALUE!</v>
      </c>
      <c r="DM622" s="165" t="e">
        <f ca="1">OFFSET('8-Rev Credits'!$B$1,MATCH(DH$10,'8-Rev Credits'!$B:$B,0)+2,1)</f>
        <v>#VALUE!</v>
      </c>
      <c r="DN622" s="165" t="e">
        <f ca="1">OFFSET('8-Rev Credits'!$B$1,MATCH(DH$10,'8-Rev Credits'!$B:$B,0)+3,1)</f>
        <v>#VALUE!</v>
      </c>
      <c r="DO622" s="165" t="e">
        <f ca="1">OFFSET('8-Rev Credits'!$B$1,MATCH(DH$10,'8-Rev Credits'!$B:$B,0)+4,1)</f>
        <v>#VALUE!</v>
      </c>
      <c r="DP622" s="422" t="e">
        <f ca="1">OFFSET('8-Rev Credits'!$B$1,MATCH(DH$10,'8-Rev Credits'!$B:$B,0)+5,1)</f>
        <v>#VALUE!</v>
      </c>
      <c r="DQ622" s="422" t="e">
        <f ca="1">OFFSET('8-Rev Credits'!$B$1,MATCH(DH$10,'8-Rev Credits'!$B:$B,0)+6,1)</f>
        <v>#VALUE!</v>
      </c>
      <c r="DR622" s="422" t="e">
        <f ca="1">OFFSET('8-Rev Credits'!$B$1,MATCH(DH$10,'8-Rev Credits'!$B:$B,0)+7,1)</f>
        <v>#VALUE!</v>
      </c>
      <c r="DS622" s="422" t="e">
        <f ca="1">OFFSET('8-Rev Credits'!$B$1,MATCH(DH$10,'8-Rev Credits'!$B:$B,0)+8,1)</f>
        <v>#VALUE!</v>
      </c>
      <c r="DT622" s="422" t="e">
        <f ca="1">OFFSET('8-Rev Credits'!$B$1,MATCH(DH$10,'8-Rev Credits'!$B:$B,0)+9,1)</f>
        <v>#VALUE!</v>
      </c>
      <c r="DU622" s="422" t="e">
        <f ca="1">OFFSET('8-Rev Credits'!$B$1,MATCH(DH$10,'8-Rev Credits'!$B:$B,0)+10,1)</f>
        <v>#VALUE!</v>
      </c>
      <c r="DV622" s="422" t="e">
        <f ca="1">OFFSET('8-Rev Credits'!$B$1,MATCH(DH$10,'8-Rev Credits'!$B:$B,0)+11,1)</f>
        <v>#VALUE!</v>
      </c>
      <c r="DW622" s="422" t="e">
        <f t="shared" ca="1" si="3216"/>
        <v>#VALUE!</v>
      </c>
      <c r="DX622" s="166"/>
      <c r="DY622" s="165"/>
      <c r="DZ622" s="7" t="str">
        <f t="shared" si="3200"/>
        <v>8-Oth Rev</v>
      </c>
      <c r="EA622" s="635" t="str">
        <f t="shared" si="3217"/>
        <v>Total</v>
      </c>
      <c r="EB622" s="165" t="e">
        <f ca="1">OFFSET('8-Rev Credits'!$B$1,MATCH(DZ$10,'8-Rev Credits'!$B:$B,0)+12,1)</f>
        <v>#VALUE!</v>
      </c>
      <c r="EC622" s="165" t="e">
        <f ca="1">OFFSET('8-Rev Credits'!$B$1,MATCH(DZ$10,'8-Rev Credits'!$B:$B,0),1)</f>
        <v>#VALUE!</v>
      </c>
      <c r="ED622" s="165" t="e">
        <f ca="1">OFFSET('8-Rev Credits'!$B$1,MATCH(DZ$10,'8-Rev Credits'!$B:$B,0)+1,1)</f>
        <v>#VALUE!</v>
      </c>
      <c r="EE622" s="165" t="e">
        <f ca="1">OFFSET('8-Rev Credits'!$B$1,MATCH(DZ$10,'8-Rev Credits'!$B:$B,0)+2,1)</f>
        <v>#VALUE!</v>
      </c>
      <c r="EF622" s="165" t="e">
        <f ca="1">OFFSET('8-Rev Credits'!$B$1,MATCH(DZ$10,'8-Rev Credits'!$B:$B,0)+3,1)</f>
        <v>#VALUE!</v>
      </c>
      <c r="EG622" s="165" t="e">
        <f ca="1">OFFSET('8-Rev Credits'!$B$1,MATCH(DZ$10,'8-Rev Credits'!$B:$B,0)+4,1)</f>
        <v>#VALUE!</v>
      </c>
      <c r="EH622" s="422" t="e">
        <f ca="1">OFFSET('8-Rev Credits'!$B$1,MATCH(DZ$10,'8-Rev Credits'!$B:$B,0)+5,1)</f>
        <v>#VALUE!</v>
      </c>
      <c r="EI622" s="422" t="e">
        <f ca="1">OFFSET('8-Rev Credits'!$B$1,MATCH(DZ$10,'8-Rev Credits'!$B:$B,0)+6,1)</f>
        <v>#VALUE!</v>
      </c>
      <c r="EJ622" s="422" t="e">
        <f ca="1">OFFSET('8-Rev Credits'!$B$1,MATCH(DZ$10,'8-Rev Credits'!$B:$B,0)+7,1)</f>
        <v>#VALUE!</v>
      </c>
      <c r="EK622" s="422" t="e">
        <f ca="1">OFFSET('8-Rev Credits'!$B$1,MATCH(DZ$10,'8-Rev Credits'!$B:$B,0)+8,1)</f>
        <v>#VALUE!</v>
      </c>
      <c r="EL622" s="422" t="e">
        <f ca="1">OFFSET('8-Rev Credits'!$B$1,MATCH(DZ$10,'8-Rev Credits'!$B:$B,0)+9,1)</f>
        <v>#VALUE!</v>
      </c>
      <c r="EM622" s="422" t="e">
        <f ca="1">OFFSET('8-Rev Credits'!$B$1,MATCH(DZ$10,'8-Rev Credits'!$B:$B,0)+10,1)</f>
        <v>#VALUE!</v>
      </c>
      <c r="EN622" s="422" t="e">
        <f ca="1">OFFSET('8-Rev Credits'!$B$1,MATCH(DZ$10,'8-Rev Credits'!$B:$B,0)+11,1)</f>
        <v>#VALUE!</v>
      </c>
      <c r="EO622" s="422" t="e">
        <f t="shared" ca="1" si="3218"/>
        <v>#VALUE!</v>
      </c>
      <c r="EP622" s="166"/>
      <c r="EQ622" s="165"/>
      <c r="ER622" s="7" t="str">
        <f t="shared" si="3201"/>
        <v>8-Oth Rev</v>
      </c>
      <c r="ES622" s="635" t="str">
        <f t="shared" si="3219"/>
        <v>Total</v>
      </c>
      <c r="ET622" s="165" t="e">
        <f ca="1">OFFSET('8-Rev Credits'!$B$1,MATCH(ER$10,'8-Rev Credits'!$B:$B,0)+12,1)</f>
        <v>#VALUE!</v>
      </c>
      <c r="EU622" s="165" t="e">
        <f ca="1">OFFSET('8-Rev Credits'!$B$1,MATCH(ER$10,'8-Rev Credits'!$B:$B,0),1)</f>
        <v>#VALUE!</v>
      </c>
      <c r="EV622" s="165" t="e">
        <f ca="1">OFFSET('8-Rev Credits'!$B$1,MATCH(ER$10,'8-Rev Credits'!$B:$B,0)+1,1)</f>
        <v>#VALUE!</v>
      </c>
      <c r="EW622" s="165" t="e">
        <f ca="1">OFFSET('8-Rev Credits'!$B$1,MATCH(ER$10,'8-Rev Credits'!$B:$B,0)+2,1)</f>
        <v>#VALUE!</v>
      </c>
      <c r="EX622" s="165" t="e">
        <f ca="1">OFFSET('8-Rev Credits'!$B$1,MATCH(ER$10,'8-Rev Credits'!$B:$B,0)+3,1)</f>
        <v>#VALUE!</v>
      </c>
      <c r="EY622" s="165" t="e">
        <f ca="1">OFFSET('8-Rev Credits'!$B$1,MATCH(ER$10,'8-Rev Credits'!$B:$B,0)+4,1)</f>
        <v>#VALUE!</v>
      </c>
      <c r="EZ622" s="422" t="e">
        <f ca="1">OFFSET('8-Rev Credits'!$B$1,MATCH(ER$10,'8-Rev Credits'!$B:$B,0)+5,1)</f>
        <v>#VALUE!</v>
      </c>
      <c r="FA622" s="422" t="e">
        <f ca="1">OFFSET('8-Rev Credits'!$B$1,MATCH(ER$10,'8-Rev Credits'!$B:$B,0)+6,1)</f>
        <v>#VALUE!</v>
      </c>
      <c r="FB622" s="422" t="e">
        <f ca="1">OFFSET('8-Rev Credits'!$B$1,MATCH(ER$10,'8-Rev Credits'!$B:$B,0)+7,1)</f>
        <v>#VALUE!</v>
      </c>
      <c r="FC622" s="422" t="e">
        <f ca="1">OFFSET('8-Rev Credits'!$B$1,MATCH(ER$10,'8-Rev Credits'!$B:$B,0)+8,1)</f>
        <v>#VALUE!</v>
      </c>
      <c r="FD622" s="422" t="e">
        <f ca="1">OFFSET('8-Rev Credits'!$B$1,MATCH(ER$10,'8-Rev Credits'!$B:$B,0)+9,1)</f>
        <v>#VALUE!</v>
      </c>
      <c r="FE622" s="422" t="e">
        <f ca="1">OFFSET('8-Rev Credits'!$B$1,MATCH(ER$10,'8-Rev Credits'!$B:$B,0)+10,1)</f>
        <v>#VALUE!</v>
      </c>
      <c r="FF622" s="422" t="e">
        <f ca="1">OFFSET('8-Rev Credits'!$B$1,MATCH(ER$10,'8-Rev Credits'!$B:$B,0)+11,1)</f>
        <v>#VALUE!</v>
      </c>
      <c r="FG622" s="422" t="e">
        <f t="shared" ca="1" si="3220"/>
        <v>#VALUE!</v>
      </c>
      <c r="FH622" s="166"/>
      <c r="FI622" s="165"/>
      <c r="FJ622" s="7" t="str">
        <f t="shared" si="3202"/>
        <v>8-Oth Rev</v>
      </c>
      <c r="FK622" s="635" t="str">
        <f t="shared" si="3221"/>
        <v>Total</v>
      </c>
      <c r="FL622" s="165" t="e">
        <f ca="1">OFFSET('8-Rev Credits'!$B$1,MATCH(FJ$10,'8-Rev Credits'!$B:$B,0)+12,1)</f>
        <v>#VALUE!</v>
      </c>
      <c r="FM622" s="165" t="e">
        <f ca="1">OFFSET('8-Rev Credits'!$B$1,MATCH(FJ$10,'8-Rev Credits'!$B:$B,0),1)</f>
        <v>#VALUE!</v>
      </c>
      <c r="FN622" s="165" t="e">
        <f ca="1">OFFSET('8-Rev Credits'!$B$1,MATCH(FJ$10,'8-Rev Credits'!$B:$B,0)+1,1)</f>
        <v>#VALUE!</v>
      </c>
      <c r="FO622" s="165" t="e">
        <f ca="1">OFFSET('8-Rev Credits'!$B$1,MATCH(FJ$10,'8-Rev Credits'!$B:$B,0)+2,1)</f>
        <v>#VALUE!</v>
      </c>
      <c r="FP622" s="165" t="e">
        <f ca="1">OFFSET('8-Rev Credits'!$B$1,MATCH(FJ$10,'8-Rev Credits'!$B:$B,0)+3,1)</f>
        <v>#VALUE!</v>
      </c>
      <c r="FQ622" s="165" t="e">
        <f ca="1">OFFSET('8-Rev Credits'!$B$1,MATCH(FJ$10,'8-Rev Credits'!$B:$B,0)+4,1)</f>
        <v>#VALUE!</v>
      </c>
      <c r="FR622" s="422" t="e">
        <f ca="1">OFFSET('8-Rev Credits'!$B$1,MATCH(FJ$10,'8-Rev Credits'!$B:$B,0)+5,1)</f>
        <v>#VALUE!</v>
      </c>
      <c r="FS622" s="422" t="e">
        <f ca="1">OFFSET('8-Rev Credits'!$B$1,MATCH(FJ$10,'8-Rev Credits'!$B:$B,0)+6,1)</f>
        <v>#VALUE!</v>
      </c>
      <c r="FT622" s="422" t="e">
        <f ca="1">OFFSET('8-Rev Credits'!$B$1,MATCH(FJ$10,'8-Rev Credits'!$B:$B,0)+7,1)</f>
        <v>#VALUE!</v>
      </c>
      <c r="FU622" s="422" t="e">
        <f ca="1">OFFSET('8-Rev Credits'!$B$1,MATCH(FJ$10,'8-Rev Credits'!$B:$B,0)+8,1)</f>
        <v>#VALUE!</v>
      </c>
      <c r="FV622" s="422" t="e">
        <f ca="1">OFFSET('8-Rev Credits'!$B$1,MATCH(FJ$10,'8-Rev Credits'!$B:$B,0)+9,1)</f>
        <v>#VALUE!</v>
      </c>
      <c r="FW622" s="422" t="e">
        <f ca="1">OFFSET('8-Rev Credits'!$B$1,MATCH(FJ$10,'8-Rev Credits'!$B:$B,0)+10,1)</f>
        <v>#VALUE!</v>
      </c>
      <c r="FX622" s="422" t="e">
        <f ca="1">OFFSET('8-Rev Credits'!$B$1,MATCH(FJ$10,'8-Rev Credits'!$B:$B,0)+11,1)</f>
        <v>#VALUE!</v>
      </c>
      <c r="FY622" s="422" t="e">
        <f t="shared" ca="1" si="3222"/>
        <v>#VALUE!</v>
      </c>
      <c r="FZ622" s="166"/>
      <c r="GA622" s="165"/>
      <c r="GB622" s="7" t="str">
        <f t="shared" si="3203"/>
        <v>8-Oth Rev</v>
      </c>
      <c r="GC622" s="635" t="str">
        <f t="shared" si="3223"/>
        <v>Total</v>
      </c>
      <c r="GD622" s="165" t="e">
        <f ca="1">OFFSET('8-Rev Credits'!$B$1,MATCH(GB$10,'8-Rev Credits'!$B:$B,0)+12,1)</f>
        <v>#VALUE!</v>
      </c>
      <c r="GE622" s="165" t="e">
        <f ca="1">OFFSET('8-Rev Credits'!$B$1,MATCH(GB$10,'8-Rev Credits'!$B:$B,0),1)</f>
        <v>#VALUE!</v>
      </c>
      <c r="GF622" s="165" t="e">
        <f ca="1">OFFSET('8-Rev Credits'!$B$1,MATCH(GB$10,'8-Rev Credits'!$B:$B,0)+1,1)</f>
        <v>#VALUE!</v>
      </c>
      <c r="GG622" s="165" t="e">
        <f ca="1">OFFSET('8-Rev Credits'!$B$1,MATCH(GB$10,'8-Rev Credits'!$B:$B,0)+2,1)</f>
        <v>#VALUE!</v>
      </c>
      <c r="GH622" s="165" t="e">
        <f ca="1">OFFSET('8-Rev Credits'!$B$1,MATCH(GB$10,'8-Rev Credits'!$B:$B,0)+3,1)</f>
        <v>#VALUE!</v>
      </c>
      <c r="GI622" s="165" t="e">
        <f ca="1">OFFSET('8-Rev Credits'!$B$1,MATCH(GB$10,'8-Rev Credits'!$B:$B,0)+4,1)</f>
        <v>#VALUE!</v>
      </c>
      <c r="GJ622" s="422" t="e">
        <f ca="1">OFFSET('8-Rev Credits'!$B$1,MATCH(GB$10,'8-Rev Credits'!$B:$B,0)+5,1)</f>
        <v>#VALUE!</v>
      </c>
      <c r="GK622" s="422" t="e">
        <f ca="1">OFFSET('8-Rev Credits'!$B$1,MATCH(GB$10,'8-Rev Credits'!$B:$B,0)+6,1)</f>
        <v>#VALUE!</v>
      </c>
      <c r="GL622" s="422" t="e">
        <f ca="1">OFFSET('8-Rev Credits'!$B$1,MATCH(GB$10,'8-Rev Credits'!$B:$B,0)+7,1)</f>
        <v>#VALUE!</v>
      </c>
      <c r="GM622" s="422" t="e">
        <f ca="1">OFFSET('8-Rev Credits'!$B$1,MATCH(GB$10,'8-Rev Credits'!$B:$B,0)+8,1)</f>
        <v>#VALUE!</v>
      </c>
      <c r="GN622" s="422" t="e">
        <f ca="1">OFFSET('8-Rev Credits'!$B$1,MATCH(GB$10,'8-Rev Credits'!$B:$B,0)+9,1)</f>
        <v>#VALUE!</v>
      </c>
      <c r="GO622" s="422" t="e">
        <f ca="1">OFFSET('8-Rev Credits'!$B$1,MATCH(GB$10,'8-Rev Credits'!$B:$B,0)+10,1)</f>
        <v>#VALUE!</v>
      </c>
      <c r="GP622" s="422" t="e">
        <f ca="1">OFFSET('8-Rev Credits'!$B$1,MATCH(GB$10,'8-Rev Credits'!$B:$B,0)+11,1)</f>
        <v>#VALUE!</v>
      </c>
      <c r="GQ622" s="422" t="e">
        <f t="shared" ca="1" si="3224"/>
        <v>#VALUE!</v>
      </c>
      <c r="GR622" s="166"/>
      <c r="GS622" s="165"/>
      <c r="GT622" s="7" t="str">
        <f t="shared" si="3204"/>
        <v>8-Oth Rev</v>
      </c>
      <c r="GU622" s="635" t="str">
        <f t="shared" si="3225"/>
        <v>Total</v>
      </c>
      <c r="GV622" s="165" t="e">
        <f ca="1">OFFSET('8-Rev Credits'!$B$1,MATCH(GT$10,'8-Rev Credits'!$B:$B,0)+12,1)</f>
        <v>#VALUE!</v>
      </c>
      <c r="GW622" s="165" t="e">
        <f ca="1">OFFSET('8-Rev Credits'!$B$1,MATCH(GT$10,'8-Rev Credits'!$B:$B,0),1)</f>
        <v>#VALUE!</v>
      </c>
      <c r="GX622" s="165" t="e">
        <f ca="1">OFFSET('8-Rev Credits'!$B$1,MATCH(GT$10,'8-Rev Credits'!$B:$B,0)+1,1)</f>
        <v>#VALUE!</v>
      </c>
      <c r="GY622" s="165" t="e">
        <f ca="1">OFFSET('8-Rev Credits'!$B$1,MATCH(GT$10,'8-Rev Credits'!$B:$B,0)+2,1)</f>
        <v>#VALUE!</v>
      </c>
      <c r="GZ622" s="165" t="e">
        <f ca="1">OFFSET('8-Rev Credits'!$B$1,MATCH(GT$10,'8-Rev Credits'!$B:$B,0)+3,1)</f>
        <v>#VALUE!</v>
      </c>
      <c r="HA622" s="165" t="e">
        <f ca="1">OFFSET('8-Rev Credits'!$B$1,MATCH(GT$10,'8-Rev Credits'!$B:$B,0)+4,1)</f>
        <v>#VALUE!</v>
      </c>
      <c r="HB622" s="422" t="e">
        <f ca="1">OFFSET('8-Rev Credits'!$B$1,MATCH(GT$10,'8-Rev Credits'!$B:$B,0)+5,1)</f>
        <v>#VALUE!</v>
      </c>
      <c r="HC622" s="422" t="e">
        <f ca="1">OFFSET('8-Rev Credits'!$B$1,MATCH(GT$10,'8-Rev Credits'!$B:$B,0)+6,1)</f>
        <v>#VALUE!</v>
      </c>
      <c r="HD622" s="422" t="e">
        <f ca="1">OFFSET('8-Rev Credits'!$B$1,MATCH(GT$10,'8-Rev Credits'!$B:$B,0)+7,1)</f>
        <v>#VALUE!</v>
      </c>
      <c r="HE622" s="422" t="e">
        <f ca="1">OFFSET('8-Rev Credits'!$B$1,MATCH(GT$10,'8-Rev Credits'!$B:$B,0)+8,1)</f>
        <v>#VALUE!</v>
      </c>
      <c r="HF622" s="422" t="e">
        <f ca="1">OFFSET('8-Rev Credits'!$B$1,MATCH(GT$10,'8-Rev Credits'!$B:$B,0)+9,1)</f>
        <v>#VALUE!</v>
      </c>
      <c r="HG622" s="422" t="e">
        <f ca="1">OFFSET('8-Rev Credits'!$B$1,MATCH(GT$10,'8-Rev Credits'!$B:$B,0)+10,1)</f>
        <v>#VALUE!</v>
      </c>
      <c r="HH622" s="422" t="e">
        <f ca="1">OFFSET('8-Rev Credits'!$B$1,MATCH(GT$10,'8-Rev Credits'!$B:$B,0)+11,1)</f>
        <v>#VALUE!</v>
      </c>
      <c r="HI622" s="422" t="e">
        <f t="shared" ca="1" si="3226"/>
        <v>#VALUE!</v>
      </c>
      <c r="HJ622" s="166"/>
      <c r="HK622" s="165"/>
      <c r="HL622" s="7" t="str">
        <f t="shared" si="3205"/>
        <v>8-Oth Rev</v>
      </c>
      <c r="HM622" s="635" t="str">
        <f t="shared" si="3227"/>
        <v>Total</v>
      </c>
      <c r="HN622" s="16" t="e">
        <f t="shared" ca="1" si="3206"/>
        <v>#VALUE!</v>
      </c>
      <c r="HO622" s="16" t="e">
        <f t="shared" ca="1" si="3206"/>
        <v>#VALUE!</v>
      </c>
      <c r="HP622" s="16" t="e">
        <f t="shared" ca="1" si="3206"/>
        <v>#VALUE!</v>
      </c>
      <c r="HQ622" s="16" t="e">
        <f t="shared" ca="1" si="3206"/>
        <v>#VALUE!</v>
      </c>
      <c r="HR622" s="16" t="e">
        <f t="shared" ca="1" si="3206"/>
        <v>#VALUE!</v>
      </c>
      <c r="HS622" s="16" t="e">
        <f t="shared" ca="1" si="3206"/>
        <v>#VALUE!</v>
      </c>
      <c r="HT622" s="16" t="e">
        <f t="shared" ca="1" si="3206"/>
        <v>#VALUE!</v>
      </c>
      <c r="HU622" s="16" t="e">
        <f t="shared" ca="1" si="3206"/>
        <v>#VALUE!</v>
      </c>
      <c r="HV622" s="16" t="e">
        <f t="shared" ca="1" si="3206"/>
        <v>#VALUE!</v>
      </c>
      <c r="HW622" s="16" t="e">
        <f t="shared" ca="1" si="3206"/>
        <v>#VALUE!</v>
      </c>
      <c r="HX622" s="16" t="e">
        <f t="shared" ca="1" si="3206"/>
        <v>#VALUE!</v>
      </c>
      <c r="HY622" s="16" t="e">
        <f t="shared" ca="1" si="3206"/>
        <v>#VALUE!</v>
      </c>
      <c r="HZ622" s="16" t="e">
        <f t="shared" ca="1" si="3206"/>
        <v>#VALUE!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4"/>
      <c r="OB622" s="404"/>
      <c r="OC622" s="404"/>
      <c r="OD622" s="404"/>
      <c r="OE622" s="404"/>
      <c r="OF622" s="404"/>
      <c r="OG622" s="404"/>
      <c r="OH622" s="404"/>
      <c r="OI622" s="404"/>
      <c r="OJ622" s="404"/>
      <c r="OK622" s="14"/>
    </row>
    <row r="623" spans="2:401">
      <c r="B623" s="174" t="s">
        <v>412</v>
      </c>
      <c r="C623" s="648"/>
      <c r="D623" s="172" t="e">
        <f ca="1">+D622-D319</f>
        <v>#VALUE!</v>
      </c>
      <c r="E623" s="172" t="e">
        <f ca="1">+E622-E319</f>
        <v>#VALUE!</v>
      </c>
      <c r="F623" s="172" t="e">
        <f ca="1">+F622-F319</f>
        <v>#VALUE!</v>
      </c>
      <c r="G623" s="172"/>
      <c r="H623" s="172" t="e">
        <f t="shared" ref="H623:Q623" ca="1" si="3313">+H622-H319</f>
        <v>#VALUE!</v>
      </c>
      <c r="I623" s="173" t="e">
        <f t="shared" ca="1" si="3313"/>
        <v>#VALUE!</v>
      </c>
      <c r="J623" s="173" t="e">
        <f t="shared" ca="1" si="3313"/>
        <v>#VALUE!</v>
      </c>
      <c r="K623" s="173" t="e">
        <f t="shared" ca="1" si="3313"/>
        <v>#VALUE!</v>
      </c>
      <c r="L623" s="173" t="e">
        <f t="shared" ca="1" si="3313"/>
        <v>#VALUE!</v>
      </c>
      <c r="M623" s="173" t="e">
        <f t="shared" ca="1" si="3313"/>
        <v>#VALUE!</v>
      </c>
      <c r="N623" s="173" t="e">
        <f t="shared" ca="1" si="3313"/>
        <v>#VALUE!</v>
      </c>
      <c r="O623" s="173" t="e">
        <f t="shared" ca="1" si="3313"/>
        <v>#VALUE!</v>
      </c>
      <c r="P623" s="173" t="e">
        <f t="shared" ca="1" si="3313"/>
        <v>#VALUE!</v>
      </c>
      <c r="Q623" s="173" t="e">
        <f t="shared" ca="1" si="3313"/>
        <v>#VALUE!</v>
      </c>
      <c r="R623" s="422" t="e">
        <f t="shared" ca="1" si="3229"/>
        <v>#VALUE!</v>
      </c>
      <c r="S623" s="14"/>
      <c r="U623" s="174" t="str">
        <f t="shared" si="3191"/>
        <v>8-Oth Rev check s/b zero</v>
      </c>
      <c r="V623" s="648" t="str">
        <f t="shared" si="3207"/>
        <v/>
      </c>
      <c r="W623" s="172" t="e">
        <f ca="1">+W622-W319</f>
        <v>#VALUE!</v>
      </c>
      <c r="X623" s="172" t="e">
        <f ca="1">+X622-X319</f>
        <v>#VALUE!</v>
      </c>
      <c r="Y623" s="172" t="e">
        <f ca="1">+Y622-Y319</f>
        <v>#VALUE!</v>
      </c>
      <c r="Z623" s="172"/>
      <c r="AA623" s="172" t="e">
        <f t="shared" ref="AA623:AJ623" ca="1" si="3314">+AA622-AA319</f>
        <v>#VALUE!</v>
      </c>
      <c r="AB623" s="173" t="e">
        <f t="shared" ca="1" si="3314"/>
        <v>#VALUE!</v>
      </c>
      <c r="AC623" s="173" t="e">
        <f t="shared" ca="1" si="3314"/>
        <v>#VALUE!</v>
      </c>
      <c r="AD623" s="173" t="e">
        <f t="shared" ca="1" si="3314"/>
        <v>#VALUE!</v>
      </c>
      <c r="AE623" s="173" t="e">
        <f t="shared" ca="1" si="3314"/>
        <v>#VALUE!</v>
      </c>
      <c r="AF623" s="173" t="e">
        <f t="shared" ca="1" si="3314"/>
        <v>#VALUE!</v>
      </c>
      <c r="AG623" s="173" t="e">
        <f t="shared" ca="1" si="3314"/>
        <v>#VALUE!</v>
      </c>
      <c r="AH623" s="173" t="e">
        <f t="shared" ca="1" si="3314"/>
        <v>#VALUE!</v>
      </c>
      <c r="AI623" s="173" t="e">
        <f t="shared" ca="1" si="3314"/>
        <v>#VALUE!</v>
      </c>
      <c r="AJ623" s="173" t="e">
        <f t="shared" ca="1" si="3314"/>
        <v>#VALUE!</v>
      </c>
      <c r="AK623" s="422" t="e">
        <f t="shared" ca="1" si="3208"/>
        <v>#VALUE!</v>
      </c>
      <c r="AL623" s="14"/>
      <c r="AM623" s="165"/>
      <c r="AN623" s="134" t="str">
        <f t="shared" si="3193"/>
        <v>8-Oth Rev check s/b zero</v>
      </c>
      <c r="AO623" s="648" t="str">
        <f t="shared" si="3209"/>
        <v/>
      </c>
      <c r="AP623" s="172" t="e">
        <f t="shared" ref="AP623:BB623" ca="1" si="3315">+AP622-AP319</f>
        <v>#VALUE!</v>
      </c>
      <c r="AQ623" s="172" t="e">
        <f t="shared" ca="1" si="3315"/>
        <v>#VALUE!</v>
      </c>
      <c r="AR623" s="172" t="e">
        <f t="shared" ca="1" si="3315"/>
        <v>#VALUE!</v>
      </c>
      <c r="AS623" s="172" t="e">
        <f t="shared" ca="1" si="3315"/>
        <v>#VALUE!</v>
      </c>
      <c r="AT623" s="172" t="e">
        <f t="shared" ca="1" si="3315"/>
        <v>#VALUE!</v>
      </c>
      <c r="AU623" s="172" t="e">
        <f t="shared" ca="1" si="3315"/>
        <v>#VALUE!</v>
      </c>
      <c r="AV623" s="173" t="e">
        <f t="shared" ca="1" si="3315"/>
        <v>#VALUE!</v>
      </c>
      <c r="AW623" s="173" t="e">
        <f t="shared" ca="1" si="3315"/>
        <v>#VALUE!</v>
      </c>
      <c r="AX623" s="173" t="e">
        <f t="shared" ca="1" si="3315"/>
        <v>#VALUE!</v>
      </c>
      <c r="AY623" s="173" t="e">
        <f t="shared" ca="1" si="3315"/>
        <v>#VALUE!</v>
      </c>
      <c r="AZ623" s="173" t="e">
        <f t="shared" ca="1" si="3315"/>
        <v>#VALUE!</v>
      </c>
      <c r="BA623" s="173" t="e">
        <f t="shared" ca="1" si="3315"/>
        <v>#VALUE!</v>
      </c>
      <c r="BB623" s="173" t="e">
        <f t="shared" ca="1" si="3315"/>
        <v>#VALUE!</v>
      </c>
      <c r="BC623" s="422" t="e">
        <f t="shared" ca="1" si="3194"/>
        <v>#VALUE!</v>
      </c>
      <c r="BD623" s="14"/>
      <c r="BE623" s="165"/>
      <c r="BF623" s="134" t="str">
        <f t="shared" si="3195"/>
        <v>8-Oth Rev check s/b zero</v>
      </c>
      <c r="BG623" s="648" t="str">
        <f t="shared" si="3210"/>
        <v/>
      </c>
      <c r="BH623" s="172" t="e">
        <f t="shared" ref="BH623:BT623" ca="1" si="3316">+BH622-BH319</f>
        <v>#VALUE!</v>
      </c>
      <c r="BI623" s="172" t="e">
        <f t="shared" ca="1" si="3316"/>
        <v>#VALUE!</v>
      </c>
      <c r="BJ623" s="172" t="e">
        <f t="shared" ca="1" si="3316"/>
        <v>#VALUE!</v>
      </c>
      <c r="BK623" s="172" t="e">
        <f t="shared" ca="1" si="3316"/>
        <v>#VALUE!</v>
      </c>
      <c r="BL623" s="172" t="e">
        <f t="shared" ca="1" si="3316"/>
        <v>#VALUE!</v>
      </c>
      <c r="BM623" s="172" t="e">
        <f t="shared" ca="1" si="3316"/>
        <v>#VALUE!</v>
      </c>
      <c r="BN623" s="173" t="e">
        <f t="shared" ca="1" si="3316"/>
        <v>#VALUE!</v>
      </c>
      <c r="BO623" s="173" t="e">
        <f t="shared" ca="1" si="3316"/>
        <v>#VALUE!</v>
      </c>
      <c r="BP623" s="173" t="e">
        <f t="shared" ca="1" si="3316"/>
        <v>#VALUE!</v>
      </c>
      <c r="BQ623" s="173" t="e">
        <f t="shared" ca="1" si="3316"/>
        <v>#VALUE!</v>
      </c>
      <c r="BR623" s="173" t="e">
        <f t="shared" ca="1" si="3316"/>
        <v>#VALUE!</v>
      </c>
      <c r="BS623" s="173" t="e">
        <f t="shared" ca="1" si="3316"/>
        <v>#VALUE!</v>
      </c>
      <c r="BT623" s="173" t="e">
        <f t="shared" ca="1" si="3316"/>
        <v>#VALUE!</v>
      </c>
      <c r="BU623" s="422" t="e">
        <f t="shared" ca="1" si="3196"/>
        <v>#VALUE!</v>
      </c>
      <c r="BV623" s="14"/>
      <c r="BW623" s="165"/>
      <c r="BX623" s="134" t="str">
        <f t="shared" si="3197"/>
        <v>8-Oth Rev check s/b zero</v>
      </c>
      <c r="BY623" s="648" t="str">
        <f t="shared" si="3211"/>
        <v/>
      </c>
      <c r="BZ623" s="172" t="e">
        <f t="shared" ref="BZ623:CL623" ca="1" si="3317">+BZ622-BZ319</f>
        <v>#VALUE!</v>
      </c>
      <c r="CA623" s="172" t="e">
        <f t="shared" ca="1" si="3317"/>
        <v>#VALUE!</v>
      </c>
      <c r="CB623" s="172" t="e">
        <f t="shared" ca="1" si="3317"/>
        <v>#VALUE!</v>
      </c>
      <c r="CC623" s="172" t="e">
        <f t="shared" ca="1" si="3317"/>
        <v>#VALUE!</v>
      </c>
      <c r="CD623" s="172" t="e">
        <f t="shared" ca="1" si="3317"/>
        <v>#VALUE!</v>
      </c>
      <c r="CE623" s="172" t="e">
        <f t="shared" ca="1" si="3317"/>
        <v>#VALUE!</v>
      </c>
      <c r="CF623" s="173" t="e">
        <f t="shared" ca="1" si="3317"/>
        <v>#VALUE!</v>
      </c>
      <c r="CG623" s="173" t="e">
        <f t="shared" ca="1" si="3317"/>
        <v>#VALUE!</v>
      </c>
      <c r="CH623" s="173" t="e">
        <f t="shared" ca="1" si="3317"/>
        <v>#VALUE!</v>
      </c>
      <c r="CI623" s="173" t="e">
        <f t="shared" ca="1" si="3317"/>
        <v>#VALUE!</v>
      </c>
      <c r="CJ623" s="173" t="e">
        <f t="shared" ca="1" si="3317"/>
        <v>#VALUE!</v>
      </c>
      <c r="CK623" s="173" t="e">
        <f t="shared" ca="1" si="3317"/>
        <v>#VALUE!</v>
      </c>
      <c r="CL623" s="173" t="e">
        <f t="shared" ca="1" si="3317"/>
        <v>#VALUE!</v>
      </c>
      <c r="CM623" s="422" t="e">
        <f t="shared" ca="1" si="3212"/>
        <v>#VALUE!</v>
      </c>
      <c r="CN623" s="166"/>
      <c r="CO623" s="165"/>
      <c r="CP623" s="134" t="str">
        <f t="shared" si="3198"/>
        <v>8-Oth Rev check s/b zero</v>
      </c>
      <c r="CQ623" s="648" t="str">
        <f t="shared" si="3213"/>
        <v/>
      </c>
      <c r="CR623" s="172" t="e">
        <f t="shared" ref="CR623:DD623" ca="1" si="3318">+CR622-CR319</f>
        <v>#VALUE!</v>
      </c>
      <c r="CS623" s="172" t="e">
        <f t="shared" ca="1" si="3318"/>
        <v>#VALUE!</v>
      </c>
      <c r="CT623" s="172" t="e">
        <f t="shared" ca="1" si="3318"/>
        <v>#VALUE!</v>
      </c>
      <c r="CU623" s="172" t="e">
        <f t="shared" ca="1" si="3318"/>
        <v>#VALUE!</v>
      </c>
      <c r="CV623" s="172" t="e">
        <f t="shared" ca="1" si="3318"/>
        <v>#VALUE!</v>
      </c>
      <c r="CW623" s="172" t="e">
        <f t="shared" ca="1" si="3318"/>
        <v>#VALUE!</v>
      </c>
      <c r="CX623" s="173" t="e">
        <f t="shared" ca="1" si="3318"/>
        <v>#VALUE!</v>
      </c>
      <c r="CY623" s="173" t="e">
        <f t="shared" ca="1" si="3318"/>
        <v>#VALUE!</v>
      </c>
      <c r="CZ623" s="173" t="e">
        <f t="shared" ca="1" si="3318"/>
        <v>#VALUE!</v>
      </c>
      <c r="DA623" s="173" t="e">
        <f t="shared" ca="1" si="3318"/>
        <v>#VALUE!</v>
      </c>
      <c r="DB623" s="173" t="e">
        <f t="shared" ca="1" si="3318"/>
        <v>#VALUE!</v>
      </c>
      <c r="DC623" s="173" t="e">
        <f t="shared" ca="1" si="3318"/>
        <v>#VALUE!</v>
      </c>
      <c r="DD623" s="173" t="e">
        <f t="shared" ca="1" si="3318"/>
        <v>#VALUE!</v>
      </c>
      <c r="DE623" s="422" t="e">
        <f t="shared" ca="1" si="3214"/>
        <v>#VALUE!</v>
      </c>
      <c r="DF623" s="166"/>
      <c r="DG623" s="165"/>
      <c r="DH623" s="134" t="str">
        <f t="shared" si="3199"/>
        <v>8-Oth Rev check s/b zero</v>
      </c>
      <c r="DI623" s="648" t="str">
        <f t="shared" si="3215"/>
        <v/>
      </c>
      <c r="DJ623" s="172" t="e">
        <f t="shared" ref="DJ623:DV623" ca="1" si="3319">+DJ622-DJ319</f>
        <v>#VALUE!</v>
      </c>
      <c r="DK623" s="172" t="e">
        <f t="shared" ca="1" si="3319"/>
        <v>#VALUE!</v>
      </c>
      <c r="DL623" s="172" t="e">
        <f t="shared" ca="1" si="3319"/>
        <v>#VALUE!</v>
      </c>
      <c r="DM623" s="172" t="e">
        <f t="shared" ca="1" si="3319"/>
        <v>#VALUE!</v>
      </c>
      <c r="DN623" s="172" t="e">
        <f t="shared" ca="1" si="3319"/>
        <v>#VALUE!</v>
      </c>
      <c r="DO623" s="172" t="e">
        <f t="shared" ca="1" si="3319"/>
        <v>#VALUE!</v>
      </c>
      <c r="DP623" s="173" t="e">
        <f t="shared" ca="1" si="3319"/>
        <v>#VALUE!</v>
      </c>
      <c r="DQ623" s="173" t="e">
        <f t="shared" ca="1" si="3319"/>
        <v>#VALUE!</v>
      </c>
      <c r="DR623" s="173" t="e">
        <f t="shared" ca="1" si="3319"/>
        <v>#VALUE!</v>
      </c>
      <c r="DS623" s="173" t="e">
        <f t="shared" ca="1" si="3319"/>
        <v>#VALUE!</v>
      </c>
      <c r="DT623" s="173" t="e">
        <f t="shared" ca="1" si="3319"/>
        <v>#VALUE!</v>
      </c>
      <c r="DU623" s="173" t="e">
        <f t="shared" ca="1" si="3319"/>
        <v>#VALUE!</v>
      </c>
      <c r="DV623" s="173" t="e">
        <f t="shared" ca="1" si="3319"/>
        <v>#VALUE!</v>
      </c>
      <c r="DW623" s="422" t="e">
        <f t="shared" ca="1" si="3216"/>
        <v>#VALUE!</v>
      </c>
      <c r="DX623" s="166"/>
      <c r="DY623" s="165"/>
      <c r="DZ623" s="134" t="str">
        <f t="shared" si="3200"/>
        <v>8-Oth Rev check s/b zero</v>
      </c>
      <c r="EA623" s="648" t="str">
        <f t="shared" si="3217"/>
        <v/>
      </c>
      <c r="EB623" s="172" t="e">
        <f t="shared" ref="EB623:EN623" ca="1" si="3320">+EB622-EB319</f>
        <v>#VALUE!</v>
      </c>
      <c r="EC623" s="172" t="e">
        <f t="shared" ca="1" si="3320"/>
        <v>#VALUE!</v>
      </c>
      <c r="ED623" s="172" t="e">
        <f t="shared" ca="1" si="3320"/>
        <v>#VALUE!</v>
      </c>
      <c r="EE623" s="172" t="e">
        <f t="shared" ca="1" si="3320"/>
        <v>#VALUE!</v>
      </c>
      <c r="EF623" s="172" t="e">
        <f t="shared" ca="1" si="3320"/>
        <v>#VALUE!</v>
      </c>
      <c r="EG623" s="172" t="e">
        <f t="shared" ca="1" si="3320"/>
        <v>#VALUE!</v>
      </c>
      <c r="EH623" s="173" t="e">
        <f t="shared" ca="1" si="3320"/>
        <v>#VALUE!</v>
      </c>
      <c r="EI623" s="173" t="e">
        <f t="shared" ca="1" si="3320"/>
        <v>#VALUE!</v>
      </c>
      <c r="EJ623" s="173" t="e">
        <f t="shared" ca="1" si="3320"/>
        <v>#VALUE!</v>
      </c>
      <c r="EK623" s="173" t="e">
        <f t="shared" ca="1" si="3320"/>
        <v>#VALUE!</v>
      </c>
      <c r="EL623" s="173" t="e">
        <f t="shared" ca="1" si="3320"/>
        <v>#VALUE!</v>
      </c>
      <c r="EM623" s="173" t="e">
        <f t="shared" ca="1" si="3320"/>
        <v>#VALUE!</v>
      </c>
      <c r="EN623" s="173" t="e">
        <f t="shared" ca="1" si="3320"/>
        <v>#VALUE!</v>
      </c>
      <c r="EO623" s="422" t="e">
        <f t="shared" ca="1" si="3218"/>
        <v>#VALUE!</v>
      </c>
      <c r="EP623" s="166"/>
      <c r="EQ623" s="165"/>
      <c r="ER623" s="134" t="str">
        <f t="shared" si="3201"/>
        <v>8-Oth Rev check s/b zero</v>
      </c>
      <c r="ES623" s="648" t="str">
        <f t="shared" si="3219"/>
        <v/>
      </c>
      <c r="ET623" s="172" t="e">
        <f t="shared" ref="ET623:FF623" ca="1" si="3321">+ET622-ET319</f>
        <v>#VALUE!</v>
      </c>
      <c r="EU623" s="172" t="e">
        <f t="shared" ca="1" si="3321"/>
        <v>#VALUE!</v>
      </c>
      <c r="EV623" s="172" t="e">
        <f t="shared" ca="1" si="3321"/>
        <v>#VALUE!</v>
      </c>
      <c r="EW623" s="172" t="e">
        <f t="shared" ca="1" si="3321"/>
        <v>#VALUE!</v>
      </c>
      <c r="EX623" s="172" t="e">
        <f t="shared" ca="1" si="3321"/>
        <v>#VALUE!</v>
      </c>
      <c r="EY623" s="172" t="e">
        <f t="shared" ca="1" si="3321"/>
        <v>#VALUE!</v>
      </c>
      <c r="EZ623" s="173" t="e">
        <f t="shared" ca="1" si="3321"/>
        <v>#VALUE!</v>
      </c>
      <c r="FA623" s="173" t="e">
        <f t="shared" ca="1" si="3321"/>
        <v>#VALUE!</v>
      </c>
      <c r="FB623" s="173" t="e">
        <f t="shared" ca="1" si="3321"/>
        <v>#VALUE!</v>
      </c>
      <c r="FC623" s="173" t="e">
        <f t="shared" ca="1" si="3321"/>
        <v>#VALUE!</v>
      </c>
      <c r="FD623" s="173" t="e">
        <f t="shared" ca="1" si="3321"/>
        <v>#VALUE!</v>
      </c>
      <c r="FE623" s="173" t="e">
        <f t="shared" ca="1" si="3321"/>
        <v>#VALUE!</v>
      </c>
      <c r="FF623" s="173" t="e">
        <f t="shared" ca="1" si="3321"/>
        <v>#VALUE!</v>
      </c>
      <c r="FG623" s="422" t="e">
        <f t="shared" ca="1" si="3220"/>
        <v>#VALUE!</v>
      </c>
      <c r="FH623" s="166"/>
      <c r="FI623" s="165"/>
      <c r="FJ623" s="134" t="str">
        <f t="shared" si="3202"/>
        <v>8-Oth Rev check s/b zero</v>
      </c>
      <c r="FK623" s="648" t="str">
        <f t="shared" si="3221"/>
        <v/>
      </c>
      <c r="FL623" s="172" t="e">
        <f t="shared" ref="FL623:FX623" ca="1" si="3322">+FL622-FL319</f>
        <v>#VALUE!</v>
      </c>
      <c r="FM623" s="172" t="e">
        <f t="shared" ca="1" si="3322"/>
        <v>#VALUE!</v>
      </c>
      <c r="FN623" s="172" t="e">
        <f t="shared" ca="1" si="3322"/>
        <v>#VALUE!</v>
      </c>
      <c r="FO623" s="172" t="e">
        <f t="shared" ca="1" si="3322"/>
        <v>#VALUE!</v>
      </c>
      <c r="FP623" s="172" t="e">
        <f t="shared" ca="1" si="3322"/>
        <v>#VALUE!</v>
      </c>
      <c r="FQ623" s="172" t="e">
        <f t="shared" ca="1" si="3322"/>
        <v>#VALUE!</v>
      </c>
      <c r="FR623" s="173" t="e">
        <f t="shared" ca="1" si="3322"/>
        <v>#VALUE!</v>
      </c>
      <c r="FS623" s="173" t="e">
        <f t="shared" ca="1" si="3322"/>
        <v>#VALUE!</v>
      </c>
      <c r="FT623" s="173" t="e">
        <f t="shared" ca="1" si="3322"/>
        <v>#VALUE!</v>
      </c>
      <c r="FU623" s="173" t="e">
        <f t="shared" ca="1" si="3322"/>
        <v>#VALUE!</v>
      </c>
      <c r="FV623" s="173" t="e">
        <f t="shared" ca="1" si="3322"/>
        <v>#VALUE!</v>
      </c>
      <c r="FW623" s="173" t="e">
        <f t="shared" ca="1" si="3322"/>
        <v>#VALUE!</v>
      </c>
      <c r="FX623" s="173" t="e">
        <f t="shared" ca="1" si="3322"/>
        <v>#VALUE!</v>
      </c>
      <c r="FY623" s="422" t="e">
        <f t="shared" ca="1" si="3222"/>
        <v>#VALUE!</v>
      </c>
      <c r="FZ623" s="166"/>
      <c r="GA623" s="165"/>
      <c r="GB623" s="134" t="str">
        <f t="shared" si="3203"/>
        <v>8-Oth Rev check s/b zero</v>
      </c>
      <c r="GC623" s="648" t="str">
        <f t="shared" si="3223"/>
        <v/>
      </c>
      <c r="GD623" s="172" t="e">
        <f t="shared" ref="GD623:GP623" ca="1" si="3323">+GD622-GD319</f>
        <v>#VALUE!</v>
      </c>
      <c r="GE623" s="172" t="e">
        <f t="shared" ca="1" si="3323"/>
        <v>#VALUE!</v>
      </c>
      <c r="GF623" s="172" t="e">
        <f t="shared" ca="1" si="3323"/>
        <v>#VALUE!</v>
      </c>
      <c r="GG623" s="172" t="e">
        <f t="shared" ca="1" si="3323"/>
        <v>#VALUE!</v>
      </c>
      <c r="GH623" s="172" t="e">
        <f t="shared" ca="1" si="3323"/>
        <v>#VALUE!</v>
      </c>
      <c r="GI623" s="172" t="e">
        <f t="shared" ca="1" si="3323"/>
        <v>#VALUE!</v>
      </c>
      <c r="GJ623" s="173" t="e">
        <f t="shared" ca="1" si="3323"/>
        <v>#VALUE!</v>
      </c>
      <c r="GK623" s="173" t="e">
        <f t="shared" ca="1" si="3323"/>
        <v>#VALUE!</v>
      </c>
      <c r="GL623" s="173" t="e">
        <f t="shared" ca="1" si="3323"/>
        <v>#VALUE!</v>
      </c>
      <c r="GM623" s="173" t="e">
        <f t="shared" ca="1" si="3323"/>
        <v>#VALUE!</v>
      </c>
      <c r="GN623" s="173" t="e">
        <f t="shared" ca="1" si="3323"/>
        <v>#VALUE!</v>
      </c>
      <c r="GO623" s="173" t="e">
        <f t="shared" ca="1" si="3323"/>
        <v>#VALUE!</v>
      </c>
      <c r="GP623" s="173" t="e">
        <f t="shared" ca="1" si="3323"/>
        <v>#VALUE!</v>
      </c>
      <c r="GQ623" s="422" t="e">
        <f t="shared" ca="1" si="3224"/>
        <v>#VALUE!</v>
      </c>
      <c r="GR623" s="166"/>
      <c r="GS623" s="165"/>
      <c r="GT623" s="134" t="str">
        <f t="shared" si="3204"/>
        <v>8-Oth Rev check s/b zero</v>
      </c>
      <c r="GU623" s="648" t="str">
        <f t="shared" si="3225"/>
        <v/>
      </c>
      <c r="GV623" s="172" t="e">
        <f t="shared" ref="GV623:HH623" ca="1" si="3324">+GV622-GV319</f>
        <v>#VALUE!</v>
      </c>
      <c r="GW623" s="172" t="e">
        <f t="shared" ca="1" si="3324"/>
        <v>#VALUE!</v>
      </c>
      <c r="GX623" s="172" t="e">
        <f t="shared" ca="1" si="3324"/>
        <v>#VALUE!</v>
      </c>
      <c r="GY623" s="172" t="e">
        <f t="shared" ca="1" si="3324"/>
        <v>#VALUE!</v>
      </c>
      <c r="GZ623" s="172" t="e">
        <f t="shared" ca="1" si="3324"/>
        <v>#VALUE!</v>
      </c>
      <c r="HA623" s="172" t="e">
        <f t="shared" ca="1" si="3324"/>
        <v>#VALUE!</v>
      </c>
      <c r="HB623" s="173" t="e">
        <f t="shared" ca="1" si="3324"/>
        <v>#VALUE!</v>
      </c>
      <c r="HC623" s="173" t="e">
        <f t="shared" ca="1" si="3324"/>
        <v>#VALUE!</v>
      </c>
      <c r="HD623" s="173" t="e">
        <f t="shared" ca="1" si="3324"/>
        <v>#VALUE!</v>
      </c>
      <c r="HE623" s="173" t="e">
        <f t="shared" ca="1" si="3324"/>
        <v>#VALUE!</v>
      </c>
      <c r="HF623" s="173" t="e">
        <f t="shared" ca="1" si="3324"/>
        <v>#VALUE!</v>
      </c>
      <c r="HG623" s="173" t="e">
        <f t="shared" ca="1" si="3324"/>
        <v>#VALUE!</v>
      </c>
      <c r="HH623" s="173" t="e">
        <f t="shared" ca="1" si="3324"/>
        <v>#VALUE!</v>
      </c>
      <c r="HI623" s="422" t="e">
        <f t="shared" ca="1" si="3226"/>
        <v>#VALUE!</v>
      </c>
      <c r="HJ623" s="166"/>
      <c r="HK623" s="165"/>
      <c r="HL623" s="134" t="str">
        <f t="shared" si="3205"/>
        <v>8-Oth Rev check s/b zero</v>
      </c>
      <c r="HM623" s="648" t="str">
        <f t="shared" si="3227"/>
        <v/>
      </c>
      <c r="HN623" s="16" t="e">
        <f t="shared" ca="1" si="3206"/>
        <v>#VALUE!</v>
      </c>
      <c r="HO623" s="16" t="e">
        <f t="shared" ca="1" si="3206"/>
        <v>#VALUE!</v>
      </c>
      <c r="HP623" s="16" t="e">
        <f t="shared" ca="1" si="3206"/>
        <v>#VALUE!</v>
      </c>
      <c r="HQ623" s="16" t="e">
        <f t="shared" ca="1" si="3206"/>
        <v>#VALUE!</v>
      </c>
      <c r="HR623" s="16" t="e">
        <f t="shared" ca="1" si="3206"/>
        <v>#VALUE!</v>
      </c>
      <c r="HS623" s="16" t="e">
        <f t="shared" ca="1" si="3206"/>
        <v>#VALUE!</v>
      </c>
      <c r="HT623" s="16" t="e">
        <f t="shared" ca="1" si="3206"/>
        <v>#VALUE!</v>
      </c>
      <c r="HU623" s="16" t="e">
        <f t="shared" ca="1" si="3206"/>
        <v>#VALUE!</v>
      </c>
      <c r="HV623" s="16" t="e">
        <f t="shared" ca="1" si="3206"/>
        <v>#VALUE!</v>
      </c>
      <c r="HW623" s="16" t="e">
        <f t="shared" ca="1" si="3206"/>
        <v>#VALUE!</v>
      </c>
      <c r="HX623" s="16" t="e">
        <f t="shared" ca="1" si="3206"/>
        <v>#VALUE!</v>
      </c>
      <c r="HY623" s="16" t="e">
        <f t="shared" ca="1" si="3206"/>
        <v>#VALUE!</v>
      </c>
      <c r="HZ623" s="16" t="e">
        <f t="shared" ca="1" si="3206"/>
        <v>#VALUE!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4"/>
      <c r="OB623" s="404"/>
      <c r="OC623" s="404"/>
      <c r="OD623" s="404"/>
      <c r="OE623" s="404"/>
      <c r="OF623" s="404"/>
      <c r="OG623" s="404"/>
      <c r="OH623" s="404"/>
      <c r="OI623" s="404"/>
      <c r="OJ623" s="404"/>
      <c r="OK623" s="14"/>
    </row>
    <row r="624" spans="2:401">
      <c r="B624" s="7" t="s">
        <v>413</v>
      </c>
      <c r="C624" s="635" t="s">
        <v>128</v>
      </c>
      <c r="D624" s="165" t="e">
        <f ca="1">VLOOKUP("Total System per Books",'9-O&amp;M'!$B$7:$AR$531,MATCH(C624,'9-O&amp;M'!$B$7:$AR$7,0),FALSE)</f>
        <v>#VALUE!</v>
      </c>
      <c r="E624" s="165" t="e">
        <f ca="1">VLOOKUP("Total System Adjustments",'9-O&amp;M'!$B$7:$W$531,MATCH(C624,'9-O&amp;M'!$B$7:$W$7,0),FALSE)</f>
        <v>#VALUE!</v>
      </c>
      <c r="F624" s="165" t="e">
        <f ca="1">VLOOKUP("Total System Adjusted",'9-O&amp;M'!$B$7:$W$531,MATCH(C624,'9-O&amp;M'!$B$7:$W$7,0),FALSE)</f>
        <v>#VALUE!</v>
      </c>
      <c r="G624" s="165"/>
      <c r="H624" s="165" t="e">
        <f ca="1">VLOOKUP("Total Retail Adjusted",'9-O&amp;M'!$B$7:$W$531,3,FALSE)</f>
        <v>#VALUE!</v>
      </c>
      <c r="I624" s="422" t="e">
        <f ca="1">OFFSET('9-O&amp;M'!$B$1,MATCH("Retail by Class",'9-O&amp;M'!$B:$B,0)+I$609,2)</f>
        <v>#VALUE!</v>
      </c>
      <c r="J624" s="422" t="e">
        <f ca="1">OFFSET('9-O&amp;M'!$B$1,MATCH("Retail by Class",'9-O&amp;M'!$B:$B,0)+J$609,2)</f>
        <v>#VALUE!</v>
      </c>
      <c r="K624" s="422" t="e">
        <f ca="1">OFFSET('9-O&amp;M'!$B$1,MATCH("Retail by Class",'9-O&amp;M'!$B:$B,0)+K$609,2)</f>
        <v>#VALUE!</v>
      </c>
      <c r="L624" s="422" t="e">
        <f ca="1">OFFSET('9-O&amp;M'!$B$1,MATCH("Retail by Class",'9-O&amp;M'!$B:$B,0)+L$609,2)</f>
        <v>#VALUE!</v>
      </c>
      <c r="M624" s="422" t="e">
        <f ca="1">OFFSET('9-O&amp;M'!$B$1,MATCH("Retail by Class",'9-O&amp;M'!$B:$B,0)+M$609,2)</f>
        <v>#VALUE!</v>
      </c>
      <c r="N624" s="422" t="e">
        <f ca="1">OFFSET('9-O&amp;M'!$B$1,MATCH("Retail by Class",'9-O&amp;M'!$B:$B,0)+N$609,2)</f>
        <v>#VALUE!</v>
      </c>
      <c r="O624" s="422" t="e">
        <f ca="1">OFFSET('9-O&amp;M'!$B$1,MATCH("Retail by Class",'9-O&amp;M'!$B:$B,0)+O$609,2)</f>
        <v>#VALUE!</v>
      </c>
      <c r="P624" s="422" t="e">
        <f ca="1">OFFSET('9-O&amp;M'!$B$1,MATCH("Retail by Class",'9-O&amp;M'!$B:$B,0)+P$609,2)</f>
        <v>#VALUE!</v>
      </c>
      <c r="Q624" s="422" t="e">
        <f ca="1">OFFSET('9-O&amp;M'!$B$1,MATCH("Retail by Class",'9-O&amp;M'!$B:$B,0)+Q$609,2)</f>
        <v>#VALUE!</v>
      </c>
      <c r="R624" s="422" t="e">
        <f t="shared" ca="1" si="3229"/>
        <v>#VALUE!</v>
      </c>
      <c r="S624" s="14"/>
      <c r="U624" s="7" t="str">
        <f t="shared" si="3191"/>
        <v>9-O&amp;M</v>
      </c>
      <c r="V624" s="635" t="str">
        <f t="shared" si="3207"/>
        <v>Total</v>
      </c>
      <c r="W624" s="165" t="e">
        <f ca="1">VLOOKUP("Total System per Books",'9-O&amp;M'!$B$7:$AR$531,MATCH(V624,'9-O&amp;M'!$B$7:$AR$7,0),FALSE)</f>
        <v>#VALUE!</v>
      </c>
      <c r="X624" s="165" t="e">
        <f ca="1">VLOOKUP("Total System Adjustments",'9-O&amp;M'!$B$7:$W$531,MATCH(V624,'9-O&amp;M'!$B$7:$W$7,0),FALSE)</f>
        <v>#VALUE!</v>
      </c>
      <c r="Y624" s="165" t="e">
        <f ca="1">VLOOKUP("Total System Adjusted",'9-O&amp;M'!$B$7:$W$531,MATCH(V624,'9-O&amp;M'!$B$7:$W$7,0),FALSE)</f>
        <v>#VALUE!</v>
      </c>
      <c r="Z624" s="165"/>
      <c r="AA624" s="165" t="e">
        <f ca="1">VLOOKUP("Total Retail Adjusted",'9-O&amp;M'!$B$7:$W$531,3,FALSE)</f>
        <v>#VALUE!</v>
      </c>
      <c r="AB624" s="422" t="e">
        <f ca="1">OFFSET('9-O&amp;M'!$B$1,MATCH("Retail by Class",'9-O&amp;M'!$B:$B,0)+AB$609,2)</f>
        <v>#VALUE!</v>
      </c>
      <c r="AC624" s="422" t="e">
        <f ca="1">OFFSET('9-O&amp;M'!$B$1,MATCH("Retail by Class",'9-O&amp;M'!$B:$B,0)+AC$609,2)</f>
        <v>#VALUE!</v>
      </c>
      <c r="AD624" s="422" t="e">
        <f ca="1">OFFSET('9-O&amp;M'!$B$1,MATCH("Retail by Class",'9-O&amp;M'!$B:$B,0)+AD$609,2)</f>
        <v>#VALUE!</v>
      </c>
      <c r="AE624" s="422" t="e">
        <f ca="1">OFFSET('9-O&amp;M'!$B$1,MATCH("Retail by Class",'9-O&amp;M'!$B:$B,0)+AE$609,2)</f>
        <v>#VALUE!</v>
      </c>
      <c r="AF624" s="422" t="e">
        <f ca="1">OFFSET('9-O&amp;M'!$B$1,MATCH("Retail by Class",'9-O&amp;M'!$B:$B,0)+AF$609,2)</f>
        <v>#VALUE!</v>
      </c>
      <c r="AG624" s="422" t="e">
        <f ca="1">OFFSET('9-O&amp;M'!$B$1,MATCH("Retail by Class",'9-O&amp;M'!$B:$B,0)+AG$609,2)</f>
        <v>#VALUE!</v>
      </c>
      <c r="AH624" s="422" t="e">
        <f ca="1">OFFSET('9-O&amp;M'!$B$1,MATCH("Retail by Class",'9-O&amp;M'!$B:$B,0)+AH$609,2)</f>
        <v>#VALUE!</v>
      </c>
      <c r="AI624" s="422" t="e">
        <f ca="1">OFFSET('9-O&amp;M'!$B$1,MATCH("Retail by Class",'9-O&amp;M'!$B:$B,0)+AI$609,2)</f>
        <v>#VALUE!</v>
      </c>
      <c r="AJ624" s="422" t="e">
        <f ca="1">OFFSET('9-O&amp;M'!$B$1,MATCH("Retail by Class",'9-O&amp;M'!$B:$B,0)+AJ$609,2)</f>
        <v>#VALUE!</v>
      </c>
      <c r="AK624" s="422" t="e">
        <f t="shared" ca="1" si="3208"/>
        <v>#VALUE!</v>
      </c>
      <c r="AL624" s="14"/>
      <c r="AM624" s="165"/>
      <c r="AN624" s="7" t="str">
        <f t="shared" si="3193"/>
        <v>9-O&amp;M</v>
      </c>
      <c r="AO624" s="635" t="str">
        <f t="shared" si="3209"/>
        <v>Total</v>
      </c>
      <c r="AP624" s="165" t="e">
        <f ca="1">OFFSET('9-O&amp;M'!$B$1,MATCH(AN$10,'9-O&amp;M'!$B:$B,0)+12,2)</f>
        <v>#VALUE!</v>
      </c>
      <c r="AQ624" s="165" t="e">
        <f ca="1">OFFSET('9-O&amp;M'!$B$1,MATCH(AN$10,'9-O&amp;M'!$B:$B,0),2)</f>
        <v>#VALUE!</v>
      </c>
      <c r="AR624" s="165" t="e">
        <f ca="1">OFFSET('9-O&amp;M'!$B$1,MATCH(AN$10,'9-O&amp;M'!$B:$B,0)+1,2)</f>
        <v>#VALUE!</v>
      </c>
      <c r="AS624" s="165" t="e">
        <f ca="1">OFFSET('9-O&amp;M'!$B$1,MATCH(AN$10,'9-O&amp;M'!$B:$B,0)+2,2)</f>
        <v>#VALUE!</v>
      </c>
      <c r="AT624" s="165" t="e">
        <f ca="1">OFFSET('9-O&amp;M'!$B$1,MATCH(AN$10,'9-O&amp;M'!$B:$B,0)+3,2)</f>
        <v>#VALUE!</v>
      </c>
      <c r="AU624" s="165" t="e">
        <f ca="1">OFFSET('9-O&amp;M'!$B$1,MATCH(AN$10,'9-O&amp;M'!$B:$B,0)+4,2)</f>
        <v>#VALUE!</v>
      </c>
      <c r="AV624" s="422" t="e">
        <f ca="1">OFFSET('9-O&amp;M'!$B$1,MATCH(AN$10,'9-O&amp;M'!$B:$B,0)+5,2)</f>
        <v>#VALUE!</v>
      </c>
      <c r="AW624" s="422" t="e">
        <f ca="1">OFFSET('9-O&amp;M'!$B$1,MATCH(AN$10,'9-O&amp;M'!$B:$B,0)+6,2)</f>
        <v>#VALUE!</v>
      </c>
      <c r="AX624" s="422" t="e">
        <f ca="1">OFFSET('9-O&amp;M'!$B$1,MATCH(AN$10,'9-O&amp;M'!$B:$B,0)+7,2)</f>
        <v>#VALUE!</v>
      </c>
      <c r="AY624" s="422" t="e">
        <f ca="1">OFFSET('9-O&amp;M'!$B$1,MATCH(AN$10,'9-O&amp;M'!$B:$B,0)+8,2)</f>
        <v>#VALUE!</v>
      </c>
      <c r="AZ624" s="422" t="e">
        <f ca="1">OFFSET('9-O&amp;M'!$B$1,MATCH(AN$10,'9-O&amp;M'!$B:$B,0)+9,2)</f>
        <v>#VALUE!</v>
      </c>
      <c r="BA624" s="422" t="e">
        <f ca="1">OFFSET('9-O&amp;M'!$B$1,MATCH(AN$10,'9-O&amp;M'!$B:$B,0)+10,2)</f>
        <v>#VALUE!</v>
      </c>
      <c r="BB624" s="422" t="e">
        <f ca="1">OFFSET('9-O&amp;M'!$B$1,MATCH(AN$10,'9-O&amp;M'!$B:$B,0)+11,2)</f>
        <v>#VALUE!</v>
      </c>
      <c r="BC624" s="422" t="e">
        <f t="shared" ca="1" si="3194"/>
        <v>#VALUE!</v>
      </c>
      <c r="BD624" s="14"/>
      <c r="BE624" s="165"/>
      <c r="BF624" s="7" t="str">
        <f t="shared" si="3195"/>
        <v>9-O&amp;M</v>
      </c>
      <c r="BG624" s="635" t="str">
        <f t="shared" si="3210"/>
        <v>Total</v>
      </c>
      <c r="BH624" s="165" t="e">
        <f ca="1">OFFSET('9-O&amp;M'!$B$1,MATCH(BF$10,'9-O&amp;M'!$B:$B,0)+12,2)</f>
        <v>#VALUE!</v>
      </c>
      <c r="BI624" s="165" t="e">
        <f ca="1">OFFSET('9-O&amp;M'!$B$1,MATCH(BF$10,'9-O&amp;M'!$B:$B,0),2)</f>
        <v>#VALUE!</v>
      </c>
      <c r="BJ624" s="165" t="e">
        <f ca="1">OFFSET('9-O&amp;M'!$B$1,MATCH(BF$10,'9-O&amp;M'!$B:$B,0)+1,2)</f>
        <v>#VALUE!</v>
      </c>
      <c r="BK624" s="165" t="e">
        <f ca="1">OFFSET('9-O&amp;M'!$B$1,MATCH(BF$10,'9-O&amp;M'!$B:$B,0)+2,2)</f>
        <v>#VALUE!</v>
      </c>
      <c r="BL624" s="165" t="e">
        <f ca="1">OFFSET('9-O&amp;M'!$B$1,MATCH(BF$10,'9-O&amp;M'!$B:$B,0)+3,2)</f>
        <v>#VALUE!</v>
      </c>
      <c r="BM624" s="165" t="e">
        <f ca="1">OFFSET('9-O&amp;M'!$B$1,MATCH(BF$10,'9-O&amp;M'!$B:$B,0)+4,2)</f>
        <v>#VALUE!</v>
      </c>
      <c r="BN624" s="422" t="e">
        <f ca="1">OFFSET('9-O&amp;M'!$B$1,MATCH(BF$10,'9-O&amp;M'!$B:$B,0)+5,2)</f>
        <v>#VALUE!</v>
      </c>
      <c r="BO624" s="422" t="e">
        <f ca="1">OFFSET('9-O&amp;M'!$B$1,MATCH(BF$10,'9-O&amp;M'!$B:$B,0)+6,2)</f>
        <v>#VALUE!</v>
      </c>
      <c r="BP624" s="422" t="e">
        <f ca="1">OFFSET('9-O&amp;M'!$B$1,MATCH(BF$10,'9-O&amp;M'!$B:$B,0)+7,2)</f>
        <v>#VALUE!</v>
      </c>
      <c r="BQ624" s="422" t="e">
        <f ca="1">OFFSET('9-O&amp;M'!$B$1,MATCH(BF$10,'9-O&amp;M'!$B:$B,0)+8,2)</f>
        <v>#VALUE!</v>
      </c>
      <c r="BR624" s="422" t="e">
        <f ca="1">OFFSET('9-O&amp;M'!$B$1,MATCH(BF$10,'9-O&amp;M'!$B:$B,0)+9,2)</f>
        <v>#VALUE!</v>
      </c>
      <c r="BS624" s="422" t="e">
        <f ca="1">OFFSET('9-O&amp;M'!$B$1,MATCH(BF$10,'9-O&amp;M'!$B:$B,0)+10,2)</f>
        <v>#VALUE!</v>
      </c>
      <c r="BT624" s="422" t="e">
        <f ca="1">OFFSET('9-O&amp;M'!$B$1,MATCH(BF$10,'9-O&amp;M'!$B:$B,0)+11,2)</f>
        <v>#VALUE!</v>
      </c>
      <c r="BU624" s="422" t="e">
        <f t="shared" ca="1" si="3196"/>
        <v>#VALUE!</v>
      </c>
      <c r="BV624" s="14"/>
      <c r="BW624" s="165"/>
      <c r="BX624" s="7" t="str">
        <f t="shared" si="3197"/>
        <v>9-O&amp;M</v>
      </c>
      <c r="BY624" s="635" t="str">
        <f t="shared" si="3211"/>
        <v>Total</v>
      </c>
      <c r="BZ624" s="165" t="e">
        <f ca="1">OFFSET('9-O&amp;M'!$B$1,MATCH(BX$10,'9-O&amp;M'!$B:$B,0)+12,2)</f>
        <v>#VALUE!</v>
      </c>
      <c r="CA624" s="165" t="e">
        <f ca="1">OFFSET('9-O&amp;M'!$B$1,MATCH(BX$10,'9-O&amp;M'!$B:$B,0),2)</f>
        <v>#VALUE!</v>
      </c>
      <c r="CB624" s="165" t="e">
        <f ca="1">OFFSET('9-O&amp;M'!$B$1,MATCH(BX$10,'9-O&amp;M'!$B:$B,0)+1,2)</f>
        <v>#VALUE!</v>
      </c>
      <c r="CC624" s="165" t="e">
        <f ca="1">OFFSET('9-O&amp;M'!$B$1,MATCH(BX$10,'9-O&amp;M'!$B:$B,0)+2,2)</f>
        <v>#VALUE!</v>
      </c>
      <c r="CD624" s="165" t="e">
        <f ca="1">OFFSET('9-O&amp;M'!$B$1,MATCH(BX$10,'9-O&amp;M'!$B:$B,0)+3,2)</f>
        <v>#VALUE!</v>
      </c>
      <c r="CE624" s="165" t="e">
        <f ca="1">OFFSET('9-O&amp;M'!$B$1,MATCH(BX$10,'9-O&amp;M'!$B:$B,0)+4,2)</f>
        <v>#VALUE!</v>
      </c>
      <c r="CF624" s="422" t="e">
        <f ca="1">OFFSET('9-O&amp;M'!$B$1,MATCH(BX$10,'9-O&amp;M'!$B:$B,0)+5,2)</f>
        <v>#VALUE!</v>
      </c>
      <c r="CG624" s="422" t="e">
        <f ca="1">OFFSET('9-O&amp;M'!$B$1,MATCH(BX$10,'9-O&amp;M'!$B:$B,0)+6,2)</f>
        <v>#VALUE!</v>
      </c>
      <c r="CH624" s="422" t="e">
        <f ca="1">OFFSET('9-O&amp;M'!$B$1,MATCH(BX$10,'9-O&amp;M'!$B:$B,0)+7,2)</f>
        <v>#VALUE!</v>
      </c>
      <c r="CI624" s="422" t="e">
        <f ca="1">OFFSET('9-O&amp;M'!$B$1,MATCH(BX$10,'9-O&amp;M'!$B:$B,0)+8,2)</f>
        <v>#VALUE!</v>
      </c>
      <c r="CJ624" s="422" t="e">
        <f ca="1">OFFSET('9-O&amp;M'!$B$1,MATCH(BX$10,'9-O&amp;M'!$B:$B,0)+9,2)</f>
        <v>#VALUE!</v>
      </c>
      <c r="CK624" s="422" t="e">
        <f ca="1">OFFSET('9-O&amp;M'!$B$1,MATCH(BX$10,'9-O&amp;M'!$B:$B,0)+10,2)</f>
        <v>#VALUE!</v>
      </c>
      <c r="CL624" s="422" t="e">
        <f ca="1">OFFSET('9-O&amp;M'!$B$1,MATCH(BX$10,'9-O&amp;M'!$B:$B,0)+11,2)</f>
        <v>#VALUE!</v>
      </c>
      <c r="CM624" s="422" t="e">
        <f t="shared" ca="1" si="3212"/>
        <v>#VALUE!</v>
      </c>
      <c r="CN624" s="166"/>
      <c r="CO624" s="165"/>
      <c r="CP624" s="7" t="str">
        <f t="shared" si="3198"/>
        <v>9-O&amp;M</v>
      </c>
      <c r="CQ624" s="635" t="str">
        <f t="shared" si="3213"/>
        <v>Total</v>
      </c>
      <c r="CR624" s="165" t="e">
        <f ca="1">OFFSET('9-O&amp;M'!$B$1,MATCH(CP$10,'9-O&amp;M'!$B:$B,0)+12,2)</f>
        <v>#VALUE!</v>
      </c>
      <c r="CS624" s="165" t="e">
        <f ca="1">OFFSET('9-O&amp;M'!$B$1,MATCH(CP$10,'9-O&amp;M'!$B:$B,0),2)</f>
        <v>#VALUE!</v>
      </c>
      <c r="CT624" s="165" t="e">
        <f ca="1">OFFSET('9-O&amp;M'!$B$1,MATCH(CP$10,'9-O&amp;M'!$B:$B,0)+1,2)</f>
        <v>#VALUE!</v>
      </c>
      <c r="CU624" s="165" t="e">
        <f ca="1">OFFSET('9-O&amp;M'!$B$1,MATCH(CP$10,'9-O&amp;M'!$B:$B,0)+2,2)</f>
        <v>#VALUE!</v>
      </c>
      <c r="CV624" s="165" t="e">
        <f ca="1">OFFSET('9-O&amp;M'!$B$1,MATCH(CP$10,'9-O&amp;M'!$B:$B,0)+3,2)</f>
        <v>#VALUE!</v>
      </c>
      <c r="CW624" s="165" t="e">
        <f ca="1">OFFSET('9-O&amp;M'!$B$1,MATCH(CP$10,'9-O&amp;M'!$B:$B,0)+4,2)</f>
        <v>#VALUE!</v>
      </c>
      <c r="CX624" s="422" t="e">
        <f ca="1">OFFSET('9-O&amp;M'!$B$1,MATCH(CP$10,'9-O&amp;M'!$B:$B,0)+5,2)</f>
        <v>#VALUE!</v>
      </c>
      <c r="CY624" s="422" t="e">
        <f ca="1">OFFSET('9-O&amp;M'!$B$1,MATCH(CP$10,'9-O&amp;M'!$B:$B,0)+6,2)</f>
        <v>#VALUE!</v>
      </c>
      <c r="CZ624" s="422" t="e">
        <f ca="1">OFFSET('9-O&amp;M'!$B$1,MATCH(CP$10,'9-O&amp;M'!$B:$B,0)+7,2)</f>
        <v>#VALUE!</v>
      </c>
      <c r="DA624" s="422" t="e">
        <f ca="1">OFFSET('9-O&amp;M'!$B$1,MATCH(CP$10,'9-O&amp;M'!$B:$B,0)+8,2)</f>
        <v>#VALUE!</v>
      </c>
      <c r="DB624" s="422" t="e">
        <f ca="1">OFFSET('9-O&amp;M'!$B$1,MATCH(CP$10,'9-O&amp;M'!$B:$B,0)+9,2)</f>
        <v>#VALUE!</v>
      </c>
      <c r="DC624" s="422" t="e">
        <f ca="1">OFFSET('9-O&amp;M'!$B$1,MATCH(CP$10,'9-O&amp;M'!$B:$B,0)+10,2)</f>
        <v>#VALUE!</v>
      </c>
      <c r="DD624" s="422" t="e">
        <f ca="1">OFFSET('9-O&amp;M'!$B$1,MATCH(CP$10,'9-O&amp;M'!$B:$B,0)+11,2)</f>
        <v>#VALUE!</v>
      </c>
      <c r="DE624" s="422" t="e">
        <f t="shared" ca="1" si="3214"/>
        <v>#VALUE!</v>
      </c>
      <c r="DF624" s="166"/>
      <c r="DG624" s="165"/>
      <c r="DH624" s="7" t="str">
        <f t="shared" si="3199"/>
        <v>9-O&amp;M</v>
      </c>
      <c r="DI624" s="635" t="str">
        <f t="shared" si="3215"/>
        <v>Total</v>
      </c>
      <c r="DJ624" s="165" t="e">
        <f ca="1">OFFSET('9-O&amp;M'!$B$1,MATCH(DH$10,'9-O&amp;M'!$B:$B,0)+12,2)</f>
        <v>#VALUE!</v>
      </c>
      <c r="DK624" s="165" t="e">
        <f ca="1">OFFSET('9-O&amp;M'!$B$1,MATCH(DH$10,'9-O&amp;M'!$B:$B,0),2)</f>
        <v>#VALUE!</v>
      </c>
      <c r="DL624" s="165" t="e">
        <f ca="1">OFFSET('9-O&amp;M'!$B$1,MATCH(DH$10,'9-O&amp;M'!$B:$B,0)+1,2)</f>
        <v>#VALUE!</v>
      </c>
      <c r="DM624" s="165" t="e">
        <f ca="1">OFFSET('9-O&amp;M'!$B$1,MATCH(DH$10,'9-O&amp;M'!$B:$B,0)+2,2)</f>
        <v>#VALUE!</v>
      </c>
      <c r="DN624" s="165" t="e">
        <f ca="1">OFFSET('9-O&amp;M'!$B$1,MATCH(DH$10,'9-O&amp;M'!$B:$B,0)+3,2)</f>
        <v>#VALUE!</v>
      </c>
      <c r="DO624" s="165" t="e">
        <f ca="1">OFFSET('9-O&amp;M'!$B$1,MATCH(DH$10,'9-O&amp;M'!$B:$B,0)+4,2)</f>
        <v>#VALUE!</v>
      </c>
      <c r="DP624" s="422" t="e">
        <f ca="1">OFFSET('9-O&amp;M'!$B$1,MATCH(DH$10,'9-O&amp;M'!$B:$B,0)+5,2)</f>
        <v>#VALUE!</v>
      </c>
      <c r="DQ624" s="422" t="e">
        <f ca="1">OFFSET('9-O&amp;M'!$B$1,MATCH(DH$10,'9-O&amp;M'!$B:$B,0)+6,2)</f>
        <v>#VALUE!</v>
      </c>
      <c r="DR624" s="422" t="e">
        <f ca="1">OFFSET('9-O&amp;M'!$B$1,MATCH(DH$10,'9-O&amp;M'!$B:$B,0)+7,2)</f>
        <v>#VALUE!</v>
      </c>
      <c r="DS624" s="422" t="e">
        <f ca="1">OFFSET('9-O&amp;M'!$B$1,MATCH(DH$10,'9-O&amp;M'!$B:$B,0)+8,2)</f>
        <v>#VALUE!</v>
      </c>
      <c r="DT624" s="422" t="e">
        <f ca="1">OFFSET('9-O&amp;M'!$B$1,MATCH(DH$10,'9-O&amp;M'!$B:$B,0)+9,2)</f>
        <v>#VALUE!</v>
      </c>
      <c r="DU624" s="422" t="e">
        <f ca="1">OFFSET('9-O&amp;M'!$B$1,MATCH(DH$10,'9-O&amp;M'!$B:$B,0)+10,2)</f>
        <v>#VALUE!</v>
      </c>
      <c r="DV624" s="422" t="e">
        <f ca="1">OFFSET('9-O&amp;M'!$B$1,MATCH(DH$10,'9-O&amp;M'!$B:$B,0)+11,2)</f>
        <v>#VALUE!</v>
      </c>
      <c r="DW624" s="422" t="e">
        <f t="shared" ca="1" si="3216"/>
        <v>#VALUE!</v>
      </c>
      <c r="DX624" s="166"/>
      <c r="DY624" s="165"/>
      <c r="DZ624" s="7" t="str">
        <f t="shared" si="3200"/>
        <v>9-O&amp;M</v>
      </c>
      <c r="EA624" s="635" t="str">
        <f t="shared" si="3217"/>
        <v>Total</v>
      </c>
      <c r="EB624" s="165" t="e">
        <f ca="1">OFFSET('9-O&amp;M'!$B$1,MATCH(DZ$10,'9-O&amp;M'!$B:$B,0)+12,2)</f>
        <v>#VALUE!</v>
      </c>
      <c r="EC624" s="165" t="e">
        <f ca="1">OFFSET('9-O&amp;M'!$B$1,MATCH(DZ$10,'9-O&amp;M'!$B:$B,0),2)</f>
        <v>#VALUE!</v>
      </c>
      <c r="ED624" s="165" t="e">
        <f ca="1">OFFSET('9-O&amp;M'!$B$1,MATCH(DZ$10,'9-O&amp;M'!$B:$B,0)+1,2)</f>
        <v>#VALUE!</v>
      </c>
      <c r="EE624" s="165" t="e">
        <f ca="1">OFFSET('9-O&amp;M'!$B$1,MATCH(DZ$10,'9-O&amp;M'!$B:$B,0)+2,2)</f>
        <v>#VALUE!</v>
      </c>
      <c r="EF624" s="165" t="e">
        <f ca="1">OFFSET('9-O&amp;M'!$B$1,MATCH(DZ$10,'9-O&amp;M'!$B:$B,0)+3,2)</f>
        <v>#VALUE!</v>
      </c>
      <c r="EG624" s="165" t="e">
        <f ca="1">OFFSET('9-O&amp;M'!$B$1,MATCH(DZ$10,'9-O&amp;M'!$B:$B,0)+4,2)</f>
        <v>#VALUE!</v>
      </c>
      <c r="EH624" s="422" t="e">
        <f ca="1">OFFSET('9-O&amp;M'!$B$1,MATCH(DZ$10,'9-O&amp;M'!$B:$B,0)+5,2)</f>
        <v>#VALUE!</v>
      </c>
      <c r="EI624" s="422" t="e">
        <f ca="1">OFFSET('9-O&amp;M'!$B$1,MATCH(DZ$10,'9-O&amp;M'!$B:$B,0)+6,2)</f>
        <v>#VALUE!</v>
      </c>
      <c r="EJ624" s="422" t="e">
        <f ca="1">OFFSET('9-O&amp;M'!$B$1,MATCH(DZ$10,'9-O&amp;M'!$B:$B,0)+7,2)</f>
        <v>#VALUE!</v>
      </c>
      <c r="EK624" s="422" t="e">
        <f ca="1">OFFSET('9-O&amp;M'!$B$1,MATCH(DZ$10,'9-O&amp;M'!$B:$B,0)+8,2)</f>
        <v>#VALUE!</v>
      </c>
      <c r="EL624" s="422" t="e">
        <f ca="1">OFFSET('9-O&amp;M'!$B$1,MATCH(DZ$10,'9-O&amp;M'!$B:$B,0)+9,2)</f>
        <v>#VALUE!</v>
      </c>
      <c r="EM624" s="422" t="e">
        <f ca="1">OFFSET('9-O&amp;M'!$B$1,MATCH(DZ$10,'9-O&amp;M'!$B:$B,0)+10,2)</f>
        <v>#VALUE!</v>
      </c>
      <c r="EN624" s="422" t="e">
        <f ca="1">OFFSET('9-O&amp;M'!$B$1,MATCH(DZ$10,'9-O&amp;M'!$B:$B,0)+11,2)</f>
        <v>#VALUE!</v>
      </c>
      <c r="EO624" s="422" t="e">
        <f t="shared" ca="1" si="3218"/>
        <v>#VALUE!</v>
      </c>
      <c r="EP624" s="166"/>
      <c r="EQ624" s="165"/>
      <c r="ER624" s="7" t="str">
        <f t="shared" si="3201"/>
        <v>9-O&amp;M</v>
      </c>
      <c r="ES624" s="635" t="str">
        <f t="shared" si="3219"/>
        <v>Total</v>
      </c>
      <c r="ET624" s="165" t="e">
        <f ca="1">OFFSET('9-O&amp;M'!$B$1,MATCH(ER$10,'9-O&amp;M'!$B:$B,0)+12,2)</f>
        <v>#VALUE!</v>
      </c>
      <c r="EU624" s="165" t="e">
        <f ca="1">OFFSET('9-O&amp;M'!$B$1,MATCH(ER$10,'9-O&amp;M'!$B:$B,0),2)</f>
        <v>#VALUE!</v>
      </c>
      <c r="EV624" s="165" t="e">
        <f ca="1">OFFSET('9-O&amp;M'!$B$1,MATCH(ER$10,'9-O&amp;M'!$B:$B,0)+1,2)</f>
        <v>#VALUE!</v>
      </c>
      <c r="EW624" s="165" t="e">
        <f ca="1">OFFSET('9-O&amp;M'!$B$1,MATCH(ER$10,'9-O&amp;M'!$B:$B,0)+2,2)</f>
        <v>#VALUE!</v>
      </c>
      <c r="EX624" s="165" t="e">
        <f ca="1">OFFSET('9-O&amp;M'!$B$1,MATCH(ER$10,'9-O&amp;M'!$B:$B,0)+3,2)</f>
        <v>#VALUE!</v>
      </c>
      <c r="EY624" s="165" t="e">
        <f ca="1">OFFSET('9-O&amp;M'!$B$1,MATCH(ER$10,'9-O&amp;M'!$B:$B,0)+4,2)</f>
        <v>#VALUE!</v>
      </c>
      <c r="EZ624" s="422" t="e">
        <f ca="1">OFFSET('9-O&amp;M'!$B$1,MATCH(ER$10,'9-O&amp;M'!$B:$B,0)+5,2)</f>
        <v>#VALUE!</v>
      </c>
      <c r="FA624" s="422" t="e">
        <f ca="1">OFFSET('9-O&amp;M'!$B$1,MATCH(ER$10,'9-O&amp;M'!$B:$B,0)+6,2)</f>
        <v>#VALUE!</v>
      </c>
      <c r="FB624" s="422" t="e">
        <f ca="1">OFFSET('9-O&amp;M'!$B$1,MATCH(ER$10,'9-O&amp;M'!$B:$B,0)+7,2)</f>
        <v>#VALUE!</v>
      </c>
      <c r="FC624" s="422" t="e">
        <f ca="1">OFFSET('9-O&amp;M'!$B$1,MATCH(ER$10,'9-O&amp;M'!$B:$B,0)+8,2)</f>
        <v>#VALUE!</v>
      </c>
      <c r="FD624" s="422" t="e">
        <f ca="1">OFFSET('9-O&amp;M'!$B$1,MATCH(ER$10,'9-O&amp;M'!$B:$B,0)+9,2)</f>
        <v>#VALUE!</v>
      </c>
      <c r="FE624" s="422" t="e">
        <f ca="1">OFFSET('9-O&amp;M'!$B$1,MATCH(ER$10,'9-O&amp;M'!$B:$B,0)+10,2)</f>
        <v>#VALUE!</v>
      </c>
      <c r="FF624" s="422" t="e">
        <f ca="1">OFFSET('9-O&amp;M'!$B$1,MATCH(ER$10,'9-O&amp;M'!$B:$B,0)+11,2)</f>
        <v>#VALUE!</v>
      </c>
      <c r="FG624" s="422" t="e">
        <f t="shared" ca="1" si="3220"/>
        <v>#VALUE!</v>
      </c>
      <c r="FH624" s="166"/>
      <c r="FI624" s="165"/>
      <c r="FJ624" s="7" t="str">
        <f t="shared" si="3202"/>
        <v>9-O&amp;M</v>
      </c>
      <c r="FK624" s="635" t="str">
        <f t="shared" si="3221"/>
        <v>Total</v>
      </c>
      <c r="FL624" s="165" t="e">
        <f ca="1">OFFSET('9-O&amp;M'!$B$1,MATCH(FJ$10,'9-O&amp;M'!$B:$B,0)+12,2)</f>
        <v>#VALUE!</v>
      </c>
      <c r="FM624" s="165" t="e">
        <f ca="1">OFFSET('9-O&amp;M'!$B$1,MATCH(FJ$10,'9-O&amp;M'!$B:$B,0),2)</f>
        <v>#VALUE!</v>
      </c>
      <c r="FN624" s="165" t="e">
        <f ca="1">OFFSET('9-O&amp;M'!$B$1,MATCH(FJ$10,'9-O&amp;M'!$B:$B,0)+1,2)</f>
        <v>#VALUE!</v>
      </c>
      <c r="FO624" s="165" t="e">
        <f ca="1">OFFSET('9-O&amp;M'!$B$1,MATCH(FJ$10,'9-O&amp;M'!$B:$B,0)+2,2)</f>
        <v>#VALUE!</v>
      </c>
      <c r="FP624" s="165" t="e">
        <f ca="1">OFFSET('9-O&amp;M'!$B$1,MATCH(FJ$10,'9-O&amp;M'!$B:$B,0)+3,2)</f>
        <v>#VALUE!</v>
      </c>
      <c r="FQ624" s="165" t="e">
        <f ca="1">OFFSET('9-O&amp;M'!$B$1,MATCH(FJ$10,'9-O&amp;M'!$B:$B,0)+4,2)</f>
        <v>#VALUE!</v>
      </c>
      <c r="FR624" s="422" t="e">
        <f ca="1">OFFSET('9-O&amp;M'!$B$1,MATCH(FJ$10,'9-O&amp;M'!$B:$B,0)+5,2)</f>
        <v>#VALUE!</v>
      </c>
      <c r="FS624" s="422" t="e">
        <f ca="1">OFFSET('9-O&amp;M'!$B$1,MATCH(FJ$10,'9-O&amp;M'!$B:$B,0)+6,2)</f>
        <v>#VALUE!</v>
      </c>
      <c r="FT624" s="422" t="e">
        <f ca="1">OFFSET('9-O&amp;M'!$B$1,MATCH(FJ$10,'9-O&amp;M'!$B:$B,0)+7,2)</f>
        <v>#VALUE!</v>
      </c>
      <c r="FU624" s="422" t="e">
        <f ca="1">OFFSET('9-O&amp;M'!$B$1,MATCH(FJ$10,'9-O&amp;M'!$B:$B,0)+8,2)</f>
        <v>#VALUE!</v>
      </c>
      <c r="FV624" s="422" t="e">
        <f ca="1">OFFSET('9-O&amp;M'!$B$1,MATCH(FJ$10,'9-O&amp;M'!$B:$B,0)+9,2)</f>
        <v>#VALUE!</v>
      </c>
      <c r="FW624" s="422" t="e">
        <f ca="1">OFFSET('9-O&amp;M'!$B$1,MATCH(FJ$10,'9-O&amp;M'!$B:$B,0)+10,2)</f>
        <v>#VALUE!</v>
      </c>
      <c r="FX624" s="422" t="e">
        <f ca="1">OFFSET('9-O&amp;M'!$B$1,MATCH(FJ$10,'9-O&amp;M'!$B:$B,0)+11,2)</f>
        <v>#VALUE!</v>
      </c>
      <c r="FY624" s="422" t="e">
        <f t="shared" ca="1" si="3222"/>
        <v>#VALUE!</v>
      </c>
      <c r="FZ624" s="166"/>
      <c r="GA624" s="165"/>
      <c r="GB624" s="7" t="str">
        <f t="shared" si="3203"/>
        <v>9-O&amp;M</v>
      </c>
      <c r="GC624" s="635" t="str">
        <f t="shared" si="3223"/>
        <v>Total</v>
      </c>
      <c r="GD624" s="165" t="e">
        <f ca="1">OFFSET('9-O&amp;M'!$B$1,MATCH(GB$10,'9-O&amp;M'!$B:$B,0)+12,2)</f>
        <v>#VALUE!</v>
      </c>
      <c r="GE624" s="165" t="e">
        <f ca="1">OFFSET('9-O&amp;M'!$B$1,MATCH(GB$10,'9-O&amp;M'!$B:$B,0),2)</f>
        <v>#VALUE!</v>
      </c>
      <c r="GF624" s="165" t="e">
        <f ca="1">OFFSET('9-O&amp;M'!$B$1,MATCH(GB$10,'9-O&amp;M'!$B:$B,0)+1,2)</f>
        <v>#VALUE!</v>
      </c>
      <c r="GG624" s="165" t="e">
        <f ca="1">OFFSET('9-O&amp;M'!$B$1,MATCH(GB$10,'9-O&amp;M'!$B:$B,0)+2,2)</f>
        <v>#VALUE!</v>
      </c>
      <c r="GH624" s="165" t="e">
        <f ca="1">OFFSET('9-O&amp;M'!$B$1,MATCH(GB$10,'9-O&amp;M'!$B:$B,0)+3,2)</f>
        <v>#VALUE!</v>
      </c>
      <c r="GI624" s="165" t="e">
        <f ca="1">OFFSET('9-O&amp;M'!$B$1,MATCH(GB$10,'9-O&amp;M'!$B:$B,0)+4,2)</f>
        <v>#VALUE!</v>
      </c>
      <c r="GJ624" s="422" t="e">
        <f ca="1">OFFSET('9-O&amp;M'!$B$1,MATCH(GB$10,'9-O&amp;M'!$B:$B,0)+5,2)</f>
        <v>#VALUE!</v>
      </c>
      <c r="GK624" s="422" t="e">
        <f ca="1">OFFSET('9-O&amp;M'!$B$1,MATCH(GB$10,'9-O&amp;M'!$B:$B,0)+6,2)</f>
        <v>#VALUE!</v>
      </c>
      <c r="GL624" s="422" t="e">
        <f ca="1">OFFSET('9-O&amp;M'!$B$1,MATCH(GB$10,'9-O&amp;M'!$B:$B,0)+7,2)</f>
        <v>#VALUE!</v>
      </c>
      <c r="GM624" s="422" t="e">
        <f ca="1">OFFSET('9-O&amp;M'!$B$1,MATCH(GB$10,'9-O&amp;M'!$B:$B,0)+8,2)</f>
        <v>#VALUE!</v>
      </c>
      <c r="GN624" s="422" t="e">
        <f ca="1">OFFSET('9-O&amp;M'!$B$1,MATCH(GB$10,'9-O&amp;M'!$B:$B,0)+9,2)</f>
        <v>#VALUE!</v>
      </c>
      <c r="GO624" s="422" t="e">
        <f ca="1">OFFSET('9-O&amp;M'!$B$1,MATCH(GB$10,'9-O&amp;M'!$B:$B,0)+10,2)</f>
        <v>#VALUE!</v>
      </c>
      <c r="GP624" s="422" t="e">
        <f ca="1">OFFSET('9-O&amp;M'!$B$1,MATCH(GB$10,'9-O&amp;M'!$B:$B,0)+11,2)</f>
        <v>#VALUE!</v>
      </c>
      <c r="GQ624" s="422" t="e">
        <f t="shared" ca="1" si="3224"/>
        <v>#VALUE!</v>
      </c>
      <c r="GR624" s="166"/>
      <c r="GS624" s="165"/>
      <c r="GT624" s="7" t="str">
        <f t="shared" si="3204"/>
        <v>9-O&amp;M</v>
      </c>
      <c r="GU624" s="635" t="str">
        <f t="shared" si="3225"/>
        <v>Total</v>
      </c>
      <c r="GV624" s="165" t="e">
        <f ca="1">OFFSET('9-O&amp;M'!$B$1,MATCH(GT$10,'9-O&amp;M'!$B:$B,0)+12,2)</f>
        <v>#VALUE!</v>
      </c>
      <c r="GW624" s="165" t="e">
        <f ca="1">OFFSET('9-O&amp;M'!$B$1,MATCH(GT$10,'9-O&amp;M'!$B:$B,0),2)</f>
        <v>#VALUE!</v>
      </c>
      <c r="GX624" s="165" t="e">
        <f ca="1">OFFSET('9-O&amp;M'!$B$1,MATCH(GT$10,'9-O&amp;M'!$B:$B,0)+1,2)</f>
        <v>#VALUE!</v>
      </c>
      <c r="GY624" s="165" t="e">
        <f ca="1">OFFSET('9-O&amp;M'!$B$1,MATCH(GT$10,'9-O&amp;M'!$B:$B,0)+2,2)</f>
        <v>#VALUE!</v>
      </c>
      <c r="GZ624" s="165" t="e">
        <f ca="1">OFFSET('9-O&amp;M'!$B$1,MATCH(GT$10,'9-O&amp;M'!$B:$B,0)+3,2)</f>
        <v>#VALUE!</v>
      </c>
      <c r="HA624" s="165" t="e">
        <f ca="1">OFFSET('9-O&amp;M'!$B$1,MATCH(GT$10,'9-O&amp;M'!$B:$B,0)+4,2)</f>
        <v>#VALUE!</v>
      </c>
      <c r="HB624" s="422" t="e">
        <f ca="1">OFFSET('9-O&amp;M'!$B$1,MATCH(GT$10,'9-O&amp;M'!$B:$B,0)+5,2)</f>
        <v>#VALUE!</v>
      </c>
      <c r="HC624" s="422" t="e">
        <f ca="1">OFFSET('9-O&amp;M'!$B$1,MATCH(GT$10,'9-O&amp;M'!$B:$B,0)+6,2)</f>
        <v>#VALUE!</v>
      </c>
      <c r="HD624" s="422" t="e">
        <f ca="1">OFFSET('9-O&amp;M'!$B$1,MATCH(GT$10,'9-O&amp;M'!$B:$B,0)+7,2)</f>
        <v>#VALUE!</v>
      </c>
      <c r="HE624" s="422" t="e">
        <f ca="1">OFFSET('9-O&amp;M'!$B$1,MATCH(GT$10,'9-O&amp;M'!$B:$B,0)+8,2)</f>
        <v>#VALUE!</v>
      </c>
      <c r="HF624" s="422" t="e">
        <f ca="1">OFFSET('9-O&amp;M'!$B$1,MATCH(GT$10,'9-O&amp;M'!$B:$B,0)+9,2)</f>
        <v>#VALUE!</v>
      </c>
      <c r="HG624" s="422" t="e">
        <f ca="1">OFFSET('9-O&amp;M'!$B$1,MATCH(GT$10,'9-O&amp;M'!$B:$B,0)+10,2)</f>
        <v>#VALUE!</v>
      </c>
      <c r="HH624" s="422" t="e">
        <f ca="1">OFFSET('9-O&amp;M'!$B$1,MATCH(GT$10,'9-O&amp;M'!$B:$B,0)+11,2)</f>
        <v>#VALUE!</v>
      </c>
      <c r="HI624" s="422" t="e">
        <f t="shared" ca="1" si="3226"/>
        <v>#VALUE!</v>
      </c>
      <c r="HJ624" s="166"/>
      <c r="HK624" s="165"/>
      <c r="HL624" s="7" t="str">
        <f t="shared" si="3205"/>
        <v>9-O&amp;M</v>
      </c>
      <c r="HM624" s="635" t="str">
        <f t="shared" si="3227"/>
        <v>Total</v>
      </c>
      <c r="HN624" s="16" t="e">
        <f t="shared" ca="1" si="3206"/>
        <v>#VALUE!</v>
      </c>
      <c r="HO624" s="16" t="e">
        <f t="shared" ca="1" si="3206"/>
        <v>#VALUE!</v>
      </c>
      <c r="HP624" s="16" t="e">
        <f t="shared" ca="1" si="3206"/>
        <v>#VALUE!</v>
      </c>
      <c r="HQ624" s="16" t="e">
        <f t="shared" ca="1" si="3206"/>
        <v>#VALUE!</v>
      </c>
      <c r="HR624" s="16" t="e">
        <f t="shared" ca="1" si="3206"/>
        <v>#VALUE!</v>
      </c>
      <c r="HS624" s="16" t="e">
        <f t="shared" ca="1" si="3206"/>
        <v>#VALUE!</v>
      </c>
      <c r="HT624" s="16" t="e">
        <f t="shared" ca="1" si="3206"/>
        <v>#VALUE!</v>
      </c>
      <c r="HU624" s="16" t="e">
        <f t="shared" ca="1" si="3206"/>
        <v>#VALUE!</v>
      </c>
      <c r="HV624" s="16" t="e">
        <f t="shared" ca="1" si="3206"/>
        <v>#VALUE!</v>
      </c>
      <c r="HW624" s="16" t="e">
        <f t="shared" ca="1" si="3206"/>
        <v>#VALUE!</v>
      </c>
      <c r="HX624" s="16" t="e">
        <f t="shared" ca="1" si="3206"/>
        <v>#VALUE!</v>
      </c>
      <c r="HY624" s="16" t="e">
        <f t="shared" ca="1" si="3206"/>
        <v>#VALUE!</v>
      </c>
      <c r="HZ624" s="16" t="e">
        <f t="shared" ca="1" si="3206"/>
        <v>#VALUE!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4"/>
      <c r="OB624" s="404"/>
      <c r="OC624" s="404"/>
      <c r="OD624" s="404"/>
      <c r="OE624" s="404"/>
      <c r="OF624" s="404"/>
      <c r="OG624" s="404"/>
      <c r="OH624" s="404"/>
      <c r="OI624" s="404"/>
      <c r="OJ624" s="404"/>
      <c r="OK624" s="14"/>
    </row>
    <row r="625" spans="2:401">
      <c r="B625" s="174" t="s">
        <v>414</v>
      </c>
      <c r="C625" s="648"/>
      <c r="D625" s="172" t="e">
        <f ca="1">+D624-D398</f>
        <v>#VALUE!</v>
      </c>
      <c r="E625" s="172" t="e">
        <f ca="1">+E624-E398</f>
        <v>#VALUE!</v>
      </c>
      <c r="F625" s="172" t="e">
        <f ca="1">+F624-F398</f>
        <v>#VALUE!</v>
      </c>
      <c r="G625" s="172"/>
      <c r="H625" s="172" t="e">
        <f t="shared" ref="H625:Q625" ca="1" si="3325">+H624-H398</f>
        <v>#VALUE!</v>
      </c>
      <c r="I625" s="173" t="e">
        <f t="shared" ca="1" si="3325"/>
        <v>#VALUE!</v>
      </c>
      <c r="J625" s="173" t="e">
        <f t="shared" ca="1" si="3325"/>
        <v>#VALUE!</v>
      </c>
      <c r="K625" s="173" t="e">
        <f t="shared" ca="1" si="3325"/>
        <v>#VALUE!</v>
      </c>
      <c r="L625" s="173" t="e">
        <f t="shared" ca="1" si="3325"/>
        <v>#VALUE!</v>
      </c>
      <c r="M625" s="173" t="e">
        <f t="shared" ca="1" si="3325"/>
        <v>#VALUE!</v>
      </c>
      <c r="N625" s="173" t="e">
        <f t="shared" ca="1" si="3325"/>
        <v>#VALUE!</v>
      </c>
      <c r="O625" s="173" t="e">
        <f t="shared" ca="1" si="3325"/>
        <v>#VALUE!</v>
      </c>
      <c r="P625" s="173" t="e">
        <f t="shared" ca="1" si="3325"/>
        <v>#VALUE!</v>
      </c>
      <c r="Q625" s="173" t="e">
        <f t="shared" ca="1" si="3325"/>
        <v>#VALUE!</v>
      </c>
      <c r="R625" s="422" t="e">
        <f t="shared" ca="1" si="3229"/>
        <v>#VALUE!</v>
      </c>
      <c r="S625" s="14"/>
      <c r="U625" s="174" t="str">
        <f t="shared" si="3191"/>
        <v>9-O&amp;M check s/b zero</v>
      </c>
      <c r="V625" s="648" t="str">
        <f t="shared" si="3207"/>
        <v/>
      </c>
      <c r="W625" s="172" t="e">
        <f ca="1">+W624-W398</f>
        <v>#VALUE!</v>
      </c>
      <c r="X625" s="172" t="e">
        <f ca="1">+X624-X398</f>
        <v>#VALUE!</v>
      </c>
      <c r="Y625" s="172" t="e">
        <f ca="1">+Y624-Y398</f>
        <v>#VALUE!</v>
      </c>
      <c r="Z625" s="172"/>
      <c r="AA625" s="172" t="e">
        <f t="shared" ref="AA625:AJ625" ca="1" si="3326">+AA624-AA398</f>
        <v>#VALUE!</v>
      </c>
      <c r="AB625" s="173" t="e">
        <f t="shared" ca="1" si="3326"/>
        <v>#VALUE!</v>
      </c>
      <c r="AC625" s="173" t="e">
        <f t="shared" ca="1" si="3326"/>
        <v>#VALUE!</v>
      </c>
      <c r="AD625" s="173" t="e">
        <f t="shared" ca="1" si="3326"/>
        <v>#VALUE!</v>
      </c>
      <c r="AE625" s="173" t="e">
        <f t="shared" ca="1" si="3326"/>
        <v>#VALUE!</v>
      </c>
      <c r="AF625" s="173" t="e">
        <f t="shared" ca="1" si="3326"/>
        <v>#VALUE!</v>
      </c>
      <c r="AG625" s="173" t="e">
        <f t="shared" ca="1" si="3326"/>
        <v>#VALUE!</v>
      </c>
      <c r="AH625" s="173" t="e">
        <f t="shared" ca="1" si="3326"/>
        <v>#VALUE!</v>
      </c>
      <c r="AI625" s="173" t="e">
        <f t="shared" ca="1" si="3326"/>
        <v>#VALUE!</v>
      </c>
      <c r="AJ625" s="173" t="e">
        <f t="shared" ca="1" si="3326"/>
        <v>#VALUE!</v>
      </c>
      <c r="AK625" s="422" t="e">
        <f t="shared" ca="1" si="3208"/>
        <v>#VALUE!</v>
      </c>
      <c r="AL625" s="14"/>
      <c r="AM625" s="165"/>
      <c r="AN625" s="134" t="str">
        <f t="shared" si="3193"/>
        <v>9-O&amp;M check s/b zero</v>
      </c>
      <c r="AO625" s="648" t="str">
        <f t="shared" si="3209"/>
        <v/>
      </c>
      <c r="AP625" s="172" t="e">
        <f t="shared" ref="AP625:BB625" ca="1" si="3327">+AP624-AP398</f>
        <v>#VALUE!</v>
      </c>
      <c r="AQ625" s="172" t="e">
        <f t="shared" ca="1" si="3327"/>
        <v>#VALUE!</v>
      </c>
      <c r="AR625" s="172" t="e">
        <f t="shared" ca="1" si="3327"/>
        <v>#VALUE!</v>
      </c>
      <c r="AS625" s="172" t="e">
        <f t="shared" ca="1" si="3327"/>
        <v>#VALUE!</v>
      </c>
      <c r="AT625" s="172" t="e">
        <f t="shared" ca="1" si="3327"/>
        <v>#VALUE!</v>
      </c>
      <c r="AU625" s="172" t="e">
        <f t="shared" ca="1" si="3327"/>
        <v>#VALUE!</v>
      </c>
      <c r="AV625" s="173" t="e">
        <f t="shared" ca="1" si="3327"/>
        <v>#VALUE!</v>
      </c>
      <c r="AW625" s="173" t="e">
        <f t="shared" ca="1" si="3327"/>
        <v>#VALUE!</v>
      </c>
      <c r="AX625" s="173" t="e">
        <f t="shared" ca="1" si="3327"/>
        <v>#VALUE!</v>
      </c>
      <c r="AY625" s="173" t="e">
        <f t="shared" ca="1" si="3327"/>
        <v>#VALUE!</v>
      </c>
      <c r="AZ625" s="173" t="e">
        <f t="shared" ca="1" si="3327"/>
        <v>#VALUE!</v>
      </c>
      <c r="BA625" s="173" t="e">
        <f t="shared" ca="1" si="3327"/>
        <v>#VALUE!</v>
      </c>
      <c r="BB625" s="173" t="e">
        <f t="shared" ca="1" si="3327"/>
        <v>#VALUE!</v>
      </c>
      <c r="BC625" s="422" t="e">
        <f t="shared" ca="1" si="3194"/>
        <v>#VALUE!</v>
      </c>
      <c r="BD625" s="14"/>
      <c r="BE625" s="165"/>
      <c r="BF625" s="134" t="str">
        <f t="shared" si="3195"/>
        <v>9-O&amp;M check s/b zero</v>
      </c>
      <c r="BG625" s="648" t="str">
        <f t="shared" si="3210"/>
        <v/>
      </c>
      <c r="BH625" s="172" t="e">
        <f t="shared" ref="BH625:BT625" ca="1" si="3328">+BH624-BH398</f>
        <v>#VALUE!</v>
      </c>
      <c r="BI625" s="172" t="e">
        <f t="shared" ca="1" si="3328"/>
        <v>#VALUE!</v>
      </c>
      <c r="BJ625" s="172" t="e">
        <f t="shared" ca="1" si="3328"/>
        <v>#VALUE!</v>
      </c>
      <c r="BK625" s="172" t="e">
        <f t="shared" ca="1" si="3328"/>
        <v>#VALUE!</v>
      </c>
      <c r="BL625" s="172" t="e">
        <f t="shared" ca="1" si="3328"/>
        <v>#VALUE!</v>
      </c>
      <c r="BM625" s="172" t="e">
        <f t="shared" ca="1" si="3328"/>
        <v>#VALUE!</v>
      </c>
      <c r="BN625" s="173" t="e">
        <f t="shared" ca="1" si="3328"/>
        <v>#VALUE!</v>
      </c>
      <c r="BO625" s="173" t="e">
        <f t="shared" ca="1" si="3328"/>
        <v>#VALUE!</v>
      </c>
      <c r="BP625" s="173" t="e">
        <f t="shared" ca="1" si="3328"/>
        <v>#VALUE!</v>
      </c>
      <c r="BQ625" s="173" t="e">
        <f t="shared" ca="1" si="3328"/>
        <v>#VALUE!</v>
      </c>
      <c r="BR625" s="173" t="e">
        <f t="shared" ca="1" si="3328"/>
        <v>#VALUE!</v>
      </c>
      <c r="BS625" s="173" t="e">
        <f t="shared" ca="1" si="3328"/>
        <v>#VALUE!</v>
      </c>
      <c r="BT625" s="173" t="e">
        <f t="shared" ca="1" si="3328"/>
        <v>#VALUE!</v>
      </c>
      <c r="BU625" s="422" t="e">
        <f t="shared" ca="1" si="3196"/>
        <v>#VALUE!</v>
      </c>
      <c r="BV625" s="14"/>
      <c r="BW625" s="165"/>
      <c r="BX625" s="134" t="str">
        <f t="shared" si="3197"/>
        <v>9-O&amp;M check s/b zero</v>
      </c>
      <c r="BY625" s="648" t="str">
        <f t="shared" si="3211"/>
        <v/>
      </c>
      <c r="BZ625" s="172" t="e">
        <f t="shared" ref="BZ625:CL625" ca="1" si="3329">+BZ624-BZ398</f>
        <v>#VALUE!</v>
      </c>
      <c r="CA625" s="172" t="e">
        <f t="shared" ca="1" si="3329"/>
        <v>#VALUE!</v>
      </c>
      <c r="CB625" s="172" t="e">
        <f t="shared" ca="1" si="3329"/>
        <v>#VALUE!</v>
      </c>
      <c r="CC625" s="172" t="e">
        <f t="shared" ca="1" si="3329"/>
        <v>#VALUE!</v>
      </c>
      <c r="CD625" s="172" t="e">
        <f t="shared" ca="1" si="3329"/>
        <v>#VALUE!</v>
      </c>
      <c r="CE625" s="172" t="e">
        <f t="shared" ca="1" si="3329"/>
        <v>#VALUE!</v>
      </c>
      <c r="CF625" s="173" t="e">
        <f t="shared" ca="1" si="3329"/>
        <v>#VALUE!</v>
      </c>
      <c r="CG625" s="173" t="e">
        <f t="shared" ca="1" si="3329"/>
        <v>#VALUE!</v>
      </c>
      <c r="CH625" s="173" t="e">
        <f t="shared" ca="1" si="3329"/>
        <v>#VALUE!</v>
      </c>
      <c r="CI625" s="173" t="e">
        <f t="shared" ca="1" si="3329"/>
        <v>#VALUE!</v>
      </c>
      <c r="CJ625" s="173" t="e">
        <f t="shared" ca="1" si="3329"/>
        <v>#VALUE!</v>
      </c>
      <c r="CK625" s="173" t="e">
        <f t="shared" ca="1" si="3329"/>
        <v>#VALUE!</v>
      </c>
      <c r="CL625" s="173" t="e">
        <f t="shared" ca="1" si="3329"/>
        <v>#VALUE!</v>
      </c>
      <c r="CM625" s="422" t="e">
        <f t="shared" ca="1" si="3212"/>
        <v>#VALUE!</v>
      </c>
      <c r="CN625" s="166"/>
      <c r="CO625" s="165"/>
      <c r="CP625" s="134" t="str">
        <f t="shared" si="3198"/>
        <v>9-O&amp;M check s/b zero</v>
      </c>
      <c r="CQ625" s="648" t="str">
        <f t="shared" si="3213"/>
        <v/>
      </c>
      <c r="CR625" s="172" t="e">
        <f t="shared" ref="CR625:DD625" ca="1" si="3330">+CR624-CR398</f>
        <v>#VALUE!</v>
      </c>
      <c r="CS625" s="172" t="e">
        <f t="shared" ca="1" si="3330"/>
        <v>#VALUE!</v>
      </c>
      <c r="CT625" s="172" t="e">
        <f t="shared" ca="1" si="3330"/>
        <v>#VALUE!</v>
      </c>
      <c r="CU625" s="172" t="e">
        <f t="shared" ca="1" si="3330"/>
        <v>#VALUE!</v>
      </c>
      <c r="CV625" s="172" t="e">
        <f t="shared" ca="1" si="3330"/>
        <v>#VALUE!</v>
      </c>
      <c r="CW625" s="172" t="e">
        <f t="shared" ca="1" si="3330"/>
        <v>#VALUE!</v>
      </c>
      <c r="CX625" s="173" t="e">
        <f t="shared" ca="1" si="3330"/>
        <v>#VALUE!</v>
      </c>
      <c r="CY625" s="173" t="e">
        <f t="shared" ca="1" si="3330"/>
        <v>#VALUE!</v>
      </c>
      <c r="CZ625" s="173" t="e">
        <f t="shared" ca="1" si="3330"/>
        <v>#VALUE!</v>
      </c>
      <c r="DA625" s="173" t="e">
        <f t="shared" ca="1" si="3330"/>
        <v>#VALUE!</v>
      </c>
      <c r="DB625" s="173" t="e">
        <f t="shared" ca="1" si="3330"/>
        <v>#VALUE!</v>
      </c>
      <c r="DC625" s="173" t="e">
        <f t="shared" ca="1" si="3330"/>
        <v>#VALUE!</v>
      </c>
      <c r="DD625" s="173" t="e">
        <f t="shared" ca="1" si="3330"/>
        <v>#VALUE!</v>
      </c>
      <c r="DE625" s="422" t="e">
        <f t="shared" ca="1" si="3214"/>
        <v>#VALUE!</v>
      </c>
      <c r="DF625" s="166"/>
      <c r="DG625" s="165"/>
      <c r="DH625" s="134" t="str">
        <f t="shared" si="3199"/>
        <v>9-O&amp;M check s/b zero</v>
      </c>
      <c r="DI625" s="648" t="str">
        <f t="shared" si="3215"/>
        <v/>
      </c>
      <c r="DJ625" s="172" t="e">
        <f t="shared" ref="DJ625:DV625" ca="1" si="3331">+DJ624-DJ398</f>
        <v>#VALUE!</v>
      </c>
      <c r="DK625" s="172" t="e">
        <f t="shared" ca="1" si="3331"/>
        <v>#VALUE!</v>
      </c>
      <c r="DL625" s="172" t="e">
        <f t="shared" ca="1" si="3331"/>
        <v>#VALUE!</v>
      </c>
      <c r="DM625" s="172" t="e">
        <f t="shared" ca="1" si="3331"/>
        <v>#VALUE!</v>
      </c>
      <c r="DN625" s="172" t="e">
        <f t="shared" ca="1" si="3331"/>
        <v>#VALUE!</v>
      </c>
      <c r="DO625" s="172" t="e">
        <f t="shared" ca="1" si="3331"/>
        <v>#VALUE!</v>
      </c>
      <c r="DP625" s="173" t="e">
        <f t="shared" ca="1" si="3331"/>
        <v>#VALUE!</v>
      </c>
      <c r="DQ625" s="173" t="e">
        <f t="shared" ca="1" si="3331"/>
        <v>#VALUE!</v>
      </c>
      <c r="DR625" s="173" t="e">
        <f t="shared" ca="1" si="3331"/>
        <v>#VALUE!</v>
      </c>
      <c r="DS625" s="173" t="e">
        <f t="shared" ca="1" si="3331"/>
        <v>#VALUE!</v>
      </c>
      <c r="DT625" s="173" t="e">
        <f t="shared" ca="1" si="3331"/>
        <v>#VALUE!</v>
      </c>
      <c r="DU625" s="173" t="e">
        <f t="shared" ca="1" si="3331"/>
        <v>#VALUE!</v>
      </c>
      <c r="DV625" s="173" t="e">
        <f t="shared" ca="1" si="3331"/>
        <v>#VALUE!</v>
      </c>
      <c r="DW625" s="422" t="e">
        <f t="shared" ca="1" si="3216"/>
        <v>#VALUE!</v>
      </c>
      <c r="DX625" s="166"/>
      <c r="DY625" s="165"/>
      <c r="DZ625" s="134" t="str">
        <f t="shared" si="3200"/>
        <v>9-O&amp;M check s/b zero</v>
      </c>
      <c r="EA625" s="648" t="str">
        <f t="shared" si="3217"/>
        <v/>
      </c>
      <c r="EB625" s="172" t="e">
        <f t="shared" ref="EB625:EN625" ca="1" si="3332">+EB624-EB398</f>
        <v>#VALUE!</v>
      </c>
      <c r="EC625" s="172" t="e">
        <f t="shared" ca="1" si="3332"/>
        <v>#VALUE!</v>
      </c>
      <c r="ED625" s="172" t="e">
        <f t="shared" ca="1" si="3332"/>
        <v>#VALUE!</v>
      </c>
      <c r="EE625" s="172" t="e">
        <f t="shared" ca="1" si="3332"/>
        <v>#VALUE!</v>
      </c>
      <c r="EF625" s="172" t="e">
        <f t="shared" ca="1" si="3332"/>
        <v>#VALUE!</v>
      </c>
      <c r="EG625" s="172" t="e">
        <f t="shared" ca="1" si="3332"/>
        <v>#VALUE!</v>
      </c>
      <c r="EH625" s="173" t="e">
        <f t="shared" ca="1" si="3332"/>
        <v>#VALUE!</v>
      </c>
      <c r="EI625" s="173" t="e">
        <f t="shared" ca="1" si="3332"/>
        <v>#VALUE!</v>
      </c>
      <c r="EJ625" s="173" t="e">
        <f t="shared" ca="1" si="3332"/>
        <v>#VALUE!</v>
      </c>
      <c r="EK625" s="173" t="e">
        <f t="shared" ca="1" si="3332"/>
        <v>#VALUE!</v>
      </c>
      <c r="EL625" s="173" t="e">
        <f t="shared" ca="1" si="3332"/>
        <v>#VALUE!</v>
      </c>
      <c r="EM625" s="173" t="e">
        <f t="shared" ca="1" si="3332"/>
        <v>#VALUE!</v>
      </c>
      <c r="EN625" s="173" t="e">
        <f t="shared" ca="1" si="3332"/>
        <v>#VALUE!</v>
      </c>
      <c r="EO625" s="422" t="e">
        <f t="shared" ca="1" si="3218"/>
        <v>#VALUE!</v>
      </c>
      <c r="EP625" s="166"/>
      <c r="EQ625" s="165"/>
      <c r="ER625" s="134" t="str">
        <f t="shared" si="3201"/>
        <v>9-O&amp;M check s/b zero</v>
      </c>
      <c r="ES625" s="648" t="str">
        <f t="shared" si="3219"/>
        <v/>
      </c>
      <c r="ET625" s="172" t="e">
        <f t="shared" ref="ET625:FF625" ca="1" si="3333">+ET624-ET398</f>
        <v>#VALUE!</v>
      </c>
      <c r="EU625" s="172" t="e">
        <f t="shared" ca="1" si="3333"/>
        <v>#VALUE!</v>
      </c>
      <c r="EV625" s="172" t="e">
        <f t="shared" ca="1" si="3333"/>
        <v>#VALUE!</v>
      </c>
      <c r="EW625" s="172" t="e">
        <f t="shared" ca="1" si="3333"/>
        <v>#VALUE!</v>
      </c>
      <c r="EX625" s="172" t="e">
        <f t="shared" ca="1" si="3333"/>
        <v>#VALUE!</v>
      </c>
      <c r="EY625" s="172" t="e">
        <f t="shared" ca="1" si="3333"/>
        <v>#VALUE!</v>
      </c>
      <c r="EZ625" s="173" t="e">
        <f t="shared" ca="1" si="3333"/>
        <v>#VALUE!</v>
      </c>
      <c r="FA625" s="173" t="e">
        <f t="shared" ca="1" si="3333"/>
        <v>#VALUE!</v>
      </c>
      <c r="FB625" s="173" t="e">
        <f t="shared" ca="1" si="3333"/>
        <v>#VALUE!</v>
      </c>
      <c r="FC625" s="173" t="e">
        <f t="shared" ca="1" si="3333"/>
        <v>#VALUE!</v>
      </c>
      <c r="FD625" s="173" t="e">
        <f t="shared" ca="1" si="3333"/>
        <v>#VALUE!</v>
      </c>
      <c r="FE625" s="173" t="e">
        <f t="shared" ca="1" si="3333"/>
        <v>#VALUE!</v>
      </c>
      <c r="FF625" s="173" t="e">
        <f t="shared" ca="1" si="3333"/>
        <v>#VALUE!</v>
      </c>
      <c r="FG625" s="422" t="e">
        <f t="shared" ca="1" si="3220"/>
        <v>#VALUE!</v>
      </c>
      <c r="FH625" s="166"/>
      <c r="FI625" s="165"/>
      <c r="FJ625" s="134" t="str">
        <f t="shared" si="3202"/>
        <v>9-O&amp;M check s/b zero</v>
      </c>
      <c r="FK625" s="648" t="str">
        <f t="shared" si="3221"/>
        <v/>
      </c>
      <c r="FL625" s="172" t="e">
        <f t="shared" ref="FL625:FX625" ca="1" si="3334">+FL624-FL398</f>
        <v>#VALUE!</v>
      </c>
      <c r="FM625" s="172" t="e">
        <f t="shared" ca="1" si="3334"/>
        <v>#VALUE!</v>
      </c>
      <c r="FN625" s="172" t="e">
        <f t="shared" ca="1" si="3334"/>
        <v>#VALUE!</v>
      </c>
      <c r="FO625" s="172" t="e">
        <f t="shared" ca="1" si="3334"/>
        <v>#VALUE!</v>
      </c>
      <c r="FP625" s="172" t="e">
        <f t="shared" ca="1" si="3334"/>
        <v>#VALUE!</v>
      </c>
      <c r="FQ625" s="172" t="e">
        <f t="shared" ca="1" si="3334"/>
        <v>#VALUE!</v>
      </c>
      <c r="FR625" s="173" t="e">
        <f t="shared" ca="1" si="3334"/>
        <v>#VALUE!</v>
      </c>
      <c r="FS625" s="173" t="e">
        <f t="shared" ca="1" si="3334"/>
        <v>#VALUE!</v>
      </c>
      <c r="FT625" s="173" t="e">
        <f t="shared" ca="1" si="3334"/>
        <v>#VALUE!</v>
      </c>
      <c r="FU625" s="173" t="e">
        <f t="shared" ca="1" si="3334"/>
        <v>#VALUE!</v>
      </c>
      <c r="FV625" s="173" t="e">
        <f t="shared" ca="1" si="3334"/>
        <v>#VALUE!</v>
      </c>
      <c r="FW625" s="173" t="e">
        <f t="shared" ca="1" si="3334"/>
        <v>#VALUE!</v>
      </c>
      <c r="FX625" s="173" t="e">
        <f t="shared" ca="1" si="3334"/>
        <v>#VALUE!</v>
      </c>
      <c r="FY625" s="422" t="e">
        <f t="shared" ca="1" si="3222"/>
        <v>#VALUE!</v>
      </c>
      <c r="FZ625" s="166"/>
      <c r="GA625" s="165"/>
      <c r="GB625" s="134" t="str">
        <f t="shared" si="3203"/>
        <v>9-O&amp;M check s/b zero</v>
      </c>
      <c r="GC625" s="648" t="str">
        <f t="shared" si="3223"/>
        <v/>
      </c>
      <c r="GD625" s="172" t="e">
        <f t="shared" ref="GD625:GP625" ca="1" si="3335">+GD624-GD398</f>
        <v>#VALUE!</v>
      </c>
      <c r="GE625" s="172" t="e">
        <f t="shared" ca="1" si="3335"/>
        <v>#VALUE!</v>
      </c>
      <c r="GF625" s="172" t="e">
        <f t="shared" ca="1" si="3335"/>
        <v>#VALUE!</v>
      </c>
      <c r="GG625" s="172" t="e">
        <f t="shared" ca="1" si="3335"/>
        <v>#VALUE!</v>
      </c>
      <c r="GH625" s="172" t="e">
        <f t="shared" ca="1" si="3335"/>
        <v>#VALUE!</v>
      </c>
      <c r="GI625" s="172" t="e">
        <f t="shared" ca="1" si="3335"/>
        <v>#VALUE!</v>
      </c>
      <c r="GJ625" s="173" t="e">
        <f t="shared" ca="1" si="3335"/>
        <v>#VALUE!</v>
      </c>
      <c r="GK625" s="173" t="e">
        <f t="shared" ca="1" si="3335"/>
        <v>#VALUE!</v>
      </c>
      <c r="GL625" s="173" t="e">
        <f t="shared" ca="1" si="3335"/>
        <v>#VALUE!</v>
      </c>
      <c r="GM625" s="173" t="e">
        <f t="shared" ca="1" si="3335"/>
        <v>#VALUE!</v>
      </c>
      <c r="GN625" s="173" t="e">
        <f t="shared" ca="1" si="3335"/>
        <v>#VALUE!</v>
      </c>
      <c r="GO625" s="173" t="e">
        <f t="shared" ca="1" si="3335"/>
        <v>#VALUE!</v>
      </c>
      <c r="GP625" s="173" t="e">
        <f t="shared" ca="1" si="3335"/>
        <v>#VALUE!</v>
      </c>
      <c r="GQ625" s="422" t="e">
        <f t="shared" ca="1" si="3224"/>
        <v>#VALUE!</v>
      </c>
      <c r="GR625" s="166"/>
      <c r="GS625" s="165"/>
      <c r="GT625" s="134" t="str">
        <f t="shared" si="3204"/>
        <v>9-O&amp;M check s/b zero</v>
      </c>
      <c r="GU625" s="648" t="str">
        <f t="shared" si="3225"/>
        <v/>
      </c>
      <c r="GV625" s="172" t="e">
        <f t="shared" ref="GV625:HH625" ca="1" si="3336">+GV624-GV398</f>
        <v>#VALUE!</v>
      </c>
      <c r="GW625" s="172" t="e">
        <f t="shared" ca="1" si="3336"/>
        <v>#VALUE!</v>
      </c>
      <c r="GX625" s="172" t="e">
        <f t="shared" ca="1" si="3336"/>
        <v>#VALUE!</v>
      </c>
      <c r="GY625" s="172" t="e">
        <f t="shared" ca="1" si="3336"/>
        <v>#VALUE!</v>
      </c>
      <c r="GZ625" s="172" t="e">
        <f t="shared" ca="1" si="3336"/>
        <v>#VALUE!</v>
      </c>
      <c r="HA625" s="172" t="e">
        <f t="shared" ca="1" si="3336"/>
        <v>#VALUE!</v>
      </c>
      <c r="HB625" s="173" t="e">
        <f t="shared" ca="1" si="3336"/>
        <v>#VALUE!</v>
      </c>
      <c r="HC625" s="173" t="e">
        <f t="shared" ca="1" si="3336"/>
        <v>#VALUE!</v>
      </c>
      <c r="HD625" s="173" t="e">
        <f t="shared" ca="1" si="3336"/>
        <v>#VALUE!</v>
      </c>
      <c r="HE625" s="173" t="e">
        <f t="shared" ca="1" si="3336"/>
        <v>#VALUE!</v>
      </c>
      <c r="HF625" s="173" t="e">
        <f t="shared" ca="1" si="3336"/>
        <v>#VALUE!</v>
      </c>
      <c r="HG625" s="173" t="e">
        <f t="shared" ca="1" si="3336"/>
        <v>#VALUE!</v>
      </c>
      <c r="HH625" s="173" t="e">
        <f t="shared" ca="1" si="3336"/>
        <v>#VALUE!</v>
      </c>
      <c r="HI625" s="422" t="e">
        <f t="shared" ca="1" si="3226"/>
        <v>#VALUE!</v>
      </c>
      <c r="HJ625" s="166"/>
      <c r="HK625" s="165"/>
      <c r="HL625" s="134" t="str">
        <f t="shared" si="3205"/>
        <v>9-O&amp;M check s/b zero</v>
      </c>
      <c r="HM625" s="648" t="str">
        <f t="shared" si="3227"/>
        <v/>
      </c>
      <c r="HN625" s="16" t="e">
        <f t="shared" ca="1" si="3206"/>
        <v>#VALUE!</v>
      </c>
      <c r="HO625" s="16" t="e">
        <f t="shared" ca="1" si="3206"/>
        <v>#VALUE!</v>
      </c>
      <c r="HP625" s="16" t="e">
        <f t="shared" ca="1" si="3206"/>
        <v>#VALUE!</v>
      </c>
      <c r="HQ625" s="16" t="e">
        <f t="shared" ca="1" si="3206"/>
        <v>#VALUE!</v>
      </c>
      <c r="HR625" s="16" t="e">
        <f t="shared" ca="1" si="3206"/>
        <v>#VALUE!</v>
      </c>
      <c r="HS625" s="16" t="e">
        <f t="shared" ca="1" si="3206"/>
        <v>#VALUE!</v>
      </c>
      <c r="HT625" s="16" t="e">
        <f t="shared" ca="1" si="3206"/>
        <v>#VALUE!</v>
      </c>
      <c r="HU625" s="16" t="e">
        <f t="shared" ca="1" si="3206"/>
        <v>#VALUE!</v>
      </c>
      <c r="HV625" s="16" t="e">
        <f t="shared" ca="1" si="3206"/>
        <v>#VALUE!</v>
      </c>
      <c r="HW625" s="16" t="e">
        <f t="shared" ca="1" si="3206"/>
        <v>#VALUE!</v>
      </c>
      <c r="HX625" s="16" t="e">
        <f t="shared" ca="1" si="3206"/>
        <v>#VALUE!</v>
      </c>
      <c r="HY625" s="16" t="e">
        <f t="shared" ca="1" si="3206"/>
        <v>#VALUE!</v>
      </c>
      <c r="HZ625" s="16" t="e">
        <f t="shared" ca="1" si="3206"/>
        <v>#VALUE!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4"/>
      <c r="OB625" s="404"/>
      <c r="OC625" s="404"/>
      <c r="OD625" s="404"/>
      <c r="OE625" s="404"/>
      <c r="OF625" s="404"/>
      <c r="OG625" s="404"/>
      <c r="OH625" s="404"/>
      <c r="OI625" s="404"/>
      <c r="OJ625" s="404"/>
      <c r="OK625" s="14"/>
    </row>
    <row r="626" spans="2:401">
      <c r="B626" s="7" t="s">
        <v>415</v>
      </c>
      <c r="C626" s="635" t="s">
        <v>128</v>
      </c>
      <c r="D626" s="165" t="e">
        <f ca="1">VLOOKUP("Total System per Books",'10-Depr Exp'!$B$7:$AN$532,MATCH(C626,'10-Depr Exp'!$B$7:$AN$7,0),FALSE)</f>
        <v>#VALUE!</v>
      </c>
      <c r="E626" s="165" t="e">
        <f ca="1">VLOOKUP("Total System Adjustments",'10-Depr Exp'!$B$7:$AC$532,MATCH(C626,'10-Depr Exp'!$B$7:$AC$7,0),FALSE)</f>
        <v>#VALUE!</v>
      </c>
      <c r="F626" s="165" t="e">
        <f ca="1">VLOOKUP("Total System Adjusted",'10-Depr Exp'!$B$7:$AC$532,MATCH(C626,'10-Depr Exp'!$B$7:$AC$7,0),FALSE)</f>
        <v>#VALUE!</v>
      </c>
      <c r="G626" s="165"/>
      <c r="H626" s="165" t="e">
        <f ca="1">VLOOKUP("Total Retail Adjusted",'10-Depr Exp'!$B$7:$AC$532,2,FALSE)</f>
        <v>#VALUE!</v>
      </c>
      <c r="I626" s="422" t="e">
        <f ca="1">OFFSET('10-Depr Exp'!$B$1,MATCH("Retail by Class",'10-Depr Exp'!$B:$B,0)+I$609,1)</f>
        <v>#VALUE!</v>
      </c>
      <c r="J626" s="422" t="e">
        <f ca="1">OFFSET('10-Depr Exp'!$B$1,MATCH("Retail by Class",'10-Depr Exp'!$B:$B,0)+J$609,1)</f>
        <v>#VALUE!</v>
      </c>
      <c r="K626" s="422" t="e">
        <f ca="1">OFFSET('10-Depr Exp'!$B$1,MATCH("Retail by Class",'10-Depr Exp'!$B:$B,0)+K$609,1)</f>
        <v>#VALUE!</v>
      </c>
      <c r="L626" s="422" t="e">
        <f ca="1">OFFSET('10-Depr Exp'!$B$1,MATCH("Retail by Class",'10-Depr Exp'!$B:$B,0)+L$609,1)</f>
        <v>#VALUE!</v>
      </c>
      <c r="M626" s="422" t="e">
        <f ca="1">OFFSET('10-Depr Exp'!$B$1,MATCH("Retail by Class",'10-Depr Exp'!$B:$B,0)+M$609,1)</f>
        <v>#VALUE!</v>
      </c>
      <c r="N626" s="422" t="e">
        <f ca="1">OFFSET('10-Depr Exp'!$B$1,MATCH("Retail by Class",'10-Depr Exp'!$B:$B,0)+N$609,1)</f>
        <v>#VALUE!</v>
      </c>
      <c r="O626" s="422" t="e">
        <f ca="1">OFFSET('10-Depr Exp'!$B$1,MATCH("Retail by Class",'10-Depr Exp'!$B:$B,0)+O$609,1)</f>
        <v>#VALUE!</v>
      </c>
      <c r="P626" s="422" t="e">
        <f ca="1">OFFSET('10-Depr Exp'!$B$1,MATCH("Retail by Class",'10-Depr Exp'!$B:$B,0)+P$609,1)</f>
        <v>#VALUE!</v>
      </c>
      <c r="Q626" s="422" t="e">
        <f ca="1">OFFSET('10-Depr Exp'!$B$1,MATCH("Retail by Class",'10-Depr Exp'!$B:$B,0)+Q$609,1)</f>
        <v>#VALUE!</v>
      </c>
      <c r="R626" s="422" t="e">
        <f t="shared" ca="1" si="3229"/>
        <v>#VALUE!</v>
      </c>
      <c r="S626" s="14"/>
      <c r="U626" s="7" t="str">
        <f t="shared" si="3191"/>
        <v>10-Depr Exp</v>
      </c>
      <c r="V626" s="635" t="str">
        <f t="shared" si="3207"/>
        <v>Total</v>
      </c>
      <c r="W626" s="165" t="e">
        <f ca="1">VLOOKUP("Total System per Books",'10-Depr Exp'!$B$7:$AN$532,MATCH(V626,'10-Depr Exp'!$B$7:$AN$7,0),FALSE)</f>
        <v>#VALUE!</v>
      </c>
      <c r="X626" s="165" t="e">
        <f ca="1">VLOOKUP("Total System Adjustments",'10-Depr Exp'!$B$7:$AC$532,MATCH(V626,'10-Depr Exp'!$B$7:$AC$7,0),FALSE)</f>
        <v>#VALUE!</v>
      </c>
      <c r="Y626" s="165" t="e">
        <f ca="1">VLOOKUP("Total System Adjusted",'10-Depr Exp'!$B$7:$AC$532,MATCH(V626,'10-Depr Exp'!$B$7:$AC$7,0),FALSE)</f>
        <v>#VALUE!</v>
      </c>
      <c r="Z626" s="165"/>
      <c r="AA626" s="165" t="e">
        <f ca="1">VLOOKUP("Total Retail Adjusted",'10-Depr Exp'!$B$7:$AC$532,2,FALSE)</f>
        <v>#VALUE!</v>
      </c>
      <c r="AB626" s="422" t="e">
        <f ca="1">OFFSET('10-Depr Exp'!$B$1,MATCH("Retail by Class",'10-Depr Exp'!$B:$B,0)+AB$609,1)</f>
        <v>#VALUE!</v>
      </c>
      <c r="AC626" s="422" t="e">
        <f ca="1">OFFSET('10-Depr Exp'!$B$1,MATCH("Retail by Class",'10-Depr Exp'!$B:$B,0)+AC$609,1)</f>
        <v>#VALUE!</v>
      </c>
      <c r="AD626" s="422" t="e">
        <f ca="1">OFFSET('10-Depr Exp'!$B$1,MATCH("Retail by Class",'10-Depr Exp'!$B:$B,0)+AD$609,1)</f>
        <v>#VALUE!</v>
      </c>
      <c r="AE626" s="422" t="e">
        <f ca="1">OFFSET('10-Depr Exp'!$B$1,MATCH("Retail by Class",'10-Depr Exp'!$B:$B,0)+AE$609,1)</f>
        <v>#VALUE!</v>
      </c>
      <c r="AF626" s="422" t="e">
        <f ca="1">OFFSET('10-Depr Exp'!$B$1,MATCH("Retail by Class",'10-Depr Exp'!$B:$B,0)+AF$609,1)</f>
        <v>#VALUE!</v>
      </c>
      <c r="AG626" s="422" t="e">
        <f ca="1">OFFSET('10-Depr Exp'!$B$1,MATCH("Retail by Class",'10-Depr Exp'!$B:$B,0)+AG$609,1)</f>
        <v>#VALUE!</v>
      </c>
      <c r="AH626" s="422" t="e">
        <f ca="1">OFFSET('10-Depr Exp'!$B$1,MATCH("Retail by Class",'10-Depr Exp'!$B:$B,0)+AH$609,1)</f>
        <v>#VALUE!</v>
      </c>
      <c r="AI626" s="422" t="e">
        <f ca="1">OFFSET('10-Depr Exp'!$B$1,MATCH("Retail by Class",'10-Depr Exp'!$B:$B,0)+AI$609,1)</f>
        <v>#VALUE!</v>
      </c>
      <c r="AJ626" s="422" t="e">
        <f ca="1">OFFSET('10-Depr Exp'!$B$1,MATCH("Retail by Class",'10-Depr Exp'!$B:$B,0)+AJ$609,1)</f>
        <v>#VALUE!</v>
      </c>
      <c r="AK626" s="422" t="e">
        <f t="shared" ca="1" si="3208"/>
        <v>#VALUE!</v>
      </c>
      <c r="AL626" s="14"/>
      <c r="AM626" s="165"/>
      <c r="AN626" s="7" t="str">
        <f t="shared" si="3193"/>
        <v>10-Depr Exp</v>
      </c>
      <c r="AO626" s="635" t="str">
        <f t="shared" si="3209"/>
        <v>Total</v>
      </c>
      <c r="AP626" s="165" t="e">
        <f ca="1">OFFSET('10-Depr Exp'!$B$1,MATCH(AN$10,'10-Depr Exp'!$B:$B,0)+12,1)</f>
        <v>#VALUE!</v>
      </c>
      <c r="AQ626" s="165" t="e">
        <f ca="1">OFFSET('10-Depr Exp'!$B$1,MATCH(AN$10,'10-Depr Exp'!$B:$B,0),1)</f>
        <v>#VALUE!</v>
      </c>
      <c r="AR626" s="165" t="e">
        <f ca="1">OFFSET('10-Depr Exp'!$B$1,MATCH(AN$10,'10-Depr Exp'!$B:$B,0)+1,1)</f>
        <v>#VALUE!</v>
      </c>
      <c r="AS626" s="165" t="e">
        <f ca="1">OFFSET('10-Depr Exp'!$B$1,MATCH(AN$10,'10-Depr Exp'!$B:$B,0)+2,1)</f>
        <v>#VALUE!</v>
      </c>
      <c r="AT626" s="165" t="e">
        <f ca="1">OFFSET('10-Depr Exp'!$B$1,MATCH(AN$10,'10-Depr Exp'!$B:$B,0)+3,1)</f>
        <v>#VALUE!</v>
      </c>
      <c r="AU626" s="165" t="e">
        <f ca="1">OFFSET('10-Depr Exp'!$B$1,MATCH(AN$10,'10-Depr Exp'!$B:$B,0)+4,1)</f>
        <v>#VALUE!</v>
      </c>
      <c r="AV626" s="422" t="e">
        <f ca="1">OFFSET('10-Depr Exp'!$B$1,MATCH(AN$10,'10-Depr Exp'!$B:$B,0)+5,1)</f>
        <v>#VALUE!</v>
      </c>
      <c r="AW626" s="422" t="e">
        <f ca="1">OFFSET('10-Depr Exp'!$B$1,MATCH(AN$10,'10-Depr Exp'!$B:$B,0)+6,1)</f>
        <v>#VALUE!</v>
      </c>
      <c r="AX626" s="422" t="e">
        <f ca="1">OFFSET('10-Depr Exp'!$B$1,MATCH(AN$10,'10-Depr Exp'!$B:$B,0)+7,1)</f>
        <v>#VALUE!</v>
      </c>
      <c r="AY626" s="422" t="e">
        <f ca="1">OFFSET('10-Depr Exp'!$B$1,MATCH(AN$10,'10-Depr Exp'!$B:$B,0)+8,1)</f>
        <v>#VALUE!</v>
      </c>
      <c r="AZ626" s="422" t="e">
        <f ca="1">OFFSET('10-Depr Exp'!$B$1,MATCH(AN$10,'10-Depr Exp'!$B:$B,0)+9,1)</f>
        <v>#VALUE!</v>
      </c>
      <c r="BA626" s="422" t="e">
        <f ca="1">OFFSET('10-Depr Exp'!$B$1,MATCH(AN$10,'10-Depr Exp'!$B:$B,0)+10,1)</f>
        <v>#VALUE!</v>
      </c>
      <c r="BB626" s="422" t="e">
        <f ca="1">OFFSET('10-Depr Exp'!$B$1,MATCH(AN$10,'10-Depr Exp'!$B:$B,0)+11,1)</f>
        <v>#VALUE!</v>
      </c>
      <c r="BC626" s="422" t="e">
        <f t="shared" ca="1" si="3194"/>
        <v>#VALUE!</v>
      </c>
      <c r="BD626" s="14"/>
      <c r="BE626" s="165"/>
      <c r="BF626" s="7" t="str">
        <f t="shared" si="3195"/>
        <v>10-Depr Exp</v>
      </c>
      <c r="BG626" s="635" t="str">
        <f t="shared" si="3210"/>
        <v>Total</v>
      </c>
      <c r="BH626" s="165" t="e">
        <f ca="1">OFFSET('10-Depr Exp'!$B$1,MATCH(BF$10,'10-Depr Exp'!$B:$B,0)+12,1)</f>
        <v>#VALUE!</v>
      </c>
      <c r="BI626" s="165" t="e">
        <f ca="1">OFFSET('10-Depr Exp'!$B$1,MATCH(BF$10,'10-Depr Exp'!$B:$B,0),1)</f>
        <v>#VALUE!</v>
      </c>
      <c r="BJ626" s="165" t="e">
        <f ca="1">OFFSET('10-Depr Exp'!$B$1,MATCH(BF$10,'10-Depr Exp'!$B:$B,0)+1,1)</f>
        <v>#VALUE!</v>
      </c>
      <c r="BK626" s="165" t="e">
        <f ca="1">OFFSET('10-Depr Exp'!$B$1,MATCH(BF$10,'10-Depr Exp'!$B:$B,0)+2,1)</f>
        <v>#VALUE!</v>
      </c>
      <c r="BL626" s="165" t="e">
        <f ca="1">OFFSET('10-Depr Exp'!$B$1,MATCH(BF$10,'10-Depr Exp'!$B:$B,0)+3,1)</f>
        <v>#VALUE!</v>
      </c>
      <c r="BM626" s="165" t="e">
        <f ca="1">OFFSET('10-Depr Exp'!$B$1,MATCH(BF$10,'10-Depr Exp'!$B:$B,0)+4,1)</f>
        <v>#VALUE!</v>
      </c>
      <c r="BN626" s="422" t="e">
        <f ca="1">OFFSET('10-Depr Exp'!$B$1,MATCH(BF$10,'10-Depr Exp'!$B:$B,0)+5,1)</f>
        <v>#VALUE!</v>
      </c>
      <c r="BO626" s="422" t="e">
        <f ca="1">OFFSET('10-Depr Exp'!$B$1,MATCH(BF$10,'10-Depr Exp'!$B:$B,0)+6,1)</f>
        <v>#VALUE!</v>
      </c>
      <c r="BP626" s="422" t="e">
        <f ca="1">OFFSET('10-Depr Exp'!$B$1,MATCH(BF$10,'10-Depr Exp'!$B:$B,0)+7,1)</f>
        <v>#VALUE!</v>
      </c>
      <c r="BQ626" s="422" t="e">
        <f ca="1">OFFSET('10-Depr Exp'!$B$1,MATCH(BF$10,'10-Depr Exp'!$B:$B,0)+8,1)</f>
        <v>#VALUE!</v>
      </c>
      <c r="BR626" s="422" t="e">
        <f ca="1">OFFSET('10-Depr Exp'!$B$1,MATCH(BF$10,'10-Depr Exp'!$B:$B,0)+9,1)</f>
        <v>#VALUE!</v>
      </c>
      <c r="BS626" s="422" t="e">
        <f ca="1">OFFSET('10-Depr Exp'!$B$1,MATCH(BF$10,'10-Depr Exp'!$B:$B,0)+10,1)</f>
        <v>#VALUE!</v>
      </c>
      <c r="BT626" s="422" t="e">
        <f ca="1">OFFSET('10-Depr Exp'!$B$1,MATCH(BF$10,'10-Depr Exp'!$B:$B,0)+11,1)</f>
        <v>#VALUE!</v>
      </c>
      <c r="BU626" s="422" t="e">
        <f t="shared" ca="1" si="3196"/>
        <v>#VALUE!</v>
      </c>
      <c r="BV626" s="14"/>
      <c r="BW626" s="165"/>
      <c r="BX626" s="7" t="str">
        <f t="shared" si="3197"/>
        <v>10-Depr Exp</v>
      </c>
      <c r="BY626" s="635" t="str">
        <f t="shared" si="3211"/>
        <v>Total</v>
      </c>
      <c r="BZ626" s="165" t="e">
        <f ca="1">OFFSET('10-Depr Exp'!$B$1,MATCH(BX$10,'10-Depr Exp'!$B:$B,0)+12,1)</f>
        <v>#VALUE!</v>
      </c>
      <c r="CA626" s="165" t="e">
        <f ca="1">OFFSET('10-Depr Exp'!$B$1,MATCH(BX$10,'10-Depr Exp'!$B:$B,0),1)</f>
        <v>#VALUE!</v>
      </c>
      <c r="CB626" s="165" t="e">
        <f ca="1">OFFSET('10-Depr Exp'!$B$1,MATCH(BX$10,'10-Depr Exp'!$B:$B,0)+1,1)</f>
        <v>#VALUE!</v>
      </c>
      <c r="CC626" s="165" t="e">
        <f ca="1">OFFSET('10-Depr Exp'!$B$1,MATCH(BX$10,'10-Depr Exp'!$B:$B,0)+2,1)</f>
        <v>#VALUE!</v>
      </c>
      <c r="CD626" s="165" t="e">
        <f ca="1">OFFSET('10-Depr Exp'!$B$1,MATCH(BX$10,'10-Depr Exp'!$B:$B,0)+3,1)</f>
        <v>#VALUE!</v>
      </c>
      <c r="CE626" s="165" t="e">
        <f ca="1">OFFSET('10-Depr Exp'!$B$1,MATCH(BX$10,'10-Depr Exp'!$B:$B,0)+4,1)</f>
        <v>#VALUE!</v>
      </c>
      <c r="CF626" s="422" t="e">
        <f ca="1">OFFSET('10-Depr Exp'!$B$1,MATCH(BX$10,'10-Depr Exp'!$B:$B,0)+5,1)</f>
        <v>#VALUE!</v>
      </c>
      <c r="CG626" s="422" t="e">
        <f ca="1">OFFSET('10-Depr Exp'!$B$1,MATCH(BX$10,'10-Depr Exp'!$B:$B,0)+6,1)</f>
        <v>#VALUE!</v>
      </c>
      <c r="CH626" s="422" t="e">
        <f ca="1">OFFSET('10-Depr Exp'!$B$1,MATCH(BX$10,'10-Depr Exp'!$B:$B,0)+7,1)</f>
        <v>#VALUE!</v>
      </c>
      <c r="CI626" s="422" t="e">
        <f ca="1">OFFSET('10-Depr Exp'!$B$1,MATCH(BX$10,'10-Depr Exp'!$B:$B,0)+8,1)</f>
        <v>#VALUE!</v>
      </c>
      <c r="CJ626" s="422" t="e">
        <f ca="1">OFFSET('10-Depr Exp'!$B$1,MATCH(BX$10,'10-Depr Exp'!$B:$B,0)+9,1)</f>
        <v>#VALUE!</v>
      </c>
      <c r="CK626" s="422" t="e">
        <f ca="1">OFFSET('10-Depr Exp'!$B$1,MATCH(BX$10,'10-Depr Exp'!$B:$B,0)+10,1)</f>
        <v>#VALUE!</v>
      </c>
      <c r="CL626" s="422" t="e">
        <f ca="1">OFFSET('10-Depr Exp'!$B$1,MATCH(BX$10,'10-Depr Exp'!$B:$B,0)+11,1)</f>
        <v>#VALUE!</v>
      </c>
      <c r="CM626" s="422" t="e">
        <f t="shared" ca="1" si="3212"/>
        <v>#VALUE!</v>
      </c>
      <c r="CN626" s="166"/>
      <c r="CO626" s="165"/>
      <c r="CP626" s="7" t="str">
        <f t="shared" si="3198"/>
        <v>10-Depr Exp</v>
      </c>
      <c r="CQ626" s="635" t="str">
        <f t="shared" si="3213"/>
        <v>Total</v>
      </c>
      <c r="CR626" s="165" t="e">
        <f ca="1">OFFSET('10-Depr Exp'!$B$1,MATCH(CP$10,'10-Depr Exp'!$B:$B,0)+12,1)</f>
        <v>#VALUE!</v>
      </c>
      <c r="CS626" s="165" t="e">
        <f ca="1">OFFSET('10-Depr Exp'!$B$1,MATCH(CP$10,'10-Depr Exp'!$B:$B,0),1)</f>
        <v>#VALUE!</v>
      </c>
      <c r="CT626" s="165" t="e">
        <f ca="1">OFFSET('10-Depr Exp'!$B$1,MATCH(CP$10,'10-Depr Exp'!$B:$B,0)+1,1)</f>
        <v>#VALUE!</v>
      </c>
      <c r="CU626" s="165" t="e">
        <f ca="1">OFFSET('10-Depr Exp'!$B$1,MATCH(CP$10,'10-Depr Exp'!$B:$B,0)+2,1)</f>
        <v>#VALUE!</v>
      </c>
      <c r="CV626" s="165" t="e">
        <f ca="1">OFFSET('10-Depr Exp'!$B$1,MATCH(CP$10,'10-Depr Exp'!$B:$B,0)+3,1)</f>
        <v>#VALUE!</v>
      </c>
      <c r="CW626" s="165" t="e">
        <f ca="1">OFFSET('10-Depr Exp'!$B$1,MATCH(CP$10,'10-Depr Exp'!$B:$B,0)+4,1)</f>
        <v>#VALUE!</v>
      </c>
      <c r="CX626" s="422" t="e">
        <f ca="1">OFFSET('10-Depr Exp'!$B$1,MATCH(CP$10,'10-Depr Exp'!$B:$B,0)+5,1)</f>
        <v>#VALUE!</v>
      </c>
      <c r="CY626" s="422" t="e">
        <f ca="1">OFFSET('10-Depr Exp'!$B$1,MATCH(CP$10,'10-Depr Exp'!$B:$B,0)+6,1)</f>
        <v>#VALUE!</v>
      </c>
      <c r="CZ626" s="422" t="e">
        <f ca="1">OFFSET('10-Depr Exp'!$B$1,MATCH(CP$10,'10-Depr Exp'!$B:$B,0)+7,1)</f>
        <v>#VALUE!</v>
      </c>
      <c r="DA626" s="422" t="e">
        <f ca="1">OFFSET('10-Depr Exp'!$B$1,MATCH(CP$10,'10-Depr Exp'!$B:$B,0)+8,1)</f>
        <v>#VALUE!</v>
      </c>
      <c r="DB626" s="422" t="e">
        <f ca="1">OFFSET('10-Depr Exp'!$B$1,MATCH(CP$10,'10-Depr Exp'!$B:$B,0)+9,1)</f>
        <v>#VALUE!</v>
      </c>
      <c r="DC626" s="422" t="e">
        <f ca="1">OFFSET('10-Depr Exp'!$B$1,MATCH(CP$10,'10-Depr Exp'!$B:$B,0)+10,1)</f>
        <v>#VALUE!</v>
      </c>
      <c r="DD626" s="422" t="e">
        <f ca="1">OFFSET('10-Depr Exp'!$B$1,MATCH(CP$10,'10-Depr Exp'!$B:$B,0)+11,1)</f>
        <v>#VALUE!</v>
      </c>
      <c r="DE626" s="422" t="e">
        <f t="shared" ca="1" si="3214"/>
        <v>#VALUE!</v>
      </c>
      <c r="DF626" s="166"/>
      <c r="DG626" s="165"/>
      <c r="DH626" s="7" t="str">
        <f t="shared" si="3199"/>
        <v>10-Depr Exp</v>
      </c>
      <c r="DI626" s="635" t="str">
        <f t="shared" si="3215"/>
        <v>Total</v>
      </c>
      <c r="DJ626" s="165" t="e">
        <f ca="1">OFFSET('10-Depr Exp'!$B$1,MATCH(DH$10,'10-Depr Exp'!$B:$B,0)+12,1)</f>
        <v>#VALUE!</v>
      </c>
      <c r="DK626" s="165" t="e">
        <f ca="1">OFFSET('10-Depr Exp'!$B$1,MATCH(DH$10,'10-Depr Exp'!$B:$B,0),1)</f>
        <v>#VALUE!</v>
      </c>
      <c r="DL626" s="165" t="e">
        <f ca="1">OFFSET('10-Depr Exp'!$B$1,MATCH(DH$10,'10-Depr Exp'!$B:$B,0)+1,1)</f>
        <v>#VALUE!</v>
      </c>
      <c r="DM626" s="165" t="e">
        <f ca="1">OFFSET('10-Depr Exp'!$B$1,MATCH(DH$10,'10-Depr Exp'!$B:$B,0)+2,1)</f>
        <v>#VALUE!</v>
      </c>
      <c r="DN626" s="165" t="e">
        <f ca="1">OFFSET('10-Depr Exp'!$B$1,MATCH(DH$10,'10-Depr Exp'!$B:$B,0)+3,1)</f>
        <v>#VALUE!</v>
      </c>
      <c r="DO626" s="165" t="e">
        <f ca="1">OFFSET('10-Depr Exp'!$B$1,MATCH(DH$10,'10-Depr Exp'!$B:$B,0)+4,1)</f>
        <v>#VALUE!</v>
      </c>
      <c r="DP626" s="422" t="e">
        <f ca="1">OFFSET('10-Depr Exp'!$B$1,MATCH(DH$10,'10-Depr Exp'!$B:$B,0)+5,1)</f>
        <v>#VALUE!</v>
      </c>
      <c r="DQ626" s="422" t="e">
        <f ca="1">OFFSET('10-Depr Exp'!$B$1,MATCH(DH$10,'10-Depr Exp'!$B:$B,0)+6,1)</f>
        <v>#VALUE!</v>
      </c>
      <c r="DR626" s="422" t="e">
        <f ca="1">OFFSET('10-Depr Exp'!$B$1,MATCH(DH$10,'10-Depr Exp'!$B:$B,0)+7,1)</f>
        <v>#VALUE!</v>
      </c>
      <c r="DS626" s="422" t="e">
        <f ca="1">OFFSET('10-Depr Exp'!$B$1,MATCH(DH$10,'10-Depr Exp'!$B:$B,0)+8,1)</f>
        <v>#VALUE!</v>
      </c>
      <c r="DT626" s="422" t="e">
        <f ca="1">OFFSET('10-Depr Exp'!$B$1,MATCH(DH$10,'10-Depr Exp'!$B:$B,0)+9,1)</f>
        <v>#VALUE!</v>
      </c>
      <c r="DU626" s="422" t="e">
        <f ca="1">OFFSET('10-Depr Exp'!$B$1,MATCH(DH$10,'10-Depr Exp'!$B:$B,0)+10,1)</f>
        <v>#VALUE!</v>
      </c>
      <c r="DV626" s="422" t="e">
        <f ca="1">OFFSET('10-Depr Exp'!$B$1,MATCH(DH$10,'10-Depr Exp'!$B:$B,0)+11,1)</f>
        <v>#VALUE!</v>
      </c>
      <c r="DW626" s="422" t="e">
        <f t="shared" ca="1" si="3216"/>
        <v>#VALUE!</v>
      </c>
      <c r="DX626" s="166"/>
      <c r="DY626" s="165"/>
      <c r="DZ626" s="7" t="str">
        <f t="shared" si="3200"/>
        <v>10-Depr Exp</v>
      </c>
      <c r="EA626" s="635" t="str">
        <f t="shared" si="3217"/>
        <v>Total</v>
      </c>
      <c r="EB626" s="165" t="e">
        <f ca="1">OFFSET('10-Depr Exp'!$B$1,MATCH(DZ$10,'10-Depr Exp'!$B:$B,0)+12,1)</f>
        <v>#VALUE!</v>
      </c>
      <c r="EC626" s="165" t="e">
        <f ca="1">OFFSET('10-Depr Exp'!$B$1,MATCH(DZ$10,'10-Depr Exp'!$B:$B,0),1)</f>
        <v>#VALUE!</v>
      </c>
      <c r="ED626" s="165" t="e">
        <f ca="1">OFFSET('10-Depr Exp'!$B$1,MATCH(DZ$10,'10-Depr Exp'!$B:$B,0)+1,1)</f>
        <v>#VALUE!</v>
      </c>
      <c r="EE626" s="165" t="e">
        <f ca="1">OFFSET('10-Depr Exp'!$B$1,MATCH(DZ$10,'10-Depr Exp'!$B:$B,0)+2,1)</f>
        <v>#VALUE!</v>
      </c>
      <c r="EF626" s="165" t="e">
        <f ca="1">OFFSET('10-Depr Exp'!$B$1,MATCH(DZ$10,'10-Depr Exp'!$B:$B,0)+3,1)</f>
        <v>#VALUE!</v>
      </c>
      <c r="EG626" s="165" t="e">
        <f ca="1">OFFSET('10-Depr Exp'!$B$1,MATCH(DZ$10,'10-Depr Exp'!$B:$B,0)+4,1)</f>
        <v>#VALUE!</v>
      </c>
      <c r="EH626" s="422" t="e">
        <f ca="1">OFFSET('10-Depr Exp'!$B$1,MATCH(DZ$10,'10-Depr Exp'!$B:$B,0)+5,1)</f>
        <v>#VALUE!</v>
      </c>
      <c r="EI626" s="422" t="e">
        <f ca="1">OFFSET('10-Depr Exp'!$B$1,MATCH(DZ$10,'10-Depr Exp'!$B:$B,0)+6,1)</f>
        <v>#VALUE!</v>
      </c>
      <c r="EJ626" s="422" t="e">
        <f ca="1">OFFSET('10-Depr Exp'!$B$1,MATCH(DZ$10,'10-Depr Exp'!$B:$B,0)+7,1)</f>
        <v>#VALUE!</v>
      </c>
      <c r="EK626" s="422" t="e">
        <f ca="1">OFFSET('10-Depr Exp'!$B$1,MATCH(DZ$10,'10-Depr Exp'!$B:$B,0)+8,1)</f>
        <v>#VALUE!</v>
      </c>
      <c r="EL626" s="422" t="e">
        <f ca="1">OFFSET('10-Depr Exp'!$B$1,MATCH(DZ$10,'10-Depr Exp'!$B:$B,0)+9,1)</f>
        <v>#VALUE!</v>
      </c>
      <c r="EM626" s="422" t="e">
        <f ca="1">OFFSET('10-Depr Exp'!$B$1,MATCH(DZ$10,'10-Depr Exp'!$B:$B,0)+10,1)</f>
        <v>#VALUE!</v>
      </c>
      <c r="EN626" s="422" t="e">
        <f ca="1">OFFSET('10-Depr Exp'!$B$1,MATCH(DZ$10,'10-Depr Exp'!$B:$B,0)+11,1)</f>
        <v>#VALUE!</v>
      </c>
      <c r="EO626" s="422" t="e">
        <f t="shared" ca="1" si="3218"/>
        <v>#VALUE!</v>
      </c>
      <c r="EP626" s="166"/>
      <c r="EQ626" s="165"/>
      <c r="ER626" s="7" t="str">
        <f t="shared" si="3201"/>
        <v>10-Depr Exp</v>
      </c>
      <c r="ES626" s="635" t="str">
        <f t="shared" si="3219"/>
        <v>Total</v>
      </c>
      <c r="ET626" s="165" t="e">
        <f ca="1">OFFSET('10-Depr Exp'!$B$1,MATCH(ER$10,'10-Depr Exp'!$B:$B,0)+12,1)</f>
        <v>#VALUE!</v>
      </c>
      <c r="EU626" s="165" t="e">
        <f ca="1">OFFSET('10-Depr Exp'!$B$1,MATCH(ER$10,'10-Depr Exp'!$B:$B,0),1)</f>
        <v>#VALUE!</v>
      </c>
      <c r="EV626" s="165" t="e">
        <f ca="1">OFFSET('10-Depr Exp'!$B$1,MATCH(ER$10,'10-Depr Exp'!$B:$B,0)+1,1)</f>
        <v>#VALUE!</v>
      </c>
      <c r="EW626" s="165" t="e">
        <f ca="1">OFFSET('10-Depr Exp'!$B$1,MATCH(ER$10,'10-Depr Exp'!$B:$B,0)+2,1)</f>
        <v>#VALUE!</v>
      </c>
      <c r="EX626" s="165" t="e">
        <f ca="1">OFFSET('10-Depr Exp'!$B$1,MATCH(ER$10,'10-Depr Exp'!$B:$B,0)+3,1)</f>
        <v>#VALUE!</v>
      </c>
      <c r="EY626" s="165" t="e">
        <f ca="1">OFFSET('10-Depr Exp'!$B$1,MATCH(ER$10,'10-Depr Exp'!$B:$B,0)+4,1)</f>
        <v>#VALUE!</v>
      </c>
      <c r="EZ626" s="422" t="e">
        <f ca="1">OFFSET('10-Depr Exp'!$B$1,MATCH(ER$10,'10-Depr Exp'!$B:$B,0)+5,1)</f>
        <v>#VALUE!</v>
      </c>
      <c r="FA626" s="422" t="e">
        <f ca="1">OFFSET('10-Depr Exp'!$B$1,MATCH(ER$10,'10-Depr Exp'!$B:$B,0)+6,1)</f>
        <v>#VALUE!</v>
      </c>
      <c r="FB626" s="422" t="e">
        <f ca="1">OFFSET('10-Depr Exp'!$B$1,MATCH(ER$10,'10-Depr Exp'!$B:$B,0)+7,1)</f>
        <v>#VALUE!</v>
      </c>
      <c r="FC626" s="422" t="e">
        <f ca="1">OFFSET('10-Depr Exp'!$B$1,MATCH(ER$10,'10-Depr Exp'!$B:$B,0)+8,1)</f>
        <v>#VALUE!</v>
      </c>
      <c r="FD626" s="422" t="e">
        <f ca="1">OFFSET('10-Depr Exp'!$B$1,MATCH(ER$10,'10-Depr Exp'!$B:$B,0)+9,1)</f>
        <v>#VALUE!</v>
      </c>
      <c r="FE626" s="422" t="e">
        <f ca="1">OFFSET('10-Depr Exp'!$B$1,MATCH(ER$10,'10-Depr Exp'!$B:$B,0)+10,1)</f>
        <v>#VALUE!</v>
      </c>
      <c r="FF626" s="422" t="e">
        <f ca="1">OFFSET('10-Depr Exp'!$B$1,MATCH(ER$10,'10-Depr Exp'!$B:$B,0)+11,1)</f>
        <v>#VALUE!</v>
      </c>
      <c r="FG626" s="422" t="e">
        <f t="shared" ca="1" si="3220"/>
        <v>#VALUE!</v>
      </c>
      <c r="FH626" s="166"/>
      <c r="FI626" s="165"/>
      <c r="FJ626" s="7" t="str">
        <f t="shared" si="3202"/>
        <v>10-Depr Exp</v>
      </c>
      <c r="FK626" s="635" t="str">
        <f t="shared" si="3221"/>
        <v>Total</v>
      </c>
      <c r="FL626" s="165" t="e">
        <f ca="1">OFFSET('10-Depr Exp'!$B$1,MATCH(FJ$10,'10-Depr Exp'!$B:$B,0)+12,1)</f>
        <v>#VALUE!</v>
      </c>
      <c r="FM626" s="165" t="e">
        <f ca="1">OFFSET('10-Depr Exp'!$B$1,MATCH(FJ$10,'10-Depr Exp'!$B:$B,0),1)</f>
        <v>#VALUE!</v>
      </c>
      <c r="FN626" s="165" t="e">
        <f ca="1">OFFSET('10-Depr Exp'!$B$1,MATCH(FJ$10,'10-Depr Exp'!$B:$B,0)+1,1)</f>
        <v>#VALUE!</v>
      </c>
      <c r="FO626" s="165" t="e">
        <f ca="1">OFFSET('10-Depr Exp'!$B$1,MATCH(FJ$10,'10-Depr Exp'!$B:$B,0)+2,1)</f>
        <v>#VALUE!</v>
      </c>
      <c r="FP626" s="165" t="e">
        <f ca="1">OFFSET('10-Depr Exp'!$B$1,MATCH(FJ$10,'10-Depr Exp'!$B:$B,0)+3,1)</f>
        <v>#VALUE!</v>
      </c>
      <c r="FQ626" s="165" t="e">
        <f ca="1">OFFSET('10-Depr Exp'!$B$1,MATCH(FJ$10,'10-Depr Exp'!$B:$B,0)+4,1)</f>
        <v>#VALUE!</v>
      </c>
      <c r="FR626" s="422" t="e">
        <f ca="1">OFFSET('10-Depr Exp'!$B$1,MATCH(FJ$10,'10-Depr Exp'!$B:$B,0)+5,1)</f>
        <v>#VALUE!</v>
      </c>
      <c r="FS626" s="422" t="e">
        <f ca="1">OFFSET('10-Depr Exp'!$B$1,MATCH(FJ$10,'10-Depr Exp'!$B:$B,0)+6,1)</f>
        <v>#VALUE!</v>
      </c>
      <c r="FT626" s="422" t="e">
        <f ca="1">OFFSET('10-Depr Exp'!$B$1,MATCH(FJ$10,'10-Depr Exp'!$B:$B,0)+7,1)</f>
        <v>#VALUE!</v>
      </c>
      <c r="FU626" s="422" t="e">
        <f ca="1">OFFSET('10-Depr Exp'!$B$1,MATCH(FJ$10,'10-Depr Exp'!$B:$B,0)+8,1)</f>
        <v>#VALUE!</v>
      </c>
      <c r="FV626" s="422" t="e">
        <f ca="1">OFFSET('10-Depr Exp'!$B$1,MATCH(FJ$10,'10-Depr Exp'!$B:$B,0)+9,1)</f>
        <v>#VALUE!</v>
      </c>
      <c r="FW626" s="422" t="e">
        <f ca="1">OFFSET('10-Depr Exp'!$B$1,MATCH(FJ$10,'10-Depr Exp'!$B:$B,0)+10,1)</f>
        <v>#VALUE!</v>
      </c>
      <c r="FX626" s="422" t="e">
        <f ca="1">OFFSET('10-Depr Exp'!$B$1,MATCH(FJ$10,'10-Depr Exp'!$B:$B,0)+11,1)</f>
        <v>#VALUE!</v>
      </c>
      <c r="FY626" s="422" t="e">
        <f t="shared" ca="1" si="3222"/>
        <v>#VALUE!</v>
      </c>
      <c r="FZ626" s="166"/>
      <c r="GA626" s="165"/>
      <c r="GB626" s="7" t="str">
        <f t="shared" si="3203"/>
        <v>10-Depr Exp</v>
      </c>
      <c r="GC626" s="635" t="str">
        <f t="shared" si="3223"/>
        <v>Total</v>
      </c>
      <c r="GD626" s="165" t="e">
        <f ca="1">OFFSET('10-Depr Exp'!$B$1,MATCH(GB$10,'10-Depr Exp'!$B:$B,0)+12,1)</f>
        <v>#VALUE!</v>
      </c>
      <c r="GE626" s="165" t="e">
        <f ca="1">OFFSET('10-Depr Exp'!$B$1,MATCH(GB$10,'10-Depr Exp'!$B:$B,0),1)</f>
        <v>#VALUE!</v>
      </c>
      <c r="GF626" s="165" t="e">
        <f ca="1">OFFSET('10-Depr Exp'!$B$1,MATCH(GB$10,'10-Depr Exp'!$B:$B,0)+1,1)</f>
        <v>#VALUE!</v>
      </c>
      <c r="GG626" s="165" t="e">
        <f ca="1">OFFSET('10-Depr Exp'!$B$1,MATCH(GB$10,'10-Depr Exp'!$B:$B,0)+2,1)</f>
        <v>#VALUE!</v>
      </c>
      <c r="GH626" s="165" t="e">
        <f ca="1">OFFSET('10-Depr Exp'!$B$1,MATCH(GB$10,'10-Depr Exp'!$B:$B,0)+3,1)</f>
        <v>#VALUE!</v>
      </c>
      <c r="GI626" s="165" t="e">
        <f ca="1">OFFSET('10-Depr Exp'!$B$1,MATCH(GB$10,'10-Depr Exp'!$B:$B,0)+4,1)</f>
        <v>#VALUE!</v>
      </c>
      <c r="GJ626" s="422" t="e">
        <f ca="1">OFFSET('10-Depr Exp'!$B$1,MATCH(GB$10,'10-Depr Exp'!$B:$B,0)+5,1)</f>
        <v>#VALUE!</v>
      </c>
      <c r="GK626" s="422" t="e">
        <f ca="1">OFFSET('10-Depr Exp'!$B$1,MATCH(GB$10,'10-Depr Exp'!$B:$B,0)+6,1)</f>
        <v>#VALUE!</v>
      </c>
      <c r="GL626" s="422" t="e">
        <f ca="1">OFFSET('10-Depr Exp'!$B$1,MATCH(GB$10,'10-Depr Exp'!$B:$B,0)+7,1)</f>
        <v>#VALUE!</v>
      </c>
      <c r="GM626" s="422" t="e">
        <f ca="1">OFFSET('10-Depr Exp'!$B$1,MATCH(GB$10,'10-Depr Exp'!$B:$B,0)+8,1)</f>
        <v>#VALUE!</v>
      </c>
      <c r="GN626" s="422" t="e">
        <f ca="1">OFFSET('10-Depr Exp'!$B$1,MATCH(GB$10,'10-Depr Exp'!$B:$B,0)+9,1)</f>
        <v>#VALUE!</v>
      </c>
      <c r="GO626" s="422" t="e">
        <f ca="1">OFFSET('10-Depr Exp'!$B$1,MATCH(GB$10,'10-Depr Exp'!$B:$B,0)+10,1)</f>
        <v>#VALUE!</v>
      </c>
      <c r="GP626" s="422" t="e">
        <f ca="1">OFFSET('10-Depr Exp'!$B$1,MATCH(GB$10,'10-Depr Exp'!$B:$B,0)+11,1)</f>
        <v>#VALUE!</v>
      </c>
      <c r="GQ626" s="422" t="e">
        <f t="shared" ca="1" si="3224"/>
        <v>#VALUE!</v>
      </c>
      <c r="GR626" s="166"/>
      <c r="GS626" s="165"/>
      <c r="GT626" s="7" t="str">
        <f t="shared" si="3204"/>
        <v>10-Depr Exp</v>
      </c>
      <c r="GU626" s="635" t="str">
        <f t="shared" si="3225"/>
        <v>Total</v>
      </c>
      <c r="GV626" s="165" t="e">
        <f ca="1">OFFSET('10-Depr Exp'!$B$1,MATCH(GT$10,'10-Depr Exp'!$B:$B,0)+12,1)</f>
        <v>#VALUE!</v>
      </c>
      <c r="GW626" s="165" t="e">
        <f ca="1">OFFSET('10-Depr Exp'!$B$1,MATCH(GT$10,'10-Depr Exp'!$B:$B,0),1)</f>
        <v>#VALUE!</v>
      </c>
      <c r="GX626" s="165" t="e">
        <f ca="1">OFFSET('10-Depr Exp'!$B$1,MATCH(GT$10,'10-Depr Exp'!$B:$B,0)+1,1)</f>
        <v>#VALUE!</v>
      </c>
      <c r="GY626" s="165" t="e">
        <f ca="1">OFFSET('10-Depr Exp'!$B$1,MATCH(GT$10,'10-Depr Exp'!$B:$B,0)+2,1)</f>
        <v>#VALUE!</v>
      </c>
      <c r="GZ626" s="165" t="e">
        <f ca="1">OFFSET('10-Depr Exp'!$B$1,MATCH(GT$10,'10-Depr Exp'!$B:$B,0)+3,1)</f>
        <v>#VALUE!</v>
      </c>
      <c r="HA626" s="165" t="e">
        <f ca="1">OFFSET('10-Depr Exp'!$B$1,MATCH(GT$10,'10-Depr Exp'!$B:$B,0)+4,1)</f>
        <v>#VALUE!</v>
      </c>
      <c r="HB626" s="422" t="e">
        <f ca="1">OFFSET('10-Depr Exp'!$B$1,MATCH(GT$10,'10-Depr Exp'!$B:$B,0)+5,1)</f>
        <v>#VALUE!</v>
      </c>
      <c r="HC626" s="422" t="e">
        <f ca="1">OFFSET('10-Depr Exp'!$B$1,MATCH(GT$10,'10-Depr Exp'!$B:$B,0)+6,1)</f>
        <v>#VALUE!</v>
      </c>
      <c r="HD626" s="422" t="e">
        <f ca="1">OFFSET('10-Depr Exp'!$B$1,MATCH(GT$10,'10-Depr Exp'!$B:$B,0)+7,1)</f>
        <v>#VALUE!</v>
      </c>
      <c r="HE626" s="422" t="e">
        <f ca="1">OFFSET('10-Depr Exp'!$B$1,MATCH(GT$10,'10-Depr Exp'!$B:$B,0)+8,1)</f>
        <v>#VALUE!</v>
      </c>
      <c r="HF626" s="422" t="e">
        <f ca="1">OFFSET('10-Depr Exp'!$B$1,MATCH(GT$10,'10-Depr Exp'!$B:$B,0)+9,1)</f>
        <v>#VALUE!</v>
      </c>
      <c r="HG626" s="422" t="e">
        <f ca="1">OFFSET('10-Depr Exp'!$B$1,MATCH(GT$10,'10-Depr Exp'!$B:$B,0)+10,1)</f>
        <v>#VALUE!</v>
      </c>
      <c r="HH626" s="422" t="e">
        <f ca="1">OFFSET('10-Depr Exp'!$B$1,MATCH(GT$10,'10-Depr Exp'!$B:$B,0)+11,1)</f>
        <v>#VALUE!</v>
      </c>
      <c r="HI626" s="422" t="e">
        <f t="shared" ca="1" si="3226"/>
        <v>#VALUE!</v>
      </c>
      <c r="HJ626" s="166"/>
      <c r="HK626" s="165"/>
      <c r="HL626" s="7" t="str">
        <f t="shared" si="3205"/>
        <v>10-Depr Exp</v>
      </c>
      <c r="HM626" s="635" t="str">
        <f t="shared" si="3227"/>
        <v>Total</v>
      </c>
      <c r="HN626" s="16" t="e">
        <f t="shared" ca="1" si="3206"/>
        <v>#VALUE!</v>
      </c>
      <c r="HO626" s="16" t="e">
        <f t="shared" ca="1" si="3206"/>
        <v>#VALUE!</v>
      </c>
      <c r="HP626" s="16" t="e">
        <f t="shared" ca="1" si="3206"/>
        <v>#VALUE!</v>
      </c>
      <c r="HQ626" s="16" t="e">
        <f t="shared" ca="1" si="3206"/>
        <v>#VALUE!</v>
      </c>
      <c r="HR626" s="16" t="e">
        <f t="shared" ca="1" si="3206"/>
        <v>#VALUE!</v>
      </c>
      <c r="HS626" s="16" t="e">
        <f t="shared" ca="1" si="3206"/>
        <v>#VALUE!</v>
      </c>
      <c r="HT626" s="16" t="e">
        <f t="shared" ca="1" si="3206"/>
        <v>#VALUE!</v>
      </c>
      <c r="HU626" s="16" t="e">
        <f t="shared" ca="1" si="3206"/>
        <v>#VALUE!</v>
      </c>
      <c r="HV626" s="16" t="e">
        <f t="shared" ca="1" si="3206"/>
        <v>#VALUE!</v>
      </c>
      <c r="HW626" s="16" t="e">
        <f t="shared" ca="1" si="3206"/>
        <v>#VALUE!</v>
      </c>
      <c r="HX626" s="16" t="e">
        <f t="shared" ca="1" si="3206"/>
        <v>#VALUE!</v>
      </c>
      <c r="HY626" s="16" t="e">
        <f t="shared" ca="1" si="3206"/>
        <v>#VALUE!</v>
      </c>
      <c r="HZ626" s="16" t="e">
        <f t="shared" ca="1" si="3206"/>
        <v>#VALUE!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4"/>
      <c r="OB626" s="404"/>
      <c r="OC626" s="404"/>
      <c r="OD626" s="404"/>
      <c r="OE626" s="404"/>
      <c r="OF626" s="404"/>
      <c r="OG626" s="404"/>
      <c r="OH626" s="404"/>
      <c r="OI626" s="404"/>
      <c r="OJ626" s="404"/>
      <c r="OK626" s="14"/>
    </row>
    <row r="627" spans="2:401">
      <c r="B627" s="174" t="s">
        <v>416</v>
      </c>
      <c r="C627" s="648"/>
      <c r="D627" s="172" t="e">
        <f ca="1">+D626-D472</f>
        <v>#VALUE!</v>
      </c>
      <c r="E627" s="172" t="e">
        <f ca="1">+E626-E472</f>
        <v>#VALUE!</v>
      </c>
      <c r="F627" s="172" t="e">
        <f ca="1">+F626-F472</f>
        <v>#VALUE!</v>
      </c>
      <c r="G627" s="172"/>
      <c r="H627" s="172" t="e">
        <f t="shared" ref="H627:Q627" ca="1" si="3337">+H626-H472</f>
        <v>#VALUE!</v>
      </c>
      <c r="I627" s="173" t="e">
        <f t="shared" ca="1" si="3337"/>
        <v>#VALUE!</v>
      </c>
      <c r="J627" s="173" t="e">
        <f t="shared" ca="1" si="3337"/>
        <v>#VALUE!</v>
      </c>
      <c r="K627" s="173" t="e">
        <f t="shared" ca="1" si="3337"/>
        <v>#VALUE!</v>
      </c>
      <c r="L627" s="173" t="e">
        <f t="shared" ca="1" si="3337"/>
        <v>#VALUE!</v>
      </c>
      <c r="M627" s="173" t="e">
        <f t="shared" ca="1" si="3337"/>
        <v>#VALUE!</v>
      </c>
      <c r="N627" s="173" t="e">
        <f t="shared" ca="1" si="3337"/>
        <v>#VALUE!</v>
      </c>
      <c r="O627" s="173" t="e">
        <f t="shared" ca="1" si="3337"/>
        <v>#VALUE!</v>
      </c>
      <c r="P627" s="173" t="e">
        <f t="shared" ca="1" si="3337"/>
        <v>#VALUE!</v>
      </c>
      <c r="Q627" s="173" t="e">
        <f t="shared" ca="1" si="3337"/>
        <v>#VALUE!</v>
      </c>
      <c r="R627" s="422" t="e">
        <f t="shared" ca="1" si="3229"/>
        <v>#VALUE!</v>
      </c>
      <c r="S627" s="14"/>
      <c r="U627" s="174" t="str">
        <f t="shared" si="3191"/>
        <v>10-Depr Exp check s/b zero</v>
      </c>
      <c r="V627" s="648" t="str">
        <f t="shared" si="3207"/>
        <v/>
      </c>
      <c r="W627" s="172" t="e">
        <f ca="1">+W626-W472</f>
        <v>#VALUE!</v>
      </c>
      <c r="X627" s="172" t="e">
        <f ca="1">+X626-X472</f>
        <v>#VALUE!</v>
      </c>
      <c r="Y627" s="172" t="e">
        <f ca="1">+Y626-Y472</f>
        <v>#VALUE!</v>
      </c>
      <c r="Z627" s="172"/>
      <c r="AA627" s="172" t="e">
        <f t="shared" ref="AA627:AJ627" ca="1" si="3338">+AA626-AA472</f>
        <v>#VALUE!</v>
      </c>
      <c r="AB627" s="173" t="e">
        <f t="shared" ca="1" si="3338"/>
        <v>#VALUE!</v>
      </c>
      <c r="AC627" s="173" t="e">
        <f t="shared" ca="1" si="3338"/>
        <v>#VALUE!</v>
      </c>
      <c r="AD627" s="173" t="e">
        <f t="shared" ca="1" si="3338"/>
        <v>#VALUE!</v>
      </c>
      <c r="AE627" s="173" t="e">
        <f t="shared" ca="1" si="3338"/>
        <v>#VALUE!</v>
      </c>
      <c r="AF627" s="173" t="e">
        <f t="shared" ca="1" si="3338"/>
        <v>#VALUE!</v>
      </c>
      <c r="AG627" s="173" t="e">
        <f t="shared" ca="1" si="3338"/>
        <v>#VALUE!</v>
      </c>
      <c r="AH627" s="173" t="e">
        <f t="shared" ca="1" si="3338"/>
        <v>#VALUE!</v>
      </c>
      <c r="AI627" s="173" t="e">
        <f t="shared" ca="1" si="3338"/>
        <v>#VALUE!</v>
      </c>
      <c r="AJ627" s="173" t="e">
        <f t="shared" ca="1" si="3338"/>
        <v>#VALUE!</v>
      </c>
      <c r="AK627" s="422" t="e">
        <f t="shared" ca="1" si="3208"/>
        <v>#VALUE!</v>
      </c>
      <c r="AL627" s="14"/>
      <c r="AM627" s="165"/>
      <c r="AN627" s="134" t="str">
        <f t="shared" si="3193"/>
        <v>10-Depr Exp check s/b zero</v>
      </c>
      <c r="AO627" s="648" t="str">
        <f t="shared" si="3209"/>
        <v/>
      </c>
      <c r="AP627" s="172" t="e">
        <f t="shared" ref="AP627:BB627" ca="1" si="3339">+AP626-AP472</f>
        <v>#VALUE!</v>
      </c>
      <c r="AQ627" s="172" t="e">
        <f t="shared" ca="1" si="3339"/>
        <v>#VALUE!</v>
      </c>
      <c r="AR627" s="172" t="e">
        <f t="shared" ca="1" si="3339"/>
        <v>#VALUE!</v>
      </c>
      <c r="AS627" s="172" t="e">
        <f t="shared" ca="1" si="3339"/>
        <v>#VALUE!</v>
      </c>
      <c r="AT627" s="172" t="e">
        <f t="shared" ca="1" si="3339"/>
        <v>#VALUE!</v>
      </c>
      <c r="AU627" s="172" t="e">
        <f t="shared" ca="1" si="3339"/>
        <v>#VALUE!</v>
      </c>
      <c r="AV627" s="173" t="e">
        <f t="shared" ca="1" si="3339"/>
        <v>#VALUE!</v>
      </c>
      <c r="AW627" s="173" t="e">
        <f t="shared" ca="1" si="3339"/>
        <v>#VALUE!</v>
      </c>
      <c r="AX627" s="173" t="e">
        <f t="shared" ca="1" si="3339"/>
        <v>#VALUE!</v>
      </c>
      <c r="AY627" s="173" t="e">
        <f t="shared" ca="1" si="3339"/>
        <v>#VALUE!</v>
      </c>
      <c r="AZ627" s="173" t="e">
        <f t="shared" ca="1" si="3339"/>
        <v>#VALUE!</v>
      </c>
      <c r="BA627" s="173" t="e">
        <f t="shared" ca="1" si="3339"/>
        <v>#VALUE!</v>
      </c>
      <c r="BB627" s="173" t="e">
        <f t="shared" ca="1" si="3339"/>
        <v>#VALUE!</v>
      </c>
      <c r="BC627" s="422" t="e">
        <f t="shared" ca="1" si="3194"/>
        <v>#VALUE!</v>
      </c>
      <c r="BD627" s="14"/>
      <c r="BE627" s="165"/>
      <c r="BF627" s="134" t="str">
        <f t="shared" si="3195"/>
        <v>10-Depr Exp check s/b zero</v>
      </c>
      <c r="BG627" s="648" t="str">
        <f t="shared" si="3210"/>
        <v/>
      </c>
      <c r="BH627" s="172" t="e">
        <f t="shared" ref="BH627:BT627" ca="1" si="3340">+BH626-BH472</f>
        <v>#VALUE!</v>
      </c>
      <c r="BI627" s="172" t="e">
        <f t="shared" ca="1" si="3340"/>
        <v>#VALUE!</v>
      </c>
      <c r="BJ627" s="172" t="e">
        <f t="shared" ca="1" si="3340"/>
        <v>#VALUE!</v>
      </c>
      <c r="BK627" s="172" t="e">
        <f t="shared" ca="1" si="3340"/>
        <v>#VALUE!</v>
      </c>
      <c r="BL627" s="172" t="e">
        <f t="shared" ca="1" si="3340"/>
        <v>#VALUE!</v>
      </c>
      <c r="BM627" s="172" t="e">
        <f t="shared" ca="1" si="3340"/>
        <v>#VALUE!</v>
      </c>
      <c r="BN627" s="173" t="e">
        <f t="shared" ca="1" si="3340"/>
        <v>#VALUE!</v>
      </c>
      <c r="BO627" s="173" t="e">
        <f t="shared" ca="1" si="3340"/>
        <v>#VALUE!</v>
      </c>
      <c r="BP627" s="173" t="e">
        <f t="shared" ca="1" si="3340"/>
        <v>#VALUE!</v>
      </c>
      <c r="BQ627" s="173" t="e">
        <f t="shared" ca="1" si="3340"/>
        <v>#VALUE!</v>
      </c>
      <c r="BR627" s="173" t="e">
        <f t="shared" ca="1" si="3340"/>
        <v>#VALUE!</v>
      </c>
      <c r="BS627" s="173" t="e">
        <f t="shared" ca="1" si="3340"/>
        <v>#VALUE!</v>
      </c>
      <c r="BT627" s="173" t="e">
        <f t="shared" ca="1" si="3340"/>
        <v>#VALUE!</v>
      </c>
      <c r="BU627" s="422" t="e">
        <f t="shared" ca="1" si="3196"/>
        <v>#VALUE!</v>
      </c>
      <c r="BV627" s="14"/>
      <c r="BW627" s="165"/>
      <c r="BX627" s="134" t="str">
        <f t="shared" si="3197"/>
        <v>10-Depr Exp check s/b zero</v>
      </c>
      <c r="BY627" s="648" t="str">
        <f t="shared" si="3211"/>
        <v/>
      </c>
      <c r="BZ627" s="172" t="e">
        <f t="shared" ref="BZ627:CL627" ca="1" si="3341">+BZ626-BZ472</f>
        <v>#VALUE!</v>
      </c>
      <c r="CA627" s="172" t="e">
        <f t="shared" ca="1" si="3341"/>
        <v>#VALUE!</v>
      </c>
      <c r="CB627" s="172" t="e">
        <f t="shared" ca="1" si="3341"/>
        <v>#VALUE!</v>
      </c>
      <c r="CC627" s="172" t="e">
        <f t="shared" ca="1" si="3341"/>
        <v>#VALUE!</v>
      </c>
      <c r="CD627" s="172" t="e">
        <f t="shared" ca="1" si="3341"/>
        <v>#VALUE!</v>
      </c>
      <c r="CE627" s="172" t="e">
        <f t="shared" ca="1" si="3341"/>
        <v>#VALUE!</v>
      </c>
      <c r="CF627" s="173" t="e">
        <f t="shared" ca="1" si="3341"/>
        <v>#VALUE!</v>
      </c>
      <c r="CG627" s="173" t="e">
        <f t="shared" ca="1" si="3341"/>
        <v>#VALUE!</v>
      </c>
      <c r="CH627" s="173" t="e">
        <f t="shared" ca="1" si="3341"/>
        <v>#VALUE!</v>
      </c>
      <c r="CI627" s="173" t="e">
        <f t="shared" ca="1" si="3341"/>
        <v>#VALUE!</v>
      </c>
      <c r="CJ627" s="173" t="e">
        <f t="shared" ca="1" si="3341"/>
        <v>#VALUE!</v>
      </c>
      <c r="CK627" s="173" t="e">
        <f t="shared" ca="1" si="3341"/>
        <v>#VALUE!</v>
      </c>
      <c r="CL627" s="173" t="e">
        <f t="shared" ca="1" si="3341"/>
        <v>#VALUE!</v>
      </c>
      <c r="CM627" s="422" t="e">
        <f t="shared" ca="1" si="3212"/>
        <v>#VALUE!</v>
      </c>
      <c r="CN627" s="166"/>
      <c r="CO627" s="165"/>
      <c r="CP627" s="134" t="str">
        <f t="shared" si="3198"/>
        <v>10-Depr Exp check s/b zero</v>
      </c>
      <c r="CQ627" s="648" t="str">
        <f t="shared" si="3213"/>
        <v/>
      </c>
      <c r="CR627" s="172" t="e">
        <f t="shared" ref="CR627:DD627" ca="1" si="3342">+CR626-CR472</f>
        <v>#VALUE!</v>
      </c>
      <c r="CS627" s="172" t="e">
        <f t="shared" ca="1" si="3342"/>
        <v>#VALUE!</v>
      </c>
      <c r="CT627" s="172" t="e">
        <f t="shared" ca="1" si="3342"/>
        <v>#VALUE!</v>
      </c>
      <c r="CU627" s="172" t="e">
        <f t="shared" ca="1" si="3342"/>
        <v>#VALUE!</v>
      </c>
      <c r="CV627" s="172" t="e">
        <f t="shared" ca="1" si="3342"/>
        <v>#VALUE!</v>
      </c>
      <c r="CW627" s="172" t="e">
        <f t="shared" ca="1" si="3342"/>
        <v>#VALUE!</v>
      </c>
      <c r="CX627" s="173" t="e">
        <f t="shared" ca="1" si="3342"/>
        <v>#VALUE!</v>
      </c>
      <c r="CY627" s="173" t="e">
        <f t="shared" ca="1" si="3342"/>
        <v>#VALUE!</v>
      </c>
      <c r="CZ627" s="173" t="e">
        <f t="shared" ca="1" si="3342"/>
        <v>#VALUE!</v>
      </c>
      <c r="DA627" s="173" t="e">
        <f t="shared" ca="1" si="3342"/>
        <v>#VALUE!</v>
      </c>
      <c r="DB627" s="173" t="e">
        <f t="shared" ca="1" si="3342"/>
        <v>#VALUE!</v>
      </c>
      <c r="DC627" s="173" t="e">
        <f t="shared" ca="1" si="3342"/>
        <v>#VALUE!</v>
      </c>
      <c r="DD627" s="173" t="e">
        <f t="shared" ca="1" si="3342"/>
        <v>#VALUE!</v>
      </c>
      <c r="DE627" s="422" t="e">
        <f t="shared" ca="1" si="3214"/>
        <v>#VALUE!</v>
      </c>
      <c r="DF627" s="166"/>
      <c r="DG627" s="165"/>
      <c r="DH627" s="134" t="str">
        <f t="shared" si="3199"/>
        <v>10-Depr Exp check s/b zero</v>
      </c>
      <c r="DI627" s="648" t="str">
        <f t="shared" si="3215"/>
        <v/>
      </c>
      <c r="DJ627" s="172" t="e">
        <f t="shared" ref="DJ627:DV627" ca="1" si="3343">+DJ626-DJ472</f>
        <v>#VALUE!</v>
      </c>
      <c r="DK627" s="172" t="e">
        <f t="shared" ca="1" si="3343"/>
        <v>#VALUE!</v>
      </c>
      <c r="DL627" s="172" t="e">
        <f t="shared" ca="1" si="3343"/>
        <v>#VALUE!</v>
      </c>
      <c r="DM627" s="172" t="e">
        <f t="shared" ca="1" si="3343"/>
        <v>#VALUE!</v>
      </c>
      <c r="DN627" s="172" t="e">
        <f t="shared" ca="1" si="3343"/>
        <v>#VALUE!</v>
      </c>
      <c r="DO627" s="172" t="e">
        <f t="shared" ca="1" si="3343"/>
        <v>#VALUE!</v>
      </c>
      <c r="DP627" s="173" t="e">
        <f t="shared" ca="1" si="3343"/>
        <v>#VALUE!</v>
      </c>
      <c r="DQ627" s="173" t="e">
        <f t="shared" ca="1" si="3343"/>
        <v>#VALUE!</v>
      </c>
      <c r="DR627" s="173" t="e">
        <f t="shared" ca="1" si="3343"/>
        <v>#VALUE!</v>
      </c>
      <c r="DS627" s="173" t="e">
        <f t="shared" ca="1" si="3343"/>
        <v>#VALUE!</v>
      </c>
      <c r="DT627" s="173" t="e">
        <f t="shared" ca="1" si="3343"/>
        <v>#VALUE!</v>
      </c>
      <c r="DU627" s="173" t="e">
        <f t="shared" ca="1" si="3343"/>
        <v>#VALUE!</v>
      </c>
      <c r="DV627" s="173" t="e">
        <f t="shared" ca="1" si="3343"/>
        <v>#VALUE!</v>
      </c>
      <c r="DW627" s="422" t="e">
        <f t="shared" ca="1" si="3216"/>
        <v>#VALUE!</v>
      </c>
      <c r="DX627" s="166"/>
      <c r="DY627" s="165"/>
      <c r="DZ627" s="134" t="str">
        <f t="shared" si="3200"/>
        <v>10-Depr Exp check s/b zero</v>
      </c>
      <c r="EA627" s="648" t="str">
        <f t="shared" si="3217"/>
        <v/>
      </c>
      <c r="EB627" s="172" t="e">
        <f t="shared" ref="EB627:EN627" ca="1" si="3344">+EB626-EB472</f>
        <v>#VALUE!</v>
      </c>
      <c r="EC627" s="172" t="e">
        <f t="shared" ca="1" si="3344"/>
        <v>#VALUE!</v>
      </c>
      <c r="ED627" s="172" t="e">
        <f t="shared" ca="1" si="3344"/>
        <v>#VALUE!</v>
      </c>
      <c r="EE627" s="172" t="e">
        <f t="shared" ca="1" si="3344"/>
        <v>#VALUE!</v>
      </c>
      <c r="EF627" s="172" t="e">
        <f t="shared" ca="1" si="3344"/>
        <v>#VALUE!</v>
      </c>
      <c r="EG627" s="172" t="e">
        <f t="shared" ca="1" si="3344"/>
        <v>#VALUE!</v>
      </c>
      <c r="EH627" s="173" t="e">
        <f t="shared" ca="1" si="3344"/>
        <v>#VALUE!</v>
      </c>
      <c r="EI627" s="173" t="e">
        <f t="shared" ca="1" si="3344"/>
        <v>#VALUE!</v>
      </c>
      <c r="EJ627" s="173" t="e">
        <f t="shared" ca="1" si="3344"/>
        <v>#VALUE!</v>
      </c>
      <c r="EK627" s="173" t="e">
        <f t="shared" ca="1" si="3344"/>
        <v>#VALUE!</v>
      </c>
      <c r="EL627" s="173" t="e">
        <f t="shared" ca="1" si="3344"/>
        <v>#VALUE!</v>
      </c>
      <c r="EM627" s="173" t="e">
        <f t="shared" ca="1" si="3344"/>
        <v>#VALUE!</v>
      </c>
      <c r="EN627" s="173" t="e">
        <f t="shared" ca="1" si="3344"/>
        <v>#VALUE!</v>
      </c>
      <c r="EO627" s="422" t="e">
        <f t="shared" ca="1" si="3218"/>
        <v>#VALUE!</v>
      </c>
      <c r="EP627" s="166"/>
      <c r="EQ627" s="165"/>
      <c r="ER627" s="134" t="str">
        <f t="shared" si="3201"/>
        <v>10-Depr Exp check s/b zero</v>
      </c>
      <c r="ES627" s="648" t="str">
        <f t="shared" si="3219"/>
        <v/>
      </c>
      <c r="ET627" s="172" t="e">
        <f t="shared" ref="ET627:FF627" ca="1" si="3345">+ET626-ET472</f>
        <v>#VALUE!</v>
      </c>
      <c r="EU627" s="172" t="e">
        <f t="shared" ca="1" si="3345"/>
        <v>#VALUE!</v>
      </c>
      <c r="EV627" s="172" t="e">
        <f t="shared" ca="1" si="3345"/>
        <v>#VALUE!</v>
      </c>
      <c r="EW627" s="172" t="e">
        <f t="shared" ca="1" si="3345"/>
        <v>#VALUE!</v>
      </c>
      <c r="EX627" s="172" t="e">
        <f t="shared" ca="1" si="3345"/>
        <v>#VALUE!</v>
      </c>
      <c r="EY627" s="172" t="e">
        <f t="shared" ca="1" si="3345"/>
        <v>#VALUE!</v>
      </c>
      <c r="EZ627" s="173" t="e">
        <f t="shared" ca="1" si="3345"/>
        <v>#VALUE!</v>
      </c>
      <c r="FA627" s="173" t="e">
        <f t="shared" ca="1" si="3345"/>
        <v>#VALUE!</v>
      </c>
      <c r="FB627" s="173" t="e">
        <f t="shared" ca="1" si="3345"/>
        <v>#VALUE!</v>
      </c>
      <c r="FC627" s="173" t="e">
        <f t="shared" ca="1" si="3345"/>
        <v>#VALUE!</v>
      </c>
      <c r="FD627" s="173" t="e">
        <f t="shared" ca="1" si="3345"/>
        <v>#VALUE!</v>
      </c>
      <c r="FE627" s="173" t="e">
        <f t="shared" ca="1" si="3345"/>
        <v>#VALUE!</v>
      </c>
      <c r="FF627" s="173" t="e">
        <f t="shared" ca="1" si="3345"/>
        <v>#VALUE!</v>
      </c>
      <c r="FG627" s="422" t="e">
        <f t="shared" ca="1" si="3220"/>
        <v>#VALUE!</v>
      </c>
      <c r="FH627" s="166"/>
      <c r="FI627" s="165"/>
      <c r="FJ627" s="134" t="str">
        <f t="shared" si="3202"/>
        <v>10-Depr Exp check s/b zero</v>
      </c>
      <c r="FK627" s="648" t="str">
        <f t="shared" si="3221"/>
        <v/>
      </c>
      <c r="FL627" s="172" t="e">
        <f t="shared" ref="FL627:FX627" ca="1" si="3346">+FL626-FL472</f>
        <v>#VALUE!</v>
      </c>
      <c r="FM627" s="172" t="e">
        <f t="shared" ca="1" si="3346"/>
        <v>#VALUE!</v>
      </c>
      <c r="FN627" s="172" t="e">
        <f t="shared" ca="1" si="3346"/>
        <v>#VALUE!</v>
      </c>
      <c r="FO627" s="172" t="e">
        <f t="shared" ca="1" si="3346"/>
        <v>#VALUE!</v>
      </c>
      <c r="FP627" s="172" t="e">
        <f t="shared" ca="1" si="3346"/>
        <v>#VALUE!</v>
      </c>
      <c r="FQ627" s="172" t="e">
        <f t="shared" ca="1" si="3346"/>
        <v>#VALUE!</v>
      </c>
      <c r="FR627" s="173" t="e">
        <f t="shared" ca="1" si="3346"/>
        <v>#VALUE!</v>
      </c>
      <c r="FS627" s="173" t="e">
        <f t="shared" ca="1" si="3346"/>
        <v>#VALUE!</v>
      </c>
      <c r="FT627" s="173" t="e">
        <f t="shared" ca="1" si="3346"/>
        <v>#VALUE!</v>
      </c>
      <c r="FU627" s="173" t="e">
        <f t="shared" ca="1" si="3346"/>
        <v>#VALUE!</v>
      </c>
      <c r="FV627" s="173" t="e">
        <f t="shared" ca="1" si="3346"/>
        <v>#VALUE!</v>
      </c>
      <c r="FW627" s="173" t="e">
        <f t="shared" ca="1" si="3346"/>
        <v>#VALUE!</v>
      </c>
      <c r="FX627" s="173" t="e">
        <f t="shared" ca="1" si="3346"/>
        <v>#VALUE!</v>
      </c>
      <c r="FY627" s="422" t="e">
        <f t="shared" ca="1" si="3222"/>
        <v>#VALUE!</v>
      </c>
      <c r="FZ627" s="166"/>
      <c r="GA627" s="165"/>
      <c r="GB627" s="134" t="str">
        <f t="shared" si="3203"/>
        <v>10-Depr Exp check s/b zero</v>
      </c>
      <c r="GC627" s="648" t="str">
        <f t="shared" si="3223"/>
        <v/>
      </c>
      <c r="GD627" s="172" t="e">
        <f t="shared" ref="GD627:GP627" ca="1" si="3347">+GD626-GD472</f>
        <v>#VALUE!</v>
      </c>
      <c r="GE627" s="172" t="e">
        <f t="shared" ca="1" si="3347"/>
        <v>#VALUE!</v>
      </c>
      <c r="GF627" s="172" t="e">
        <f t="shared" ca="1" si="3347"/>
        <v>#VALUE!</v>
      </c>
      <c r="GG627" s="172" t="e">
        <f t="shared" ca="1" si="3347"/>
        <v>#VALUE!</v>
      </c>
      <c r="GH627" s="172" t="e">
        <f t="shared" ca="1" si="3347"/>
        <v>#VALUE!</v>
      </c>
      <c r="GI627" s="172" t="e">
        <f t="shared" ca="1" si="3347"/>
        <v>#VALUE!</v>
      </c>
      <c r="GJ627" s="173" t="e">
        <f t="shared" ca="1" si="3347"/>
        <v>#VALUE!</v>
      </c>
      <c r="GK627" s="173" t="e">
        <f t="shared" ca="1" si="3347"/>
        <v>#VALUE!</v>
      </c>
      <c r="GL627" s="173" t="e">
        <f t="shared" ca="1" si="3347"/>
        <v>#VALUE!</v>
      </c>
      <c r="GM627" s="173" t="e">
        <f t="shared" ca="1" si="3347"/>
        <v>#VALUE!</v>
      </c>
      <c r="GN627" s="173" t="e">
        <f t="shared" ca="1" si="3347"/>
        <v>#VALUE!</v>
      </c>
      <c r="GO627" s="173" t="e">
        <f t="shared" ca="1" si="3347"/>
        <v>#VALUE!</v>
      </c>
      <c r="GP627" s="173" t="e">
        <f t="shared" ca="1" si="3347"/>
        <v>#VALUE!</v>
      </c>
      <c r="GQ627" s="422" t="e">
        <f t="shared" ca="1" si="3224"/>
        <v>#VALUE!</v>
      </c>
      <c r="GR627" s="166"/>
      <c r="GS627" s="165"/>
      <c r="GT627" s="134" t="str">
        <f t="shared" si="3204"/>
        <v>10-Depr Exp check s/b zero</v>
      </c>
      <c r="GU627" s="648" t="str">
        <f t="shared" si="3225"/>
        <v/>
      </c>
      <c r="GV627" s="172" t="e">
        <f t="shared" ref="GV627:HH627" ca="1" si="3348">+GV626-GV472</f>
        <v>#VALUE!</v>
      </c>
      <c r="GW627" s="172" t="e">
        <f t="shared" ca="1" si="3348"/>
        <v>#VALUE!</v>
      </c>
      <c r="GX627" s="172" t="e">
        <f t="shared" ca="1" si="3348"/>
        <v>#VALUE!</v>
      </c>
      <c r="GY627" s="172" t="e">
        <f t="shared" ca="1" si="3348"/>
        <v>#VALUE!</v>
      </c>
      <c r="GZ627" s="172" t="e">
        <f t="shared" ca="1" si="3348"/>
        <v>#VALUE!</v>
      </c>
      <c r="HA627" s="172" t="e">
        <f t="shared" ca="1" si="3348"/>
        <v>#VALUE!</v>
      </c>
      <c r="HB627" s="173" t="e">
        <f t="shared" ca="1" si="3348"/>
        <v>#VALUE!</v>
      </c>
      <c r="HC627" s="173" t="e">
        <f t="shared" ca="1" si="3348"/>
        <v>#VALUE!</v>
      </c>
      <c r="HD627" s="173" t="e">
        <f t="shared" ca="1" si="3348"/>
        <v>#VALUE!</v>
      </c>
      <c r="HE627" s="173" t="e">
        <f t="shared" ca="1" si="3348"/>
        <v>#VALUE!</v>
      </c>
      <c r="HF627" s="173" t="e">
        <f t="shared" ca="1" si="3348"/>
        <v>#VALUE!</v>
      </c>
      <c r="HG627" s="173" t="e">
        <f t="shared" ca="1" si="3348"/>
        <v>#VALUE!</v>
      </c>
      <c r="HH627" s="173" t="e">
        <f t="shared" ca="1" si="3348"/>
        <v>#VALUE!</v>
      </c>
      <c r="HI627" s="422" t="e">
        <f t="shared" ca="1" si="3226"/>
        <v>#VALUE!</v>
      </c>
      <c r="HJ627" s="166"/>
      <c r="HK627" s="165"/>
      <c r="HL627" s="134" t="str">
        <f t="shared" si="3205"/>
        <v>10-Depr Exp check s/b zero</v>
      </c>
      <c r="HM627" s="648" t="str">
        <f t="shared" si="3227"/>
        <v/>
      </c>
      <c r="HN627" s="16" t="e">
        <f t="shared" ca="1" si="3206"/>
        <v>#VALUE!</v>
      </c>
      <c r="HO627" s="16" t="e">
        <f t="shared" ca="1" si="3206"/>
        <v>#VALUE!</v>
      </c>
      <c r="HP627" s="16" t="e">
        <f t="shared" ca="1" si="3206"/>
        <v>#VALUE!</v>
      </c>
      <c r="HQ627" s="16" t="e">
        <f t="shared" ca="1" si="3206"/>
        <v>#VALUE!</v>
      </c>
      <c r="HR627" s="16" t="e">
        <f t="shared" ca="1" si="3206"/>
        <v>#VALUE!</v>
      </c>
      <c r="HS627" s="16" t="e">
        <f t="shared" ca="1" si="3206"/>
        <v>#VALUE!</v>
      </c>
      <c r="HT627" s="16" t="e">
        <f t="shared" ca="1" si="3206"/>
        <v>#VALUE!</v>
      </c>
      <c r="HU627" s="16" t="e">
        <f t="shared" ca="1" si="3206"/>
        <v>#VALUE!</v>
      </c>
      <c r="HV627" s="16" t="e">
        <f t="shared" ca="1" si="3206"/>
        <v>#VALUE!</v>
      </c>
      <c r="HW627" s="16" t="e">
        <f t="shared" ca="1" si="3206"/>
        <v>#VALUE!</v>
      </c>
      <c r="HX627" s="16" t="e">
        <f t="shared" ca="1" si="3206"/>
        <v>#VALUE!</v>
      </c>
      <c r="HY627" s="16" t="e">
        <f t="shared" ca="1" si="3206"/>
        <v>#VALUE!</v>
      </c>
      <c r="HZ627" s="16" t="e">
        <f t="shared" ca="1" si="3206"/>
        <v>#VALUE!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4"/>
      <c r="OB627" s="404"/>
      <c r="OC627" s="404"/>
      <c r="OD627" s="404"/>
      <c r="OE627" s="404"/>
      <c r="OF627" s="404"/>
      <c r="OG627" s="404"/>
      <c r="OH627" s="404"/>
      <c r="OI627" s="404"/>
      <c r="OJ627" s="404"/>
      <c r="OK627" s="14"/>
    </row>
    <row r="628" spans="2:401">
      <c r="B628" s="7" t="s">
        <v>417</v>
      </c>
      <c r="C628" s="635" t="s">
        <v>128</v>
      </c>
      <c r="D628" s="165">
        <f>VLOOKUP("Total System per Books",'11-Oth Tax'!$B$7:$BB$532,MATCH(C628,'11-Oth Tax'!$B$7:$BB$7,0),FALSE)</f>
        <v>497023.28461687814</v>
      </c>
      <c r="E628" s="165" t="e">
        <f ca="1">VLOOKUP("Total System Adjustments",'11-Oth Tax'!$B$7:$U$532,MATCH(C628,'11-Oth Tax'!$B$7:$U$7,0),FALSE)</f>
        <v>#VALUE!</v>
      </c>
      <c r="F628" s="165" t="e">
        <f ca="1">VLOOKUP("Total System Adjusted",'11-Oth Tax'!$B$7:$U$532,MATCH(C628,'11-Oth Tax'!$B$7:$U$7,0),FALSE)</f>
        <v>#VALUE!</v>
      </c>
      <c r="G628" s="165"/>
      <c r="H628" s="165" t="e">
        <f ca="1">VLOOKUP("Total Retail Adjusted",'11-Oth Tax'!$B$7:$U$532,2,FALSE)</f>
        <v>#VALUE!</v>
      </c>
      <c r="I628" s="422" t="e">
        <f ca="1">OFFSET('11-Oth Tax'!$B$1,MATCH("Retail by Class",'11-Oth Tax'!$B:$B,0)+I$609,1)</f>
        <v>#VALUE!</v>
      </c>
      <c r="J628" s="422" t="e">
        <f ca="1">OFFSET('11-Oth Tax'!$B$1,MATCH("Retail by Class",'11-Oth Tax'!$B:$B,0)+J$609,1)</f>
        <v>#VALUE!</v>
      </c>
      <c r="K628" s="422" t="e">
        <f ca="1">OFFSET('11-Oth Tax'!$B$1,MATCH("Retail by Class",'11-Oth Tax'!$B:$B,0)+K$609,1)</f>
        <v>#VALUE!</v>
      </c>
      <c r="L628" s="422" t="e">
        <f ca="1">OFFSET('11-Oth Tax'!$B$1,MATCH("Retail by Class",'11-Oth Tax'!$B:$B,0)+L$609,1)</f>
        <v>#VALUE!</v>
      </c>
      <c r="M628" s="422" t="e">
        <f ca="1">OFFSET('11-Oth Tax'!$B$1,MATCH("Retail by Class",'11-Oth Tax'!$B:$B,0)+M$609,1)</f>
        <v>#VALUE!</v>
      </c>
      <c r="N628" s="422" t="e">
        <f ca="1">OFFSET('11-Oth Tax'!$B$1,MATCH("Retail by Class",'11-Oth Tax'!$B:$B,0)+N$609,1)</f>
        <v>#VALUE!</v>
      </c>
      <c r="O628" s="422" t="e">
        <f ca="1">OFFSET('11-Oth Tax'!$B$1,MATCH("Retail by Class",'11-Oth Tax'!$B:$B,0)+O$609,1)</f>
        <v>#VALUE!</v>
      </c>
      <c r="P628" s="422" t="e">
        <f ca="1">OFFSET('11-Oth Tax'!$B$1,MATCH("Retail by Class",'11-Oth Tax'!$B:$B,0)+P$609,1)</f>
        <v>#VALUE!</v>
      </c>
      <c r="Q628" s="422" t="e">
        <f ca="1">OFFSET('11-Oth Tax'!$B$1,MATCH("Retail by Class",'11-Oth Tax'!$B:$B,0)+Q$609,1)</f>
        <v>#VALUE!</v>
      </c>
      <c r="R628" s="422" t="e">
        <f t="shared" ca="1" si="3229"/>
        <v>#VALUE!</v>
      </c>
      <c r="S628" s="14"/>
      <c r="U628" s="7" t="str">
        <f t="shared" si="3191"/>
        <v>11-Oth Tax</v>
      </c>
      <c r="V628" s="635" t="str">
        <f>IF($C628="","",$C628)</f>
        <v>Total</v>
      </c>
      <c r="W628" s="165">
        <f>VLOOKUP("Total System per Books",'11-Oth Tax'!$B$7:$BB$532,MATCH(V628,'11-Oth Tax'!$B$7:$BB$7,0),FALSE)</f>
        <v>497023.28461687814</v>
      </c>
      <c r="X628" s="165" t="e">
        <f ca="1">VLOOKUP("Total System Adjustments",'11-Oth Tax'!$B$7:$U$532,MATCH(V628,'11-Oth Tax'!$B$7:$U$7,0),FALSE)</f>
        <v>#VALUE!</v>
      </c>
      <c r="Y628" s="165" t="e">
        <f ca="1">VLOOKUP("Total System Adjusted",'11-Oth Tax'!$B$7:$U$532,MATCH(V628,'11-Oth Tax'!$B$7:$U$7,0),FALSE)</f>
        <v>#VALUE!</v>
      </c>
      <c r="Z628" s="165"/>
      <c r="AA628" s="165" t="e">
        <f ca="1">VLOOKUP("Total Retail Adjusted",'11-Oth Tax'!$B$7:$U$532,2,FALSE)</f>
        <v>#VALUE!</v>
      </c>
      <c r="AB628" s="422" t="e">
        <f ca="1">OFFSET('11-Oth Tax'!$B$1,MATCH("Retail by Class",'11-Oth Tax'!$B:$B,0)+AB$609,1)</f>
        <v>#VALUE!</v>
      </c>
      <c r="AC628" s="422" t="e">
        <f ca="1">OFFSET('11-Oth Tax'!$B$1,MATCH("Retail by Class",'11-Oth Tax'!$B:$B,0)+AC$609,1)</f>
        <v>#VALUE!</v>
      </c>
      <c r="AD628" s="422" t="e">
        <f ca="1">OFFSET('11-Oth Tax'!$B$1,MATCH("Retail by Class",'11-Oth Tax'!$B:$B,0)+AD$609,1)</f>
        <v>#VALUE!</v>
      </c>
      <c r="AE628" s="422" t="e">
        <f ca="1">OFFSET('11-Oth Tax'!$B$1,MATCH("Retail by Class",'11-Oth Tax'!$B:$B,0)+AE$609,1)</f>
        <v>#VALUE!</v>
      </c>
      <c r="AF628" s="422" t="e">
        <f ca="1">OFFSET('11-Oth Tax'!$B$1,MATCH("Retail by Class",'11-Oth Tax'!$B:$B,0)+AF$609,1)</f>
        <v>#VALUE!</v>
      </c>
      <c r="AG628" s="422" t="e">
        <f ca="1">OFFSET('11-Oth Tax'!$B$1,MATCH("Retail by Class",'11-Oth Tax'!$B:$B,0)+AG$609,1)</f>
        <v>#VALUE!</v>
      </c>
      <c r="AH628" s="422" t="e">
        <f ca="1">OFFSET('11-Oth Tax'!$B$1,MATCH("Retail by Class",'11-Oth Tax'!$B:$B,0)+AH$609,1)</f>
        <v>#VALUE!</v>
      </c>
      <c r="AI628" s="422" t="e">
        <f ca="1">OFFSET('11-Oth Tax'!$B$1,MATCH("Retail by Class",'11-Oth Tax'!$B:$B,0)+AI$609,1)</f>
        <v>#VALUE!</v>
      </c>
      <c r="AJ628" s="422" t="e">
        <f ca="1">OFFSET('11-Oth Tax'!$B$1,MATCH("Retail by Class",'11-Oth Tax'!$B:$B,0)+AJ$609,1)</f>
        <v>#VALUE!</v>
      </c>
      <c r="AK628" s="422" t="e">
        <f t="shared" ca="1" si="3208"/>
        <v>#VALUE!</v>
      </c>
      <c r="AL628" s="14"/>
      <c r="AM628" s="165"/>
      <c r="AN628" s="7" t="str">
        <f t="shared" si="3193"/>
        <v>11-Oth Tax</v>
      </c>
      <c r="AO628" s="635" t="str">
        <f>IF($C628="","",$C628)</f>
        <v>Total</v>
      </c>
      <c r="AP628" s="165" t="e">
        <f ca="1">OFFSET('11-Oth Tax'!$B$1,MATCH(AN$10,'11-Oth Tax'!$B:$B,0)+12,1)</f>
        <v>#VALUE!</v>
      </c>
      <c r="AQ628" s="165" t="e">
        <f ca="1">OFFSET('11-Oth Tax'!$B$1,MATCH(AN$10,'11-Oth Tax'!$B:$B,0),1)</f>
        <v>#VALUE!</v>
      </c>
      <c r="AR628" s="165" t="e">
        <f ca="1">OFFSET('11-Oth Tax'!$B$1,MATCH(AN$10,'11-Oth Tax'!$B:$B,0)+1,1)</f>
        <v>#VALUE!</v>
      </c>
      <c r="AS628" s="165" t="e">
        <f ca="1">OFFSET('11-Oth Tax'!$B$1,MATCH(AN$10,'11-Oth Tax'!$B:$B,0)+2,1)</f>
        <v>#VALUE!</v>
      </c>
      <c r="AT628" s="165" t="e">
        <f ca="1">OFFSET('11-Oth Tax'!$B$1,MATCH(AN$10,'11-Oth Tax'!$B:$B,0)+3,1)</f>
        <v>#VALUE!</v>
      </c>
      <c r="AU628" s="165" t="e">
        <f ca="1">OFFSET('11-Oth Tax'!$B$1,MATCH(AN$10,'11-Oth Tax'!$B:$B,0)+4,1)</f>
        <v>#VALUE!</v>
      </c>
      <c r="AV628" s="422" t="e">
        <f ca="1">OFFSET('11-Oth Tax'!$B$1,MATCH(AN$10,'11-Oth Tax'!$B:$B,0)+5,1)</f>
        <v>#VALUE!</v>
      </c>
      <c r="AW628" s="422" t="e">
        <f ca="1">OFFSET('11-Oth Tax'!$B$1,MATCH(AN$10,'11-Oth Tax'!$B:$B,0)+6,1)</f>
        <v>#VALUE!</v>
      </c>
      <c r="AX628" s="422" t="e">
        <f ca="1">OFFSET('11-Oth Tax'!$B$1,MATCH(AN$10,'11-Oth Tax'!$B:$B,0)+7,1)</f>
        <v>#VALUE!</v>
      </c>
      <c r="AY628" s="422" t="e">
        <f ca="1">OFFSET('11-Oth Tax'!$B$1,MATCH(AN$10,'11-Oth Tax'!$B:$B,0)+8,1)</f>
        <v>#VALUE!</v>
      </c>
      <c r="AZ628" s="422" t="e">
        <f ca="1">OFFSET('11-Oth Tax'!$B$1,MATCH(AN$10,'11-Oth Tax'!$B:$B,0)+9,1)</f>
        <v>#VALUE!</v>
      </c>
      <c r="BA628" s="422" t="e">
        <f ca="1">OFFSET('11-Oth Tax'!$B$1,MATCH(AN$10,'11-Oth Tax'!$B:$B,0)+10,1)</f>
        <v>#VALUE!</v>
      </c>
      <c r="BB628" s="422" t="e">
        <f ca="1">OFFSET('11-Oth Tax'!$B$1,MATCH(AN$10,'11-Oth Tax'!$B:$B,0)+11,1)</f>
        <v>#VALUE!</v>
      </c>
      <c r="BC628" s="422" t="e">
        <f t="shared" ca="1" si="3194"/>
        <v>#VALUE!</v>
      </c>
      <c r="BD628" s="14"/>
      <c r="BE628" s="165"/>
      <c r="BF628" s="7" t="str">
        <f t="shared" si="3195"/>
        <v>11-Oth Tax</v>
      </c>
      <c r="BG628" s="635" t="str">
        <f>IF($C628="","",$C628)</f>
        <v>Total</v>
      </c>
      <c r="BH628" s="165" t="e">
        <f ca="1">OFFSET('11-Oth Tax'!$B$1,MATCH(BF$10,'11-Oth Tax'!$B:$B,0)+12,1)</f>
        <v>#VALUE!</v>
      </c>
      <c r="BI628" s="165" t="e">
        <f ca="1">OFFSET('11-Oth Tax'!$B$1,MATCH(BF$10,'11-Oth Tax'!$B:$B,0),1)</f>
        <v>#VALUE!</v>
      </c>
      <c r="BJ628" s="165" t="e">
        <f ca="1">OFFSET('11-Oth Tax'!$B$1,MATCH(BF$10,'11-Oth Tax'!$B:$B,0)+1,1)</f>
        <v>#VALUE!</v>
      </c>
      <c r="BK628" s="165" t="e">
        <f ca="1">OFFSET('11-Oth Tax'!$B$1,MATCH(BF$10,'11-Oth Tax'!$B:$B,0)+2,1)</f>
        <v>#VALUE!</v>
      </c>
      <c r="BL628" s="165" t="e">
        <f ca="1">OFFSET('11-Oth Tax'!$B$1,MATCH(BF$10,'11-Oth Tax'!$B:$B,0)+3,1)</f>
        <v>#VALUE!</v>
      </c>
      <c r="BM628" s="165" t="e">
        <f ca="1">OFFSET('11-Oth Tax'!$B$1,MATCH(BF$10,'11-Oth Tax'!$B:$B,0)+4,1)</f>
        <v>#VALUE!</v>
      </c>
      <c r="BN628" s="422" t="e">
        <f ca="1">OFFSET('11-Oth Tax'!$B$1,MATCH(BF$10,'11-Oth Tax'!$B:$B,0)+5,1)</f>
        <v>#VALUE!</v>
      </c>
      <c r="BO628" s="422" t="e">
        <f ca="1">OFFSET('11-Oth Tax'!$B$1,MATCH(BF$10,'11-Oth Tax'!$B:$B,0)+6,1)</f>
        <v>#VALUE!</v>
      </c>
      <c r="BP628" s="422" t="e">
        <f ca="1">OFFSET('11-Oth Tax'!$B$1,MATCH(BF$10,'11-Oth Tax'!$B:$B,0)+7,1)</f>
        <v>#VALUE!</v>
      </c>
      <c r="BQ628" s="422" t="e">
        <f ca="1">OFFSET('11-Oth Tax'!$B$1,MATCH(BF$10,'11-Oth Tax'!$B:$B,0)+8,1)</f>
        <v>#VALUE!</v>
      </c>
      <c r="BR628" s="422" t="e">
        <f ca="1">OFFSET('11-Oth Tax'!$B$1,MATCH(BF$10,'11-Oth Tax'!$B:$B,0)+9,1)</f>
        <v>#VALUE!</v>
      </c>
      <c r="BS628" s="422" t="e">
        <f ca="1">OFFSET('11-Oth Tax'!$B$1,MATCH(BF$10,'11-Oth Tax'!$B:$B,0)+10,1)</f>
        <v>#VALUE!</v>
      </c>
      <c r="BT628" s="422" t="e">
        <f ca="1">OFFSET('11-Oth Tax'!$B$1,MATCH(BF$10,'11-Oth Tax'!$B:$B,0)+11,1)</f>
        <v>#VALUE!</v>
      </c>
      <c r="BU628" s="422" t="e">
        <f t="shared" ca="1" si="3196"/>
        <v>#VALUE!</v>
      </c>
      <c r="BV628" s="14"/>
      <c r="BW628" s="165"/>
      <c r="BX628" s="7" t="str">
        <f t="shared" si="3197"/>
        <v>11-Oth Tax</v>
      </c>
      <c r="BY628" s="635" t="str">
        <f>IF($C628="","",$C628)</f>
        <v>Total</v>
      </c>
      <c r="BZ628" s="165" t="e">
        <f ca="1">OFFSET('11-Oth Tax'!$B$1,MATCH(BX$10,'11-Oth Tax'!$B:$B,0)+12,1)</f>
        <v>#VALUE!</v>
      </c>
      <c r="CA628" s="165" t="e">
        <f ca="1">OFFSET('11-Oth Tax'!$B$1,MATCH(BX$10,'11-Oth Tax'!$B:$B,0),1)</f>
        <v>#VALUE!</v>
      </c>
      <c r="CB628" s="165" t="e">
        <f ca="1">OFFSET('11-Oth Tax'!$B$1,MATCH(BX$10,'11-Oth Tax'!$B:$B,0)+1,1)</f>
        <v>#VALUE!</v>
      </c>
      <c r="CC628" s="165" t="e">
        <f ca="1">OFFSET('11-Oth Tax'!$B$1,MATCH(BX$10,'11-Oth Tax'!$B:$B,0)+2,1)</f>
        <v>#VALUE!</v>
      </c>
      <c r="CD628" s="165" t="e">
        <f ca="1">OFFSET('11-Oth Tax'!$B$1,MATCH(BX$10,'11-Oth Tax'!$B:$B,0)+3,1)</f>
        <v>#VALUE!</v>
      </c>
      <c r="CE628" s="165" t="e">
        <f ca="1">OFFSET('11-Oth Tax'!$B$1,MATCH(BX$10,'11-Oth Tax'!$B:$B,0)+4,1)</f>
        <v>#VALUE!</v>
      </c>
      <c r="CF628" s="422" t="e">
        <f ca="1">OFFSET('11-Oth Tax'!$B$1,MATCH(BX$10,'11-Oth Tax'!$B:$B,0)+5,1)</f>
        <v>#VALUE!</v>
      </c>
      <c r="CG628" s="422" t="e">
        <f ca="1">OFFSET('11-Oth Tax'!$B$1,MATCH(BX$10,'11-Oth Tax'!$B:$B,0)+6,1)</f>
        <v>#VALUE!</v>
      </c>
      <c r="CH628" s="422" t="e">
        <f ca="1">OFFSET('11-Oth Tax'!$B$1,MATCH(BX$10,'11-Oth Tax'!$B:$B,0)+7,1)</f>
        <v>#VALUE!</v>
      </c>
      <c r="CI628" s="422" t="e">
        <f ca="1">OFFSET('11-Oth Tax'!$B$1,MATCH(BX$10,'11-Oth Tax'!$B:$B,0)+8,1)</f>
        <v>#VALUE!</v>
      </c>
      <c r="CJ628" s="422" t="e">
        <f ca="1">OFFSET('11-Oth Tax'!$B$1,MATCH(BX$10,'11-Oth Tax'!$B:$B,0)+9,1)</f>
        <v>#VALUE!</v>
      </c>
      <c r="CK628" s="422" t="e">
        <f ca="1">OFFSET('11-Oth Tax'!$B$1,MATCH(BX$10,'11-Oth Tax'!$B:$B,0)+10,1)</f>
        <v>#VALUE!</v>
      </c>
      <c r="CL628" s="422" t="e">
        <f ca="1">OFFSET('11-Oth Tax'!$B$1,MATCH(BX$10,'11-Oth Tax'!$B:$B,0)+11,1)</f>
        <v>#VALUE!</v>
      </c>
      <c r="CM628" s="422" t="e">
        <f t="shared" ca="1" si="3212"/>
        <v>#VALUE!</v>
      </c>
      <c r="CN628" s="166"/>
      <c r="CO628" s="165"/>
      <c r="CP628" s="7" t="str">
        <f t="shared" si="3198"/>
        <v>11-Oth Tax</v>
      </c>
      <c r="CQ628" s="635" t="str">
        <f>IF($C628="","",$C628)</f>
        <v>Total</v>
      </c>
      <c r="CR628" s="165" t="e">
        <f ca="1">OFFSET('11-Oth Tax'!$B$1,MATCH(CP$10,'11-Oth Tax'!$B:$B,0)+12,1)</f>
        <v>#VALUE!</v>
      </c>
      <c r="CS628" s="165" t="e">
        <f ca="1">OFFSET('11-Oth Tax'!$B$1,MATCH(CP$10,'11-Oth Tax'!$B:$B,0),1)</f>
        <v>#VALUE!</v>
      </c>
      <c r="CT628" s="165" t="e">
        <f ca="1">OFFSET('11-Oth Tax'!$B$1,MATCH(CP$10,'11-Oth Tax'!$B:$B,0)+1,1)</f>
        <v>#VALUE!</v>
      </c>
      <c r="CU628" s="165" t="e">
        <f ca="1">OFFSET('11-Oth Tax'!$B$1,MATCH(CP$10,'11-Oth Tax'!$B:$B,0)+2,1)</f>
        <v>#VALUE!</v>
      </c>
      <c r="CV628" s="165" t="e">
        <f ca="1">OFFSET('11-Oth Tax'!$B$1,MATCH(CP$10,'11-Oth Tax'!$B:$B,0)+3,1)</f>
        <v>#VALUE!</v>
      </c>
      <c r="CW628" s="165" t="e">
        <f ca="1">OFFSET('11-Oth Tax'!$B$1,MATCH(CP$10,'11-Oth Tax'!$B:$B,0)+4,1)</f>
        <v>#VALUE!</v>
      </c>
      <c r="CX628" s="422" t="e">
        <f ca="1">OFFSET('11-Oth Tax'!$B$1,MATCH(CP$10,'11-Oth Tax'!$B:$B,0)+5,1)</f>
        <v>#VALUE!</v>
      </c>
      <c r="CY628" s="422" t="e">
        <f ca="1">OFFSET('11-Oth Tax'!$B$1,MATCH(CP$10,'11-Oth Tax'!$B:$B,0)+6,1)</f>
        <v>#VALUE!</v>
      </c>
      <c r="CZ628" s="422" t="e">
        <f ca="1">OFFSET('11-Oth Tax'!$B$1,MATCH(CP$10,'11-Oth Tax'!$B:$B,0)+7,1)</f>
        <v>#VALUE!</v>
      </c>
      <c r="DA628" s="422" t="e">
        <f ca="1">OFFSET('11-Oth Tax'!$B$1,MATCH(CP$10,'11-Oth Tax'!$B:$B,0)+8,1)</f>
        <v>#VALUE!</v>
      </c>
      <c r="DB628" s="422" t="e">
        <f ca="1">OFFSET('11-Oth Tax'!$B$1,MATCH(CP$10,'11-Oth Tax'!$B:$B,0)+9,1)</f>
        <v>#VALUE!</v>
      </c>
      <c r="DC628" s="422" t="e">
        <f ca="1">OFFSET('11-Oth Tax'!$B$1,MATCH(CP$10,'11-Oth Tax'!$B:$B,0)+10,1)</f>
        <v>#VALUE!</v>
      </c>
      <c r="DD628" s="422" t="e">
        <f ca="1">OFFSET('11-Oth Tax'!$B$1,MATCH(CP$10,'11-Oth Tax'!$B:$B,0)+11,1)</f>
        <v>#VALUE!</v>
      </c>
      <c r="DE628" s="422" t="e">
        <f t="shared" ca="1" si="3214"/>
        <v>#VALUE!</v>
      </c>
      <c r="DF628" s="166"/>
      <c r="DG628" s="165"/>
      <c r="DH628" s="7" t="str">
        <f t="shared" si="3199"/>
        <v>11-Oth Tax</v>
      </c>
      <c r="DI628" s="635" t="str">
        <f>IF($C628="","",$C628)</f>
        <v>Total</v>
      </c>
      <c r="DJ628" s="165" t="e">
        <f ca="1">OFFSET('11-Oth Tax'!$B$1,MATCH(DH$10,'11-Oth Tax'!$B:$B,0)+12,1)</f>
        <v>#VALUE!</v>
      </c>
      <c r="DK628" s="165" t="e">
        <f ca="1">OFFSET('11-Oth Tax'!$B$1,MATCH(DH$10,'11-Oth Tax'!$B:$B,0),1)</f>
        <v>#VALUE!</v>
      </c>
      <c r="DL628" s="165" t="e">
        <f ca="1">OFFSET('11-Oth Tax'!$B$1,MATCH(DH$10,'11-Oth Tax'!$B:$B,0)+1,1)</f>
        <v>#VALUE!</v>
      </c>
      <c r="DM628" s="165" t="e">
        <f ca="1">OFFSET('11-Oth Tax'!$B$1,MATCH(DH$10,'11-Oth Tax'!$B:$B,0)+2,1)</f>
        <v>#VALUE!</v>
      </c>
      <c r="DN628" s="165" t="e">
        <f ca="1">OFFSET('11-Oth Tax'!$B$1,MATCH(DH$10,'11-Oth Tax'!$B:$B,0)+3,1)</f>
        <v>#VALUE!</v>
      </c>
      <c r="DO628" s="165" t="e">
        <f ca="1">OFFSET('11-Oth Tax'!$B$1,MATCH(DH$10,'11-Oth Tax'!$B:$B,0)+4,1)</f>
        <v>#VALUE!</v>
      </c>
      <c r="DP628" s="422" t="e">
        <f ca="1">OFFSET('11-Oth Tax'!$B$1,MATCH(DH$10,'11-Oth Tax'!$B:$B,0)+5,1)</f>
        <v>#VALUE!</v>
      </c>
      <c r="DQ628" s="422" t="e">
        <f ca="1">OFFSET('11-Oth Tax'!$B$1,MATCH(DH$10,'11-Oth Tax'!$B:$B,0)+6,1)</f>
        <v>#VALUE!</v>
      </c>
      <c r="DR628" s="422" t="e">
        <f ca="1">OFFSET('11-Oth Tax'!$B$1,MATCH(DH$10,'11-Oth Tax'!$B:$B,0)+7,1)</f>
        <v>#VALUE!</v>
      </c>
      <c r="DS628" s="422" t="e">
        <f ca="1">OFFSET('11-Oth Tax'!$B$1,MATCH(DH$10,'11-Oth Tax'!$B:$B,0)+8,1)</f>
        <v>#VALUE!</v>
      </c>
      <c r="DT628" s="422" t="e">
        <f ca="1">OFFSET('11-Oth Tax'!$B$1,MATCH(DH$10,'11-Oth Tax'!$B:$B,0)+9,1)</f>
        <v>#VALUE!</v>
      </c>
      <c r="DU628" s="422" t="e">
        <f ca="1">OFFSET('11-Oth Tax'!$B$1,MATCH(DH$10,'11-Oth Tax'!$B:$B,0)+10,1)</f>
        <v>#VALUE!</v>
      </c>
      <c r="DV628" s="422" t="e">
        <f ca="1">OFFSET('11-Oth Tax'!$B$1,MATCH(DH$10,'11-Oth Tax'!$B:$B,0)+11,1)</f>
        <v>#VALUE!</v>
      </c>
      <c r="DW628" s="422" t="e">
        <f t="shared" ca="1" si="3216"/>
        <v>#VALUE!</v>
      </c>
      <c r="DX628" s="166"/>
      <c r="DY628" s="165"/>
      <c r="DZ628" s="7" t="str">
        <f t="shared" si="3200"/>
        <v>11-Oth Tax</v>
      </c>
      <c r="EA628" s="635" t="str">
        <f>IF($C628="","",$C628)</f>
        <v>Total</v>
      </c>
      <c r="EB628" s="165" t="e">
        <f ca="1">OFFSET('11-Oth Tax'!$B$1,MATCH(DZ$10,'11-Oth Tax'!$B:$B,0)+12,1)</f>
        <v>#VALUE!</v>
      </c>
      <c r="EC628" s="165" t="e">
        <f ca="1">OFFSET('11-Oth Tax'!$B$1,MATCH(DZ$10,'11-Oth Tax'!$B:$B,0),1)</f>
        <v>#VALUE!</v>
      </c>
      <c r="ED628" s="165" t="e">
        <f ca="1">OFFSET('11-Oth Tax'!$B$1,MATCH(DZ$10,'11-Oth Tax'!$B:$B,0)+1,1)</f>
        <v>#VALUE!</v>
      </c>
      <c r="EE628" s="165" t="e">
        <f ca="1">OFFSET('11-Oth Tax'!$B$1,MATCH(DZ$10,'11-Oth Tax'!$B:$B,0)+2,1)</f>
        <v>#VALUE!</v>
      </c>
      <c r="EF628" s="165" t="e">
        <f ca="1">OFFSET('11-Oth Tax'!$B$1,MATCH(DZ$10,'11-Oth Tax'!$B:$B,0)+3,1)</f>
        <v>#VALUE!</v>
      </c>
      <c r="EG628" s="165" t="e">
        <f ca="1">OFFSET('11-Oth Tax'!$B$1,MATCH(DZ$10,'11-Oth Tax'!$B:$B,0)+4,1)</f>
        <v>#VALUE!</v>
      </c>
      <c r="EH628" s="422" t="e">
        <f ca="1">OFFSET('11-Oth Tax'!$B$1,MATCH(DZ$10,'11-Oth Tax'!$B:$B,0)+5,1)</f>
        <v>#VALUE!</v>
      </c>
      <c r="EI628" s="422" t="e">
        <f ca="1">OFFSET('11-Oth Tax'!$B$1,MATCH(DZ$10,'11-Oth Tax'!$B:$B,0)+6,1)</f>
        <v>#VALUE!</v>
      </c>
      <c r="EJ628" s="422" t="e">
        <f ca="1">OFFSET('11-Oth Tax'!$B$1,MATCH(DZ$10,'11-Oth Tax'!$B:$B,0)+7,1)</f>
        <v>#VALUE!</v>
      </c>
      <c r="EK628" s="422" t="e">
        <f ca="1">OFFSET('11-Oth Tax'!$B$1,MATCH(DZ$10,'11-Oth Tax'!$B:$B,0)+8,1)</f>
        <v>#VALUE!</v>
      </c>
      <c r="EL628" s="422" t="e">
        <f ca="1">OFFSET('11-Oth Tax'!$B$1,MATCH(DZ$10,'11-Oth Tax'!$B:$B,0)+9,1)</f>
        <v>#VALUE!</v>
      </c>
      <c r="EM628" s="422" t="e">
        <f ca="1">OFFSET('11-Oth Tax'!$B$1,MATCH(DZ$10,'11-Oth Tax'!$B:$B,0)+10,1)</f>
        <v>#VALUE!</v>
      </c>
      <c r="EN628" s="422" t="e">
        <f ca="1">OFFSET('11-Oth Tax'!$B$1,MATCH(DZ$10,'11-Oth Tax'!$B:$B,0)+11,1)</f>
        <v>#VALUE!</v>
      </c>
      <c r="EO628" s="422" t="e">
        <f t="shared" ca="1" si="3218"/>
        <v>#VALUE!</v>
      </c>
      <c r="EP628" s="166"/>
      <c r="EQ628" s="165"/>
      <c r="ER628" s="7" t="str">
        <f t="shared" si="3201"/>
        <v>11-Oth Tax</v>
      </c>
      <c r="ES628" s="635" t="str">
        <f>IF($C628="","",$C628)</f>
        <v>Total</v>
      </c>
      <c r="ET628" s="165" t="e">
        <f ca="1">OFFSET('11-Oth Tax'!$B$1,MATCH(ER$10,'11-Oth Tax'!$B:$B,0)+12,1)</f>
        <v>#VALUE!</v>
      </c>
      <c r="EU628" s="165" t="e">
        <f ca="1">OFFSET('11-Oth Tax'!$B$1,MATCH(ER$10,'11-Oth Tax'!$B:$B,0),1)</f>
        <v>#VALUE!</v>
      </c>
      <c r="EV628" s="165" t="e">
        <f ca="1">OFFSET('11-Oth Tax'!$B$1,MATCH(ER$10,'11-Oth Tax'!$B:$B,0)+1,1)</f>
        <v>#VALUE!</v>
      </c>
      <c r="EW628" s="165" t="e">
        <f ca="1">OFFSET('11-Oth Tax'!$B$1,MATCH(ER$10,'11-Oth Tax'!$B:$B,0)+2,1)</f>
        <v>#VALUE!</v>
      </c>
      <c r="EX628" s="165" t="e">
        <f ca="1">OFFSET('11-Oth Tax'!$B$1,MATCH(ER$10,'11-Oth Tax'!$B:$B,0)+3,1)</f>
        <v>#VALUE!</v>
      </c>
      <c r="EY628" s="165" t="e">
        <f ca="1">OFFSET('11-Oth Tax'!$B$1,MATCH(ER$10,'11-Oth Tax'!$B:$B,0)+4,1)</f>
        <v>#VALUE!</v>
      </c>
      <c r="EZ628" s="422" t="e">
        <f ca="1">OFFSET('11-Oth Tax'!$B$1,MATCH(ER$10,'11-Oth Tax'!$B:$B,0)+5,1)</f>
        <v>#VALUE!</v>
      </c>
      <c r="FA628" s="422" t="e">
        <f ca="1">OFFSET('11-Oth Tax'!$B$1,MATCH(ER$10,'11-Oth Tax'!$B:$B,0)+6,1)</f>
        <v>#VALUE!</v>
      </c>
      <c r="FB628" s="422" t="e">
        <f ca="1">OFFSET('11-Oth Tax'!$B$1,MATCH(ER$10,'11-Oth Tax'!$B:$B,0)+7,1)</f>
        <v>#VALUE!</v>
      </c>
      <c r="FC628" s="422" t="e">
        <f ca="1">OFFSET('11-Oth Tax'!$B$1,MATCH(ER$10,'11-Oth Tax'!$B:$B,0)+8,1)</f>
        <v>#VALUE!</v>
      </c>
      <c r="FD628" s="422" t="e">
        <f ca="1">OFFSET('11-Oth Tax'!$B$1,MATCH(ER$10,'11-Oth Tax'!$B:$B,0)+9,1)</f>
        <v>#VALUE!</v>
      </c>
      <c r="FE628" s="422" t="e">
        <f ca="1">OFFSET('11-Oth Tax'!$B$1,MATCH(ER$10,'11-Oth Tax'!$B:$B,0)+10,1)</f>
        <v>#VALUE!</v>
      </c>
      <c r="FF628" s="422" t="e">
        <f ca="1">OFFSET('11-Oth Tax'!$B$1,MATCH(ER$10,'11-Oth Tax'!$B:$B,0)+11,1)</f>
        <v>#VALUE!</v>
      </c>
      <c r="FG628" s="422" t="e">
        <f t="shared" ca="1" si="3220"/>
        <v>#VALUE!</v>
      </c>
      <c r="FH628" s="166"/>
      <c r="FI628" s="165"/>
      <c r="FJ628" s="7" t="str">
        <f t="shared" si="3202"/>
        <v>11-Oth Tax</v>
      </c>
      <c r="FK628" s="635" t="str">
        <f>IF($C628="","",$C628)</f>
        <v>Total</v>
      </c>
      <c r="FL628" s="165" t="e">
        <f ca="1">OFFSET('11-Oth Tax'!$B$1,MATCH(FJ$10,'11-Oth Tax'!$B:$B,0)+12,1)</f>
        <v>#VALUE!</v>
      </c>
      <c r="FM628" s="165" t="e">
        <f ca="1">OFFSET('11-Oth Tax'!$B$1,MATCH(FJ$10,'11-Oth Tax'!$B:$B,0),1)</f>
        <v>#VALUE!</v>
      </c>
      <c r="FN628" s="165" t="e">
        <f ca="1">OFFSET('11-Oth Tax'!$B$1,MATCH(FJ$10,'11-Oth Tax'!$B:$B,0)+1,1)</f>
        <v>#VALUE!</v>
      </c>
      <c r="FO628" s="165" t="e">
        <f ca="1">OFFSET('11-Oth Tax'!$B$1,MATCH(FJ$10,'11-Oth Tax'!$B:$B,0)+2,1)</f>
        <v>#VALUE!</v>
      </c>
      <c r="FP628" s="165" t="e">
        <f ca="1">OFFSET('11-Oth Tax'!$B$1,MATCH(FJ$10,'11-Oth Tax'!$B:$B,0)+3,1)</f>
        <v>#VALUE!</v>
      </c>
      <c r="FQ628" s="165" t="e">
        <f ca="1">OFFSET('11-Oth Tax'!$B$1,MATCH(FJ$10,'11-Oth Tax'!$B:$B,0)+4,1)</f>
        <v>#VALUE!</v>
      </c>
      <c r="FR628" s="422" t="e">
        <f ca="1">OFFSET('11-Oth Tax'!$B$1,MATCH(FJ$10,'11-Oth Tax'!$B:$B,0)+5,1)</f>
        <v>#VALUE!</v>
      </c>
      <c r="FS628" s="422" t="e">
        <f ca="1">OFFSET('11-Oth Tax'!$B$1,MATCH(FJ$10,'11-Oth Tax'!$B:$B,0)+6,1)</f>
        <v>#VALUE!</v>
      </c>
      <c r="FT628" s="422" t="e">
        <f ca="1">OFFSET('11-Oth Tax'!$B$1,MATCH(FJ$10,'11-Oth Tax'!$B:$B,0)+7,1)</f>
        <v>#VALUE!</v>
      </c>
      <c r="FU628" s="422" t="e">
        <f ca="1">OFFSET('11-Oth Tax'!$B$1,MATCH(FJ$10,'11-Oth Tax'!$B:$B,0)+8,1)</f>
        <v>#VALUE!</v>
      </c>
      <c r="FV628" s="422" t="e">
        <f ca="1">OFFSET('11-Oth Tax'!$B$1,MATCH(FJ$10,'11-Oth Tax'!$B:$B,0)+9,1)</f>
        <v>#VALUE!</v>
      </c>
      <c r="FW628" s="422" t="e">
        <f ca="1">OFFSET('11-Oth Tax'!$B$1,MATCH(FJ$10,'11-Oth Tax'!$B:$B,0)+10,1)</f>
        <v>#VALUE!</v>
      </c>
      <c r="FX628" s="422" t="e">
        <f ca="1">OFFSET('11-Oth Tax'!$B$1,MATCH(FJ$10,'11-Oth Tax'!$B:$B,0)+11,1)</f>
        <v>#VALUE!</v>
      </c>
      <c r="FY628" s="422" t="e">
        <f t="shared" ca="1" si="3222"/>
        <v>#VALUE!</v>
      </c>
      <c r="FZ628" s="166"/>
      <c r="GA628" s="165"/>
      <c r="GB628" s="7" t="str">
        <f t="shared" si="3203"/>
        <v>11-Oth Tax</v>
      </c>
      <c r="GC628" s="635" t="str">
        <f>IF($C628="","",$C628)</f>
        <v>Total</v>
      </c>
      <c r="GD628" s="165" t="e">
        <f ca="1">OFFSET('11-Oth Tax'!$B$1,MATCH(GB$10,'11-Oth Tax'!$B:$B,0)+12,1)</f>
        <v>#VALUE!</v>
      </c>
      <c r="GE628" s="165" t="e">
        <f ca="1">OFFSET('11-Oth Tax'!$B$1,MATCH(GB$10,'11-Oth Tax'!$B:$B,0),1)</f>
        <v>#VALUE!</v>
      </c>
      <c r="GF628" s="165" t="e">
        <f ca="1">OFFSET('11-Oth Tax'!$B$1,MATCH(GB$10,'11-Oth Tax'!$B:$B,0)+1,1)</f>
        <v>#VALUE!</v>
      </c>
      <c r="GG628" s="165" t="e">
        <f ca="1">OFFSET('11-Oth Tax'!$B$1,MATCH(GB$10,'11-Oth Tax'!$B:$B,0)+2,1)</f>
        <v>#VALUE!</v>
      </c>
      <c r="GH628" s="165" t="e">
        <f ca="1">OFFSET('11-Oth Tax'!$B$1,MATCH(GB$10,'11-Oth Tax'!$B:$B,0)+3,1)</f>
        <v>#VALUE!</v>
      </c>
      <c r="GI628" s="165" t="e">
        <f ca="1">OFFSET('11-Oth Tax'!$B$1,MATCH(GB$10,'11-Oth Tax'!$B:$B,0)+4,1)</f>
        <v>#VALUE!</v>
      </c>
      <c r="GJ628" s="422" t="e">
        <f ca="1">OFFSET('11-Oth Tax'!$B$1,MATCH(GB$10,'11-Oth Tax'!$B:$B,0)+5,1)</f>
        <v>#VALUE!</v>
      </c>
      <c r="GK628" s="422" t="e">
        <f ca="1">OFFSET('11-Oth Tax'!$B$1,MATCH(GB$10,'11-Oth Tax'!$B:$B,0)+6,1)</f>
        <v>#VALUE!</v>
      </c>
      <c r="GL628" s="422" t="e">
        <f ca="1">OFFSET('11-Oth Tax'!$B$1,MATCH(GB$10,'11-Oth Tax'!$B:$B,0)+7,1)</f>
        <v>#VALUE!</v>
      </c>
      <c r="GM628" s="422" t="e">
        <f ca="1">OFFSET('11-Oth Tax'!$B$1,MATCH(GB$10,'11-Oth Tax'!$B:$B,0)+8,1)</f>
        <v>#VALUE!</v>
      </c>
      <c r="GN628" s="422" t="e">
        <f ca="1">OFFSET('11-Oth Tax'!$B$1,MATCH(GB$10,'11-Oth Tax'!$B:$B,0)+9,1)</f>
        <v>#VALUE!</v>
      </c>
      <c r="GO628" s="422" t="e">
        <f ca="1">OFFSET('11-Oth Tax'!$B$1,MATCH(GB$10,'11-Oth Tax'!$B:$B,0)+10,1)</f>
        <v>#VALUE!</v>
      </c>
      <c r="GP628" s="422" t="e">
        <f ca="1">OFFSET('11-Oth Tax'!$B$1,MATCH(GB$10,'11-Oth Tax'!$B:$B,0)+11,1)</f>
        <v>#VALUE!</v>
      </c>
      <c r="GQ628" s="422" t="e">
        <f t="shared" ca="1" si="3224"/>
        <v>#VALUE!</v>
      </c>
      <c r="GR628" s="166"/>
      <c r="GS628" s="165"/>
      <c r="GT628" s="7" t="str">
        <f t="shared" si="3204"/>
        <v>11-Oth Tax</v>
      </c>
      <c r="GU628" s="635" t="str">
        <f>IF($C628="","",$C628)</f>
        <v>Total</v>
      </c>
      <c r="GV628" s="165" t="e">
        <f ca="1">OFFSET('11-Oth Tax'!$B$1,MATCH(GT$10,'11-Oth Tax'!$B:$B,0)+12,1)</f>
        <v>#VALUE!</v>
      </c>
      <c r="GW628" s="165" t="e">
        <f ca="1">OFFSET('11-Oth Tax'!$B$1,MATCH(GT$10,'11-Oth Tax'!$B:$B,0),1)</f>
        <v>#VALUE!</v>
      </c>
      <c r="GX628" s="165" t="e">
        <f ca="1">OFFSET('11-Oth Tax'!$B$1,MATCH(GT$10,'11-Oth Tax'!$B:$B,0)+1,1)</f>
        <v>#VALUE!</v>
      </c>
      <c r="GY628" s="165" t="e">
        <f ca="1">OFFSET('11-Oth Tax'!$B$1,MATCH(GT$10,'11-Oth Tax'!$B:$B,0)+2,1)</f>
        <v>#VALUE!</v>
      </c>
      <c r="GZ628" s="165" t="e">
        <f ca="1">OFFSET('11-Oth Tax'!$B$1,MATCH(GT$10,'11-Oth Tax'!$B:$B,0)+3,1)</f>
        <v>#VALUE!</v>
      </c>
      <c r="HA628" s="165" t="e">
        <f ca="1">OFFSET('11-Oth Tax'!$B$1,MATCH(GT$10,'11-Oth Tax'!$B:$B,0)+4,1)</f>
        <v>#VALUE!</v>
      </c>
      <c r="HB628" s="422" t="e">
        <f ca="1">OFFSET('11-Oth Tax'!$B$1,MATCH(GT$10,'11-Oth Tax'!$B:$B,0)+5,1)</f>
        <v>#VALUE!</v>
      </c>
      <c r="HC628" s="422" t="e">
        <f ca="1">OFFSET('11-Oth Tax'!$B$1,MATCH(GT$10,'11-Oth Tax'!$B:$B,0)+6,1)</f>
        <v>#VALUE!</v>
      </c>
      <c r="HD628" s="422" t="e">
        <f ca="1">OFFSET('11-Oth Tax'!$B$1,MATCH(GT$10,'11-Oth Tax'!$B:$B,0)+7,1)</f>
        <v>#VALUE!</v>
      </c>
      <c r="HE628" s="422" t="e">
        <f ca="1">OFFSET('11-Oth Tax'!$B$1,MATCH(GT$10,'11-Oth Tax'!$B:$B,0)+8,1)</f>
        <v>#VALUE!</v>
      </c>
      <c r="HF628" s="422" t="e">
        <f ca="1">OFFSET('11-Oth Tax'!$B$1,MATCH(GT$10,'11-Oth Tax'!$B:$B,0)+9,1)</f>
        <v>#VALUE!</v>
      </c>
      <c r="HG628" s="422" t="e">
        <f ca="1">OFFSET('11-Oth Tax'!$B$1,MATCH(GT$10,'11-Oth Tax'!$B:$B,0)+10,1)</f>
        <v>#VALUE!</v>
      </c>
      <c r="HH628" s="422" t="e">
        <f ca="1">OFFSET('11-Oth Tax'!$B$1,MATCH(GT$10,'11-Oth Tax'!$B:$B,0)+11,1)</f>
        <v>#VALUE!</v>
      </c>
      <c r="HI628" s="422" t="e">
        <f t="shared" ca="1" si="3226"/>
        <v>#VALUE!</v>
      </c>
      <c r="HJ628" s="166"/>
      <c r="HK628" s="165"/>
      <c r="HL628" s="7" t="str">
        <f t="shared" si="3205"/>
        <v>11-Oth Tax</v>
      </c>
      <c r="HM628" s="635" t="str">
        <f>IF($C628="","",$C628)</f>
        <v>Total</v>
      </c>
      <c r="HN628" s="16" t="e">
        <f t="shared" ca="1" si="3206"/>
        <v>#VALUE!</v>
      </c>
      <c r="HO628" s="16" t="e">
        <f t="shared" ca="1" si="3206"/>
        <v>#VALUE!</v>
      </c>
      <c r="HP628" s="16" t="e">
        <f t="shared" ca="1" si="3206"/>
        <v>#VALUE!</v>
      </c>
      <c r="HQ628" s="16" t="e">
        <f t="shared" ca="1" si="3206"/>
        <v>#VALUE!</v>
      </c>
      <c r="HR628" s="16" t="e">
        <f t="shared" ca="1" si="3206"/>
        <v>#VALUE!</v>
      </c>
      <c r="HS628" s="16" t="e">
        <f t="shared" ca="1" si="3206"/>
        <v>#VALUE!</v>
      </c>
      <c r="HT628" s="16" t="e">
        <f t="shared" ca="1" si="3206"/>
        <v>#VALUE!</v>
      </c>
      <c r="HU628" s="16" t="e">
        <f t="shared" ca="1" si="3206"/>
        <v>#VALUE!</v>
      </c>
      <c r="HV628" s="16" t="e">
        <f t="shared" ref="HV628:HZ631" ca="1" si="3349">+AX628-BP628-CH628-CZ628-DR628-EJ628-FB628-FT628-HD628-GL628</f>
        <v>#VALUE!</v>
      </c>
      <c r="HW628" s="16" t="e">
        <f t="shared" ca="1" si="3349"/>
        <v>#VALUE!</v>
      </c>
      <c r="HX628" s="16" t="e">
        <f t="shared" ca="1" si="3349"/>
        <v>#VALUE!</v>
      </c>
      <c r="HY628" s="16" t="e">
        <f t="shared" ca="1" si="3349"/>
        <v>#VALUE!</v>
      </c>
      <c r="HZ628" s="16" t="e">
        <f t="shared" ca="1" si="3349"/>
        <v>#VALUE!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4"/>
      <c r="OB628" s="404"/>
      <c r="OC628" s="404"/>
      <c r="OD628" s="404"/>
      <c r="OE628" s="404"/>
      <c r="OF628" s="404"/>
      <c r="OG628" s="404"/>
      <c r="OH628" s="404"/>
      <c r="OI628" s="404"/>
      <c r="OJ628" s="404"/>
      <c r="OK628" s="14"/>
    </row>
    <row r="629" spans="2:401">
      <c r="B629" s="174" t="s">
        <v>418</v>
      </c>
      <c r="C629" s="648"/>
      <c r="D629" s="172">
        <f>+D628-D482</f>
        <v>0</v>
      </c>
      <c r="E629" s="172" t="e">
        <f ca="1">+E628-E482</f>
        <v>#VALUE!</v>
      </c>
      <c r="F629" s="172" t="e">
        <f ca="1">+F628-F482</f>
        <v>#VALUE!</v>
      </c>
      <c r="G629" s="172"/>
      <c r="H629" s="172" t="e">
        <f t="shared" ref="H629:Q629" ca="1" si="3350">+H628-H482</f>
        <v>#VALUE!</v>
      </c>
      <c r="I629" s="173" t="e">
        <f t="shared" ca="1" si="3350"/>
        <v>#VALUE!</v>
      </c>
      <c r="J629" s="173" t="e">
        <f t="shared" ca="1" si="3350"/>
        <v>#VALUE!</v>
      </c>
      <c r="K629" s="173" t="e">
        <f t="shared" ca="1" si="3350"/>
        <v>#VALUE!</v>
      </c>
      <c r="L629" s="173" t="e">
        <f t="shared" ca="1" si="3350"/>
        <v>#VALUE!</v>
      </c>
      <c r="M629" s="173" t="e">
        <f t="shared" ca="1" si="3350"/>
        <v>#VALUE!</v>
      </c>
      <c r="N629" s="173" t="e">
        <f t="shared" ca="1" si="3350"/>
        <v>#VALUE!</v>
      </c>
      <c r="O629" s="173" t="e">
        <f t="shared" ca="1" si="3350"/>
        <v>#VALUE!</v>
      </c>
      <c r="P629" s="173" t="e">
        <f t="shared" ca="1" si="3350"/>
        <v>#VALUE!</v>
      </c>
      <c r="Q629" s="173" t="e">
        <f t="shared" ca="1" si="3350"/>
        <v>#VALUE!</v>
      </c>
      <c r="R629" s="422" t="e">
        <f t="shared" ca="1" si="3229"/>
        <v>#VALUE!</v>
      </c>
      <c r="S629" s="14"/>
      <c r="U629" s="174" t="str">
        <f t="shared" si="3191"/>
        <v>11-Oth Tax check s/b zero</v>
      </c>
      <c r="V629" s="648"/>
      <c r="W629" s="172">
        <f>+W628-W482</f>
        <v>0</v>
      </c>
      <c r="X629" s="172" t="e">
        <f ca="1">+X628-X482</f>
        <v>#VALUE!</v>
      </c>
      <c r="Y629" s="172" t="e">
        <f ca="1">+Y628-Y482</f>
        <v>#VALUE!</v>
      </c>
      <c r="Z629" s="172"/>
      <c r="AA629" s="172" t="e">
        <f t="shared" ref="AA629:AJ629" ca="1" si="3351">+AA628-AA482</f>
        <v>#VALUE!</v>
      </c>
      <c r="AB629" s="173" t="e">
        <f t="shared" ca="1" si="3351"/>
        <v>#VALUE!</v>
      </c>
      <c r="AC629" s="173" t="e">
        <f t="shared" ca="1" si="3351"/>
        <v>#VALUE!</v>
      </c>
      <c r="AD629" s="173" t="e">
        <f t="shared" ca="1" si="3351"/>
        <v>#VALUE!</v>
      </c>
      <c r="AE629" s="173" t="e">
        <f t="shared" ca="1" si="3351"/>
        <v>#VALUE!</v>
      </c>
      <c r="AF629" s="173" t="e">
        <f t="shared" ca="1" si="3351"/>
        <v>#VALUE!</v>
      </c>
      <c r="AG629" s="173" t="e">
        <f t="shared" ca="1" si="3351"/>
        <v>#VALUE!</v>
      </c>
      <c r="AH629" s="173" t="e">
        <f t="shared" ca="1" si="3351"/>
        <v>#VALUE!</v>
      </c>
      <c r="AI629" s="173" t="e">
        <f t="shared" ca="1" si="3351"/>
        <v>#VALUE!</v>
      </c>
      <c r="AJ629" s="173" t="e">
        <f t="shared" ca="1" si="3351"/>
        <v>#VALUE!</v>
      </c>
      <c r="AK629" s="422" t="e">
        <f t="shared" ca="1" si="3208"/>
        <v>#VALUE!</v>
      </c>
      <c r="AL629" s="14"/>
      <c r="AM629" s="165"/>
      <c r="AN629" s="134" t="str">
        <f t="shared" si="3193"/>
        <v>11-Oth Tax check s/b zero</v>
      </c>
      <c r="AO629" s="648"/>
      <c r="AP629" s="172" t="e">
        <f t="shared" ref="AP629:BB629" ca="1" si="3352">+AP628-AP482</f>
        <v>#VALUE!</v>
      </c>
      <c r="AQ629" s="172" t="e">
        <f t="shared" ca="1" si="3352"/>
        <v>#VALUE!</v>
      </c>
      <c r="AR629" s="172" t="e">
        <f t="shared" ca="1" si="3352"/>
        <v>#VALUE!</v>
      </c>
      <c r="AS629" s="172" t="e">
        <f t="shared" ca="1" si="3352"/>
        <v>#VALUE!</v>
      </c>
      <c r="AT629" s="172" t="e">
        <f t="shared" ca="1" si="3352"/>
        <v>#VALUE!</v>
      </c>
      <c r="AU629" s="172" t="e">
        <f t="shared" ca="1" si="3352"/>
        <v>#VALUE!</v>
      </c>
      <c r="AV629" s="173" t="e">
        <f t="shared" ca="1" si="3352"/>
        <v>#VALUE!</v>
      </c>
      <c r="AW629" s="173" t="e">
        <f t="shared" ca="1" si="3352"/>
        <v>#VALUE!</v>
      </c>
      <c r="AX629" s="173" t="e">
        <f t="shared" ca="1" si="3352"/>
        <v>#VALUE!</v>
      </c>
      <c r="AY629" s="173" t="e">
        <f t="shared" ca="1" si="3352"/>
        <v>#VALUE!</v>
      </c>
      <c r="AZ629" s="173" t="e">
        <f t="shared" ca="1" si="3352"/>
        <v>#VALUE!</v>
      </c>
      <c r="BA629" s="173" t="e">
        <f t="shared" ca="1" si="3352"/>
        <v>#VALUE!</v>
      </c>
      <c r="BB629" s="173" t="e">
        <f t="shared" ca="1" si="3352"/>
        <v>#VALUE!</v>
      </c>
      <c r="BC629" s="422" t="e">
        <f t="shared" ca="1" si="3194"/>
        <v>#VALUE!</v>
      </c>
      <c r="BD629" s="14"/>
      <c r="BE629" s="165"/>
      <c r="BF629" s="134" t="str">
        <f t="shared" si="3195"/>
        <v>11-Oth Tax check s/b zero</v>
      </c>
      <c r="BG629" s="648"/>
      <c r="BH629" s="172" t="e">
        <f t="shared" ref="BH629:BT629" ca="1" si="3353">+BH628-BH482</f>
        <v>#VALUE!</v>
      </c>
      <c r="BI629" s="172" t="e">
        <f t="shared" ca="1" si="3353"/>
        <v>#VALUE!</v>
      </c>
      <c r="BJ629" s="172" t="e">
        <f t="shared" ca="1" si="3353"/>
        <v>#VALUE!</v>
      </c>
      <c r="BK629" s="172" t="e">
        <f t="shared" ca="1" si="3353"/>
        <v>#VALUE!</v>
      </c>
      <c r="BL629" s="172" t="e">
        <f t="shared" ca="1" si="3353"/>
        <v>#VALUE!</v>
      </c>
      <c r="BM629" s="172" t="e">
        <f t="shared" ca="1" si="3353"/>
        <v>#VALUE!</v>
      </c>
      <c r="BN629" s="173" t="e">
        <f t="shared" ca="1" si="3353"/>
        <v>#VALUE!</v>
      </c>
      <c r="BO629" s="173" t="e">
        <f t="shared" ca="1" si="3353"/>
        <v>#VALUE!</v>
      </c>
      <c r="BP629" s="173" t="e">
        <f t="shared" ca="1" si="3353"/>
        <v>#VALUE!</v>
      </c>
      <c r="BQ629" s="173" t="e">
        <f t="shared" ca="1" si="3353"/>
        <v>#VALUE!</v>
      </c>
      <c r="BR629" s="173" t="e">
        <f t="shared" ca="1" si="3353"/>
        <v>#VALUE!</v>
      </c>
      <c r="BS629" s="173" t="e">
        <f t="shared" ca="1" si="3353"/>
        <v>#VALUE!</v>
      </c>
      <c r="BT629" s="173" t="e">
        <f t="shared" ca="1" si="3353"/>
        <v>#VALUE!</v>
      </c>
      <c r="BU629" s="422" t="e">
        <f t="shared" ca="1" si="3196"/>
        <v>#VALUE!</v>
      </c>
      <c r="BV629" s="14"/>
      <c r="BW629" s="165"/>
      <c r="BX629" s="134" t="str">
        <f t="shared" si="3197"/>
        <v>11-Oth Tax check s/b zero</v>
      </c>
      <c r="BY629" s="648"/>
      <c r="BZ629" s="172" t="e">
        <f t="shared" ref="BZ629:CL629" ca="1" si="3354">+BZ628-BZ482</f>
        <v>#VALUE!</v>
      </c>
      <c r="CA629" s="172" t="e">
        <f t="shared" ca="1" si="3354"/>
        <v>#VALUE!</v>
      </c>
      <c r="CB629" s="172" t="e">
        <f t="shared" ca="1" si="3354"/>
        <v>#VALUE!</v>
      </c>
      <c r="CC629" s="172" t="e">
        <f t="shared" ca="1" si="3354"/>
        <v>#VALUE!</v>
      </c>
      <c r="CD629" s="172" t="e">
        <f t="shared" ca="1" si="3354"/>
        <v>#VALUE!</v>
      </c>
      <c r="CE629" s="172" t="e">
        <f t="shared" ca="1" si="3354"/>
        <v>#VALUE!</v>
      </c>
      <c r="CF629" s="173" t="e">
        <f t="shared" ca="1" si="3354"/>
        <v>#VALUE!</v>
      </c>
      <c r="CG629" s="173" t="e">
        <f t="shared" ca="1" si="3354"/>
        <v>#VALUE!</v>
      </c>
      <c r="CH629" s="173" t="e">
        <f t="shared" ca="1" si="3354"/>
        <v>#VALUE!</v>
      </c>
      <c r="CI629" s="173" t="e">
        <f t="shared" ca="1" si="3354"/>
        <v>#VALUE!</v>
      </c>
      <c r="CJ629" s="173" t="e">
        <f t="shared" ca="1" si="3354"/>
        <v>#VALUE!</v>
      </c>
      <c r="CK629" s="173" t="e">
        <f t="shared" ca="1" si="3354"/>
        <v>#VALUE!</v>
      </c>
      <c r="CL629" s="173" t="e">
        <f t="shared" ca="1" si="3354"/>
        <v>#VALUE!</v>
      </c>
      <c r="CM629" s="422" t="e">
        <f t="shared" ca="1" si="3212"/>
        <v>#VALUE!</v>
      </c>
      <c r="CN629" s="166"/>
      <c r="CO629" s="165"/>
      <c r="CP629" s="134" t="str">
        <f t="shared" si="3198"/>
        <v>11-Oth Tax check s/b zero</v>
      </c>
      <c r="CQ629" s="648"/>
      <c r="CR629" s="172" t="e">
        <f t="shared" ref="CR629:DD629" ca="1" si="3355">+CR628-CR482</f>
        <v>#VALUE!</v>
      </c>
      <c r="CS629" s="172" t="e">
        <f t="shared" ca="1" si="3355"/>
        <v>#VALUE!</v>
      </c>
      <c r="CT629" s="172" t="e">
        <f t="shared" ca="1" si="3355"/>
        <v>#VALUE!</v>
      </c>
      <c r="CU629" s="172" t="e">
        <f t="shared" ca="1" si="3355"/>
        <v>#VALUE!</v>
      </c>
      <c r="CV629" s="172" t="e">
        <f t="shared" ca="1" si="3355"/>
        <v>#VALUE!</v>
      </c>
      <c r="CW629" s="172" t="e">
        <f t="shared" ca="1" si="3355"/>
        <v>#VALUE!</v>
      </c>
      <c r="CX629" s="173" t="e">
        <f t="shared" ca="1" si="3355"/>
        <v>#VALUE!</v>
      </c>
      <c r="CY629" s="173" t="e">
        <f t="shared" ca="1" si="3355"/>
        <v>#VALUE!</v>
      </c>
      <c r="CZ629" s="173" t="e">
        <f t="shared" ca="1" si="3355"/>
        <v>#VALUE!</v>
      </c>
      <c r="DA629" s="173" t="e">
        <f t="shared" ca="1" si="3355"/>
        <v>#VALUE!</v>
      </c>
      <c r="DB629" s="173" t="e">
        <f t="shared" ca="1" si="3355"/>
        <v>#VALUE!</v>
      </c>
      <c r="DC629" s="173" t="e">
        <f t="shared" ca="1" si="3355"/>
        <v>#VALUE!</v>
      </c>
      <c r="DD629" s="173" t="e">
        <f t="shared" ca="1" si="3355"/>
        <v>#VALUE!</v>
      </c>
      <c r="DE629" s="422" t="e">
        <f t="shared" ca="1" si="3214"/>
        <v>#VALUE!</v>
      </c>
      <c r="DF629" s="166"/>
      <c r="DG629" s="165"/>
      <c r="DH629" s="134" t="str">
        <f t="shared" si="3199"/>
        <v>11-Oth Tax check s/b zero</v>
      </c>
      <c r="DI629" s="648"/>
      <c r="DJ629" s="172" t="e">
        <f t="shared" ref="DJ629:DV629" ca="1" si="3356">+DJ628-DJ482</f>
        <v>#VALUE!</v>
      </c>
      <c r="DK629" s="172" t="e">
        <f t="shared" ca="1" si="3356"/>
        <v>#VALUE!</v>
      </c>
      <c r="DL629" s="172" t="e">
        <f t="shared" ca="1" si="3356"/>
        <v>#VALUE!</v>
      </c>
      <c r="DM629" s="172" t="e">
        <f t="shared" ca="1" si="3356"/>
        <v>#VALUE!</v>
      </c>
      <c r="DN629" s="172" t="e">
        <f t="shared" ca="1" si="3356"/>
        <v>#VALUE!</v>
      </c>
      <c r="DO629" s="172" t="e">
        <f t="shared" ca="1" si="3356"/>
        <v>#VALUE!</v>
      </c>
      <c r="DP629" s="173" t="e">
        <f t="shared" ca="1" si="3356"/>
        <v>#VALUE!</v>
      </c>
      <c r="DQ629" s="173" t="e">
        <f t="shared" ca="1" si="3356"/>
        <v>#VALUE!</v>
      </c>
      <c r="DR629" s="173" t="e">
        <f t="shared" ca="1" si="3356"/>
        <v>#VALUE!</v>
      </c>
      <c r="DS629" s="173" t="e">
        <f t="shared" ca="1" si="3356"/>
        <v>#VALUE!</v>
      </c>
      <c r="DT629" s="173" t="e">
        <f t="shared" ca="1" si="3356"/>
        <v>#VALUE!</v>
      </c>
      <c r="DU629" s="173" t="e">
        <f t="shared" ca="1" si="3356"/>
        <v>#VALUE!</v>
      </c>
      <c r="DV629" s="173" t="e">
        <f t="shared" ca="1" si="3356"/>
        <v>#VALUE!</v>
      </c>
      <c r="DW629" s="422" t="e">
        <f t="shared" ca="1" si="3216"/>
        <v>#VALUE!</v>
      </c>
      <c r="DX629" s="166"/>
      <c r="DY629" s="165"/>
      <c r="DZ629" s="134" t="str">
        <f t="shared" si="3200"/>
        <v>11-Oth Tax check s/b zero</v>
      </c>
      <c r="EA629" s="648"/>
      <c r="EB629" s="172" t="e">
        <f t="shared" ref="EB629:EN629" ca="1" si="3357">+EB628-EB482</f>
        <v>#VALUE!</v>
      </c>
      <c r="EC629" s="172" t="e">
        <f t="shared" ca="1" si="3357"/>
        <v>#VALUE!</v>
      </c>
      <c r="ED629" s="172" t="e">
        <f t="shared" ca="1" si="3357"/>
        <v>#VALUE!</v>
      </c>
      <c r="EE629" s="172" t="e">
        <f t="shared" ca="1" si="3357"/>
        <v>#VALUE!</v>
      </c>
      <c r="EF629" s="172" t="e">
        <f t="shared" ca="1" si="3357"/>
        <v>#VALUE!</v>
      </c>
      <c r="EG629" s="172" t="e">
        <f t="shared" ca="1" si="3357"/>
        <v>#VALUE!</v>
      </c>
      <c r="EH629" s="173" t="e">
        <f t="shared" ca="1" si="3357"/>
        <v>#VALUE!</v>
      </c>
      <c r="EI629" s="173" t="e">
        <f t="shared" ca="1" si="3357"/>
        <v>#VALUE!</v>
      </c>
      <c r="EJ629" s="173" t="e">
        <f t="shared" ca="1" si="3357"/>
        <v>#VALUE!</v>
      </c>
      <c r="EK629" s="173" t="e">
        <f t="shared" ca="1" si="3357"/>
        <v>#VALUE!</v>
      </c>
      <c r="EL629" s="173" t="e">
        <f t="shared" ca="1" si="3357"/>
        <v>#VALUE!</v>
      </c>
      <c r="EM629" s="173" t="e">
        <f t="shared" ca="1" si="3357"/>
        <v>#VALUE!</v>
      </c>
      <c r="EN629" s="173" t="e">
        <f t="shared" ca="1" si="3357"/>
        <v>#VALUE!</v>
      </c>
      <c r="EO629" s="422" t="e">
        <f t="shared" ca="1" si="3218"/>
        <v>#VALUE!</v>
      </c>
      <c r="EP629" s="166"/>
      <c r="EQ629" s="165"/>
      <c r="ER629" s="134" t="str">
        <f t="shared" si="3201"/>
        <v>11-Oth Tax check s/b zero</v>
      </c>
      <c r="ES629" s="648"/>
      <c r="ET629" s="172" t="e">
        <f t="shared" ref="ET629:FF629" ca="1" si="3358">+ET628-ET482</f>
        <v>#VALUE!</v>
      </c>
      <c r="EU629" s="172" t="e">
        <f t="shared" ca="1" si="3358"/>
        <v>#VALUE!</v>
      </c>
      <c r="EV629" s="172" t="e">
        <f t="shared" ca="1" si="3358"/>
        <v>#VALUE!</v>
      </c>
      <c r="EW629" s="172" t="e">
        <f t="shared" ca="1" si="3358"/>
        <v>#VALUE!</v>
      </c>
      <c r="EX629" s="172" t="e">
        <f t="shared" ca="1" si="3358"/>
        <v>#VALUE!</v>
      </c>
      <c r="EY629" s="172" t="e">
        <f t="shared" ca="1" si="3358"/>
        <v>#VALUE!</v>
      </c>
      <c r="EZ629" s="173" t="e">
        <f t="shared" ca="1" si="3358"/>
        <v>#VALUE!</v>
      </c>
      <c r="FA629" s="173" t="e">
        <f t="shared" ca="1" si="3358"/>
        <v>#VALUE!</v>
      </c>
      <c r="FB629" s="173" t="e">
        <f t="shared" ca="1" si="3358"/>
        <v>#VALUE!</v>
      </c>
      <c r="FC629" s="173" t="e">
        <f t="shared" ca="1" si="3358"/>
        <v>#VALUE!</v>
      </c>
      <c r="FD629" s="173" t="e">
        <f t="shared" ca="1" si="3358"/>
        <v>#VALUE!</v>
      </c>
      <c r="FE629" s="173" t="e">
        <f t="shared" ca="1" si="3358"/>
        <v>#VALUE!</v>
      </c>
      <c r="FF629" s="173" t="e">
        <f t="shared" ca="1" si="3358"/>
        <v>#VALUE!</v>
      </c>
      <c r="FG629" s="422" t="e">
        <f t="shared" ca="1" si="3220"/>
        <v>#VALUE!</v>
      </c>
      <c r="FH629" s="166"/>
      <c r="FI629" s="165"/>
      <c r="FJ629" s="134" t="str">
        <f t="shared" si="3202"/>
        <v>11-Oth Tax check s/b zero</v>
      </c>
      <c r="FK629" s="648"/>
      <c r="FL629" s="172" t="e">
        <f t="shared" ref="FL629:FX629" ca="1" si="3359">+FL628-FL482</f>
        <v>#VALUE!</v>
      </c>
      <c r="FM629" s="172" t="e">
        <f t="shared" ca="1" si="3359"/>
        <v>#VALUE!</v>
      </c>
      <c r="FN629" s="172" t="e">
        <f t="shared" ca="1" si="3359"/>
        <v>#VALUE!</v>
      </c>
      <c r="FO629" s="172" t="e">
        <f t="shared" ca="1" si="3359"/>
        <v>#VALUE!</v>
      </c>
      <c r="FP629" s="172" t="e">
        <f t="shared" ca="1" si="3359"/>
        <v>#VALUE!</v>
      </c>
      <c r="FQ629" s="172" t="e">
        <f t="shared" ca="1" si="3359"/>
        <v>#VALUE!</v>
      </c>
      <c r="FR629" s="173" t="e">
        <f t="shared" ca="1" si="3359"/>
        <v>#VALUE!</v>
      </c>
      <c r="FS629" s="173" t="e">
        <f t="shared" ca="1" si="3359"/>
        <v>#VALUE!</v>
      </c>
      <c r="FT629" s="173" t="e">
        <f t="shared" ca="1" si="3359"/>
        <v>#VALUE!</v>
      </c>
      <c r="FU629" s="173" t="e">
        <f t="shared" ca="1" si="3359"/>
        <v>#VALUE!</v>
      </c>
      <c r="FV629" s="173" t="e">
        <f t="shared" ca="1" si="3359"/>
        <v>#VALUE!</v>
      </c>
      <c r="FW629" s="173" t="e">
        <f t="shared" ca="1" si="3359"/>
        <v>#VALUE!</v>
      </c>
      <c r="FX629" s="173" t="e">
        <f t="shared" ca="1" si="3359"/>
        <v>#VALUE!</v>
      </c>
      <c r="FY629" s="422" t="e">
        <f t="shared" ca="1" si="3222"/>
        <v>#VALUE!</v>
      </c>
      <c r="FZ629" s="166"/>
      <c r="GA629" s="165"/>
      <c r="GB629" s="134" t="str">
        <f t="shared" si="3203"/>
        <v>11-Oth Tax check s/b zero</v>
      </c>
      <c r="GC629" s="648"/>
      <c r="GD629" s="172" t="e">
        <f t="shared" ref="GD629:GP629" ca="1" si="3360">+GD628-GD482</f>
        <v>#VALUE!</v>
      </c>
      <c r="GE629" s="172" t="e">
        <f t="shared" ca="1" si="3360"/>
        <v>#VALUE!</v>
      </c>
      <c r="GF629" s="172" t="e">
        <f t="shared" ca="1" si="3360"/>
        <v>#VALUE!</v>
      </c>
      <c r="GG629" s="172" t="e">
        <f t="shared" ca="1" si="3360"/>
        <v>#VALUE!</v>
      </c>
      <c r="GH629" s="172" t="e">
        <f t="shared" ca="1" si="3360"/>
        <v>#VALUE!</v>
      </c>
      <c r="GI629" s="172" t="e">
        <f t="shared" ca="1" si="3360"/>
        <v>#VALUE!</v>
      </c>
      <c r="GJ629" s="173" t="e">
        <f t="shared" ca="1" si="3360"/>
        <v>#VALUE!</v>
      </c>
      <c r="GK629" s="173" t="e">
        <f t="shared" ca="1" si="3360"/>
        <v>#VALUE!</v>
      </c>
      <c r="GL629" s="173" t="e">
        <f t="shared" ca="1" si="3360"/>
        <v>#VALUE!</v>
      </c>
      <c r="GM629" s="173" t="e">
        <f t="shared" ca="1" si="3360"/>
        <v>#VALUE!</v>
      </c>
      <c r="GN629" s="173" t="e">
        <f t="shared" ca="1" si="3360"/>
        <v>#VALUE!</v>
      </c>
      <c r="GO629" s="173" t="e">
        <f t="shared" ca="1" si="3360"/>
        <v>#VALUE!</v>
      </c>
      <c r="GP629" s="173" t="e">
        <f t="shared" ca="1" si="3360"/>
        <v>#VALUE!</v>
      </c>
      <c r="GQ629" s="422" t="e">
        <f t="shared" ca="1" si="3224"/>
        <v>#VALUE!</v>
      </c>
      <c r="GR629" s="166"/>
      <c r="GS629" s="165"/>
      <c r="GT629" s="134" t="str">
        <f t="shared" si="3204"/>
        <v>11-Oth Tax check s/b zero</v>
      </c>
      <c r="GU629" s="648"/>
      <c r="GV629" s="172" t="e">
        <f t="shared" ref="GV629:HH629" ca="1" si="3361">+GV628-GV482</f>
        <v>#VALUE!</v>
      </c>
      <c r="GW629" s="172" t="e">
        <f t="shared" ca="1" si="3361"/>
        <v>#VALUE!</v>
      </c>
      <c r="GX629" s="172" t="e">
        <f t="shared" ca="1" si="3361"/>
        <v>#VALUE!</v>
      </c>
      <c r="GY629" s="172" t="e">
        <f t="shared" ca="1" si="3361"/>
        <v>#VALUE!</v>
      </c>
      <c r="GZ629" s="172" t="e">
        <f t="shared" ca="1" si="3361"/>
        <v>#VALUE!</v>
      </c>
      <c r="HA629" s="172" t="e">
        <f t="shared" ca="1" si="3361"/>
        <v>#VALUE!</v>
      </c>
      <c r="HB629" s="173" t="e">
        <f t="shared" ca="1" si="3361"/>
        <v>#VALUE!</v>
      </c>
      <c r="HC629" s="173" t="e">
        <f t="shared" ca="1" si="3361"/>
        <v>#VALUE!</v>
      </c>
      <c r="HD629" s="173" t="e">
        <f t="shared" ca="1" si="3361"/>
        <v>#VALUE!</v>
      </c>
      <c r="HE629" s="173" t="e">
        <f t="shared" ca="1" si="3361"/>
        <v>#VALUE!</v>
      </c>
      <c r="HF629" s="173" t="e">
        <f t="shared" ca="1" si="3361"/>
        <v>#VALUE!</v>
      </c>
      <c r="HG629" s="173" t="e">
        <f t="shared" ca="1" si="3361"/>
        <v>#VALUE!</v>
      </c>
      <c r="HH629" s="173" t="e">
        <f t="shared" ca="1" si="3361"/>
        <v>#VALUE!</v>
      </c>
      <c r="HI629" s="422" t="e">
        <f t="shared" ca="1" si="3226"/>
        <v>#VALUE!</v>
      </c>
      <c r="HJ629" s="166"/>
      <c r="HK629" s="165"/>
      <c r="HL629" s="134" t="str">
        <f t="shared" si="3205"/>
        <v>11-Oth Tax check s/b zero</v>
      </c>
      <c r="HM629" s="648"/>
      <c r="HN629" s="16" t="e">
        <f t="shared" ref="HN629:HU631" ca="1" si="3362">+AP629-BH629-BZ629-CR629-DJ629-EB629-ET629-FL629-GV629-GD629</f>
        <v>#VALUE!</v>
      </c>
      <c r="HO629" s="16" t="e">
        <f t="shared" ca="1" si="3362"/>
        <v>#VALUE!</v>
      </c>
      <c r="HP629" s="16" t="e">
        <f t="shared" ca="1" si="3362"/>
        <v>#VALUE!</v>
      </c>
      <c r="HQ629" s="16" t="e">
        <f t="shared" ca="1" si="3362"/>
        <v>#VALUE!</v>
      </c>
      <c r="HR629" s="16" t="e">
        <f t="shared" ca="1" si="3362"/>
        <v>#VALUE!</v>
      </c>
      <c r="HS629" s="16" t="e">
        <f t="shared" ca="1" si="3362"/>
        <v>#VALUE!</v>
      </c>
      <c r="HT629" s="16" t="e">
        <f t="shared" ca="1" si="3362"/>
        <v>#VALUE!</v>
      </c>
      <c r="HU629" s="16" t="e">
        <f t="shared" ca="1" si="3362"/>
        <v>#VALUE!</v>
      </c>
      <c r="HV629" s="16" t="e">
        <f t="shared" ca="1" si="3349"/>
        <v>#VALUE!</v>
      </c>
      <c r="HW629" s="16" t="e">
        <f t="shared" ca="1" si="3349"/>
        <v>#VALUE!</v>
      </c>
      <c r="HX629" s="16" t="e">
        <f t="shared" ca="1" si="3349"/>
        <v>#VALUE!</v>
      </c>
      <c r="HY629" s="16" t="e">
        <f t="shared" ca="1" si="3349"/>
        <v>#VALUE!</v>
      </c>
      <c r="HZ629" s="16" t="e">
        <f t="shared" ca="1" si="3349"/>
        <v>#VALUE!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4"/>
      <c r="OB629" s="404"/>
      <c r="OC629" s="404"/>
      <c r="OD629" s="404"/>
      <c r="OE629" s="404"/>
      <c r="OF629" s="404"/>
      <c r="OG629" s="404"/>
      <c r="OH629" s="404"/>
      <c r="OI629" s="404"/>
      <c r="OJ629" s="404"/>
      <c r="OK629" s="14"/>
    </row>
    <row r="630" spans="2:401">
      <c r="B630" s="7" t="s">
        <v>419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2"/>
      <c r="S630" s="14"/>
      <c r="U630" s="7" t="str">
        <f t="shared" si="3191"/>
        <v>Income Tax</v>
      </c>
      <c r="W630" s="16" t="e">
        <f t="shared" ref="W630:AJ630" ca="1" si="3363">+W529</f>
        <v>#VALUE!</v>
      </c>
      <c r="X630" s="16" t="e">
        <f t="shared" ca="1" si="3363"/>
        <v>#VALUE!</v>
      </c>
      <c r="Y630" s="16" t="e">
        <f t="shared" ca="1" si="3363"/>
        <v>#VALUE!</v>
      </c>
      <c r="Z630" s="16" t="e">
        <f t="shared" ca="1" si="3363"/>
        <v>#VALUE!</v>
      </c>
      <c r="AA630" s="16" t="e">
        <f t="shared" ca="1" si="3363"/>
        <v>#VALUE!</v>
      </c>
      <c r="AB630" s="16" t="e">
        <f t="shared" ca="1" si="3363"/>
        <v>#VALUE!</v>
      </c>
      <c r="AC630" s="16" t="e">
        <f t="shared" ca="1" si="3363"/>
        <v>#VALUE!</v>
      </c>
      <c r="AD630" s="16" t="e">
        <f t="shared" ca="1" si="3363"/>
        <v>#VALUE!</v>
      </c>
      <c r="AE630" s="16" t="e">
        <f t="shared" ca="1" si="3363"/>
        <v>#VALUE!</v>
      </c>
      <c r="AF630" s="16" t="e">
        <f t="shared" ca="1" si="3363"/>
        <v>#VALUE!</v>
      </c>
      <c r="AG630" s="16" t="e">
        <f t="shared" ca="1" si="3363"/>
        <v>#VALUE!</v>
      </c>
      <c r="AH630" s="16" t="e">
        <f t="shared" ca="1" si="3363"/>
        <v>#VALUE!</v>
      </c>
      <c r="AI630" s="16" t="e">
        <f t="shared" ca="1" si="3363"/>
        <v>#VALUE!</v>
      </c>
      <c r="AJ630" s="16" t="e">
        <f t="shared" ca="1" si="3363"/>
        <v>#VALUE!</v>
      </c>
      <c r="AK630" s="422" t="e">
        <f t="shared" ca="1" si="3208"/>
        <v>#VALUE!</v>
      </c>
      <c r="AL630" s="14"/>
      <c r="AM630" s="165"/>
      <c r="AN630" s="134" t="str">
        <f t="shared" si="3193"/>
        <v>Income Tax</v>
      </c>
      <c r="AP630" s="27" t="e">
        <f t="shared" ref="AP630:BB630" ca="1" si="3364">+AP529</f>
        <v>#VALUE!</v>
      </c>
      <c r="AQ630" s="27" t="e">
        <f t="shared" ca="1" si="3364"/>
        <v>#VALUE!</v>
      </c>
      <c r="AR630" s="27" t="e">
        <f t="shared" ca="1" si="3364"/>
        <v>#VALUE!</v>
      </c>
      <c r="AS630" s="27" t="e">
        <f t="shared" ca="1" si="3364"/>
        <v>#VALUE!</v>
      </c>
      <c r="AT630" s="27" t="e">
        <f t="shared" ca="1" si="3364"/>
        <v>#VALUE!</v>
      </c>
      <c r="AU630" s="27" t="e">
        <f t="shared" ca="1" si="3364"/>
        <v>#VALUE!</v>
      </c>
      <c r="AV630" s="27" t="e">
        <f t="shared" ca="1" si="3364"/>
        <v>#VALUE!</v>
      </c>
      <c r="AW630" s="27" t="e">
        <f t="shared" ca="1" si="3364"/>
        <v>#VALUE!</v>
      </c>
      <c r="AX630" s="27" t="e">
        <f t="shared" ca="1" si="3364"/>
        <v>#VALUE!</v>
      </c>
      <c r="AY630" s="27" t="e">
        <f t="shared" ca="1" si="3364"/>
        <v>#VALUE!</v>
      </c>
      <c r="AZ630" s="27" t="e">
        <f t="shared" ca="1" si="3364"/>
        <v>#VALUE!</v>
      </c>
      <c r="BA630" s="27" t="e">
        <f t="shared" ca="1" si="3364"/>
        <v>#VALUE!</v>
      </c>
      <c r="BB630" s="27" t="e">
        <f t="shared" ca="1" si="3364"/>
        <v>#VALUE!</v>
      </c>
      <c r="BC630" s="27" t="e">
        <f t="shared" ca="1" si="3194"/>
        <v>#VALUE!</v>
      </c>
      <c r="BD630" s="14"/>
      <c r="BE630" s="165"/>
      <c r="BF630" s="134" t="str">
        <f t="shared" si="3195"/>
        <v>Income Tax</v>
      </c>
      <c r="BH630" s="27" t="e">
        <f t="shared" ref="BH630:BT630" ca="1" si="3365">+BH529</f>
        <v>#VALUE!</v>
      </c>
      <c r="BI630" s="27" t="e">
        <f t="shared" ca="1" si="3365"/>
        <v>#VALUE!</v>
      </c>
      <c r="BJ630" s="27" t="e">
        <f t="shared" ca="1" si="3365"/>
        <v>#VALUE!</v>
      </c>
      <c r="BK630" s="27" t="e">
        <f t="shared" ca="1" si="3365"/>
        <v>#VALUE!</v>
      </c>
      <c r="BL630" s="27" t="e">
        <f t="shared" ca="1" si="3365"/>
        <v>#VALUE!</v>
      </c>
      <c r="BM630" s="27" t="e">
        <f t="shared" ca="1" si="3365"/>
        <v>#VALUE!</v>
      </c>
      <c r="BN630" s="27" t="e">
        <f t="shared" ca="1" si="3365"/>
        <v>#VALUE!</v>
      </c>
      <c r="BO630" s="27" t="e">
        <f t="shared" ca="1" si="3365"/>
        <v>#VALUE!</v>
      </c>
      <c r="BP630" s="27" t="e">
        <f t="shared" ca="1" si="3365"/>
        <v>#VALUE!</v>
      </c>
      <c r="BQ630" s="27" t="e">
        <f t="shared" ca="1" si="3365"/>
        <v>#VALUE!</v>
      </c>
      <c r="BR630" s="27" t="e">
        <f t="shared" ca="1" si="3365"/>
        <v>#VALUE!</v>
      </c>
      <c r="BS630" s="27" t="e">
        <f t="shared" ca="1" si="3365"/>
        <v>#VALUE!</v>
      </c>
      <c r="BT630" s="27" t="e">
        <f t="shared" ca="1" si="3365"/>
        <v>#VALUE!</v>
      </c>
      <c r="BU630" s="27" t="e">
        <f ca="1">BH630-SUM(BI630:BT630)</f>
        <v>#VALUE!</v>
      </c>
      <c r="BV630" s="14"/>
      <c r="BW630" s="165"/>
      <c r="BX630" s="134" t="str">
        <f t="shared" si="3197"/>
        <v>Income Tax</v>
      </c>
      <c r="BZ630" s="27" t="e">
        <f t="shared" ref="BZ630:CL630" ca="1" si="3366">+BZ529</f>
        <v>#VALUE!</v>
      </c>
      <c r="CA630" s="27" t="e">
        <f t="shared" ca="1" si="3366"/>
        <v>#VALUE!</v>
      </c>
      <c r="CB630" s="27" t="e">
        <f t="shared" ca="1" si="3366"/>
        <v>#VALUE!</v>
      </c>
      <c r="CC630" s="27" t="e">
        <f t="shared" ca="1" si="3366"/>
        <v>#VALUE!</v>
      </c>
      <c r="CD630" s="27" t="e">
        <f t="shared" ca="1" si="3366"/>
        <v>#VALUE!</v>
      </c>
      <c r="CE630" s="27" t="e">
        <f t="shared" ca="1" si="3366"/>
        <v>#VALUE!</v>
      </c>
      <c r="CF630" s="27" t="e">
        <f t="shared" ca="1" si="3366"/>
        <v>#VALUE!</v>
      </c>
      <c r="CG630" s="27" t="e">
        <f t="shared" ca="1" si="3366"/>
        <v>#VALUE!</v>
      </c>
      <c r="CH630" s="27" t="e">
        <f t="shared" ca="1" si="3366"/>
        <v>#VALUE!</v>
      </c>
      <c r="CI630" s="27" t="e">
        <f t="shared" ca="1" si="3366"/>
        <v>#VALUE!</v>
      </c>
      <c r="CJ630" s="27" t="e">
        <f t="shared" ca="1" si="3366"/>
        <v>#VALUE!</v>
      </c>
      <c r="CK630" s="27" t="e">
        <f t="shared" ca="1" si="3366"/>
        <v>#VALUE!</v>
      </c>
      <c r="CL630" s="27" t="e">
        <f t="shared" ca="1" si="3366"/>
        <v>#VALUE!</v>
      </c>
      <c r="CM630" s="27" t="e">
        <f t="shared" ca="1" si="3212"/>
        <v>#VALUE!</v>
      </c>
      <c r="CN630" s="166"/>
      <c r="CO630" s="165"/>
      <c r="CP630" s="134" t="str">
        <f t="shared" si="3198"/>
        <v>Income Tax</v>
      </c>
      <c r="CR630" s="27" t="e">
        <f t="shared" ref="CR630:DD630" ca="1" si="3367">+CR529</f>
        <v>#VALUE!</v>
      </c>
      <c r="CS630" s="27" t="e">
        <f t="shared" ca="1" si="3367"/>
        <v>#VALUE!</v>
      </c>
      <c r="CT630" s="27" t="e">
        <f t="shared" ca="1" si="3367"/>
        <v>#VALUE!</v>
      </c>
      <c r="CU630" s="27" t="e">
        <f t="shared" ca="1" si="3367"/>
        <v>#VALUE!</v>
      </c>
      <c r="CV630" s="27" t="e">
        <f t="shared" ca="1" si="3367"/>
        <v>#VALUE!</v>
      </c>
      <c r="CW630" s="27" t="e">
        <f t="shared" ca="1" si="3367"/>
        <v>#VALUE!</v>
      </c>
      <c r="CX630" s="27" t="e">
        <f t="shared" ca="1" si="3367"/>
        <v>#VALUE!</v>
      </c>
      <c r="CY630" s="27" t="e">
        <f t="shared" ca="1" si="3367"/>
        <v>#VALUE!</v>
      </c>
      <c r="CZ630" s="27" t="e">
        <f t="shared" ca="1" si="3367"/>
        <v>#VALUE!</v>
      </c>
      <c r="DA630" s="27" t="e">
        <f t="shared" ca="1" si="3367"/>
        <v>#VALUE!</v>
      </c>
      <c r="DB630" s="27" t="e">
        <f t="shared" ca="1" si="3367"/>
        <v>#VALUE!</v>
      </c>
      <c r="DC630" s="27" t="e">
        <f t="shared" ca="1" si="3367"/>
        <v>#VALUE!</v>
      </c>
      <c r="DD630" s="27" t="e">
        <f t="shared" ca="1" si="3367"/>
        <v>#VALUE!</v>
      </c>
      <c r="DE630" s="27" t="e">
        <f t="shared" ca="1" si="3214"/>
        <v>#VALUE!</v>
      </c>
      <c r="DF630" s="166"/>
      <c r="DG630" s="165"/>
      <c r="DH630" s="134" t="str">
        <f t="shared" si="3199"/>
        <v>Income Tax</v>
      </c>
      <c r="DJ630" s="27" t="e">
        <f t="shared" ref="DJ630:DV630" ca="1" si="3368">+DJ529</f>
        <v>#VALUE!</v>
      </c>
      <c r="DK630" s="27" t="e">
        <f t="shared" ca="1" si="3368"/>
        <v>#VALUE!</v>
      </c>
      <c r="DL630" s="27" t="e">
        <f t="shared" ca="1" si="3368"/>
        <v>#VALUE!</v>
      </c>
      <c r="DM630" s="27" t="e">
        <f t="shared" ca="1" si="3368"/>
        <v>#VALUE!</v>
      </c>
      <c r="DN630" s="27" t="e">
        <f t="shared" ca="1" si="3368"/>
        <v>#VALUE!</v>
      </c>
      <c r="DO630" s="27" t="e">
        <f t="shared" ca="1" si="3368"/>
        <v>#VALUE!</v>
      </c>
      <c r="DP630" s="27" t="e">
        <f t="shared" ca="1" si="3368"/>
        <v>#VALUE!</v>
      </c>
      <c r="DQ630" s="27" t="e">
        <f t="shared" ca="1" si="3368"/>
        <v>#VALUE!</v>
      </c>
      <c r="DR630" s="27" t="e">
        <f t="shared" ca="1" si="3368"/>
        <v>#VALUE!</v>
      </c>
      <c r="DS630" s="27" t="e">
        <f t="shared" ca="1" si="3368"/>
        <v>#VALUE!</v>
      </c>
      <c r="DT630" s="27" t="e">
        <f t="shared" ca="1" si="3368"/>
        <v>#VALUE!</v>
      </c>
      <c r="DU630" s="27" t="e">
        <f t="shared" ca="1" si="3368"/>
        <v>#VALUE!</v>
      </c>
      <c r="DV630" s="27" t="e">
        <f t="shared" ca="1" si="3368"/>
        <v>#VALUE!</v>
      </c>
      <c r="DW630" s="27" t="e">
        <f t="shared" ca="1" si="3216"/>
        <v>#VALUE!</v>
      </c>
      <c r="DX630" s="166"/>
      <c r="DY630" s="165"/>
      <c r="DZ630" s="134" t="str">
        <f t="shared" si="3200"/>
        <v>Income Tax</v>
      </c>
      <c r="EB630" s="27" t="e">
        <f t="shared" ref="EB630:EN630" ca="1" si="3369">+EB529</f>
        <v>#VALUE!</v>
      </c>
      <c r="EC630" s="27" t="e">
        <f t="shared" ca="1" si="3369"/>
        <v>#VALUE!</v>
      </c>
      <c r="ED630" s="27" t="e">
        <f t="shared" ca="1" si="3369"/>
        <v>#VALUE!</v>
      </c>
      <c r="EE630" s="27" t="e">
        <f t="shared" ca="1" si="3369"/>
        <v>#VALUE!</v>
      </c>
      <c r="EF630" s="27" t="e">
        <f t="shared" ca="1" si="3369"/>
        <v>#VALUE!</v>
      </c>
      <c r="EG630" s="27" t="e">
        <f t="shared" ca="1" si="3369"/>
        <v>#VALUE!</v>
      </c>
      <c r="EH630" s="27" t="e">
        <f t="shared" ca="1" si="3369"/>
        <v>#VALUE!</v>
      </c>
      <c r="EI630" s="27" t="e">
        <f t="shared" ca="1" si="3369"/>
        <v>#VALUE!</v>
      </c>
      <c r="EJ630" s="27" t="e">
        <f t="shared" ca="1" si="3369"/>
        <v>#VALUE!</v>
      </c>
      <c r="EK630" s="27" t="e">
        <f t="shared" ca="1" si="3369"/>
        <v>#VALUE!</v>
      </c>
      <c r="EL630" s="27" t="e">
        <f t="shared" ca="1" si="3369"/>
        <v>#VALUE!</v>
      </c>
      <c r="EM630" s="27" t="e">
        <f t="shared" ca="1" si="3369"/>
        <v>#VALUE!</v>
      </c>
      <c r="EN630" s="27" t="e">
        <f t="shared" ca="1" si="3369"/>
        <v>#VALUE!</v>
      </c>
      <c r="EO630" s="27" t="e">
        <f t="shared" ca="1" si="3218"/>
        <v>#VALUE!</v>
      </c>
      <c r="EP630" s="166"/>
      <c r="EQ630" s="165"/>
      <c r="ER630" s="134" t="str">
        <f t="shared" si="3201"/>
        <v>Income Tax</v>
      </c>
      <c r="ET630" s="27" t="e">
        <f t="shared" ref="ET630:FF630" ca="1" si="3370">+ET529</f>
        <v>#VALUE!</v>
      </c>
      <c r="EU630" s="27" t="e">
        <f t="shared" ca="1" si="3370"/>
        <v>#VALUE!</v>
      </c>
      <c r="EV630" s="27" t="e">
        <f t="shared" ca="1" si="3370"/>
        <v>#VALUE!</v>
      </c>
      <c r="EW630" s="27" t="e">
        <f t="shared" ca="1" si="3370"/>
        <v>#VALUE!</v>
      </c>
      <c r="EX630" s="27" t="e">
        <f t="shared" ca="1" si="3370"/>
        <v>#VALUE!</v>
      </c>
      <c r="EY630" s="27" t="e">
        <f t="shared" ca="1" si="3370"/>
        <v>#VALUE!</v>
      </c>
      <c r="EZ630" s="27" t="e">
        <f t="shared" ca="1" si="3370"/>
        <v>#VALUE!</v>
      </c>
      <c r="FA630" s="27" t="e">
        <f t="shared" ca="1" si="3370"/>
        <v>#VALUE!</v>
      </c>
      <c r="FB630" s="27" t="e">
        <f t="shared" ca="1" si="3370"/>
        <v>#VALUE!</v>
      </c>
      <c r="FC630" s="27" t="e">
        <f t="shared" ca="1" si="3370"/>
        <v>#VALUE!</v>
      </c>
      <c r="FD630" s="27" t="e">
        <f t="shared" ca="1" si="3370"/>
        <v>#VALUE!</v>
      </c>
      <c r="FE630" s="27" t="e">
        <f t="shared" ca="1" si="3370"/>
        <v>#VALUE!</v>
      </c>
      <c r="FF630" s="27" t="e">
        <f t="shared" ca="1" si="3370"/>
        <v>#VALUE!</v>
      </c>
      <c r="FG630" s="27" t="e">
        <f t="shared" ca="1" si="3220"/>
        <v>#VALUE!</v>
      </c>
      <c r="FH630" s="166"/>
      <c r="FI630" s="165"/>
      <c r="FJ630" s="134" t="str">
        <f t="shared" si="3202"/>
        <v>Income Tax</v>
      </c>
      <c r="FL630" s="27" t="e">
        <f t="shared" ref="FL630:FX630" ca="1" si="3371">+FL529</f>
        <v>#VALUE!</v>
      </c>
      <c r="FM630" s="27" t="e">
        <f t="shared" ca="1" si="3371"/>
        <v>#VALUE!</v>
      </c>
      <c r="FN630" s="27" t="e">
        <f t="shared" ca="1" si="3371"/>
        <v>#VALUE!</v>
      </c>
      <c r="FO630" s="27" t="e">
        <f t="shared" ca="1" si="3371"/>
        <v>#VALUE!</v>
      </c>
      <c r="FP630" s="27" t="e">
        <f t="shared" ca="1" si="3371"/>
        <v>#VALUE!</v>
      </c>
      <c r="FQ630" s="27" t="e">
        <f t="shared" ca="1" si="3371"/>
        <v>#VALUE!</v>
      </c>
      <c r="FR630" s="27" t="e">
        <f t="shared" ca="1" si="3371"/>
        <v>#VALUE!</v>
      </c>
      <c r="FS630" s="27" t="e">
        <f t="shared" ca="1" si="3371"/>
        <v>#VALUE!</v>
      </c>
      <c r="FT630" s="27" t="e">
        <f t="shared" ca="1" si="3371"/>
        <v>#VALUE!</v>
      </c>
      <c r="FU630" s="27" t="e">
        <f t="shared" ca="1" si="3371"/>
        <v>#VALUE!</v>
      </c>
      <c r="FV630" s="27" t="e">
        <f t="shared" ca="1" si="3371"/>
        <v>#VALUE!</v>
      </c>
      <c r="FW630" s="27" t="e">
        <f t="shared" ca="1" si="3371"/>
        <v>#VALUE!</v>
      </c>
      <c r="FX630" s="27" t="e">
        <f t="shared" ca="1" si="3371"/>
        <v>#VALUE!</v>
      </c>
      <c r="FY630" s="27" t="e">
        <f t="shared" ca="1" si="3222"/>
        <v>#VALUE!</v>
      </c>
      <c r="FZ630" s="166"/>
      <c r="GA630" s="165"/>
      <c r="GB630" s="134" t="str">
        <f t="shared" si="3203"/>
        <v>Income Tax</v>
      </c>
      <c r="GD630" s="27" t="e">
        <f t="shared" ref="GD630:GP630" ca="1" si="3372">+GD529</f>
        <v>#VALUE!</v>
      </c>
      <c r="GE630" s="27" t="e">
        <f t="shared" ca="1" si="3372"/>
        <v>#VALUE!</v>
      </c>
      <c r="GF630" s="27" t="e">
        <f t="shared" ca="1" si="3372"/>
        <v>#VALUE!</v>
      </c>
      <c r="GG630" s="27" t="e">
        <f t="shared" ca="1" si="3372"/>
        <v>#VALUE!</v>
      </c>
      <c r="GH630" s="27" t="e">
        <f t="shared" ca="1" si="3372"/>
        <v>#VALUE!</v>
      </c>
      <c r="GI630" s="27" t="e">
        <f t="shared" ca="1" si="3372"/>
        <v>#VALUE!</v>
      </c>
      <c r="GJ630" s="27" t="e">
        <f t="shared" ca="1" si="3372"/>
        <v>#VALUE!</v>
      </c>
      <c r="GK630" s="27" t="e">
        <f t="shared" ca="1" si="3372"/>
        <v>#VALUE!</v>
      </c>
      <c r="GL630" s="27" t="e">
        <f t="shared" ca="1" si="3372"/>
        <v>#VALUE!</v>
      </c>
      <c r="GM630" s="27" t="e">
        <f t="shared" ca="1" si="3372"/>
        <v>#VALUE!</v>
      </c>
      <c r="GN630" s="27" t="e">
        <f t="shared" ca="1" si="3372"/>
        <v>#VALUE!</v>
      </c>
      <c r="GO630" s="27" t="e">
        <f t="shared" ca="1" si="3372"/>
        <v>#VALUE!</v>
      </c>
      <c r="GP630" s="27" t="e">
        <f t="shared" ca="1" si="3372"/>
        <v>#VALUE!</v>
      </c>
      <c r="GQ630" s="27" t="e">
        <f t="shared" ca="1" si="3224"/>
        <v>#VALUE!</v>
      </c>
      <c r="GR630" s="166"/>
      <c r="GS630" s="165"/>
      <c r="GT630" s="134" t="str">
        <f t="shared" si="3204"/>
        <v>Income Tax</v>
      </c>
      <c r="GV630" s="27" t="e">
        <f t="shared" ref="GV630:HH630" ca="1" si="3373">+GV529</f>
        <v>#VALUE!</v>
      </c>
      <c r="GW630" s="27" t="e">
        <f t="shared" ca="1" si="3373"/>
        <v>#VALUE!</v>
      </c>
      <c r="GX630" s="27" t="e">
        <f t="shared" ca="1" si="3373"/>
        <v>#VALUE!</v>
      </c>
      <c r="GY630" s="27" t="e">
        <f t="shared" ca="1" si="3373"/>
        <v>#VALUE!</v>
      </c>
      <c r="GZ630" s="27" t="e">
        <f t="shared" ca="1" si="3373"/>
        <v>#VALUE!</v>
      </c>
      <c r="HA630" s="27" t="e">
        <f t="shared" ca="1" si="3373"/>
        <v>#VALUE!</v>
      </c>
      <c r="HB630" s="27" t="e">
        <f t="shared" ca="1" si="3373"/>
        <v>#VALUE!</v>
      </c>
      <c r="HC630" s="27" t="e">
        <f t="shared" ca="1" si="3373"/>
        <v>#VALUE!</v>
      </c>
      <c r="HD630" s="27" t="e">
        <f t="shared" ca="1" si="3373"/>
        <v>#VALUE!</v>
      </c>
      <c r="HE630" s="27" t="e">
        <f t="shared" ca="1" si="3373"/>
        <v>#VALUE!</v>
      </c>
      <c r="HF630" s="27" t="e">
        <f t="shared" ca="1" si="3373"/>
        <v>#VALUE!</v>
      </c>
      <c r="HG630" s="27" t="e">
        <f t="shared" ca="1" si="3373"/>
        <v>#VALUE!</v>
      </c>
      <c r="HH630" s="27" t="e">
        <f t="shared" ca="1" si="3373"/>
        <v>#VALUE!</v>
      </c>
      <c r="HI630" s="27" t="e">
        <f t="shared" ca="1" si="3226"/>
        <v>#VALUE!</v>
      </c>
      <c r="HJ630" s="166"/>
      <c r="HK630" s="165"/>
      <c r="HL630" s="165" t="str">
        <f>IF($B630="","",$B630)</f>
        <v>Income Tax</v>
      </c>
      <c r="HN630" s="16" t="e">
        <f t="shared" ca="1" si="3362"/>
        <v>#VALUE!</v>
      </c>
      <c r="HO630" s="16" t="e">
        <f t="shared" ca="1" si="3362"/>
        <v>#VALUE!</v>
      </c>
      <c r="HP630" s="16" t="e">
        <f t="shared" ca="1" si="3362"/>
        <v>#VALUE!</v>
      </c>
      <c r="HQ630" s="16" t="e">
        <f t="shared" ca="1" si="3362"/>
        <v>#VALUE!</v>
      </c>
      <c r="HR630" s="16" t="e">
        <f t="shared" ca="1" si="3362"/>
        <v>#VALUE!</v>
      </c>
      <c r="HS630" s="16" t="e">
        <f t="shared" ca="1" si="3362"/>
        <v>#VALUE!</v>
      </c>
      <c r="HT630" s="16" t="e">
        <f t="shared" ca="1" si="3362"/>
        <v>#VALUE!</v>
      </c>
      <c r="HU630" s="16" t="e">
        <f t="shared" ca="1" si="3362"/>
        <v>#VALUE!</v>
      </c>
      <c r="HV630" s="16" t="e">
        <f t="shared" ca="1" si="3349"/>
        <v>#VALUE!</v>
      </c>
      <c r="HW630" s="16" t="e">
        <f t="shared" ca="1" si="3349"/>
        <v>#VALUE!</v>
      </c>
      <c r="HX630" s="16" t="e">
        <f t="shared" ca="1" si="3349"/>
        <v>#VALUE!</v>
      </c>
      <c r="HY630" s="16" t="e">
        <f t="shared" ca="1" si="3349"/>
        <v>#VALUE!</v>
      </c>
      <c r="HZ630" s="16" t="e">
        <f t="shared" ca="1" si="3349"/>
        <v>#VALUE!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4"/>
      <c r="OB630" s="404"/>
      <c r="OC630" s="404"/>
      <c r="OD630" s="404"/>
      <c r="OE630" s="404"/>
      <c r="OF630" s="404"/>
      <c r="OG630" s="404"/>
      <c r="OH630" s="404"/>
      <c r="OI630" s="404"/>
      <c r="OJ630" s="404"/>
      <c r="OK630" s="14"/>
    </row>
    <row r="631" spans="2:401">
      <c r="B631" s="93" t="s">
        <v>420</v>
      </c>
      <c r="C631" s="648"/>
      <c r="D631" s="171"/>
      <c r="E631" s="171"/>
      <c r="F631" s="171"/>
      <c r="G631" s="171"/>
      <c r="H631" s="171"/>
      <c r="I631" s="171"/>
      <c r="J631" s="171"/>
      <c r="K631" s="171"/>
      <c r="L631" s="171"/>
      <c r="M631" s="171"/>
      <c r="N631" s="171"/>
      <c r="O631" s="171"/>
      <c r="P631" s="171"/>
      <c r="Q631" s="171"/>
      <c r="R631" s="422"/>
      <c r="S631" s="14"/>
      <c r="U631" s="93" t="str">
        <f t="shared" si="3191"/>
        <v>Income Tax check s/b zero</v>
      </c>
      <c r="V631" s="648"/>
      <c r="W631" s="171"/>
      <c r="X631" s="171"/>
      <c r="Y631" s="171"/>
      <c r="Z631" s="171"/>
      <c r="AA631" s="171"/>
      <c r="AB631" s="171"/>
      <c r="AC631" s="171"/>
      <c r="AD631" s="171"/>
      <c r="AE631" s="171"/>
      <c r="AF631" s="171"/>
      <c r="AG631" s="171"/>
      <c r="AH631" s="171"/>
      <c r="AI631" s="171"/>
      <c r="AJ631" s="171"/>
      <c r="AK631" s="422">
        <f t="shared" si="3208"/>
        <v>0</v>
      </c>
      <c r="AL631" s="14"/>
      <c r="AM631" s="165"/>
      <c r="AN631" s="134" t="str">
        <f t="shared" si="3193"/>
        <v>Income Tax check s/b zero</v>
      </c>
      <c r="AO631" s="648"/>
      <c r="AP631" s="172" t="e">
        <f ca="1">+AP630-AP572</f>
        <v>#VALUE!</v>
      </c>
      <c r="AQ631" s="172" t="e">
        <f t="shared" ref="AQ631:BB631" ca="1" si="3374">+AQ630-AQ572</f>
        <v>#VALUE!</v>
      </c>
      <c r="AR631" s="172" t="e">
        <f t="shared" ca="1" si="3374"/>
        <v>#VALUE!</v>
      </c>
      <c r="AS631" s="172" t="e">
        <f t="shared" ca="1" si="3374"/>
        <v>#VALUE!</v>
      </c>
      <c r="AT631" s="172" t="e">
        <f t="shared" ca="1" si="3374"/>
        <v>#VALUE!</v>
      </c>
      <c r="AU631" s="172" t="e">
        <f t="shared" ca="1" si="3374"/>
        <v>#VALUE!</v>
      </c>
      <c r="AV631" s="172" t="e">
        <f t="shared" ca="1" si="3374"/>
        <v>#VALUE!</v>
      </c>
      <c r="AW631" s="172" t="e">
        <f t="shared" ca="1" si="3374"/>
        <v>#VALUE!</v>
      </c>
      <c r="AX631" s="172" t="e">
        <f t="shared" ca="1" si="3374"/>
        <v>#VALUE!</v>
      </c>
      <c r="AY631" s="172" t="e">
        <f t="shared" ca="1" si="3374"/>
        <v>#VALUE!</v>
      </c>
      <c r="AZ631" s="172" t="e">
        <f t="shared" ca="1" si="3374"/>
        <v>#VALUE!</v>
      </c>
      <c r="BA631" s="172" t="e">
        <f t="shared" ca="1" si="3374"/>
        <v>#VALUE!</v>
      </c>
      <c r="BB631" s="172" t="e">
        <f t="shared" ca="1" si="3374"/>
        <v>#VALUE!</v>
      </c>
      <c r="BC631" s="165" t="e">
        <f t="shared" ca="1" si="3194"/>
        <v>#VALUE!</v>
      </c>
      <c r="BD631" s="14"/>
      <c r="BE631" s="165"/>
      <c r="BF631" s="134" t="str">
        <f t="shared" si="3195"/>
        <v>Income Tax check s/b zero</v>
      </c>
      <c r="BG631" s="648"/>
      <c r="BH631" s="172"/>
      <c r="BI631" s="172"/>
      <c r="BJ631" s="172"/>
      <c r="BK631" s="172"/>
      <c r="BL631" s="172"/>
      <c r="BM631" s="172"/>
      <c r="BN631" s="172"/>
      <c r="BO631" s="172"/>
      <c r="BP631" s="172"/>
      <c r="BQ631" s="172"/>
      <c r="BR631" s="172"/>
      <c r="BS631" s="172"/>
      <c r="BT631" s="172"/>
      <c r="BU631" s="165">
        <f t="shared" si="3196"/>
        <v>0</v>
      </c>
      <c r="BV631" s="14"/>
      <c r="BW631" s="165"/>
      <c r="BX631" s="134" t="str">
        <f t="shared" si="3197"/>
        <v>Income Tax check s/b zero</v>
      </c>
      <c r="BY631" s="648"/>
      <c r="BZ631" s="172" t="e">
        <f t="shared" ref="BZ631:CL631" ca="1" si="3375">+BZ630-BZ572</f>
        <v>#VALUE!</v>
      </c>
      <c r="CA631" s="172" t="e">
        <f t="shared" ca="1" si="3375"/>
        <v>#VALUE!</v>
      </c>
      <c r="CB631" s="172" t="e">
        <f t="shared" ca="1" si="3375"/>
        <v>#VALUE!</v>
      </c>
      <c r="CC631" s="172" t="e">
        <f t="shared" ca="1" si="3375"/>
        <v>#VALUE!</v>
      </c>
      <c r="CD631" s="172" t="e">
        <f t="shared" ca="1" si="3375"/>
        <v>#VALUE!</v>
      </c>
      <c r="CE631" s="172" t="e">
        <f t="shared" ca="1" si="3375"/>
        <v>#VALUE!</v>
      </c>
      <c r="CF631" s="172" t="e">
        <f t="shared" ca="1" si="3375"/>
        <v>#VALUE!</v>
      </c>
      <c r="CG631" s="172" t="e">
        <f t="shared" ca="1" si="3375"/>
        <v>#VALUE!</v>
      </c>
      <c r="CH631" s="172" t="e">
        <f t="shared" ca="1" si="3375"/>
        <v>#VALUE!</v>
      </c>
      <c r="CI631" s="172" t="e">
        <f t="shared" ca="1" si="3375"/>
        <v>#VALUE!</v>
      </c>
      <c r="CJ631" s="172" t="e">
        <f t="shared" ca="1" si="3375"/>
        <v>#VALUE!</v>
      </c>
      <c r="CK631" s="172" t="e">
        <f t="shared" ca="1" si="3375"/>
        <v>#VALUE!</v>
      </c>
      <c r="CL631" s="172" t="e">
        <f t="shared" ca="1" si="3375"/>
        <v>#VALUE!</v>
      </c>
      <c r="CM631" s="165" t="e">
        <f t="shared" ca="1" si="3212"/>
        <v>#VALUE!</v>
      </c>
      <c r="CN631" s="166"/>
      <c r="CO631" s="165"/>
      <c r="CP631" s="134" t="str">
        <f t="shared" si="3198"/>
        <v>Income Tax check s/b zero</v>
      </c>
      <c r="CQ631" s="648"/>
      <c r="CR631" s="172" t="e">
        <f t="shared" ref="CR631:DD631" ca="1" si="3376">+CR630-CR572</f>
        <v>#VALUE!</v>
      </c>
      <c r="CS631" s="172" t="e">
        <f t="shared" ca="1" si="3376"/>
        <v>#VALUE!</v>
      </c>
      <c r="CT631" s="172" t="e">
        <f t="shared" ca="1" si="3376"/>
        <v>#VALUE!</v>
      </c>
      <c r="CU631" s="172" t="e">
        <f t="shared" ca="1" si="3376"/>
        <v>#VALUE!</v>
      </c>
      <c r="CV631" s="172" t="e">
        <f t="shared" ca="1" si="3376"/>
        <v>#VALUE!</v>
      </c>
      <c r="CW631" s="172" t="e">
        <f t="shared" ca="1" si="3376"/>
        <v>#VALUE!</v>
      </c>
      <c r="CX631" s="172" t="e">
        <f t="shared" ca="1" si="3376"/>
        <v>#VALUE!</v>
      </c>
      <c r="CY631" s="172" t="e">
        <f t="shared" ca="1" si="3376"/>
        <v>#VALUE!</v>
      </c>
      <c r="CZ631" s="172" t="e">
        <f t="shared" ca="1" si="3376"/>
        <v>#VALUE!</v>
      </c>
      <c r="DA631" s="172" t="e">
        <f t="shared" ca="1" si="3376"/>
        <v>#VALUE!</v>
      </c>
      <c r="DB631" s="172" t="e">
        <f t="shared" ca="1" si="3376"/>
        <v>#VALUE!</v>
      </c>
      <c r="DC631" s="172" t="e">
        <f t="shared" ca="1" si="3376"/>
        <v>#VALUE!</v>
      </c>
      <c r="DD631" s="172" t="e">
        <f t="shared" ca="1" si="3376"/>
        <v>#VALUE!</v>
      </c>
      <c r="DE631" s="165" t="e">
        <f t="shared" ca="1" si="3214"/>
        <v>#VALUE!</v>
      </c>
      <c r="DF631" s="166"/>
      <c r="DG631" s="165"/>
      <c r="DH631" s="134" t="str">
        <f t="shared" si="3199"/>
        <v>Income Tax check s/b zero</v>
      </c>
      <c r="DI631" s="648"/>
      <c r="DJ631" s="172" t="e">
        <f t="shared" ref="DJ631:DV631" ca="1" si="3377">+DJ630-DJ572</f>
        <v>#VALUE!</v>
      </c>
      <c r="DK631" s="172" t="e">
        <f t="shared" ca="1" si="3377"/>
        <v>#VALUE!</v>
      </c>
      <c r="DL631" s="172" t="e">
        <f t="shared" ca="1" si="3377"/>
        <v>#VALUE!</v>
      </c>
      <c r="DM631" s="172" t="e">
        <f t="shared" ca="1" si="3377"/>
        <v>#VALUE!</v>
      </c>
      <c r="DN631" s="172" t="e">
        <f t="shared" ca="1" si="3377"/>
        <v>#VALUE!</v>
      </c>
      <c r="DO631" s="172" t="e">
        <f t="shared" ca="1" si="3377"/>
        <v>#VALUE!</v>
      </c>
      <c r="DP631" s="172" t="e">
        <f t="shared" ca="1" si="3377"/>
        <v>#VALUE!</v>
      </c>
      <c r="DQ631" s="172" t="e">
        <f t="shared" ca="1" si="3377"/>
        <v>#VALUE!</v>
      </c>
      <c r="DR631" s="172" t="e">
        <f t="shared" ca="1" si="3377"/>
        <v>#VALUE!</v>
      </c>
      <c r="DS631" s="172" t="e">
        <f t="shared" ca="1" si="3377"/>
        <v>#VALUE!</v>
      </c>
      <c r="DT631" s="172" t="e">
        <f t="shared" ca="1" si="3377"/>
        <v>#VALUE!</v>
      </c>
      <c r="DU631" s="172" t="e">
        <f t="shared" ca="1" si="3377"/>
        <v>#VALUE!</v>
      </c>
      <c r="DV631" s="172" t="e">
        <f t="shared" ca="1" si="3377"/>
        <v>#VALUE!</v>
      </c>
      <c r="DW631" s="165" t="e">
        <f t="shared" ca="1" si="3216"/>
        <v>#VALUE!</v>
      </c>
      <c r="DX631" s="166"/>
      <c r="DY631" s="165"/>
      <c r="DZ631" s="134" t="str">
        <f t="shared" si="3200"/>
        <v>Income Tax check s/b zero</v>
      </c>
      <c r="EA631" s="648"/>
      <c r="EB631" s="172" t="e">
        <f t="shared" ref="EB631:EN631" ca="1" si="3378">+EB630-EB572</f>
        <v>#VALUE!</v>
      </c>
      <c r="EC631" s="172" t="e">
        <f t="shared" ca="1" si="3378"/>
        <v>#VALUE!</v>
      </c>
      <c r="ED631" s="172" t="e">
        <f t="shared" ca="1" si="3378"/>
        <v>#VALUE!</v>
      </c>
      <c r="EE631" s="172" t="e">
        <f t="shared" ca="1" si="3378"/>
        <v>#VALUE!</v>
      </c>
      <c r="EF631" s="172" t="e">
        <f t="shared" ca="1" si="3378"/>
        <v>#VALUE!</v>
      </c>
      <c r="EG631" s="172" t="e">
        <f t="shared" ca="1" si="3378"/>
        <v>#VALUE!</v>
      </c>
      <c r="EH631" s="172" t="e">
        <f t="shared" ca="1" si="3378"/>
        <v>#VALUE!</v>
      </c>
      <c r="EI631" s="172" t="e">
        <f t="shared" ca="1" si="3378"/>
        <v>#VALUE!</v>
      </c>
      <c r="EJ631" s="172" t="e">
        <f t="shared" ca="1" si="3378"/>
        <v>#VALUE!</v>
      </c>
      <c r="EK631" s="172" t="e">
        <f t="shared" ca="1" si="3378"/>
        <v>#VALUE!</v>
      </c>
      <c r="EL631" s="172" t="e">
        <f t="shared" ca="1" si="3378"/>
        <v>#VALUE!</v>
      </c>
      <c r="EM631" s="172" t="e">
        <f t="shared" ca="1" si="3378"/>
        <v>#VALUE!</v>
      </c>
      <c r="EN631" s="172" t="e">
        <f t="shared" ca="1" si="3378"/>
        <v>#VALUE!</v>
      </c>
      <c r="EO631" s="165" t="e">
        <f t="shared" ca="1" si="3218"/>
        <v>#VALUE!</v>
      </c>
      <c r="EP631" s="166"/>
      <c r="EQ631" s="165"/>
      <c r="ER631" s="134" t="str">
        <f t="shared" si="3201"/>
        <v>Income Tax check s/b zero</v>
      </c>
      <c r="ES631" s="648"/>
      <c r="ET631" s="172" t="e">
        <f t="shared" ref="ET631:FF631" ca="1" si="3379">+ET630-ET572</f>
        <v>#VALUE!</v>
      </c>
      <c r="EU631" s="172" t="e">
        <f t="shared" ca="1" si="3379"/>
        <v>#VALUE!</v>
      </c>
      <c r="EV631" s="172" t="e">
        <f t="shared" ca="1" si="3379"/>
        <v>#VALUE!</v>
      </c>
      <c r="EW631" s="172" t="e">
        <f t="shared" ca="1" si="3379"/>
        <v>#VALUE!</v>
      </c>
      <c r="EX631" s="172" t="e">
        <f t="shared" ca="1" si="3379"/>
        <v>#VALUE!</v>
      </c>
      <c r="EY631" s="172" t="e">
        <f t="shared" ca="1" si="3379"/>
        <v>#VALUE!</v>
      </c>
      <c r="EZ631" s="172" t="e">
        <f t="shared" ca="1" si="3379"/>
        <v>#VALUE!</v>
      </c>
      <c r="FA631" s="172" t="e">
        <f t="shared" ca="1" si="3379"/>
        <v>#VALUE!</v>
      </c>
      <c r="FB631" s="172" t="e">
        <f t="shared" ca="1" si="3379"/>
        <v>#VALUE!</v>
      </c>
      <c r="FC631" s="172" t="e">
        <f t="shared" ca="1" si="3379"/>
        <v>#VALUE!</v>
      </c>
      <c r="FD631" s="172" t="e">
        <f t="shared" ca="1" si="3379"/>
        <v>#VALUE!</v>
      </c>
      <c r="FE631" s="172" t="e">
        <f t="shared" ca="1" si="3379"/>
        <v>#VALUE!</v>
      </c>
      <c r="FF631" s="172" t="e">
        <f t="shared" ca="1" si="3379"/>
        <v>#VALUE!</v>
      </c>
      <c r="FG631" s="165" t="e">
        <f t="shared" ca="1" si="3220"/>
        <v>#VALUE!</v>
      </c>
      <c r="FH631" s="166"/>
      <c r="FI631" s="165"/>
      <c r="FJ631" s="134" t="str">
        <f t="shared" si="3202"/>
        <v>Income Tax check s/b zero</v>
      </c>
      <c r="FK631" s="648"/>
      <c r="FL631" s="172" t="e">
        <f t="shared" ref="FL631:FX631" ca="1" si="3380">+FL630-FL572</f>
        <v>#VALUE!</v>
      </c>
      <c r="FM631" s="172" t="e">
        <f t="shared" ca="1" si="3380"/>
        <v>#VALUE!</v>
      </c>
      <c r="FN631" s="172" t="e">
        <f t="shared" ca="1" si="3380"/>
        <v>#VALUE!</v>
      </c>
      <c r="FO631" s="172" t="e">
        <f t="shared" ca="1" si="3380"/>
        <v>#VALUE!</v>
      </c>
      <c r="FP631" s="172" t="e">
        <f t="shared" ca="1" si="3380"/>
        <v>#VALUE!</v>
      </c>
      <c r="FQ631" s="172" t="e">
        <f t="shared" ca="1" si="3380"/>
        <v>#VALUE!</v>
      </c>
      <c r="FR631" s="172" t="e">
        <f t="shared" ca="1" si="3380"/>
        <v>#VALUE!</v>
      </c>
      <c r="FS631" s="172" t="e">
        <f t="shared" ca="1" si="3380"/>
        <v>#VALUE!</v>
      </c>
      <c r="FT631" s="172" t="e">
        <f t="shared" ca="1" si="3380"/>
        <v>#VALUE!</v>
      </c>
      <c r="FU631" s="172" t="e">
        <f t="shared" ca="1" si="3380"/>
        <v>#VALUE!</v>
      </c>
      <c r="FV631" s="172" t="e">
        <f t="shared" ca="1" si="3380"/>
        <v>#VALUE!</v>
      </c>
      <c r="FW631" s="172" t="e">
        <f t="shared" ca="1" si="3380"/>
        <v>#VALUE!</v>
      </c>
      <c r="FX631" s="172" t="e">
        <f t="shared" ca="1" si="3380"/>
        <v>#VALUE!</v>
      </c>
      <c r="FY631" s="165" t="e">
        <f t="shared" ca="1" si="3222"/>
        <v>#VALUE!</v>
      </c>
      <c r="FZ631" s="166"/>
      <c r="GA631" s="165"/>
      <c r="GB631" s="134" t="str">
        <f t="shared" si="3203"/>
        <v>Income Tax check s/b zero</v>
      </c>
      <c r="GC631" s="648"/>
      <c r="GD631" s="172" t="e">
        <f t="shared" ref="GD631:GP631" ca="1" si="3381">+GD630-GD572</f>
        <v>#VALUE!</v>
      </c>
      <c r="GE631" s="172" t="e">
        <f t="shared" ca="1" si="3381"/>
        <v>#VALUE!</v>
      </c>
      <c r="GF631" s="172" t="e">
        <f t="shared" ca="1" si="3381"/>
        <v>#VALUE!</v>
      </c>
      <c r="GG631" s="172" t="e">
        <f t="shared" ca="1" si="3381"/>
        <v>#VALUE!</v>
      </c>
      <c r="GH631" s="172" t="e">
        <f t="shared" ca="1" si="3381"/>
        <v>#VALUE!</v>
      </c>
      <c r="GI631" s="172" t="e">
        <f t="shared" ca="1" si="3381"/>
        <v>#VALUE!</v>
      </c>
      <c r="GJ631" s="172" t="e">
        <f t="shared" ca="1" si="3381"/>
        <v>#VALUE!</v>
      </c>
      <c r="GK631" s="172" t="e">
        <f t="shared" ca="1" si="3381"/>
        <v>#VALUE!</v>
      </c>
      <c r="GL631" s="172" t="e">
        <f t="shared" ca="1" si="3381"/>
        <v>#VALUE!</v>
      </c>
      <c r="GM631" s="172" t="e">
        <f t="shared" ca="1" si="3381"/>
        <v>#VALUE!</v>
      </c>
      <c r="GN631" s="172" t="e">
        <f t="shared" ca="1" si="3381"/>
        <v>#VALUE!</v>
      </c>
      <c r="GO631" s="172" t="e">
        <f t="shared" ca="1" si="3381"/>
        <v>#VALUE!</v>
      </c>
      <c r="GP631" s="172" t="e">
        <f t="shared" ca="1" si="3381"/>
        <v>#VALUE!</v>
      </c>
      <c r="GQ631" s="165" t="e">
        <f t="shared" ca="1" si="3224"/>
        <v>#VALUE!</v>
      </c>
      <c r="GR631" s="166"/>
      <c r="GS631" s="165"/>
      <c r="GT631" s="134" t="str">
        <f t="shared" si="3204"/>
        <v>Income Tax check s/b zero</v>
      </c>
      <c r="GU631" s="648"/>
      <c r="GV631" s="172" t="e">
        <f t="shared" ref="GV631:HH631" ca="1" si="3382">+GV630-GV572</f>
        <v>#VALUE!</v>
      </c>
      <c r="GW631" s="172" t="e">
        <f t="shared" ca="1" si="3382"/>
        <v>#VALUE!</v>
      </c>
      <c r="GX631" s="172" t="e">
        <f t="shared" ca="1" si="3382"/>
        <v>#VALUE!</v>
      </c>
      <c r="GY631" s="172" t="e">
        <f t="shared" ca="1" si="3382"/>
        <v>#VALUE!</v>
      </c>
      <c r="GZ631" s="172" t="e">
        <f t="shared" ca="1" si="3382"/>
        <v>#VALUE!</v>
      </c>
      <c r="HA631" s="172" t="e">
        <f t="shared" ca="1" si="3382"/>
        <v>#VALUE!</v>
      </c>
      <c r="HB631" s="172" t="e">
        <f t="shared" ca="1" si="3382"/>
        <v>#VALUE!</v>
      </c>
      <c r="HC631" s="172" t="e">
        <f t="shared" ca="1" si="3382"/>
        <v>#VALUE!</v>
      </c>
      <c r="HD631" s="172" t="e">
        <f t="shared" ca="1" si="3382"/>
        <v>#VALUE!</v>
      </c>
      <c r="HE631" s="172" t="e">
        <f t="shared" ca="1" si="3382"/>
        <v>#VALUE!</v>
      </c>
      <c r="HF631" s="172" t="e">
        <f t="shared" ca="1" si="3382"/>
        <v>#VALUE!</v>
      </c>
      <c r="HG631" s="172" t="e">
        <f t="shared" ca="1" si="3382"/>
        <v>#VALUE!</v>
      </c>
      <c r="HH631" s="172" t="e">
        <f t="shared" ca="1" si="3382"/>
        <v>#VALUE!</v>
      </c>
      <c r="HI631" s="165" t="e">
        <f t="shared" ca="1" si="3226"/>
        <v>#VALUE!</v>
      </c>
      <c r="HJ631" s="166"/>
      <c r="HK631" s="165"/>
      <c r="HL631" s="165" t="str">
        <f>IF($B631="","",$B631)</f>
        <v>Income Tax check s/b zero</v>
      </c>
      <c r="HM631" s="648"/>
      <c r="HN631" s="16" t="e">
        <f t="shared" ca="1" si="3362"/>
        <v>#VALUE!</v>
      </c>
      <c r="HO631" s="16" t="e">
        <f t="shared" ca="1" si="3362"/>
        <v>#VALUE!</v>
      </c>
      <c r="HP631" s="16" t="e">
        <f t="shared" ca="1" si="3362"/>
        <v>#VALUE!</v>
      </c>
      <c r="HQ631" s="16" t="e">
        <f t="shared" ca="1" si="3362"/>
        <v>#VALUE!</v>
      </c>
      <c r="HR631" s="16" t="e">
        <f t="shared" ca="1" si="3362"/>
        <v>#VALUE!</v>
      </c>
      <c r="HS631" s="16" t="e">
        <f t="shared" ca="1" si="3362"/>
        <v>#VALUE!</v>
      </c>
      <c r="HT631" s="16" t="e">
        <f t="shared" ca="1" si="3362"/>
        <v>#VALUE!</v>
      </c>
      <c r="HU631" s="16" t="e">
        <f t="shared" ca="1" si="3362"/>
        <v>#VALUE!</v>
      </c>
      <c r="HV631" s="16" t="e">
        <f t="shared" ca="1" si="3349"/>
        <v>#VALUE!</v>
      </c>
      <c r="HW631" s="16" t="e">
        <f t="shared" ca="1" si="3349"/>
        <v>#VALUE!</v>
      </c>
      <c r="HX631" s="16" t="e">
        <f t="shared" ca="1" si="3349"/>
        <v>#VALUE!</v>
      </c>
      <c r="HY631" s="16" t="e">
        <f t="shared" ca="1" si="3349"/>
        <v>#VALUE!</v>
      </c>
      <c r="HZ631" s="16" t="e">
        <f t="shared" ca="1" si="3349"/>
        <v>#VALUE!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4"/>
      <c r="OB631" s="404"/>
      <c r="OC631" s="404"/>
      <c r="OD631" s="404"/>
      <c r="OE631" s="404"/>
      <c r="OF631" s="404"/>
      <c r="OG631" s="404"/>
      <c r="OH631" s="404"/>
      <c r="OI631" s="404"/>
      <c r="OJ631" s="404"/>
      <c r="OK631" s="14"/>
    </row>
    <row r="632" spans="2:401">
      <c r="E632" s="152"/>
      <c r="X632" s="152"/>
    </row>
  </sheetData>
  <autoFilter ref="A12:OJ611" xr:uid="{00000000-0001-0000-0100-000000000000}"/>
  <mergeCells count="26">
    <mergeCell ref="A1:G2"/>
    <mergeCell ref="T1:Z2"/>
    <mergeCell ref="GS10:GS11"/>
    <mergeCell ref="MT10:MT11"/>
    <mergeCell ref="NI10:NI11"/>
    <mergeCell ref="LP10:LP11"/>
    <mergeCell ref="ME10:ME11"/>
    <mergeCell ref="JG10:JG11"/>
    <mergeCell ref="JV10:JV11"/>
    <mergeCell ref="KK10:KK11"/>
    <mergeCell ref="NX10:NX11"/>
    <mergeCell ref="AM10:AM11"/>
    <mergeCell ref="HK10:HK11"/>
    <mergeCell ref="A10:A11"/>
    <mergeCell ref="BE10:BE11"/>
    <mergeCell ref="BW10:BW11"/>
    <mergeCell ref="CO10:CO11"/>
    <mergeCell ref="DG10:DG11"/>
    <mergeCell ref="DY10:DY11"/>
    <mergeCell ref="EQ10:EQ11"/>
    <mergeCell ref="FI10:FI11"/>
    <mergeCell ref="GA10:GA11"/>
    <mergeCell ref="T10:T11"/>
    <mergeCell ref="LA10:LA11"/>
    <mergeCell ref="IC10:IC11"/>
    <mergeCell ref="IR10:IR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9" tint="0.79998168889431442"/>
    <pageSetUpPr fitToPage="1"/>
  </sheetPr>
  <dimension ref="A1:AY216"/>
  <sheetViews>
    <sheetView tabSelected="1" view="pageBreakPreview" zoomScale="90" zoomScaleNormal="70" zoomScaleSheetLayoutView="90" workbookViewId="0">
      <pane xSplit="3" ySplit="8" topLeftCell="F9" activePane="bottomRight" state="frozen"/>
      <selection activeCell="P19" sqref="P19"/>
      <selection pane="topRight" activeCell="P19" sqref="P19"/>
      <selection pane="bottomLeft" activeCell="P19" sqref="P19"/>
      <selection pane="bottomRight" activeCell="P19" sqref="P19"/>
    </sheetView>
  </sheetViews>
  <sheetFormatPr defaultColWidth="8.5546875" defaultRowHeight="12"/>
  <cols>
    <col min="1" max="1" width="6.5546875" style="9" customWidth="1"/>
    <col min="2" max="2" width="36.109375" style="9" customWidth="1"/>
    <col min="3" max="3" width="15.109375" style="9" hidden="1" customWidth="1"/>
    <col min="4" max="6" width="9.109375" style="9" customWidth="1"/>
    <col min="7" max="7" width="11.5546875" style="9" customWidth="1"/>
    <col min="8" max="11" width="9.109375" style="9" customWidth="1"/>
    <col min="12" max="12" width="9.6640625" style="9" customWidth="1"/>
    <col min="13" max="13" width="8.88671875" style="9" bestFit="1" customWidth="1"/>
    <col min="14" max="15" width="9.109375" style="9" customWidth="1"/>
    <col min="16" max="23" width="10.109375" style="9" bestFit="1" customWidth="1"/>
    <col min="24" max="48" width="9.109375" style="9" customWidth="1"/>
    <col min="49" max="16384" width="8.5546875" style="9"/>
  </cols>
  <sheetData>
    <row r="1" spans="1:51" ht="13.35" customHeight="1">
      <c r="A1" s="9" t="s">
        <v>443</v>
      </c>
      <c r="B1" s="58">
        <f>'Instructions &amp; Inputs'!C42</f>
        <v>2025</v>
      </c>
      <c r="C1" s="58"/>
    </row>
    <row r="2" spans="1:51">
      <c r="A2" s="9" t="s">
        <v>444</v>
      </c>
      <c r="B2" s="423"/>
      <c r="C2" s="423"/>
      <c r="D2" s="424"/>
      <c r="E2" s="424"/>
      <c r="F2" s="424"/>
      <c r="N2" s="424"/>
      <c r="O2" s="424"/>
      <c r="P2" s="424"/>
      <c r="Q2" s="424"/>
      <c r="R2" s="424"/>
      <c r="S2" s="424"/>
      <c r="T2" s="424"/>
      <c r="U2" s="424"/>
      <c r="W2" s="424"/>
      <c r="AF2" s="684"/>
      <c r="AT2" s="626"/>
      <c r="AU2" s="627"/>
    </row>
    <row r="3" spans="1:51" s="423" customFormat="1">
      <c r="A3" s="9" t="s">
        <v>1</v>
      </c>
      <c r="B3" s="425"/>
      <c r="C3" s="425"/>
      <c r="E3" s="424"/>
      <c r="F3" s="424"/>
      <c r="L3" s="9"/>
      <c r="M3" s="9"/>
      <c r="N3" s="424"/>
      <c r="O3" s="426"/>
      <c r="P3" s="426"/>
      <c r="Q3" s="426"/>
      <c r="T3" s="424"/>
      <c r="U3" s="424"/>
      <c r="W3" s="427"/>
      <c r="AF3" s="558"/>
      <c r="AM3" s="558"/>
      <c r="AU3" s="558"/>
    </row>
    <row r="4" spans="1:51">
      <c r="A4" s="9" t="str">
        <f>+'Instructions &amp; Inputs'!$C$40</f>
        <v>PROJECTED TWELVE MONTHS ENDED DECEMBER 31, 2025</v>
      </c>
      <c r="G4" s="423"/>
      <c r="N4" s="424"/>
      <c r="AF4" s="558"/>
      <c r="AU4" s="495"/>
    </row>
    <row r="5" spans="1:51">
      <c r="A5" s="392" t="str">
        <f>+'Instructions &amp; Inputs'!$C$41</f>
        <v>PRODUCTION CAPACITY ALLOCATION METHOD:  12 CP and 25% AD, NO MDS</v>
      </c>
      <c r="G5" s="423"/>
      <c r="AF5" s="626"/>
      <c r="AU5" s="626"/>
    </row>
    <row r="6" spans="1:51">
      <c r="B6" s="428">
        <v>-1</v>
      </c>
      <c r="C6" s="428"/>
      <c r="D6" s="428">
        <f>+B6-1</f>
        <v>-2</v>
      </c>
      <c r="E6" s="428">
        <f t="shared" ref="E6:AU6" si="0">+D6-1</f>
        <v>-3</v>
      </c>
      <c r="F6" s="428">
        <f t="shared" si="0"/>
        <v>-4</v>
      </c>
      <c r="G6" s="428">
        <f t="shared" si="0"/>
        <v>-5</v>
      </c>
      <c r="H6" s="428">
        <f t="shared" si="0"/>
        <v>-6</v>
      </c>
      <c r="I6" s="428">
        <f t="shared" si="0"/>
        <v>-7</v>
      </c>
      <c r="J6" s="428">
        <f t="shared" si="0"/>
        <v>-8</v>
      </c>
      <c r="K6" s="428">
        <f t="shared" si="0"/>
        <v>-9</v>
      </c>
      <c r="L6" s="428">
        <f t="shared" si="0"/>
        <v>-10</v>
      </c>
      <c r="M6" s="428">
        <f t="shared" si="0"/>
        <v>-11</v>
      </c>
      <c r="N6" s="428">
        <f t="shared" si="0"/>
        <v>-12</v>
      </c>
      <c r="O6" s="428">
        <f t="shared" si="0"/>
        <v>-13</v>
      </c>
      <c r="P6" s="428">
        <f t="shared" si="0"/>
        <v>-14</v>
      </c>
      <c r="Q6" s="428">
        <f t="shared" si="0"/>
        <v>-15</v>
      </c>
      <c r="R6" s="428">
        <f t="shared" si="0"/>
        <v>-16</v>
      </c>
      <c r="S6" s="428">
        <f t="shared" si="0"/>
        <v>-17</v>
      </c>
      <c r="T6" s="428">
        <f t="shared" si="0"/>
        <v>-18</v>
      </c>
      <c r="U6" s="428">
        <f t="shared" si="0"/>
        <v>-19</v>
      </c>
      <c r="V6" s="428">
        <f t="shared" si="0"/>
        <v>-20</v>
      </c>
      <c r="W6" s="428">
        <f t="shared" si="0"/>
        <v>-21</v>
      </c>
      <c r="X6" s="428">
        <f t="shared" si="0"/>
        <v>-22</v>
      </c>
      <c r="Y6" s="428">
        <f t="shared" si="0"/>
        <v>-23</v>
      </c>
      <c r="Z6" s="428">
        <f t="shared" si="0"/>
        <v>-24</v>
      </c>
      <c r="AA6" s="428">
        <f t="shared" si="0"/>
        <v>-25</v>
      </c>
      <c r="AB6" s="428">
        <f t="shared" si="0"/>
        <v>-26</v>
      </c>
      <c r="AC6" s="428">
        <f t="shared" si="0"/>
        <v>-27</v>
      </c>
      <c r="AD6" s="428">
        <f t="shared" si="0"/>
        <v>-28</v>
      </c>
      <c r="AE6" s="428">
        <f t="shared" si="0"/>
        <v>-29</v>
      </c>
      <c r="AF6" s="428">
        <f t="shared" si="0"/>
        <v>-30</v>
      </c>
      <c r="AG6" s="428">
        <f t="shared" si="0"/>
        <v>-31</v>
      </c>
      <c r="AH6" s="428">
        <f t="shared" si="0"/>
        <v>-32</v>
      </c>
      <c r="AI6" s="428">
        <f t="shared" si="0"/>
        <v>-33</v>
      </c>
      <c r="AJ6" s="428">
        <f t="shared" si="0"/>
        <v>-34</v>
      </c>
      <c r="AK6" s="428">
        <f t="shared" si="0"/>
        <v>-35</v>
      </c>
      <c r="AL6" s="428">
        <f t="shared" si="0"/>
        <v>-36</v>
      </c>
      <c r="AM6" s="428">
        <f t="shared" si="0"/>
        <v>-37</v>
      </c>
      <c r="AN6" s="428">
        <f t="shared" si="0"/>
        <v>-38</v>
      </c>
      <c r="AO6" s="428">
        <f t="shared" si="0"/>
        <v>-39</v>
      </c>
      <c r="AP6" s="428">
        <f t="shared" si="0"/>
        <v>-40</v>
      </c>
      <c r="AQ6" s="428">
        <f t="shared" si="0"/>
        <v>-41</v>
      </c>
      <c r="AR6" s="428">
        <f t="shared" si="0"/>
        <v>-42</v>
      </c>
      <c r="AS6" s="428">
        <f t="shared" si="0"/>
        <v>-43</v>
      </c>
      <c r="AT6" s="428">
        <f t="shared" si="0"/>
        <v>-44</v>
      </c>
      <c r="AU6" s="428">
        <f t="shared" si="0"/>
        <v>-45</v>
      </c>
      <c r="AV6" s="428"/>
      <c r="AW6" s="428"/>
    </row>
    <row r="7" spans="1:51" ht="18.600000000000001" customHeight="1" thickBot="1">
      <c r="AD7" s="443"/>
      <c r="AE7" s="443"/>
      <c r="AF7" s="443" t="s">
        <v>442</v>
      </c>
      <c r="AG7" s="443" t="s">
        <v>442</v>
      </c>
      <c r="AH7" s="443" t="s">
        <v>442</v>
      </c>
      <c r="AI7" s="443" t="s">
        <v>442</v>
      </c>
      <c r="AJ7" s="443" t="s">
        <v>442</v>
      </c>
      <c r="AK7" s="443" t="s">
        <v>442</v>
      </c>
      <c r="AL7" s="443" t="s">
        <v>442</v>
      </c>
      <c r="AM7" s="443" t="s">
        <v>442</v>
      </c>
      <c r="AN7" s="443" t="s">
        <v>442</v>
      </c>
      <c r="AO7" s="443" t="s">
        <v>442</v>
      </c>
      <c r="AP7" s="443" t="s">
        <v>442</v>
      </c>
      <c r="AQ7" s="443" t="s">
        <v>442</v>
      </c>
      <c r="AR7" s="443" t="s">
        <v>442</v>
      </c>
      <c r="AS7" s="443" t="s">
        <v>442</v>
      </c>
      <c r="AT7" s="443" t="s">
        <v>442</v>
      </c>
      <c r="AU7" s="443" t="s">
        <v>442</v>
      </c>
      <c r="AV7" s="628"/>
      <c r="AW7" s="498"/>
    </row>
    <row r="8" spans="1:51" s="501" customFormat="1" ht="44.4" customHeight="1" thickBot="1">
      <c r="A8" s="135" t="s">
        <v>106</v>
      </c>
      <c r="B8" s="499" t="s">
        <v>445</v>
      </c>
      <c r="C8" s="104"/>
      <c r="D8" s="104" t="s">
        <v>194</v>
      </c>
      <c r="E8" s="73" t="s">
        <v>195</v>
      </c>
      <c r="F8" s="73" t="s">
        <v>196</v>
      </c>
      <c r="G8" s="73" t="s">
        <v>197</v>
      </c>
      <c r="H8" s="73" t="s">
        <v>262</v>
      </c>
      <c r="I8" s="73" t="s">
        <v>263</v>
      </c>
      <c r="J8" s="73" t="s">
        <v>264</v>
      </c>
      <c r="K8" s="73" t="s">
        <v>292</v>
      </c>
      <c r="L8" s="73" t="s">
        <v>265</v>
      </c>
      <c r="M8" s="73" t="s">
        <v>4128</v>
      </c>
      <c r="N8" s="73" t="s">
        <v>202</v>
      </c>
      <c r="O8" s="73" t="s">
        <v>203</v>
      </c>
      <c r="P8" s="73" t="s">
        <v>119</v>
      </c>
      <c r="Q8" s="73" t="s">
        <v>120</v>
      </c>
      <c r="R8" s="73" t="s">
        <v>121</v>
      </c>
      <c r="S8" s="73" t="s">
        <v>122</v>
      </c>
      <c r="T8" s="73" t="s">
        <v>209</v>
      </c>
      <c r="U8" s="73" t="s">
        <v>210</v>
      </c>
      <c r="V8" s="73" t="s">
        <v>211</v>
      </c>
      <c r="W8" s="73" t="s">
        <v>80</v>
      </c>
      <c r="X8" s="73" t="s">
        <v>220</v>
      </c>
      <c r="Y8" s="73" t="s">
        <v>312</v>
      </c>
      <c r="Z8" s="73" t="s">
        <v>446</v>
      </c>
      <c r="AA8" s="73" t="s">
        <v>268</v>
      </c>
      <c r="AB8" s="74" t="s">
        <v>447</v>
      </c>
      <c r="AC8" s="73" t="s">
        <v>81</v>
      </c>
      <c r="AD8" s="74" t="s">
        <v>436</v>
      </c>
      <c r="AE8" s="74" t="s">
        <v>276</v>
      </c>
      <c r="AF8" s="73" t="s">
        <v>219</v>
      </c>
      <c r="AG8" s="73" t="s">
        <v>269</v>
      </c>
      <c r="AH8" s="73" t="s">
        <v>271</v>
      </c>
      <c r="AI8" s="73" t="s">
        <v>448</v>
      </c>
      <c r="AJ8" s="73" t="s">
        <v>449</v>
      </c>
      <c r="AK8" s="73" t="s">
        <v>450</v>
      </c>
      <c r="AL8" s="73" t="s">
        <v>451</v>
      </c>
      <c r="AM8" s="73" t="s">
        <v>270</v>
      </c>
      <c r="AN8" s="73" t="s">
        <v>325</v>
      </c>
      <c r="AO8" s="73" t="s">
        <v>257</v>
      </c>
      <c r="AP8" s="73" t="s">
        <v>267</v>
      </c>
      <c r="AQ8" s="73" t="s">
        <v>321</v>
      </c>
      <c r="AR8" s="73" t="s">
        <v>452</v>
      </c>
      <c r="AS8" s="73" t="s">
        <v>224</v>
      </c>
      <c r="AT8" s="73" t="s">
        <v>158</v>
      </c>
      <c r="AU8" s="73" t="s">
        <v>266</v>
      </c>
      <c r="AV8" s="73" t="s">
        <v>198</v>
      </c>
      <c r="AW8" s="73" t="s">
        <v>225</v>
      </c>
      <c r="AX8" s="500"/>
      <c r="AY8" s="500"/>
    </row>
    <row r="9" spans="1:51" ht="6" customHeight="1">
      <c r="N9" s="43"/>
    </row>
    <row r="10" spans="1:51">
      <c r="A10" s="9">
        <v>1</v>
      </c>
      <c r="B10" s="46" t="s">
        <v>453</v>
      </c>
      <c r="C10" s="46"/>
      <c r="D10" s="69">
        <f>VLOOKUP(D8,'[2]Allocators to COS'!$C:$H,MATCH($B$1,'[2]Allocators to COS'!$C$3:$H$3,0),FALSE)</f>
        <v>0.99999812342022842</v>
      </c>
      <c r="E10" s="69">
        <f>VLOOKUP(E8,'[2]Allocators to COS'!$C:$H,MATCH($B$1,'[2]Allocators to COS'!$C$3:$H$3,0),FALSE)</f>
        <v>0.95211950599353834</v>
      </c>
      <c r="F10" s="69">
        <f>VLOOKUP(F8,'[2]Allocators to COS'!$C:$H,MATCH($B$1,'[2]Allocators to COS'!$C$3:$H$3,0),FALSE)</f>
        <v>0.97631551540553974</v>
      </c>
      <c r="G10" s="700">
        <f>VLOOKUP(G8,'[2]Allocators to COS'!$C:$H,MATCH($B$1,'[2]Allocators to COS'!$C$3:$H$3,0),FALSE)</f>
        <v>0.99999812342022842</v>
      </c>
      <c r="H10" s="69">
        <f>VLOOKUP(H8,'[2]Allocators to COS'!$C:$H,MATCH($B$1,'[2]Allocators to COS'!$C$3:$H$3,0),FALSE)</f>
        <v>0.99999512928998335</v>
      </c>
      <c r="I10" s="69">
        <f>VLOOKUP(I8,'[2]Allocators to COS'!$C:$H,MATCH($B$1,'[2]Allocators to COS'!$C$3:$H$3,0),FALSE)</f>
        <v>0.93990106943386054</v>
      </c>
      <c r="J10" s="69">
        <f>VLOOKUP(J8,'[2]Allocators to COS'!$C:$H,MATCH($B$1,'[2]Allocators to COS'!$C$3:$H$3,0),FALSE)</f>
        <v>0.97934141602073355</v>
      </c>
      <c r="K10" s="69">
        <f>VLOOKUP(K8,'[2]Allocators to COS'!$C:$H,MATCH($B$1,'[2]Allocators to COS'!$C$3:$H$3,0),FALSE)</f>
        <v>0.99999512928998335</v>
      </c>
      <c r="L10" s="69">
        <f>VLOOKUP(L8,'[2]Allocators to COS'!$C:$H,MATCH($B$1,'[2]Allocators to COS'!$C$3:$H$3,0),FALSE)</f>
        <v>0.99999512928998335</v>
      </c>
      <c r="M10" s="69">
        <f>VLOOKUP(M8,'[2]Allocators to COS'!$C:$H,MATCH($B$1,'[2]Allocators to COS'!$C$3:$H$3,0),FALSE)</f>
        <v>0.99711690475872761</v>
      </c>
      <c r="N10" s="69">
        <f>VLOOKUP(N8,'[2]Allocators to COS'!$C:$H,MATCH($B$1,'[2]Allocators to COS'!$C$3:$H$3,0),FALSE)</f>
        <v>0.70369249762178421</v>
      </c>
      <c r="O10" s="69">
        <v>1</v>
      </c>
      <c r="P10" s="69">
        <f>VLOOKUP(P8,'[2]Allocators to COS'!$C:$H,MATCH($B$1,'[2]Allocators to COS'!$C$3:$H$3,0),FALSE)</f>
        <v>1</v>
      </c>
      <c r="Q10" s="69">
        <f>VLOOKUP(Q8,'[2]Allocators to COS'!$C:$H,MATCH($B$1,'[2]Allocators to COS'!$C$3:$H$3,0),FALSE)</f>
        <v>1</v>
      </c>
      <c r="R10" s="69">
        <f>VLOOKUP(R8,'[2]Allocators to COS'!$C:$H,MATCH($B$1,'[2]Allocators to COS'!$C$3:$H$3,0),FALSE)</f>
        <v>1</v>
      </c>
      <c r="S10" s="69">
        <f>VLOOKUP(S8,'[2]Allocators to COS'!$C:$H,MATCH($B$1,'[2]Allocators to COS'!$C$3:$H$3,0),FALSE)</f>
        <v>1</v>
      </c>
      <c r="T10" s="69">
        <f>VLOOKUP(T8,'[2]Allocators to COS'!$C:$H,MATCH($B$1,'[2]Allocators to COS'!$C$3:$H$3,0),FALSE)</f>
        <v>1</v>
      </c>
      <c r="U10" s="69">
        <f>VLOOKUP(U8,'[2]Allocators to COS'!$C:$H,MATCH($B$1,'[2]Allocators to COS'!$C$3:$H$3,0),FALSE)</f>
        <v>1</v>
      </c>
      <c r="V10" s="69">
        <f>VLOOKUP(V8,'[2]Allocators to COS'!$C:$H,MATCH($B$1,'[2]Allocators to COS'!$C$3:$H$3,0),FALSE)</f>
        <v>1</v>
      </c>
      <c r="W10" s="69">
        <f>VLOOKUP(W8,'[2]Allocators to COS'!$C:$H,MATCH($B$1,'[2]Allocators to COS'!$C$3:$H$3,0),FALSE)</f>
        <v>1</v>
      </c>
      <c r="X10" s="69">
        <f>VLOOKUP(X8,'[2]Allocators to COS'!$C:$H,MATCH($B$1,'[2]Allocators to COS'!$C$3:$H$3,0),FALSE)</f>
        <v>1</v>
      </c>
      <c r="Y10" s="69">
        <v>1</v>
      </c>
      <c r="Z10" s="69">
        <v>1</v>
      </c>
      <c r="AA10" s="69">
        <v>1</v>
      </c>
      <c r="AB10" s="69">
        <v>1</v>
      </c>
      <c r="AC10" s="69">
        <v>1</v>
      </c>
      <c r="AD10" s="69">
        <v>1</v>
      </c>
      <c r="AE10" s="69">
        <v>1</v>
      </c>
      <c r="AF10" s="558" t="e">
        <f ca="1">'2-Summary (rev at COS)'!$H595</f>
        <v>#VALUE!</v>
      </c>
      <c r="AG10" s="558" t="e">
        <f ca="1">'2-Summary (rev at COS)'!$H$61</f>
        <v>#VALUE!</v>
      </c>
      <c r="AH10" s="558" t="e">
        <f ca="1">'2-Summary (rev at COS)'!$H$72</f>
        <v>#VALUE!</v>
      </c>
      <c r="AI10" s="558" t="e">
        <f ca="1">'2-Summary (rev at COS)'!$H$75</f>
        <v>#VALUE!</v>
      </c>
      <c r="AJ10" s="558" t="e">
        <f ca="1">'2-Summary (rev at COS)'!$H$88</f>
        <v>#VALUE!</v>
      </c>
      <c r="AK10" s="558" t="e">
        <f ca="1">'2-Summary (rev at COS)'!$H$91</f>
        <v>#VALUE!</v>
      </c>
      <c r="AL10" s="558" t="e">
        <f ca="1">'2-Summary (rev at COS)'!$H$94</f>
        <v>#VALUE!</v>
      </c>
      <c r="AM10" s="558" t="e">
        <f ca="1">'2-Summary (rev at COS)'!$H$118</f>
        <v>#VALUE!</v>
      </c>
      <c r="AN10" s="558" t="e">
        <f ca="1">'2-Summary (rev at COS)'!$H$221</f>
        <v>#VALUE!</v>
      </c>
      <c r="AO10" s="558">
        <v>1</v>
      </c>
      <c r="AP10" s="558">
        <v>1</v>
      </c>
      <c r="AQ10" s="558">
        <v>1</v>
      </c>
      <c r="AR10" s="558">
        <v>1</v>
      </c>
      <c r="AS10" s="558">
        <v>1</v>
      </c>
      <c r="AT10" s="558" t="e">
        <f ca="1">'2-Summary (rev at COS)'!$H$289</f>
        <v>#VALUE!</v>
      </c>
      <c r="AU10" s="558" t="e">
        <f ca="1">'2-Summary (rev at COS)'!$H$399</f>
        <v>#VALUE!</v>
      </c>
      <c r="AV10" s="558">
        <v>1</v>
      </c>
      <c r="AW10" s="69"/>
    </row>
    <row r="11" spans="1:51">
      <c r="A11" s="9">
        <f>+A10+1</f>
        <v>2</v>
      </c>
      <c r="N11" s="43"/>
    </row>
    <row r="12" spans="1:51">
      <c r="A12" s="9">
        <f t="shared" ref="A12:A75" si="1">+A11+1</f>
        <v>3</v>
      </c>
      <c r="B12" s="57" t="s">
        <v>454</v>
      </c>
      <c r="C12" s="57"/>
      <c r="N12" s="43"/>
      <c r="AD12" s="495"/>
      <c r="AE12" s="495"/>
    </row>
    <row r="13" spans="1:51">
      <c r="A13" s="9">
        <f t="shared" si="1"/>
        <v>4</v>
      </c>
      <c r="B13" s="64" t="s">
        <v>53</v>
      </c>
      <c r="C13" s="64"/>
      <c r="D13" s="69">
        <f>HLOOKUP($B$1,'[2]Allocators to COS'!$C$3:$H$471,MATCH(D$8,'[2]Allocators to COS'!$C$3:$C$471,0)+2,FALSE)</f>
        <v>0.60254999999999992</v>
      </c>
      <c r="E13" s="69">
        <f>HLOOKUP($B$1,'[2]Allocators to COS'!$C$3:$H$471,MATCH(E$8,'[2]Allocators to COS'!$C$3:$C$471,0)+2,FALSE)</f>
        <v>0.60254999999999992</v>
      </c>
      <c r="F13" s="69">
        <f>HLOOKUP($B$1,'[2]Allocators to COS'!$C$3:$H$471,MATCH(F$8,'[2]Allocators to COS'!$C$3:$C$471,0)+2,FALSE)</f>
        <v>0.60254999999999992</v>
      </c>
      <c r="G13" s="69">
        <f>HLOOKUP($B$1,'[2]Allocators to COS'!$C$3:$H$471,MATCH(G$8,'[2]Allocators to COS'!$C$3:$C$471,0)+2,FALSE)</f>
        <v>0.60254999999999992</v>
      </c>
      <c r="H13" s="69">
        <f>HLOOKUP($B$1,'[2]Allocators to COS'!$C$3:$H$471,MATCH(H$8,'[2]Allocators to COS'!$C$3:$C$471,0)+2,FALSE)</f>
        <v>0.5282659149156731</v>
      </c>
      <c r="I13" s="69">
        <f>HLOOKUP($B$1,'[2]Allocators to COS'!$C$3:$H$471,MATCH(I$8,'[2]Allocators to COS'!$C$3:$C$471,0)+2,FALSE)</f>
        <v>0.5282659149156731</v>
      </c>
      <c r="J13" s="69">
        <f>HLOOKUP($B$1,'[2]Allocators to COS'!$C$3:$H$471,MATCH(J$8,'[2]Allocators to COS'!$C$3:$C$471,0)+2,FALSE)</f>
        <v>0.5282659149156731</v>
      </c>
      <c r="K13" s="69">
        <f>HLOOKUP($B$1,'[2]Allocators to COS'!$C$3:$H$471,MATCH(K$8,'[2]Allocators to COS'!$C$3:$C$471,0)+2,FALSE)</f>
        <v>0.5282659149156731</v>
      </c>
      <c r="L13" s="69">
        <f>HLOOKUP($B$1,'[2]Allocators to COS'!$C$3:$H$471,MATCH(L$8,'[2]Allocators to COS'!$C$3:$C$471,0)+2,FALSE)</f>
        <v>0.5282659149156731</v>
      </c>
      <c r="M13" s="69">
        <f>HLOOKUP($B$1,'[2]Allocators to COS'!$C$3:$H$471,MATCH(M$8,'[2]Allocators to COS'!$C$3:$C$471,0)+2,FALSE)</f>
        <v>0.5282659149156731</v>
      </c>
      <c r="N13" s="69">
        <f>HLOOKUP($B$1,'[2]Allocators to COS'!$C$3:$H$471,MATCH(N$8,'[2]Allocators to COS'!$C$3:$C$471,0)+2,FALSE)</f>
        <v>0.62731465917189999</v>
      </c>
      <c r="O13" s="69">
        <f>+N13</f>
        <v>0.62731465917189999</v>
      </c>
      <c r="P13" s="69">
        <f>HLOOKUP($B$1,'[2]Allocators to COS'!$C$3:$H$471,MATCH(P$8,'[2]Allocators to COS'!$C$3:$C$471,0)+2,FALSE)</f>
        <v>0.64063094914332341</v>
      </c>
      <c r="Q13" s="69">
        <f>HLOOKUP($B$1,'[2]Allocators to COS'!$C$3:$H$471,MATCH(Q$8,'[2]Allocators to COS'!$C$3:$C$471,0)+2,FALSE)</f>
        <v>0.87299127100354357</v>
      </c>
      <c r="R13" s="69">
        <f>HLOOKUP($B$1,'[2]Allocators to COS'!$C$3:$H$471,MATCH(R$8,'[2]Allocators to COS'!$C$3:$C$471,0)+2,FALSE)</f>
        <v>0.77743959718934363</v>
      </c>
      <c r="S13" s="69">
        <f>HLOOKUP($B$1,'[2]Allocators to COS'!$C$3:$H$471,MATCH(S$8,'[2]Allocators to COS'!$C$3:$C$471,0)+2,FALSE)</f>
        <v>0.87325022782578055</v>
      </c>
      <c r="T13" s="69">
        <f>HLOOKUP($B$1,'[2]Allocators to COS'!$C$3:$H$471,MATCH(T$8,'[2]Allocators to COS'!$C$3:$C$471,0)+2,FALSE)</f>
        <v>0.87325022782578055</v>
      </c>
      <c r="U13" s="69">
        <f>HLOOKUP($B$1,'[2]Allocators to COS'!$C$3:$H$471,MATCH(U$8,'[2]Allocators to COS'!$C$3:$C$471,0)+2,FALSE)</f>
        <v>0.80577169074107102</v>
      </c>
      <c r="V13" s="69">
        <f>HLOOKUP($B$1,'[2]Allocators to COS'!$C$3:$H$471,MATCH(V$8,'[2]Allocators to COS'!$C$3:$C$471,0)+2,FALSE)</f>
        <v>0</v>
      </c>
      <c r="W13" s="69">
        <v>0</v>
      </c>
      <c r="X13" s="69">
        <f>HLOOKUP($B$1,'[2]Allocators to COS'!$C$3:$H$471,MATCH(X$8,'[2]Allocators to COS'!$C$3:$C$471,0)+2,FALSE)</f>
        <v>0.87298140121149426</v>
      </c>
      <c r="Y13" s="69">
        <v>1</v>
      </c>
      <c r="Z13" s="69">
        <v>1</v>
      </c>
      <c r="AA13" s="69">
        <f t="shared" ref="AA13:AA21" si="2">+U13</f>
        <v>0.80577169074107102</v>
      </c>
      <c r="AB13" s="69">
        <f t="shared" ref="AB13:AB21" si="3">D13</f>
        <v>0.60254999999999992</v>
      </c>
      <c r="AC13" s="69"/>
      <c r="AD13" s="69">
        <f>IFERROR(HLOOKUP($B$1,'[2]Allocators to COS'!$C$3:$H$471,MATCH(AD$8,'[2]Allocators to COS'!$C$3:$C$471,0)+2,FALSE),0)*(1-'Instructions &amp; Inputs'!$I$77)+'Instructions &amp; Inputs'!N80*'Instructions &amp; Inputs'!$I$77</f>
        <v>0.66613552881806781</v>
      </c>
      <c r="AE13" s="69">
        <f>+AD13</f>
        <v>0.66613552881806781</v>
      </c>
      <c r="AF13" s="558" t="e">
        <f ca="1">'2-Summary (rev at COS)'!$I595</f>
        <v>#VALUE!</v>
      </c>
      <c r="AG13" s="502" t="e">
        <f ca="1">'2-Summary (rev at COS)'!$I$61</f>
        <v>#VALUE!</v>
      </c>
      <c r="AH13" s="502" t="e">
        <f ca="1">'2-Summary (rev at COS)'!$I$72</f>
        <v>#VALUE!</v>
      </c>
      <c r="AI13" s="502" t="e">
        <f ca="1">'2-Summary (rev at COS)'!$I$75</f>
        <v>#VALUE!</v>
      </c>
      <c r="AJ13" s="502" t="e">
        <f ca="1">'2-Summary (rev at COS)'!$I$88</f>
        <v>#VALUE!</v>
      </c>
      <c r="AK13" s="502" t="e">
        <f ca="1">'2-Summary (rev at COS)'!$I$91</f>
        <v>#VALUE!</v>
      </c>
      <c r="AL13" s="502" t="e">
        <f ca="1">'2-Summary (rev at COS)'!$I$94</f>
        <v>#VALUE!</v>
      </c>
      <c r="AM13" s="502" t="e">
        <f ca="1">'2-Summary (rev at COS)'!$I$118</f>
        <v>#VALUE!</v>
      </c>
      <c r="AN13" s="502" t="e">
        <f ca="1">'2-Summary (rev at COS)'!$I$221</f>
        <v>#VALUE!</v>
      </c>
      <c r="AO13" s="502" t="e">
        <f ca="1">'2-Summary (rev at COS)'!$I$221</f>
        <v>#VALUE!</v>
      </c>
      <c r="AP13" s="502" t="e">
        <f ca="1">'2-Summary (rev at COS)'!$I$61</f>
        <v>#VALUE!</v>
      </c>
      <c r="AQ13" s="502">
        <f t="shared" ref="AQ13:AR21" si="4">+R13</f>
        <v>0.77743959718934363</v>
      </c>
      <c r="AR13" s="502">
        <f t="shared" si="4"/>
        <v>0.87325022782578055</v>
      </c>
      <c r="AS13" s="502" t="e">
        <f ca="1">'2-Summary (rev at COS)'!$I$91</f>
        <v>#VALUE!</v>
      </c>
      <c r="AT13" s="502" t="e">
        <f ca="1">'2-Summary (rev at COS)'!$I$289</f>
        <v>#VALUE!</v>
      </c>
      <c r="AU13" s="502" t="e">
        <f ca="1">'2-Summary (rev at COS)'!$I$399</f>
        <v>#VALUE!</v>
      </c>
      <c r="AV13" s="558"/>
      <c r="AW13" s="69"/>
    </row>
    <row r="14" spans="1:51">
      <c r="A14" s="9">
        <f t="shared" si="1"/>
        <v>5</v>
      </c>
      <c r="B14" s="64" t="s">
        <v>54</v>
      </c>
      <c r="C14" s="64"/>
      <c r="D14" s="69">
        <f>HLOOKUP($B$1,'[2]Allocators to COS'!$C$3:$H$471,MATCH(D$8,'[2]Allocators to COS'!$C$3:$C$471,0)+3,FALSE)</f>
        <v>5.4480000000000001E-2</v>
      </c>
      <c r="E14" s="69">
        <f>HLOOKUP($B$1,'[2]Allocators to COS'!$C$3:$H$471,MATCH(E$8,'[2]Allocators to COS'!$C$3:$C$471,0)+3,FALSE)</f>
        <v>5.4480000000000001E-2</v>
      </c>
      <c r="F14" s="69">
        <f>HLOOKUP($B$1,'[2]Allocators to COS'!$C$3:$H$471,MATCH(F$8,'[2]Allocators to COS'!$C$3:$C$471,0)+3,FALSE)</f>
        <v>5.4480000000000001E-2</v>
      </c>
      <c r="G14" s="69">
        <f>HLOOKUP($B$1,'[2]Allocators to COS'!$C$3:$H$471,MATCH(G$8,'[2]Allocators to COS'!$C$3:$C$471,0)+3,FALSE)</f>
        <v>5.4480000000000001E-2</v>
      </c>
      <c r="H14" s="69">
        <f>HLOOKUP($B$1,'[2]Allocators to COS'!$C$3:$H$471,MATCH(H$8,'[2]Allocators to COS'!$C$3:$C$471,0)+3,FALSE)</f>
        <v>5.5560609745546857E-2</v>
      </c>
      <c r="I14" s="69">
        <f>HLOOKUP($B$1,'[2]Allocators to COS'!$C$3:$H$471,MATCH(I$8,'[2]Allocators to COS'!$C$3:$C$471,0)+3,FALSE)</f>
        <v>5.5560609745546857E-2</v>
      </c>
      <c r="J14" s="69">
        <f>HLOOKUP($B$1,'[2]Allocators to COS'!$C$3:$H$471,MATCH(J$8,'[2]Allocators to COS'!$C$3:$C$471,0)+3,FALSE)</f>
        <v>5.5560609745546857E-2</v>
      </c>
      <c r="K14" s="69">
        <f>HLOOKUP($B$1,'[2]Allocators to COS'!$C$3:$H$471,MATCH(K$8,'[2]Allocators to COS'!$C$3:$C$471,0)+3,FALSE)</f>
        <v>5.5560609745546857E-2</v>
      </c>
      <c r="L14" s="69">
        <f>HLOOKUP($B$1,'[2]Allocators to COS'!$C$3:$H$471,MATCH(L$8,'[2]Allocators to COS'!$C$3:$C$471,0)+3,FALSE)</f>
        <v>5.5560609745546857E-2</v>
      </c>
      <c r="M14" s="69">
        <f>HLOOKUP($B$1,'[2]Allocators to COS'!$C$3:$H$471,MATCH(M$8,'[2]Allocators to COS'!$C$3:$C$471,0)+3,FALSE)</f>
        <v>5.5560609745546857E-2</v>
      </c>
      <c r="N14" s="69">
        <f>HLOOKUP($B$1,'[2]Allocators to COS'!$C$3:$H$471,MATCH(N$8,'[2]Allocators to COS'!$C$3:$C$471,0)+3,FALSE)</f>
        <v>5.4112932506757389E-2</v>
      </c>
      <c r="O14" s="69">
        <f t="shared" ref="O14:O21" si="5">+N14</f>
        <v>5.4112932506757389E-2</v>
      </c>
      <c r="P14" s="69">
        <f>HLOOKUP($B$1,'[2]Allocators to COS'!$C$3:$H$471,MATCH(P$8,'[2]Allocators to COS'!$C$3:$C$471,0)+3,FALSE)</f>
        <v>5.8928474299700849E-2</v>
      </c>
      <c r="Q14" s="69">
        <f>HLOOKUP($B$1,'[2]Allocators to COS'!$C$3:$H$471,MATCH(Q$8,'[2]Allocators to COS'!$C$3:$C$471,0)+3,FALSE)</f>
        <v>6.4187404352719801E-2</v>
      </c>
      <c r="R14" s="69">
        <f>HLOOKUP($B$1,'[2]Allocators to COS'!$C$3:$H$471,MATCH(R$8,'[2]Allocators to COS'!$C$3:$C$471,0)+3,FALSE)</f>
        <v>6.5757336639987979E-2</v>
      </c>
      <c r="S14" s="69">
        <f>HLOOKUP($B$1,'[2]Allocators to COS'!$C$3:$H$471,MATCH(S$8,'[2]Allocators to COS'!$C$3:$C$471,0)+3,FALSE)</f>
        <v>6.4133056082732842E-2</v>
      </c>
      <c r="T14" s="69">
        <f>HLOOKUP($B$1,'[2]Allocators to COS'!$C$3:$H$471,MATCH(T$8,'[2]Allocators to COS'!$C$3:$C$471,0)+3,FALSE)</f>
        <v>6.4133056082732842E-2</v>
      </c>
      <c r="U14" s="69">
        <f>HLOOKUP($B$1,'[2]Allocators to COS'!$C$3:$H$471,MATCH(U$8,'[2]Allocators to COS'!$C$3:$C$471,0)+3,FALSE)</f>
        <v>8.2696830343526456E-2</v>
      </c>
      <c r="V14" s="69">
        <f>HLOOKUP($B$1,'[2]Allocators to COS'!$C$3:$H$471,MATCH(V$8,'[2]Allocators to COS'!$C$3:$C$471,0)+3,FALSE)</f>
        <v>0</v>
      </c>
      <c r="W14" s="69">
        <v>0</v>
      </c>
      <c r="X14" s="69">
        <f>HLOOKUP($B$1,'[2]Allocators to COS'!$C$3:$H$471,MATCH(X$8,'[2]Allocators to COS'!$C$3:$C$471,0)+3,FALSE)</f>
        <v>6.418763198516482E-2</v>
      </c>
      <c r="Y14" s="69"/>
      <c r="Z14" s="69"/>
      <c r="AA14" s="69">
        <f t="shared" si="2"/>
        <v>8.2696830343526456E-2</v>
      </c>
      <c r="AB14" s="69">
        <f t="shared" si="3"/>
        <v>5.4480000000000001E-2</v>
      </c>
      <c r="AC14" s="69"/>
      <c r="AD14" s="69">
        <f>IFERROR(HLOOKUP($B$1,'[2]Allocators to COS'!$C$3:$H$471,MATCH(AD$8,'[2]Allocators to COS'!$C$3:$C$471,0)+2,FALSE),0)*(1-'Instructions &amp; Inputs'!$I$77)+'Instructions &amp; Inputs'!N81*'Instructions &amp; Inputs'!$I$77</f>
        <v>6.9919292226724161E-2</v>
      </c>
      <c r="AE14" s="69">
        <f t="shared" ref="AE14:AE20" si="6">+AD14</f>
        <v>6.9919292226724161E-2</v>
      </c>
      <c r="AF14" s="558" t="e">
        <f ca="1">'2-Summary (rev at COS)'!$J595</f>
        <v>#VALUE!</v>
      </c>
      <c r="AG14" s="502" t="e">
        <f ca="1">'2-Summary (rev at COS)'!$J$61</f>
        <v>#VALUE!</v>
      </c>
      <c r="AH14" s="502" t="e">
        <f ca="1">'2-Summary (rev at COS)'!$J$72</f>
        <v>#VALUE!</v>
      </c>
      <c r="AI14" s="502" t="e">
        <f ca="1">'2-Summary (rev at COS)'!$J$75</f>
        <v>#VALUE!</v>
      </c>
      <c r="AJ14" s="502" t="e">
        <f ca="1">'2-Summary (rev at COS)'!$J$88</f>
        <v>#VALUE!</v>
      </c>
      <c r="AK14" s="502" t="e">
        <f ca="1">'2-Summary (rev at COS)'!$J$91</f>
        <v>#VALUE!</v>
      </c>
      <c r="AL14" s="502" t="e">
        <f ca="1">'2-Summary (rev at COS)'!$J$94</f>
        <v>#VALUE!</v>
      </c>
      <c r="AM14" s="502" t="e">
        <f ca="1">'2-Summary (rev at COS)'!$J$118</f>
        <v>#VALUE!</v>
      </c>
      <c r="AN14" s="502" t="e">
        <f ca="1">'2-Summary (rev at COS)'!$J$221</f>
        <v>#VALUE!</v>
      </c>
      <c r="AO14" s="502" t="e">
        <f ca="1">'2-Summary (rev at COS)'!$J$221</f>
        <v>#VALUE!</v>
      </c>
      <c r="AP14" s="502" t="e">
        <f ca="1">'2-Summary (rev at COS)'!$J$61</f>
        <v>#VALUE!</v>
      </c>
      <c r="AQ14" s="502">
        <f t="shared" si="4"/>
        <v>6.5757336639987979E-2</v>
      </c>
      <c r="AR14" s="502">
        <f t="shared" si="4"/>
        <v>6.4133056082732842E-2</v>
      </c>
      <c r="AS14" s="502" t="e">
        <f ca="1">'2-Summary (rev at COS)'!$J$91</f>
        <v>#VALUE!</v>
      </c>
      <c r="AT14" s="502" t="e">
        <f ca="1">'2-Summary (rev at COS)'!$J$289</f>
        <v>#VALUE!</v>
      </c>
      <c r="AU14" s="502" t="e">
        <f ca="1">'2-Summary (rev at COS)'!$J$399</f>
        <v>#VALUE!</v>
      </c>
      <c r="AV14" s="558"/>
      <c r="AW14" s="69"/>
    </row>
    <row r="15" spans="1:51">
      <c r="A15" s="9">
        <f t="shared" si="1"/>
        <v>6</v>
      </c>
      <c r="B15" s="64" t="s">
        <v>55</v>
      </c>
      <c r="C15" s="64"/>
      <c r="D15" s="69">
        <f>HLOOKUP($B$1,'[2]Allocators to COS'!$C$3:$H$471,MATCH(D$8,'[2]Allocators to COS'!$C$3:$C$471,0)+4,FALSE)</f>
        <v>3.8300000000000001E-3</v>
      </c>
      <c r="E15" s="69">
        <f>HLOOKUP($B$1,'[2]Allocators to COS'!$C$3:$H$471,MATCH(E$8,'[2]Allocators to COS'!$C$3:$C$471,0)+4,FALSE)</f>
        <v>3.8300000000000001E-3</v>
      </c>
      <c r="F15" s="69">
        <f>HLOOKUP($B$1,'[2]Allocators to COS'!$C$3:$H$471,MATCH(F$8,'[2]Allocators to COS'!$C$3:$C$471,0)+4,FALSE)</f>
        <v>3.8300000000000001E-3</v>
      </c>
      <c r="G15" s="69">
        <f>HLOOKUP($B$1,'[2]Allocators to COS'!$C$3:$H$471,MATCH(G$8,'[2]Allocators to COS'!$C$3:$C$471,0)+4,FALSE)</f>
        <v>3.8300000000000001E-3</v>
      </c>
      <c r="H15" s="69">
        <f>HLOOKUP($B$1,'[2]Allocators to COS'!$C$3:$H$471,MATCH(H$8,'[2]Allocators to COS'!$C$3:$C$471,0)+4,FALSE)</f>
        <v>5.2708204294814077E-3</v>
      </c>
      <c r="I15" s="69">
        <f>HLOOKUP($B$1,'[2]Allocators to COS'!$C$3:$H$471,MATCH(I$8,'[2]Allocators to COS'!$C$3:$C$471,0)+4,FALSE)</f>
        <v>5.2708204294814077E-3</v>
      </c>
      <c r="J15" s="69">
        <f>HLOOKUP($B$1,'[2]Allocators to COS'!$C$3:$H$471,MATCH(J$8,'[2]Allocators to COS'!$C$3:$C$471,0)+4,FALSE)</f>
        <v>5.2708204294814077E-3</v>
      </c>
      <c r="K15" s="69">
        <f>HLOOKUP($B$1,'[2]Allocators to COS'!$C$3:$H$471,MATCH(K$8,'[2]Allocators to COS'!$C$3:$C$471,0)+4,FALSE)</f>
        <v>5.2708204294814077E-3</v>
      </c>
      <c r="L15" s="69">
        <f>HLOOKUP($B$1,'[2]Allocators to COS'!$C$3:$H$471,MATCH(L$8,'[2]Allocators to COS'!$C$3:$C$471,0)+4,FALSE)</f>
        <v>5.2708204294814077E-3</v>
      </c>
      <c r="M15" s="69">
        <f>HLOOKUP($B$1,'[2]Allocators to COS'!$C$3:$H$471,MATCH(M$8,'[2]Allocators to COS'!$C$3:$C$471,0)+4,FALSE)</f>
        <v>5.2708204294814077E-3</v>
      </c>
      <c r="N15" s="69">
        <f>HLOOKUP($B$1,'[2]Allocators to COS'!$C$3:$H$471,MATCH(N$8,'[2]Allocators to COS'!$C$3:$C$471,0)+4,FALSE)</f>
        <v>3.3484394120732084E-3</v>
      </c>
      <c r="O15" s="69">
        <f t="shared" si="5"/>
        <v>3.3484394120732084E-3</v>
      </c>
      <c r="P15" s="69">
        <f>HLOOKUP($B$1,'[2]Allocators to COS'!$C$3:$H$471,MATCH(P$8,'[2]Allocators to COS'!$C$3:$C$471,0)+4,FALSE)</f>
        <v>2.7087299428882241E-3</v>
      </c>
      <c r="Q15" s="69">
        <f>HLOOKUP($B$1,'[2]Allocators to COS'!$C$3:$H$471,MATCH(Q$8,'[2]Allocators to COS'!$C$3:$C$471,0)+4,FALSE)</f>
        <v>7.2613846447806248E-3</v>
      </c>
      <c r="R15" s="69">
        <f>HLOOKUP($B$1,'[2]Allocators to COS'!$C$3:$H$471,MATCH(R$8,'[2]Allocators to COS'!$C$3:$C$471,0)+4,FALSE)</f>
        <v>1.3366185161924086E-3</v>
      </c>
      <c r="S15" s="69">
        <f>HLOOKUP($B$1,'[2]Allocators to COS'!$C$3:$H$471,MATCH(S$8,'[2]Allocators to COS'!$C$3:$C$471,0)+4,FALSE)</f>
        <v>7.2635386011317467E-3</v>
      </c>
      <c r="T15" s="69">
        <f>HLOOKUP($B$1,'[2]Allocators to COS'!$C$3:$H$471,MATCH(T$8,'[2]Allocators to COS'!$C$3:$C$471,0)+4,FALSE)</f>
        <v>7.2635386011317467E-3</v>
      </c>
      <c r="U15" s="69">
        <f>HLOOKUP($B$1,'[2]Allocators to COS'!$C$3:$H$471,MATCH(U$8,'[2]Allocators to COS'!$C$3:$C$471,0)+4,FALSE)</f>
        <v>7.0631389690762924E-3</v>
      </c>
      <c r="V15" s="69">
        <f>HLOOKUP($B$1,'[2]Allocators to COS'!$C$3:$H$471,MATCH(V$8,'[2]Allocators to COS'!$C$3:$C$471,0)+4,FALSE)</f>
        <v>0</v>
      </c>
      <c r="W15" s="69">
        <v>0</v>
      </c>
      <c r="X15" s="69">
        <f>HLOOKUP($B$1,'[2]Allocators to COS'!$C$3:$H$471,MATCH(X$8,'[2]Allocators to COS'!$C$3:$C$471,0)+4,FALSE)</f>
        <v>7.2613025496225002E-3</v>
      </c>
      <c r="Y15" s="69"/>
      <c r="Z15" s="69"/>
      <c r="AA15" s="69">
        <f t="shared" si="2"/>
        <v>7.0631389690762924E-3</v>
      </c>
      <c r="AB15" s="69">
        <f t="shared" si="3"/>
        <v>3.8300000000000001E-3</v>
      </c>
      <c r="AC15" s="69"/>
      <c r="AD15" s="69">
        <f>IFERROR(HLOOKUP($B$1,'[2]Allocators to COS'!$C$3:$H$471,MATCH(AD$8,'[2]Allocators to COS'!$C$3:$C$471,0)+2,FALSE),0)*(1-'Instructions &amp; Inputs'!$I$77)+'Instructions &amp; Inputs'!N82*'Instructions &amp; Inputs'!$I$77</f>
        <v>3.1954833945099606E-3</v>
      </c>
      <c r="AE15" s="69">
        <f t="shared" si="6"/>
        <v>3.1954833945099606E-3</v>
      </c>
      <c r="AF15" s="558" t="e">
        <f ca="1">'2-Summary (rev at COS)'!$K595</f>
        <v>#VALUE!</v>
      </c>
      <c r="AG15" s="502" t="e">
        <f ca="1">'2-Summary (rev at COS)'!$K$61</f>
        <v>#VALUE!</v>
      </c>
      <c r="AH15" s="502" t="e">
        <f ca="1">'2-Summary (rev at COS)'!$K$72</f>
        <v>#VALUE!</v>
      </c>
      <c r="AI15" s="502" t="e">
        <f ca="1">'2-Summary (rev at COS)'!$K$75</f>
        <v>#VALUE!</v>
      </c>
      <c r="AJ15" s="502" t="e">
        <f ca="1">'2-Summary (rev at COS)'!$K$88</f>
        <v>#VALUE!</v>
      </c>
      <c r="AK15" s="502" t="e">
        <f ca="1">'2-Summary (rev at COS)'!$K$91</f>
        <v>#VALUE!</v>
      </c>
      <c r="AL15" s="502" t="e">
        <f ca="1">'2-Summary (rev at COS)'!$K$94</f>
        <v>#VALUE!</v>
      </c>
      <c r="AM15" s="502" t="e">
        <f ca="1">'2-Summary (rev at COS)'!$K$118</f>
        <v>#VALUE!</v>
      </c>
      <c r="AN15" s="502" t="e">
        <f ca="1">'2-Summary (rev at COS)'!$K$221</f>
        <v>#VALUE!</v>
      </c>
      <c r="AO15" s="502" t="e">
        <f ca="1">'2-Summary (rev at COS)'!$K$221</f>
        <v>#VALUE!</v>
      </c>
      <c r="AP15" s="502" t="e">
        <f ca="1">'2-Summary (rev at COS)'!$K$61</f>
        <v>#VALUE!</v>
      </c>
      <c r="AQ15" s="502">
        <f t="shared" si="4"/>
        <v>1.3366185161924086E-3</v>
      </c>
      <c r="AR15" s="502">
        <f t="shared" si="4"/>
        <v>7.2635386011317467E-3</v>
      </c>
      <c r="AS15" s="502" t="e">
        <f ca="1">'2-Summary (rev at COS)'!$K$91</f>
        <v>#VALUE!</v>
      </c>
      <c r="AT15" s="502" t="e">
        <f ca="1">'2-Summary (rev at COS)'!$K$289</f>
        <v>#VALUE!</v>
      </c>
      <c r="AU15" s="502" t="e">
        <f ca="1">'2-Summary (rev at COS)'!$K$399</f>
        <v>#VALUE!</v>
      </c>
      <c r="AV15" s="558"/>
      <c r="AW15" s="69"/>
    </row>
    <row r="16" spans="1:51">
      <c r="A16" s="9">
        <f t="shared" si="1"/>
        <v>7</v>
      </c>
      <c r="B16" s="64" t="s">
        <v>56</v>
      </c>
      <c r="C16" s="64"/>
      <c r="D16" s="69">
        <f>HLOOKUP($B$1,'[2]Allocators to COS'!$C$3:$H$471,MATCH(D$8,'[2]Allocators to COS'!$C$3:$C$471,0)+5,FALSE)</f>
        <v>0.28704000000000002</v>
      </c>
      <c r="E16" s="69">
        <f>HLOOKUP($B$1,'[2]Allocators to COS'!$C$3:$H$471,MATCH(E$8,'[2]Allocators to COS'!$C$3:$C$471,0)+5,FALSE)</f>
        <v>0.28704000000000002</v>
      </c>
      <c r="F16" s="69">
        <f>HLOOKUP($B$1,'[2]Allocators to COS'!$C$3:$H$471,MATCH(F$8,'[2]Allocators to COS'!$C$3:$C$471,0)+5,FALSE)</f>
        <v>0.28704000000000002</v>
      </c>
      <c r="G16" s="69">
        <f>HLOOKUP($B$1,'[2]Allocators to COS'!$C$3:$H$471,MATCH(G$8,'[2]Allocators to COS'!$C$3:$C$471,0)+5,FALSE)</f>
        <v>0.28704000000000002</v>
      </c>
      <c r="H16" s="69">
        <f>HLOOKUP($B$1,'[2]Allocators to COS'!$C$3:$H$471,MATCH(H$8,'[2]Allocators to COS'!$C$3:$C$471,0)+5,FALSE)</f>
        <v>0.33319156984725368</v>
      </c>
      <c r="I16" s="69">
        <f>HLOOKUP($B$1,'[2]Allocators to COS'!$C$3:$H$471,MATCH(I$8,'[2]Allocators to COS'!$C$3:$C$471,0)+5,FALSE)</f>
        <v>0.33319156984725368</v>
      </c>
      <c r="J16" s="69">
        <f>HLOOKUP($B$1,'[2]Allocators to COS'!$C$3:$H$471,MATCH(J$8,'[2]Allocators to COS'!$C$3:$C$471,0)+5,FALSE)</f>
        <v>0.33319156984725368</v>
      </c>
      <c r="K16" s="69">
        <f>HLOOKUP($B$1,'[2]Allocators to COS'!$C$3:$H$471,MATCH(K$8,'[2]Allocators to COS'!$C$3:$C$471,0)+5,FALSE)</f>
        <v>0.33319156984725368</v>
      </c>
      <c r="L16" s="69">
        <f>HLOOKUP($B$1,'[2]Allocators to COS'!$C$3:$H$471,MATCH(L$8,'[2]Allocators to COS'!$C$3:$C$471,0)+5,FALSE)</f>
        <v>0.33319156984725368</v>
      </c>
      <c r="M16" s="69">
        <f>HLOOKUP($B$1,'[2]Allocators to COS'!$C$3:$H$471,MATCH(M$8,'[2]Allocators to COS'!$C$3:$C$471,0)+5,FALSE)</f>
        <v>0.33319156984725368</v>
      </c>
      <c r="N16" s="69">
        <f>HLOOKUP($B$1,'[2]Allocators to COS'!$C$3:$H$471,MATCH(N$8,'[2]Allocators to COS'!$C$3:$C$471,0)+5,FALSE)</f>
        <v>0.27165391390879873</v>
      </c>
      <c r="O16" s="69">
        <f t="shared" si="5"/>
        <v>0.27165391390879873</v>
      </c>
      <c r="P16" s="69">
        <f>HLOOKUP($B$1,'[2]Allocators to COS'!$C$3:$H$471,MATCH(P$8,'[2]Allocators to COS'!$C$3:$C$471,0)+5,FALSE)</f>
        <v>0.26074517269513187</v>
      </c>
      <c r="Q16" s="69">
        <f>HLOOKUP($B$1,'[2]Allocators to COS'!$C$3:$H$471,MATCH(Q$8,'[2]Allocators to COS'!$C$3:$C$471,0)+5,FALSE)</f>
        <v>2.3854992205777581E-2</v>
      </c>
      <c r="R16" s="69">
        <f>HLOOKUP($B$1,'[2]Allocators to COS'!$C$3:$H$471,MATCH(R$8,'[2]Allocators to COS'!$C$3:$C$471,0)+5,FALSE)</f>
        <v>0.14655028960067851</v>
      </c>
      <c r="S16" s="69">
        <f>HLOOKUP($B$1,'[2]Allocators to COS'!$C$3:$H$471,MATCH(S$8,'[2]Allocators to COS'!$C$3:$C$471,0)+5,FALSE)</f>
        <v>2.3675868101326915E-2</v>
      </c>
      <c r="T16" s="69">
        <f>HLOOKUP($B$1,'[2]Allocators to COS'!$C$3:$H$471,MATCH(T$8,'[2]Allocators to COS'!$C$3:$C$471,0)+5,FALSE)</f>
        <v>2.3675868101326915E-2</v>
      </c>
      <c r="U16" s="69">
        <f>HLOOKUP($B$1,'[2]Allocators to COS'!$C$3:$H$471,MATCH(U$8,'[2]Allocators to COS'!$C$3:$C$471,0)+5,FALSE)</f>
        <v>6.9458660608448089E-2</v>
      </c>
      <c r="V16" s="69">
        <f>HLOOKUP($B$1,'[2]Allocators to COS'!$C$3:$H$471,MATCH(V$8,'[2]Allocators to COS'!$C$3:$C$471,0)+5,FALSE)</f>
        <v>0</v>
      </c>
      <c r="W16" s="69">
        <v>0</v>
      </c>
      <c r="X16" s="69">
        <f>HLOOKUP($B$1,'[2]Allocators to COS'!$C$3:$H$471,MATCH(X$8,'[2]Allocators to COS'!$C$3:$C$471,0)+5,FALSE)</f>
        <v>2.3859782063427801E-2</v>
      </c>
      <c r="Y16" s="69"/>
      <c r="Z16" s="69"/>
      <c r="AA16" s="69">
        <f t="shared" si="2"/>
        <v>6.9458660608448089E-2</v>
      </c>
      <c r="AB16" s="69">
        <f t="shared" si="3"/>
        <v>0.28704000000000002</v>
      </c>
      <c r="AC16" s="69"/>
      <c r="AD16" s="69">
        <f>IFERROR(HLOOKUP($B$1,'[2]Allocators to COS'!$C$3:$H$471,MATCH(AD$8,'[2]Allocators to COS'!$C$3:$C$471,0)+2,FALSE),0)*(1-'Instructions &amp; Inputs'!$I$77)+'Instructions &amp; Inputs'!N83*'Instructions &amp; Inputs'!$I$77</f>
        <v>0.22770526039248523</v>
      </c>
      <c r="AE16" s="69">
        <f t="shared" si="6"/>
        <v>0.22770526039248523</v>
      </c>
      <c r="AF16" s="69" t="e">
        <f ca="1">'2-Summary (rev at COS)'!$L595</f>
        <v>#VALUE!</v>
      </c>
      <c r="AG16" s="502" t="e">
        <f ca="1">'2-Summary (rev at COS)'!$L$61</f>
        <v>#VALUE!</v>
      </c>
      <c r="AH16" s="502" t="e">
        <f ca="1">'2-Summary (rev at COS)'!$L$72</f>
        <v>#VALUE!</v>
      </c>
      <c r="AI16" s="502" t="e">
        <f ca="1">'2-Summary (rev at COS)'!$L$75</f>
        <v>#VALUE!</v>
      </c>
      <c r="AJ16" s="502" t="e">
        <f ca="1">'2-Summary (rev at COS)'!$L$88</f>
        <v>#VALUE!</v>
      </c>
      <c r="AK16" s="502" t="e">
        <f ca="1">'2-Summary (rev at COS)'!$L$91</f>
        <v>#VALUE!</v>
      </c>
      <c r="AL16" s="502" t="e">
        <f ca="1">'2-Summary (rev at COS)'!$L$94</f>
        <v>#VALUE!</v>
      </c>
      <c r="AM16" s="502" t="e">
        <f ca="1">'2-Summary (rev at COS)'!$L$118</f>
        <v>#VALUE!</v>
      </c>
      <c r="AN16" s="502" t="e">
        <f ca="1">'2-Summary (rev at COS)'!$L$221</f>
        <v>#VALUE!</v>
      </c>
      <c r="AO16" s="502" t="e">
        <f ca="1">'2-Summary (rev at COS)'!$L$221</f>
        <v>#VALUE!</v>
      </c>
      <c r="AP16" s="502" t="e">
        <f ca="1">'2-Summary (rev at COS)'!$L$61</f>
        <v>#VALUE!</v>
      </c>
      <c r="AQ16" s="502">
        <f t="shared" si="4"/>
        <v>0.14655028960067851</v>
      </c>
      <c r="AR16" s="502">
        <f t="shared" si="4"/>
        <v>2.3675868101326915E-2</v>
      </c>
      <c r="AS16" s="502" t="e">
        <f ca="1">'2-Summary (rev at COS)'!$L$91</f>
        <v>#VALUE!</v>
      </c>
      <c r="AT16" s="502" t="e">
        <f ca="1">'2-Summary (rev at COS)'!$L$289</f>
        <v>#VALUE!</v>
      </c>
      <c r="AU16" s="502" t="e">
        <f ca="1">'2-Summary (rev at COS)'!$L$399</f>
        <v>#VALUE!</v>
      </c>
      <c r="AV16" s="69"/>
      <c r="AW16" s="69"/>
    </row>
    <row r="17" spans="1:49">
      <c r="A17" s="9">
        <f t="shared" si="1"/>
        <v>8</v>
      </c>
      <c r="B17" s="64" t="s">
        <v>57</v>
      </c>
      <c r="C17" s="64"/>
      <c r="D17" s="69">
        <f>HLOOKUP($B$1,'[2]Allocators to COS'!$C$3:$H$471,MATCH(D$8,'[2]Allocators to COS'!$C$3:$C$471,0)+6,FALSE)</f>
        <v>3.4299999999999999E-3</v>
      </c>
      <c r="E17" s="69">
        <f>HLOOKUP($B$1,'[2]Allocators to COS'!$C$3:$H$471,MATCH(E$8,'[2]Allocators to COS'!$C$3:$C$471,0)+6,FALSE)</f>
        <v>3.4299999999999999E-3</v>
      </c>
      <c r="F17" s="69">
        <f>HLOOKUP($B$1,'[2]Allocators to COS'!$C$3:$H$471,MATCH(F$8,'[2]Allocators to COS'!$C$3:$C$471,0)+6,FALSE)</f>
        <v>3.4299999999999999E-3</v>
      </c>
      <c r="G17" s="69">
        <f>HLOOKUP($B$1,'[2]Allocators to COS'!$C$3:$H$471,MATCH(G$8,'[2]Allocators to COS'!$C$3:$C$471,0)+6,FALSE)</f>
        <v>3.4299999999999999E-3</v>
      </c>
      <c r="H17" s="69">
        <f>HLOOKUP($B$1,'[2]Allocators to COS'!$C$3:$H$471,MATCH(H$8,'[2]Allocators to COS'!$C$3:$C$471,0)+6,FALSE)</f>
        <v>5.122727595978609E-3</v>
      </c>
      <c r="I17" s="69">
        <f>HLOOKUP($B$1,'[2]Allocators to COS'!$C$3:$H$471,MATCH(I$8,'[2]Allocators to COS'!$C$3:$C$471,0)+6,FALSE)</f>
        <v>5.122727595978609E-3</v>
      </c>
      <c r="J17" s="69">
        <f>HLOOKUP($B$1,'[2]Allocators to COS'!$C$3:$H$471,MATCH(J$8,'[2]Allocators to COS'!$C$3:$C$471,0)+6,FALSE)</f>
        <v>5.122727595978609E-3</v>
      </c>
      <c r="K17" s="69">
        <f>HLOOKUP($B$1,'[2]Allocators to COS'!$C$3:$H$471,MATCH(K$8,'[2]Allocators to COS'!$C$3:$C$471,0)+6,FALSE)</f>
        <v>5.122727595978609E-3</v>
      </c>
      <c r="L17" s="69">
        <f>HLOOKUP($B$1,'[2]Allocators to COS'!$C$3:$H$471,MATCH(L$8,'[2]Allocators to COS'!$C$3:$C$471,0)+6,FALSE)</f>
        <v>5.122727595978609E-3</v>
      </c>
      <c r="M17" s="69">
        <f>HLOOKUP($B$1,'[2]Allocators to COS'!$C$3:$H$471,MATCH(M$8,'[2]Allocators to COS'!$C$3:$C$471,0)+6,FALSE)</f>
        <v>5.122727595978609E-3</v>
      </c>
      <c r="N17" s="69">
        <f>HLOOKUP($B$1,'[2]Allocators to COS'!$C$3:$H$471,MATCH(N$8,'[2]Allocators to COS'!$C$3:$C$471,0)+6,FALSE)</f>
        <v>2.8643276898457568E-3</v>
      </c>
      <c r="O17" s="69">
        <f t="shared" si="5"/>
        <v>2.8643276898457568E-3</v>
      </c>
      <c r="P17" s="69">
        <f>HLOOKUP($B$1,'[2]Allocators to COS'!$C$3:$H$471,MATCH(P$8,'[2]Allocators to COS'!$C$3:$C$471,0)+6,FALSE)</f>
        <v>4.1773184661408752E-3</v>
      </c>
      <c r="Q17" s="69">
        <f>HLOOKUP($B$1,'[2]Allocators to COS'!$C$3:$H$471,MATCH(Q$8,'[2]Allocators to COS'!$C$3:$C$471,0)+6,FALSE)</f>
        <v>3.362823090975881E-6</v>
      </c>
      <c r="R17" s="69">
        <f>HLOOKUP($B$1,'[2]Allocators to COS'!$C$3:$H$471,MATCH(R$8,'[2]Allocators to COS'!$C$3:$C$471,0)+6,FALSE)</f>
        <v>0</v>
      </c>
      <c r="S17" s="69">
        <f>HLOOKUP($B$1,'[2]Allocators to COS'!$C$3:$H$471,MATCH(S$8,'[2]Allocators to COS'!$C$3:$C$471,0)+6,FALSE)</f>
        <v>2.7439727113960709E-7</v>
      </c>
      <c r="T17" s="69">
        <f>HLOOKUP($B$1,'[2]Allocators to COS'!$C$3:$H$471,MATCH(T$8,'[2]Allocators to COS'!$C$3:$C$471,0)+6,FALSE)</f>
        <v>2.7439727113960709E-7</v>
      </c>
      <c r="U17" s="69">
        <f>HLOOKUP($B$1,'[2]Allocators to COS'!$C$3:$H$471,MATCH(U$8,'[2]Allocators to COS'!$C$3:$C$471,0)+6,FALSE)</f>
        <v>2.4936136207413898E-4</v>
      </c>
      <c r="V17" s="69">
        <f>HLOOKUP($B$1,'[2]Allocators to COS'!$C$3:$H$471,MATCH(V$8,'[2]Allocators to COS'!$C$3:$C$471,0)+6,FALSE)</f>
        <v>0</v>
      </c>
      <c r="W17" s="69">
        <v>0</v>
      </c>
      <c r="X17" s="69">
        <f>HLOOKUP($B$1,'[2]Allocators to COS'!$C$3:$H$471,MATCH(X$8,'[2]Allocators to COS'!$C$3:$C$471,0)+6,FALSE)</f>
        <v>3.3627850718504799E-6</v>
      </c>
      <c r="Y17" s="69"/>
      <c r="Z17" s="69"/>
      <c r="AA17" s="69">
        <f t="shared" si="2"/>
        <v>2.4936136207413898E-4</v>
      </c>
      <c r="AB17" s="69">
        <f t="shared" si="3"/>
        <v>3.4299999999999999E-3</v>
      </c>
      <c r="AC17" s="69"/>
      <c r="AD17" s="69">
        <f>IFERROR(HLOOKUP($B$1,'[2]Allocators to COS'!$C$3:$H$471,MATCH(AD$8,'[2]Allocators to COS'!$C$3:$C$471,0)+2,FALSE),0)*(1-'Instructions &amp; Inputs'!$I$77)+'Instructions &amp; Inputs'!N84*'Instructions &amp; Inputs'!$I$77</f>
        <v>2.850201084175343E-3</v>
      </c>
      <c r="AE17" s="69">
        <f t="shared" si="6"/>
        <v>2.850201084175343E-3</v>
      </c>
      <c r="AF17" s="69" t="e">
        <f ca="1">'2-Summary (rev at COS)'!$M595</f>
        <v>#VALUE!</v>
      </c>
      <c r="AG17" s="502" t="e">
        <f ca="1">'2-Summary (rev at COS)'!$M$61</f>
        <v>#VALUE!</v>
      </c>
      <c r="AH17" s="502" t="e">
        <f ca="1">'2-Summary (rev at COS)'!$M$72</f>
        <v>#VALUE!</v>
      </c>
      <c r="AI17" s="502" t="e">
        <f ca="1">'2-Summary (rev at COS)'!$M$75</f>
        <v>#VALUE!</v>
      </c>
      <c r="AJ17" s="502" t="e">
        <f ca="1">'2-Summary (rev at COS)'!$M$88</f>
        <v>#VALUE!</v>
      </c>
      <c r="AK17" s="502" t="e">
        <f ca="1">'2-Summary (rev at COS)'!$M$91</f>
        <v>#VALUE!</v>
      </c>
      <c r="AL17" s="502" t="e">
        <f ca="1">'2-Summary (rev at COS)'!$M$94</f>
        <v>#VALUE!</v>
      </c>
      <c r="AM17" s="502" t="e">
        <f ca="1">'2-Summary (rev at COS)'!$M$118</f>
        <v>#VALUE!</v>
      </c>
      <c r="AN17" s="502" t="e">
        <f ca="1">'2-Summary (rev at COS)'!$M$221</f>
        <v>#VALUE!</v>
      </c>
      <c r="AO17" s="502" t="e">
        <f ca="1">'2-Summary (rev at COS)'!$M$221</f>
        <v>#VALUE!</v>
      </c>
      <c r="AP17" s="502" t="e">
        <f ca="1">'2-Summary (rev at COS)'!$M$61</f>
        <v>#VALUE!</v>
      </c>
      <c r="AQ17" s="502">
        <f t="shared" si="4"/>
        <v>0</v>
      </c>
      <c r="AR17" s="502">
        <f t="shared" si="4"/>
        <v>2.7439727113960709E-7</v>
      </c>
      <c r="AS17" s="502" t="e">
        <f ca="1">'2-Summary (rev at COS)'!$M$91</f>
        <v>#VALUE!</v>
      </c>
      <c r="AT17" s="502" t="e">
        <f ca="1">'2-Summary (rev at COS)'!$M$289</f>
        <v>#VALUE!</v>
      </c>
      <c r="AU17" s="502" t="e">
        <f ca="1">'2-Summary (rev at COS)'!$M$399</f>
        <v>#VALUE!</v>
      </c>
      <c r="AV17" s="69"/>
      <c r="AW17" s="69"/>
    </row>
    <row r="18" spans="1:49">
      <c r="A18" s="9">
        <f t="shared" si="1"/>
        <v>9</v>
      </c>
      <c r="B18" s="64" t="s">
        <v>58</v>
      </c>
      <c r="C18" s="64"/>
      <c r="D18" s="69">
        <f>HLOOKUP($B$1,'[2]Allocators to COS'!$C$3:$H$471,MATCH(D$8,'[2]Allocators to COS'!$C$3:$C$471,0)+7,FALSE)</f>
        <v>4.6300000000000001E-2</v>
      </c>
      <c r="E18" s="69">
        <f>HLOOKUP($B$1,'[2]Allocators to COS'!$C$3:$H$471,MATCH(E$8,'[2]Allocators to COS'!$C$3:$C$471,0)+7,FALSE)</f>
        <v>4.6300000000000001E-2</v>
      </c>
      <c r="F18" s="69">
        <f>HLOOKUP($B$1,'[2]Allocators to COS'!$C$3:$H$471,MATCH(F$8,'[2]Allocators to COS'!$C$3:$C$471,0)+7,FALSE)</f>
        <v>4.6300000000000001E-2</v>
      </c>
      <c r="G18" s="69">
        <f>HLOOKUP($B$1,'[2]Allocators to COS'!$C$3:$H$471,MATCH(G$8,'[2]Allocators to COS'!$C$3:$C$471,0)+7,FALSE)</f>
        <v>4.6300000000000001E-2</v>
      </c>
      <c r="H18" s="69">
        <f>HLOOKUP($B$1,'[2]Allocators to COS'!$C$3:$H$471,MATCH(H$8,'[2]Allocators to COS'!$C$3:$C$471,0)+7,FALSE)</f>
        <v>6.4153678295298319E-2</v>
      </c>
      <c r="I18" s="69">
        <f>HLOOKUP($B$1,'[2]Allocators to COS'!$C$3:$H$471,MATCH(I$8,'[2]Allocators to COS'!$C$3:$C$471,0)+7,FALSE)</f>
        <v>6.4153678295298319E-2</v>
      </c>
      <c r="J18" s="69">
        <f>HLOOKUP($B$1,'[2]Allocators to COS'!$C$3:$H$471,MATCH(J$8,'[2]Allocators to COS'!$C$3:$C$471,0)+7,FALSE)</f>
        <v>6.4153678295298319E-2</v>
      </c>
      <c r="K18" s="69">
        <f>HLOOKUP($B$1,'[2]Allocators to COS'!$C$3:$H$471,MATCH(K$8,'[2]Allocators to COS'!$C$3:$C$471,0)+7,FALSE)</f>
        <v>6.4153678295298319E-2</v>
      </c>
      <c r="L18" s="69">
        <f>HLOOKUP($B$1,'[2]Allocators to COS'!$C$3:$H$471,MATCH(L$8,'[2]Allocators to COS'!$C$3:$C$471,0)+7,FALSE)</f>
        <v>6.4153678295298319E-2</v>
      </c>
      <c r="M18" s="69">
        <f>HLOOKUP($B$1,'[2]Allocators to COS'!$C$3:$H$471,MATCH(M$8,'[2]Allocators to COS'!$C$3:$C$471,0)+7,FALSE)</f>
        <v>6.4153678295298319E-2</v>
      </c>
      <c r="N18" s="69">
        <f>HLOOKUP($B$1,'[2]Allocators to COS'!$C$3:$H$471,MATCH(N$8,'[2]Allocators to COS'!$C$3:$C$471,0)+7,FALSE)</f>
        <v>4.035609106679397E-2</v>
      </c>
      <c r="O18" s="69">
        <f t="shared" si="5"/>
        <v>4.035609106679397E-2</v>
      </c>
      <c r="P18" s="69">
        <f>HLOOKUP($B$1,'[2]Allocators to COS'!$C$3:$H$471,MATCH(P$8,'[2]Allocators to COS'!$C$3:$C$471,0)+7,FALSE)</f>
        <v>2.3769377209681808E-2</v>
      </c>
      <c r="Q18" s="69">
        <f>HLOOKUP($B$1,'[2]Allocators to COS'!$C$3:$H$471,MATCH(Q$8,'[2]Allocators to COS'!$C$3:$C$471,0)+7,FALSE)</f>
        <v>6.7300305449966382E-5</v>
      </c>
      <c r="R18" s="69">
        <f>HLOOKUP($B$1,'[2]Allocators to COS'!$C$3:$H$471,MATCH(R$8,'[2]Allocators to COS'!$C$3:$C$471,0)+7,FALSE)</f>
        <v>4.4553950539746963E-3</v>
      </c>
      <c r="S18" s="69">
        <f>HLOOKUP($B$1,'[2]Allocators to COS'!$C$3:$H$471,MATCH(S$8,'[2]Allocators to COS'!$C$3:$C$471,0)+7,FALSE)</f>
        <v>3.3366597748082503E-5</v>
      </c>
      <c r="T18" s="69">
        <f>HLOOKUP($B$1,'[2]Allocators to COS'!$C$3:$H$471,MATCH(T$8,'[2]Allocators to COS'!$C$3:$C$471,0)+7,FALSE)</f>
        <v>3.3366597748082503E-5</v>
      </c>
      <c r="U18" s="69">
        <f>HLOOKUP($B$1,'[2]Allocators to COS'!$C$3:$H$471,MATCH(U$8,'[2]Allocators to COS'!$C$3:$C$471,0)+7,FALSE)</f>
        <v>1.9261410776379299E-3</v>
      </c>
      <c r="V18" s="69">
        <f>HLOOKUP($B$1,'[2]Allocators to COS'!$C$3:$H$471,MATCH(V$8,'[2]Allocators to COS'!$C$3:$C$471,0)+7,FALSE)</f>
        <v>1</v>
      </c>
      <c r="W18" s="69">
        <v>0</v>
      </c>
      <c r="X18" s="69">
        <f>HLOOKUP($B$1,'[2]Allocators to COS'!$C$3:$H$471,MATCH(X$8,'[2]Allocators to COS'!$C$3:$C$471,0)+7,FALSE)</f>
        <v>7.2592388843749624E-5</v>
      </c>
      <c r="Y18" s="69"/>
      <c r="Z18" s="69"/>
      <c r="AA18" s="69">
        <f t="shared" si="2"/>
        <v>1.9261410776379299E-3</v>
      </c>
      <c r="AB18" s="69">
        <f t="shared" si="3"/>
        <v>4.6300000000000001E-2</v>
      </c>
      <c r="AC18" s="69"/>
      <c r="AD18" s="69">
        <f>IFERROR(HLOOKUP($B$1,'[2]Allocators to COS'!$C$3:$H$471,MATCH(AD$8,'[2]Allocators to COS'!$C$3:$C$471,0)+2,FALSE),0)*(1-'Instructions &amp; Inputs'!$I$77)+'Instructions &amp; Inputs'!N85*'Instructions &amp; Inputs'!$I$77</f>
        <v>2.6122192682490539E-2</v>
      </c>
      <c r="AE18" s="69">
        <f t="shared" si="6"/>
        <v>2.6122192682490539E-2</v>
      </c>
      <c r="AF18" s="69" t="e">
        <f ca="1">'2-Summary (rev at COS)'!$N595</f>
        <v>#VALUE!</v>
      </c>
      <c r="AG18" s="502" t="e">
        <f ca="1">'2-Summary (rev at COS)'!$N$61</f>
        <v>#VALUE!</v>
      </c>
      <c r="AH18" s="502" t="e">
        <f ca="1">'2-Summary (rev at COS)'!$N$72</f>
        <v>#VALUE!</v>
      </c>
      <c r="AI18" s="502" t="e">
        <f ca="1">'2-Summary (rev at COS)'!$N$75</f>
        <v>#VALUE!</v>
      </c>
      <c r="AJ18" s="502" t="e">
        <f ca="1">'2-Summary (rev at COS)'!$N$88</f>
        <v>#VALUE!</v>
      </c>
      <c r="AK18" s="502" t="e">
        <f ca="1">'2-Summary (rev at COS)'!$N$91</f>
        <v>#VALUE!</v>
      </c>
      <c r="AL18" s="502" t="e">
        <f ca="1">'2-Summary (rev at COS)'!$N$94</f>
        <v>#VALUE!</v>
      </c>
      <c r="AM18" s="502" t="e">
        <f ca="1">'2-Summary (rev at COS)'!$N$118</f>
        <v>#VALUE!</v>
      </c>
      <c r="AN18" s="502" t="e">
        <f ca="1">'2-Summary (rev at COS)'!$N$221</f>
        <v>#VALUE!</v>
      </c>
      <c r="AO18" s="502" t="e">
        <f ca="1">'2-Summary (rev at COS)'!$N$221</f>
        <v>#VALUE!</v>
      </c>
      <c r="AP18" s="502" t="e">
        <f ca="1">'2-Summary (rev at COS)'!$N$61</f>
        <v>#VALUE!</v>
      </c>
      <c r="AQ18" s="502">
        <f t="shared" si="4"/>
        <v>4.4553950539746963E-3</v>
      </c>
      <c r="AR18" s="502">
        <f t="shared" si="4"/>
        <v>3.3366597748082503E-5</v>
      </c>
      <c r="AS18" s="502" t="e">
        <f ca="1">'2-Summary (rev at COS)'!$N$91</f>
        <v>#VALUE!</v>
      </c>
      <c r="AT18" s="502" t="e">
        <f ca="1">'2-Summary (rev at COS)'!$N$289</f>
        <v>#VALUE!</v>
      </c>
      <c r="AU18" s="502" t="e">
        <f ca="1">'2-Summary (rev at COS)'!$N$399</f>
        <v>#VALUE!</v>
      </c>
      <c r="AV18" s="69"/>
      <c r="AW18" s="69"/>
    </row>
    <row r="19" spans="1:49">
      <c r="A19" s="9">
        <f t="shared" si="1"/>
        <v>10</v>
      </c>
      <c r="B19" s="64" t="s">
        <v>59</v>
      </c>
      <c r="C19" s="64"/>
      <c r="D19" s="69">
        <f>HLOOKUP($B$1,'[2]Allocators to COS'!$C$3:$H$471,MATCH(D$8,'[2]Allocators to COS'!$C$3:$C$471,0)+8,FALSE)</f>
        <v>2.3700000000000001E-3</v>
      </c>
      <c r="E19" s="69">
        <f>HLOOKUP($B$1,'[2]Allocators to COS'!$C$3:$H$471,MATCH(E$8,'[2]Allocators to COS'!$C$3:$C$471,0)+8,FALSE)</f>
        <v>2.3700000000000001E-3</v>
      </c>
      <c r="F19" s="69">
        <f>HLOOKUP($B$1,'[2]Allocators to COS'!$C$3:$H$471,MATCH(F$8,'[2]Allocators to COS'!$C$3:$C$471,0)+8,FALSE)</f>
        <v>2.3700000000000001E-3</v>
      </c>
      <c r="G19" s="69">
        <f>HLOOKUP($B$1,'[2]Allocators to COS'!$C$3:$H$471,MATCH(G$8,'[2]Allocators to COS'!$C$3:$C$471,0)+8,FALSE)</f>
        <v>2.3700000000000001E-3</v>
      </c>
      <c r="H19" s="69">
        <f>HLOOKUP($B$1,'[2]Allocators to COS'!$C$3:$H$471,MATCH(H$8,'[2]Allocators to COS'!$C$3:$C$471,0)+8,FALSE)</f>
        <v>8.4346791707681154E-3</v>
      </c>
      <c r="I19" s="69">
        <f>HLOOKUP($B$1,'[2]Allocators to COS'!$C$3:$H$471,MATCH(I$8,'[2]Allocators to COS'!$C$3:$C$471,0)+8,FALSE)</f>
        <v>8.4346791707681154E-3</v>
      </c>
      <c r="J19" s="69">
        <f>HLOOKUP($B$1,'[2]Allocators to COS'!$C$3:$H$471,MATCH(J$8,'[2]Allocators to COS'!$C$3:$C$471,0)+8,FALSE)</f>
        <v>8.4346791707681154E-3</v>
      </c>
      <c r="K19" s="69">
        <f>HLOOKUP($B$1,'[2]Allocators to COS'!$C$3:$H$471,MATCH(K$8,'[2]Allocators to COS'!$C$3:$C$471,0)+8,FALSE)</f>
        <v>8.4346791707681154E-3</v>
      </c>
      <c r="L19" s="69">
        <f>HLOOKUP($B$1,'[2]Allocators to COS'!$C$3:$H$471,MATCH(L$8,'[2]Allocators to COS'!$C$3:$C$471,0)+8,FALSE)</f>
        <v>8.4346791707681154E-3</v>
      </c>
      <c r="M19" s="69">
        <f>HLOOKUP($B$1,'[2]Allocators to COS'!$C$3:$H$471,MATCH(M$8,'[2]Allocators to COS'!$C$3:$C$471,0)+8,FALSE)</f>
        <v>8.4346791707681154E-3</v>
      </c>
      <c r="N19" s="69">
        <f>HLOOKUP($B$1,'[2]Allocators to COS'!$C$3:$H$471,MATCH(N$8,'[2]Allocators to COS'!$C$3:$C$471,0)+8,FALSE)</f>
        <v>3.4963624383093744E-4</v>
      </c>
      <c r="O19" s="69">
        <f t="shared" si="5"/>
        <v>3.4963624383093744E-4</v>
      </c>
      <c r="P19" s="69">
        <f>HLOOKUP($B$1,'[2]Allocators to COS'!$C$3:$H$471,MATCH(P$8,'[2]Allocators to COS'!$C$3:$C$471,0)+8,FALSE)</f>
        <v>9.0399782431329883E-3</v>
      </c>
      <c r="Q19" s="69">
        <f>HLOOKUP($B$1,'[2]Allocators to COS'!$C$3:$H$471,MATCH(Q$8,'[2]Allocators to COS'!$C$3:$C$471,0)+8,FALSE)</f>
        <v>3.1634284664637663E-2</v>
      </c>
      <c r="R19" s="69">
        <f>HLOOKUP($B$1,'[2]Allocators to COS'!$C$3:$H$471,MATCH(R$8,'[2]Allocators to COS'!$C$3:$C$471,0)+8,FALSE)</f>
        <v>4.4607629998228582E-3</v>
      </c>
      <c r="S19" s="69">
        <f>HLOOKUP($B$1,'[2]Allocators to COS'!$C$3:$H$471,MATCH(S$8,'[2]Allocators to COS'!$C$3:$C$471,0)+8,FALSE)</f>
        <v>3.1643668394008839E-2</v>
      </c>
      <c r="T19" s="69">
        <f>HLOOKUP($B$1,'[2]Allocators to COS'!$C$3:$H$471,MATCH(T$8,'[2]Allocators to COS'!$C$3:$C$471,0)+8,FALSE)</f>
        <v>3.1643668394008839E-2</v>
      </c>
      <c r="U19" s="69">
        <f>HLOOKUP($B$1,'[2]Allocators to COS'!$C$3:$H$471,MATCH(U$8,'[2]Allocators to COS'!$C$3:$C$471,0)+8,FALSE)</f>
        <v>3.2834176898166222E-2</v>
      </c>
      <c r="V19" s="69">
        <f>HLOOKUP($B$1,'[2]Allocators to COS'!$C$3:$H$471,MATCH(V$8,'[2]Allocators to COS'!$C$3:$C$471,0)+8,FALSE)</f>
        <v>0</v>
      </c>
      <c r="W19" s="69">
        <v>0</v>
      </c>
      <c r="X19" s="69">
        <f>HLOOKUP($B$1,'[2]Allocators to COS'!$C$3:$H$471,MATCH(X$8,'[2]Allocators to COS'!$C$3:$C$471,0)+8,FALSE)</f>
        <v>3.1633927016375143E-2</v>
      </c>
      <c r="Y19" s="69"/>
      <c r="Z19" s="69"/>
      <c r="AA19" s="69">
        <f t="shared" si="2"/>
        <v>3.2834176898166222E-2</v>
      </c>
      <c r="AB19" s="69">
        <f t="shared" si="3"/>
        <v>2.3700000000000001E-3</v>
      </c>
      <c r="AC19" s="69"/>
      <c r="AD19" s="69">
        <f>IFERROR(HLOOKUP($B$1,'[2]Allocators to COS'!$C$3:$H$471,MATCH(AD$8,'[2]Allocators to COS'!$C$3:$C$471,0)+2,FALSE),0)*(1-'Instructions &amp; Inputs'!$I$77)+'Instructions &amp; Inputs'!N86*'Instructions &amp; Inputs'!$I$77</f>
        <v>4.0720414015470007E-3</v>
      </c>
      <c r="AE19" s="69">
        <f t="shared" si="6"/>
        <v>4.0720414015470007E-3</v>
      </c>
      <c r="AF19" s="69" t="e">
        <f ca="1">'2-Summary (rev at COS)'!$O595</f>
        <v>#VALUE!</v>
      </c>
      <c r="AG19" s="502" t="e">
        <f ca="1">'2-Summary (rev at COS)'!$O$61</f>
        <v>#VALUE!</v>
      </c>
      <c r="AH19" s="502" t="e">
        <f ca="1">'2-Summary (rev at COS)'!$O$72</f>
        <v>#VALUE!</v>
      </c>
      <c r="AI19" s="502" t="e">
        <f ca="1">'2-Summary (rev at COS)'!$O$75</f>
        <v>#VALUE!</v>
      </c>
      <c r="AJ19" s="502" t="e">
        <f ca="1">'2-Summary (rev at COS)'!$O$88</f>
        <v>#VALUE!</v>
      </c>
      <c r="AK19" s="502" t="e">
        <f ca="1">'2-Summary (rev at COS)'!$O$91</f>
        <v>#VALUE!</v>
      </c>
      <c r="AL19" s="502" t="e">
        <f ca="1">'2-Summary (rev at COS)'!$O$94</f>
        <v>#VALUE!</v>
      </c>
      <c r="AM19" s="502" t="e">
        <f ca="1">'2-Summary (rev at COS)'!$O$118</f>
        <v>#VALUE!</v>
      </c>
      <c r="AN19" s="502" t="e">
        <f ca="1">'2-Summary (rev at COS)'!$O$221</f>
        <v>#VALUE!</v>
      </c>
      <c r="AO19" s="502" t="e">
        <f ca="1">'2-Summary (rev at COS)'!$O$221</f>
        <v>#VALUE!</v>
      </c>
      <c r="AP19" s="502" t="e">
        <f ca="1">'2-Summary (rev at COS)'!$O$61</f>
        <v>#VALUE!</v>
      </c>
      <c r="AQ19" s="502">
        <f t="shared" si="4"/>
        <v>4.4607629998228582E-3</v>
      </c>
      <c r="AR19" s="502">
        <f t="shared" si="4"/>
        <v>3.1643668394008839E-2</v>
      </c>
      <c r="AS19" s="502" t="e">
        <f ca="1">'2-Summary (rev at COS)'!$O$91</f>
        <v>#VALUE!</v>
      </c>
      <c r="AT19" s="502" t="e">
        <f ca="1">'2-Summary (rev at COS)'!$O$289</f>
        <v>#VALUE!</v>
      </c>
      <c r="AU19" s="502" t="e">
        <f ca="1">'2-Summary (rev at COS)'!$O$399</f>
        <v>#VALUE!</v>
      </c>
      <c r="AV19" s="69"/>
      <c r="AW19" s="69"/>
    </row>
    <row r="20" spans="1:49">
      <c r="A20" s="9">
        <f t="shared" si="1"/>
        <v>11</v>
      </c>
      <c r="B20" s="64" t="s">
        <v>60</v>
      </c>
      <c r="C20" s="64"/>
      <c r="D20" s="69">
        <f>HLOOKUP($B$1,'[2]Allocators to COS'!$C$3:$H$471,MATCH(D$8,'[2]Allocators to COS'!$C$3:$C$471,0)+9,FALSE)</f>
        <v>0</v>
      </c>
      <c r="E20" s="69">
        <f>HLOOKUP($B$1,'[2]Allocators to COS'!$C$3:$H$471,MATCH(E$8,'[2]Allocators to COS'!$C$3:$C$471,0)+9,FALSE)</f>
        <v>0</v>
      </c>
      <c r="F20" s="69">
        <f>HLOOKUP($B$1,'[2]Allocators to COS'!$C$3:$H$471,MATCH(F$8,'[2]Allocators to COS'!$C$3:$C$471,0)+9,FALSE)</f>
        <v>0</v>
      </c>
      <c r="G20" s="69">
        <f>HLOOKUP($B$1,'[2]Allocators to COS'!$C$3:$H$471,MATCH(G$8,'[2]Allocators to COS'!$C$3:$C$471,0)+9,FALSE)</f>
        <v>0</v>
      </c>
      <c r="H20" s="69">
        <f>HLOOKUP($B$1,'[2]Allocators to COS'!$C$3:$H$471,MATCH(H$8,'[2]Allocators to COS'!$C$3:$C$471,0)+9,FALSE)</f>
        <v>0</v>
      </c>
      <c r="I20" s="69">
        <f>HLOOKUP($B$1,'[2]Allocators to COS'!$C$3:$H$471,MATCH(I$8,'[2]Allocators to COS'!$C$3:$C$471,0)+9,FALSE)</f>
        <v>0</v>
      </c>
      <c r="J20" s="69">
        <f>HLOOKUP($B$1,'[2]Allocators to COS'!$C$3:$H$471,MATCH(J$8,'[2]Allocators to COS'!$C$3:$C$471,0)+9,FALSE)</f>
        <v>0</v>
      </c>
      <c r="K20" s="69">
        <f>HLOOKUP($B$1,'[2]Allocators to COS'!$C$3:$H$471,MATCH(K$8,'[2]Allocators to COS'!$C$3:$C$471,0)+9,FALSE)</f>
        <v>0</v>
      </c>
      <c r="L20" s="69">
        <f>HLOOKUP($B$1,'[2]Allocators to COS'!$C$3:$H$471,MATCH(L$8,'[2]Allocators to COS'!$C$3:$C$471,0)+9,FALSE)</f>
        <v>0</v>
      </c>
      <c r="M20" s="69">
        <f>HLOOKUP($B$1,'[2]Allocators to COS'!$C$3:$H$471,MATCH(M$8,'[2]Allocators to COS'!$C$3:$C$471,0)+9,FALSE)</f>
        <v>0</v>
      </c>
      <c r="N20" s="69">
        <f>HLOOKUP($B$1,'[2]Allocators to COS'!$C$3:$H$471,MATCH(N$8,'[2]Allocators to COS'!$C$3:$C$471,0)+9,FALSE)</f>
        <v>0</v>
      </c>
      <c r="O20" s="69">
        <f t="shared" si="5"/>
        <v>0</v>
      </c>
      <c r="P20" s="69">
        <f>HLOOKUP($B$1,'[2]Allocators to COS'!$C$3:$H$471,MATCH(P$8,'[2]Allocators to COS'!$C$3:$C$471,0)+9,FALSE)</f>
        <v>0</v>
      </c>
      <c r="Q20" s="69">
        <f>HLOOKUP($B$1,'[2]Allocators to COS'!$C$3:$H$471,MATCH(Q$8,'[2]Allocators to COS'!$C$3:$C$471,0)+9,FALSE)</f>
        <v>0</v>
      </c>
      <c r="R20" s="69">
        <f>HLOOKUP($B$1,'[2]Allocators to COS'!$C$3:$H$471,MATCH(R$8,'[2]Allocators to COS'!$C$3:$C$471,0)+9,FALSE)</f>
        <v>0</v>
      </c>
      <c r="S20" s="69">
        <f>HLOOKUP($B$1,'[2]Allocators to COS'!$C$3:$H$471,MATCH(S$8,'[2]Allocators to COS'!$C$3:$C$471,0)+9,FALSE)</f>
        <v>0</v>
      </c>
      <c r="T20" s="69">
        <f>HLOOKUP($B$1,'[2]Allocators to COS'!$C$3:$H$471,MATCH(T$8,'[2]Allocators to COS'!$C$3:$C$471,0)+9,FALSE)</f>
        <v>0</v>
      </c>
      <c r="U20" s="69">
        <f>HLOOKUP($B$1,'[2]Allocators to COS'!$C$3:$H$471,MATCH(U$8,'[2]Allocators to COS'!$C$3:$C$471,0)+9,FALSE)</f>
        <v>0</v>
      </c>
      <c r="V20" s="69">
        <f>HLOOKUP($B$1,'[2]Allocators to COS'!$C$3:$H$471,MATCH(V$8,'[2]Allocators to COS'!$C$3:$C$471,0)+9,FALSE)</f>
        <v>0</v>
      </c>
      <c r="W20" s="69">
        <v>1</v>
      </c>
      <c r="X20" s="69">
        <f>HLOOKUP($B$1,'[2]Allocators to COS'!$C$3:$H$471,MATCH(X$8,'[2]Allocators to COS'!$C$3:$C$471,0)+9,FALSE)</f>
        <v>0</v>
      </c>
      <c r="Y20" s="69"/>
      <c r="Z20" s="69"/>
      <c r="AA20" s="69">
        <f t="shared" si="2"/>
        <v>0</v>
      </c>
      <c r="AB20" s="69">
        <f t="shared" si="3"/>
        <v>0</v>
      </c>
      <c r="AC20" s="69"/>
      <c r="AD20" s="558">
        <v>0</v>
      </c>
      <c r="AE20" s="558">
        <f t="shared" si="6"/>
        <v>0</v>
      </c>
      <c r="AF20" s="69" t="e">
        <f ca="1">'2-Summary (rev at COS)'!$P595</f>
        <v>#VALUE!</v>
      </c>
      <c r="AG20" s="502" t="e">
        <f ca="1">'2-Summary (rev at COS)'!$P$61</f>
        <v>#VALUE!</v>
      </c>
      <c r="AH20" s="502" t="e">
        <f ca="1">'2-Summary (rev at COS)'!$P$72</f>
        <v>#VALUE!</v>
      </c>
      <c r="AI20" s="502" t="e">
        <f ca="1">'2-Summary (rev at COS)'!$P$75</f>
        <v>#VALUE!</v>
      </c>
      <c r="AJ20" s="502" t="e">
        <f ca="1">'2-Summary (rev at COS)'!$P$88</f>
        <v>#VALUE!</v>
      </c>
      <c r="AK20" s="502" t="e">
        <f ca="1">'2-Summary (rev at COS)'!$P$91</f>
        <v>#VALUE!</v>
      </c>
      <c r="AL20" s="502" t="e">
        <f ca="1">'2-Summary (rev at COS)'!$P$94</f>
        <v>#VALUE!</v>
      </c>
      <c r="AM20" s="502" t="e">
        <f ca="1">'2-Summary (rev at COS)'!$P$118</f>
        <v>#VALUE!</v>
      </c>
      <c r="AN20" s="502" t="e">
        <f ca="1">'2-Summary (rev at COS)'!$P$221</f>
        <v>#VALUE!</v>
      </c>
      <c r="AO20" s="502" t="e">
        <f ca="1">'2-Summary (rev at COS)'!$P$221</f>
        <v>#VALUE!</v>
      </c>
      <c r="AP20" s="502" t="e">
        <f ca="1">'2-Summary (rev at COS)'!$P$61</f>
        <v>#VALUE!</v>
      </c>
      <c r="AQ20" s="502">
        <f t="shared" si="4"/>
        <v>0</v>
      </c>
      <c r="AR20" s="502">
        <f t="shared" si="4"/>
        <v>0</v>
      </c>
      <c r="AS20" s="502" t="e">
        <f ca="1">'2-Summary (rev at COS)'!$P$91</f>
        <v>#VALUE!</v>
      </c>
      <c r="AT20" s="502" t="e">
        <f ca="1">'2-Summary (rev at COS)'!$P$289</f>
        <v>#VALUE!</v>
      </c>
      <c r="AU20" s="502" t="e">
        <f ca="1">'2-Summary (rev at COS)'!$P$399</f>
        <v>#VALUE!</v>
      </c>
      <c r="AV20" s="69"/>
      <c r="AW20" s="69"/>
    </row>
    <row r="21" spans="1:49">
      <c r="A21" s="9">
        <f t="shared" si="1"/>
        <v>12</v>
      </c>
      <c r="B21" s="64" t="s">
        <v>61</v>
      </c>
      <c r="C21" s="64"/>
      <c r="D21" s="69">
        <f>HLOOKUP($B$1,'[2]Allocators to COS'!$C$3:$H$471,MATCH(D$8,'[2]Allocators to COS'!$C$3:$C$471,0)+9,FALSE)</f>
        <v>0</v>
      </c>
      <c r="E21" s="69">
        <f>HLOOKUP($B$1,'[2]Allocators to COS'!$C$3:$H$471,MATCH(E$8,'[2]Allocators to COS'!$C$3:$C$471,0)+9,FALSE)</f>
        <v>0</v>
      </c>
      <c r="F21" s="69">
        <f>HLOOKUP($B$1,'[2]Allocators to COS'!$C$3:$H$471,MATCH(F$8,'[2]Allocators to COS'!$C$3:$C$471,0)+9,FALSE)</f>
        <v>0</v>
      </c>
      <c r="G21" s="69">
        <f>HLOOKUP($B$1,'[2]Allocators to COS'!$C$3:$H$471,MATCH(G$8,'[2]Allocators to COS'!$C$3:$C$471,0)+9,FALSE)</f>
        <v>0</v>
      </c>
      <c r="H21" s="69">
        <f>HLOOKUP($B$1,'[2]Allocators to COS'!$C$3:$H$471,MATCH(H$8,'[2]Allocators to COS'!$C$3:$C$471,0)+9,FALSE)</f>
        <v>0</v>
      </c>
      <c r="I21" s="69">
        <f>HLOOKUP($B$1,'[2]Allocators to COS'!$C$3:$H$471,MATCH(I$8,'[2]Allocators to COS'!$C$3:$C$471,0)+9,FALSE)</f>
        <v>0</v>
      </c>
      <c r="J21" s="69">
        <f>HLOOKUP($B$1,'[2]Allocators to COS'!$C$3:$H$471,MATCH(J$8,'[2]Allocators to COS'!$C$3:$C$471,0)+9,FALSE)</f>
        <v>0</v>
      </c>
      <c r="K21" s="69">
        <f>HLOOKUP($B$1,'[2]Allocators to COS'!$C$3:$H$471,MATCH(K$8,'[2]Allocators to COS'!$C$3:$C$471,0)+9,FALSE)</f>
        <v>0</v>
      </c>
      <c r="L21" s="69">
        <f>HLOOKUP($B$1,'[2]Allocators to COS'!$C$3:$H$471,MATCH(L$8,'[2]Allocators to COS'!$C$3:$C$471,0)+9,FALSE)</f>
        <v>0</v>
      </c>
      <c r="M21" s="69">
        <f>HLOOKUP($B$1,'[2]Allocators to COS'!$C$3:$H$471,MATCH(M$8,'[2]Allocators to COS'!$C$3:$C$471,0)+9,FALSE)</f>
        <v>0</v>
      </c>
      <c r="N21" s="69">
        <f>HLOOKUP($B$1,'[2]Allocators to COS'!$C$3:$H$471,MATCH(N$8,'[2]Allocators to COS'!$C$3:$C$471,0)+9,FALSE)</f>
        <v>0</v>
      </c>
      <c r="O21" s="69">
        <f t="shared" si="5"/>
        <v>0</v>
      </c>
      <c r="P21" s="69">
        <f>HLOOKUP($B$1,'[2]Allocators to COS'!$C$3:$H$471,MATCH(P$8,'[2]Allocators to COS'!$C$3:$C$471,0)+9,FALSE)</f>
        <v>0</v>
      </c>
      <c r="Q21" s="69">
        <f>HLOOKUP($B$1,'[2]Allocators to COS'!$C$3:$H$471,MATCH(Q$8,'[2]Allocators to COS'!$C$3:$C$471,0)+9,FALSE)</f>
        <v>0</v>
      </c>
      <c r="R21" s="69">
        <f>HLOOKUP($B$1,'[2]Allocators to COS'!$C$3:$H$471,MATCH(R$8,'[2]Allocators to COS'!$C$3:$C$471,0)+9,FALSE)</f>
        <v>0</v>
      </c>
      <c r="S21" s="69">
        <f>HLOOKUP($B$1,'[2]Allocators to COS'!$C$3:$H$471,MATCH(S$8,'[2]Allocators to COS'!$C$3:$C$471,0)+9,FALSE)</f>
        <v>0</v>
      </c>
      <c r="T21" s="69">
        <f>HLOOKUP($B$1,'[2]Allocators to COS'!$C$3:$H$471,MATCH(T$8,'[2]Allocators to COS'!$C$3:$C$471,0)+9,FALSE)</f>
        <v>0</v>
      </c>
      <c r="U21" s="69">
        <f>HLOOKUP($B$1,'[2]Allocators to COS'!$C$3:$H$471,MATCH(U$8,'[2]Allocators to COS'!$C$3:$C$471,0)+9,FALSE)</f>
        <v>0</v>
      </c>
      <c r="V21" s="69">
        <f>HLOOKUP($B$1,'[2]Allocators to COS'!$C$3:$H$471,MATCH(V$8,'[2]Allocators to COS'!$C$3:$C$471,0)+9,FALSE)</f>
        <v>0</v>
      </c>
      <c r="W21" s="69">
        <v>0</v>
      </c>
      <c r="X21" s="69">
        <f>HLOOKUP($B$1,'[2]Allocators to COS'!$C$3:$H$471,MATCH(X$8,'[2]Allocators to COS'!$C$3:$C$471,0)+9,FALSE)</f>
        <v>0</v>
      </c>
      <c r="Y21" s="69"/>
      <c r="Z21" s="69"/>
      <c r="AA21" s="69">
        <f t="shared" si="2"/>
        <v>0</v>
      </c>
      <c r="AB21" s="69">
        <f t="shared" si="3"/>
        <v>0</v>
      </c>
      <c r="AC21" s="69">
        <v>1</v>
      </c>
      <c r="AD21" s="558">
        <v>0</v>
      </c>
      <c r="AE21" s="558">
        <f>+AD21</f>
        <v>0</v>
      </c>
      <c r="AF21" s="69" t="e">
        <f ca="1">'2-Summary (rev at COS)'!$Q595</f>
        <v>#VALUE!</v>
      </c>
      <c r="AG21" s="502" t="e">
        <f ca="1">'2-Summary (rev at COS)'!$Q$61</f>
        <v>#VALUE!</v>
      </c>
      <c r="AH21" s="502" t="e">
        <f ca="1">'2-Summary (rev at COS)'!$Q$72</f>
        <v>#VALUE!</v>
      </c>
      <c r="AI21" s="502" t="e">
        <f ca="1">'2-Summary (rev at COS)'!$Q$75</f>
        <v>#VALUE!</v>
      </c>
      <c r="AJ21" s="502" t="e">
        <f ca="1">'2-Summary (rev at COS)'!$Q$88</f>
        <v>#VALUE!</v>
      </c>
      <c r="AK21" s="502" t="e">
        <f ca="1">'2-Summary (rev at COS)'!$Q$91</f>
        <v>#VALUE!</v>
      </c>
      <c r="AL21" s="502" t="e">
        <f ca="1">'2-Summary (rev at COS)'!$Q$94</f>
        <v>#VALUE!</v>
      </c>
      <c r="AM21" s="502" t="e">
        <f ca="1">'2-Summary (rev at COS)'!$Q$118</f>
        <v>#VALUE!</v>
      </c>
      <c r="AN21" s="502" t="e">
        <f ca="1">'2-Summary (rev at COS)'!$Q$221</f>
        <v>#VALUE!</v>
      </c>
      <c r="AO21" s="502" t="e">
        <f ca="1">'2-Summary (rev at COS)'!$Q$221</f>
        <v>#VALUE!</v>
      </c>
      <c r="AP21" s="502" t="e">
        <f ca="1">'2-Summary (rev at COS)'!$Q$61</f>
        <v>#VALUE!</v>
      </c>
      <c r="AQ21" s="502">
        <f t="shared" si="4"/>
        <v>0</v>
      </c>
      <c r="AR21" s="502">
        <f t="shared" si="4"/>
        <v>0</v>
      </c>
      <c r="AS21" s="502" t="e">
        <f ca="1">'2-Summary (rev at COS)'!$Q$91</f>
        <v>#VALUE!</v>
      </c>
      <c r="AT21" s="502" t="e">
        <f ca="1">'2-Summary (rev at COS)'!$Q$289</f>
        <v>#VALUE!</v>
      </c>
      <c r="AU21" s="502" t="e">
        <f ca="1">'2-Summary (rev at COS)'!$Q$399</f>
        <v>#VALUE!</v>
      </c>
      <c r="AV21" s="69"/>
      <c r="AW21" s="69"/>
    </row>
    <row r="22" spans="1:49">
      <c r="A22" s="9">
        <f t="shared" si="1"/>
        <v>13</v>
      </c>
      <c r="B22" s="57" t="s">
        <v>455</v>
      </c>
      <c r="C22" s="57"/>
      <c r="D22" s="503">
        <f>SUM(D13:D21)</f>
        <v>1</v>
      </c>
      <c r="E22" s="503">
        <f t="shared" ref="E22:AC22" si="7">SUM(E13:E21)</f>
        <v>1</v>
      </c>
      <c r="F22" s="503">
        <f t="shared" si="7"/>
        <v>1</v>
      </c>
      <c r="G22" s="503">
        <f t="shared" si="7"/>
        <v>1</v>
      </c>
      <c r="H22" s="503">
        <f t="shared" si="7"/>
        <v>1.0000000000000002</v>
      </c>
      <c r="I22" s="503">
        <f t="shared" si="7"/>
        <v>1.0000000000000002</v>
      </c>
      <c r="J22" s="503">
        <f t="shared" si="7"/>
        <v>1.0000000000000002</v>
      </c>
      <c r="K22" s="503">
        <f t="shared" si="7"/>
        <v>1.0000000000000002</v>
      </c>
      <c r="L22" s="503">
        <f t="shared" si="7"/>
        <v>1.0000000000000002</v>
      </c>
      <c r="M22" s="503">
        <f t="shared" si="7"/>
        <v>1.0000000000000002</v>
      </c>
      <c r="N22" s="503">
        <f t="shared" si="7"/>
        <v>0.99999999999999989</v>
      </c>
      <c r="O22" s="503">
        <f>SUM(O13:O21)</f>
        <v>0.99999999999999989</v>
      </c>
      <c r="P22" s="503">
        <f t="shared" si="7"/>
        <v>1</v>
      </c>
      <c r="Q22" s="503">
        <f t="shared" si="7"/>
        <v>1.0000000000000002</v>
      </c>
      <c r="R22" s="503">
        <f t="shared" si="7"/>
        <v>1</v>
      </c>
      <c r="S22" s="503">
        <f t="shared" si="7"/>
        <v>1.0000000000000002</v>
      </c>
      <c r="T22" s="503">
        <f t="shared" si="7"/>
        <v>1.0000000000000002</v>
      </c>
      <c r="U22" s="503">
        <f t="shared" si="7"/>
        <v>1</v>
      </c>
      <c r="V22" s="503">
        <f t="shared" si="7"/>
        <v>1</v>
      </c>
      <c r="W22" s="503">
        <f t="shared" si="7"/>
        <v>1</v>
      </c>
      <c r="X22" s="503">
        <f t="shared" si="7"/>
        <v>1.0000000000000002</v>
      </c>
      <c r="Y22" s="503">
        <f t="shared" si="7"/>
        <v>1</v>
      </c>
      <c r="Z22" s="503">
        <f t="shared" si="7"/>
        <v>1</v>
      </c>
      <c r="AA22" s="503">
        <f t="shared" si="7"/>
        <v>1</v>
      </c>
      <c r="AB22" s="503">
        <f t="shared" si="7"/>
        <v>1</v>
      </c>
      <c r="AC22" s="503">
        <f t="shared" si="7"/>
        <v>1</v>
      </c>
      <c r="AD22" s="503">
        <f>SUM(AD13:AD21)</f>
        <v>1</v>
      </c>
      <c r="AE22" s="503">
        <f>SUM(AE13:AE21)</f>
        <v>1</v>
      </c>
      <c r="AF22" s="503" t="e">
        <f ca="1">SUM(AF13:AF21)</f>
        <v>#VALUE!</v>
      </c>
      <c r="AG22" s="503" t="e">
        <f t="shared" ref="AG22:AT22" ca="1" si="8">SUM(AG13:AG21)</f>
        <v>#VALUE!</v>
      </c>
      <c r="AH22" s="503" t="e">
        <f t="shared" ca="1" si="8"/>
        <v>#VALUE!</v>
      </c>
      <c r="AI22" s="503" t="e">
        <f t="shared" ca="1" si="8"/>
        <v>#VALUE!</v>
      </c>
      <c r="AJ22" s="503" t="e">
        <f ca="1">SUM(AJ13:AJ21)</f>
        <v>#VALUE!</v>
      </c>
      <c r="AK22" s="503" t="e">
        <f ca="1">SUM(AK13:AK21)</f>
        <v>#VALUE!</v>
      </c>
      <c r="AL22" s="503" t="e">
        <f t="shared" ca="1" si="8"/>
        <v>#VALUE!</v>
      </c>
      <c r="AM22" s="503" t="e">
        <f t="shared" ca="1" si="8"/>
        <v>#VALUE!</v>
      </c>
      <c r="AN22" s="503" t="e">
        <f t="shared" ca="1" si="8"/>
        <v>#VALUE!</v>
      </c>
      <c r="AO22" s="503" t="e">
        <f t="shared" ca="1" si="8"/>
        <v>#VALUE!</v>
      </c>
      <c r="AP22" s="503" t="e">
        <f ca="1">SUM(AP13:AP21)</f>
        <v>#VALUE!</v>
      </c>
      <c r="AQ22" s="503">
        <f t="shared" si="8"/>
        <v>1</v>
      </c>
      <c r="AR22" s="503">
        <f>SUM(AR13:AR21)</f>
        <v>1.0000000000000002</v>
      </c>
      <c r="AS22" s="503" t="e">
        <f t="shared" ca="1" si="8"/>
        <v>#VALUE!</v>
      </c>
      <c r="AT22" s="503" t="e">
        <f t="shared" ca="1" si="8"/>
        <v>#VALUE!</v>
      </c>
      <c r="AU22" s="503" t="e">
        <f ca="1">SUM(AU13:AU21)</f>
        <v>#VALUE!</v>
      </c>
      <c r="AV22" s="503"/>
      <c r="AW22" s="503"/>
    </row>
    <row r="23" spans="1:49">
      <c r="A23" s="9">
        <f t="shared" si="1"/>
        <v>14</v>
      </c>
      <c r="B23" s="57"/>
      <c r="C23" s="57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55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V23" s="69"/>
      <c r="AW23" s="69"/>
    </row>
    <row r="24" spans="1:49">
      <c r="A24" s="9">
        <f t="shared" si="1"/>
        <v>15</v>
      </c>
      <c r="B24" s="57" t="s">
        <v>456</v>
      </c>
      <c r="C24" s="57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55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V24" s="69"/>
      <c r="AW24" s="69"/>
    </row>
    <row r="25" spans="1:49">
      <c r="A25" s="9">
        <f t="shared" si="1"/>
        <v>16</v>
      </c>
      <c r="B25" s="64" t="s">
        <v>62</v>
      </c>
      <c r="C25" s="64"/>
      <c r="D25" s="69">
        <v>1</v>
      </c>
      <c r="E25" s="69">
        <v>1</v>
      </c>
      <c r="F25" s="69">
        <v>1</v>
      </c>
      <c r="G25" s="69">
        <v>1</v>
      </c>
      <c r="H25" s="69"/>
      <c r="I25" s="69"/>
      <c r="J25" s="69"/>
      <c r="K25" s="69"/>
      <c r="L25" s="69"/>
      <c r="M25" s="69"/>
      <c r="N25" s="55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>
        <v>1</v>
      </c>
      <c r="AC25" s="69"/>
      <c r="AD25" s="69" t="e">
        <f ca="1">'2-Summary (rev at COS)'!$AQ$306</f>
        <v>#VALUE!</v>
      </c>
      <c r="AE25" s="69" t="e">
        <f ca="1">'2-Summary (rev at COS)'!$AQ$306</f>
        <v>#VALUE!</v>
      </c>
      <c r="AF25" s="69" t="e">
        <f ca="1">'2-Summary (rev at COS)'!$AQ$595</f>
        <v>#VALUE!</v>
      </c>
      <c r="AG25" s="69" t="e">
        <f ca="1">'2-Summary (rev at COS)'!$AQ$61</f>
        <v>#VALUE!</v>
      </c>
      <c r="AH25" s="69" t="e">
        <f ca="1">'2-Summary (rev at COS)'!$AQ$72</f>
        <v>#VALUE!</v>
      </c>
      <c r="AI25" s="69" t="e">
        <f ca="1">'2-Summary (rev at COS)'!$AQ$75</f>
        <v>#VALUE!</v>
      </c>
      <c r="AJ25" s="69" t="e">
        <f ca="1">'2-Summary (rev at COS)'!$AQ$88</f>
        <v>#VALUE!</v>
      </c>
      <c r="AK25" s="69" t="e">
        <f ca="1">'2-Summary (rev at COS)'!$AQ$91</f>
        <v>#VALUE!</v>
      </c>
      <c r="AL25" s="69" t="e">
        <f ca="1">'2-Summary (rev at COS)'!$AQ$94</f>
        <v>#VALUE!</v>
      </c>
      <c r="AM25" s="69" t="e">
        <f ca="1">'2-Summary (rev at COS)'!$AQ$118</f>
        <v>#VALUE!</v>
      </c>
      <c r="AN25" s="69" t="e">
        <f ca="1">'2-Summary (rev at COS)'!$AQ$221</f>
        <v>#VALUE!</v>
      </c>
      <c r="AO25" s="69" t="e">
        <f ca="1">'2-Summary (rev at COS)'!$AQ$221</f>
        <v>#VALUE!</v>
      </c>
      <c r="AP25" s="69" t="e">
        <f ca="1">'2-Summary (rev at COS)'!$AQ$61</f>
        <v>#VALUE!</v>
      </c>
      <c r="AQ25" s="69">
        <f>+R25</f>
        <v>0</v>
      </c>
      <c r="AR25" s="69">
        <f>+S25</f>
        <v>0</v>
      </c>
      <c r="AS25" s="69" t="e">
        <f ca="1">'2-Summary (rev at COS)'!$AQ$91</f>
        <v>#VALUE!</v>
      </c>
      <c r="AT25" s="69" t="e">
        <f ca="1">'2-Summary (rev at COS)'!$AQ$289</f>
        <v>#VALUE!</v>
      </c>
      <c r="AU25" s="69" t="e">
        <f ca="1">'2-Summary (rev at COS)'!$AQ$399</f>
        <v>#VALUE!</v>
      </c>
      <c r="AV25" s="69"/>
      <c r="AW25" s="69"/>
    </row>
    <row r="26" spans="1:49">
      <c r="A26" s="9">
        <f t="shared" si="1"/>
        <v>17</v>
      </c>
      <c r="B26" s="64" t="s">
        <v>63</v>
      </c>
      <c r="C26" s="64"/>
      <c r="D26" s="69"/>
      <c r="E26" s="69"/>
      <c r="F26" s="69"/>
      <c r="G26" s="69"/>
      <c r="H26" s="69">
        <v>1</v>
      </c>
      <c r="I26" s="69">
        <v>1</v>
      </c>
      <c r="J26" s="69">
        <v>1</v>
      </c>
      <c r="K26" s="69">
        <v>1</v>
      </c>
      <c r="L26" s="69">
        <v>1</v>
      </c>
      <c r="M26" s="69">
        <v>1</v>
      </c>
      <c r="N26" s="55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 t="e">
        <f ca="1">'2-Summary (rev at COS)'!$AR$306</f>
        <v>#VALUE!</v>
      </c>
      <c r="AE26" s="69" t="e">
        <f ca="1">'2-Summary (rev at COS)'!$AR$306</f>
        <v>#VALUE!</v>
      </c>
      <c r="AF26" s="69" t="e">
        <f ca="1">'2-Summary (rev at COS)'!$AR$595</f>
        <v>#VALUE!</v>
      </c>
      <c r="AG26" s="69" t="e">
        <f ca="1">'2-Summary (rev at COS)'!$AR$61</f>
        <v>#VALUE!</v>
      </c>
      <c r="AH26" s="69" t="e">
        <f ca="1">'2-Summary (rev at COS)'!$AR$72</f>
        <v>#VALUE!</v>
      </c>
      <c r="AI26" s="69" t="e">
        <f ca="1">'2-Summary (rev at COS)'!$AR$75</f>
        <v>#VALUE!</v>
      </c>
      <c r="AJ26" s="69" t="e">
        <f ca="1">'2-Summary (rev at COS)'!$AR$88</f>
        <v>#VALUE!</v>
      </c>
      <c r="AK26" s="69" t="e">
        <f ca="1">'2-Summary (rev at COS)'!$AR$91</f>
        <v>#VALUE!</v>
      </c>
      <c r="AL26" s="69" t="e">
        <f ca="1">'2-Summary (rev at COS)'!$AR$94</f>
        <v>#VALUE!</v>
      </c>
      <c r="AM26" s="69" t="e">
        <f ca="1">'2-Summary (rev at COS)'!$AR$118</f>
        <v>#VALUE!</v>
      </c>
      <c r="AN26" s="69" t="e">
        <f ca="1">'2-Summary (rev at COS)'!$AR$221</f>
        <v>#VALUE!</v>
      </c>
      <c r="AO26" s="69" t="e">
        <f ca="1">'2-Summary (rev at COS)'!$AR$221</f>
        <v>#VALUE!</v>
      </c>
      <c r="AP26" s="69" t="e">
        <f ca="1">'2-Summary (rev at COS)'!$AR$61</f>
        <v>#VALUE!</v>
      </c>
      <c r="AQ26" s="69">
        <f t="shared" ref="AQ26:AR36" si="9">+R26</f>
        <v>0</v>
      </c>
      <c r="AR26" s="69">
        <f t="shared" si="9"/>
        <v>0</v>
      </c>
      <c r="AS26" s="69" t="e">
        <f ca="1">'2-Summary (rev at COS)'!$AR$91</f>
        <v>#VALUE!</v>
      </c>
      <c r="AT26" s="69" t="e">
        <f ca="1">'2-Summary (rev at COS)'!$AR$289</f>
        <v>#VALUE!</v>
      </c>
      <c r="AU26" s="69" t="e">
        <f ca="1">'2-Summary (rev at COS)'!$AR$399</f>
        <v>#VALUE!</v>
      </c>
      <c r="AV26" s="69"/>
      <c r="AW26" s="69"/>
    </row>
    <row r="27" spans="1:49">
      <c r="A27" s="9">
        <f t="shared" si="1"/>
        <v>18</v>
      </c>
      <c r="B27" s="64" t="s">
        <v>64</v>
      </c>
      <c r="C27" s="64"/>
      <c r="D27" s="69"/>
      <c r="E27" s="69"/>
      <c r="F27" s="69"/>
      <c r="G27" s="69"/>
      <c r="H27" s="69"/>
      <c r="I27" s="69"/>
      <c r="J27" s="69"/>
      <c r="K27" s="69"/>
      <c r="L27" s="69"/>
      <c r="M27" s="69"/>
      <c r="N27" s="55">
        <v>1</v>
      </c>
      <c r="O27" s="69">
        <v>1</v>
      </c>
      <c r="P27" s="69"/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 t="e">
        <f ca="1">'2-Summary (rev at COS)'!$AS$306</f>
        <v>#VALUE!</v>
      </c>
      <c r="AE27" s="69" t="e">
        <f ca="1">'2-Summary (rev at COS)'!$AS$306</f>
        <v>#VALUE!</v>
      </c>
      <c r="AF27" s="69" t="e">
        <f ca="1">'2-Summary (rev at COS)'!$AS$595</f>
        <v>#VALUE!</v>
      </c>
      <c r="AG27" s="69" t="e">
        <f ca="1">'2-Summary (rev at COS)'!$AS$61</f>
        <v>#VALUE!</v>
      </c>
      <c r="AH27" s="69" t="e">
        <f ca="1">'2-Summary (rev at COS)'!$AS$72</f>
        <v>#VALUE!</v>
      </c>
      <c r="AI27" s="69" t="e">
        <f ca="1">'2-Summary (rev at COS)'!$AS$75</f>
        <v>#VALUE!</v>
      </c>
      <c r="AJ27" s="69" t="e">
        <f ca="1">'2-Summary (rev at COS)'!$AS$88</f>
        <v>#VALUE!</v>
      </c>
      <c r="AK27" s="69" t="e">
        <f ca="1">'2-Summary (rev at COS)'!$AS$91</f>
        <v>#VALUE!</v>
      </c>
      <c r="AL27" s="69" t="e">
        <f ca="1">'2-Summary (rev at COS)'!$AS$94</f>
        <v>#VALUE!</v>
      </c>
      <c r="AM27" s="69" t="e">
        <f ca="1">'2-Summary (rev at COS)'!$AS$118</f>
        <v>#VALUE!</v>
      </c>
      <c r="AN27" s="69" t="e">
        <f ca="1">'2-Summary (rev at COS)'!$AS$221</f>
        <v>#VALUE!</v>
      </c>
      <c r="AO27" s="69" t="e">
        <f ca="1">'2-Summary (rev at COS)'!$AS$221</f>
        <v>#VALUE!</v>
      </c>
      <c r="AP27" s="69" t="e">
        <f ca="1">'2-Summary (rev at COS)'!$AS$61</f>
        <v>#VALUE!</v>
      </c>
      <c r="AQ27" s="69">
        <f t="shared" si="9"/>
        <v>0</v>
      </c>
      <c r="AR27" s="69">
        <f t="shared" si="9"/>
        <v>0</v>
      </c>
      <c r="AS27" s="69" t="e">
        <f ca="1">'2-Summary (rev at COS)'!$AS$91</f>
        <v>#VALUE!</v>
      </c>
      <c r="AT27" s="69" t="e">
        <f ca="1">'2-Summary (rev at COS)'!$AS$289</f>
        <v>#VALUE!</v>
      </c>
      <c r="AU27" s="69" t="e">
        <f ca="1">'2-Summary (rev at COS)'!$AS$399</f>
        <v>#VALUE!</v>
      </c>
      <c r="AV27" s="69"/>
      <c r="AW27" s="69"/>
    </row>
    <row r="28" spans="1:49">
      <c r="A28" s="9">
        <f t="shared" si="1"/>
        <v>19</v>
      </c>
      <c r="B28" s="64" t="s">
        <v>65</v>
      </c>
      <c r="C28" s="64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55"/>
      <c r="O28" s="69"/>
      <c r="P28" s="69">
        <v>1</v>
      </c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 t="e">
        <f ca="1">'2-Summary (rev at COS)'!$AT$306</f>
        <v>#VALUE!</v>
      </c>
      <c r="AE28" s="69" t="e">
        <f ca="1">'2-Summary (rev at COS)'!$AT$306</f>
        <v>#VALUE!</v>
      </c>
      <c r="AF28" s="69" t="e">
        <f ca="1">'2-Summary (rev at COS)'!$AT$595</f>
        <v>#VALUE!</v>
      </c>
      <c r="AG28" s="69" t="e">
        <f ca="1">'2-Summary (rev at COS)'!$AT$61</f>
        <v>#VALUE!</v>
      </c>
      <c r="AH28" s="69" t="e">
        <f ca="1">'2-Summary (rev at COS)'!$AT$72</f>
        <v>#VALUE!</v>
      </c>
      <c r="AI28" s="69" t="e">
        <f ca="1">'2-Summary (rev at COS)'!$AT$75</f>
        <v>#VALUE!</v>
      </c>
      <c r="AJ28" s="69" t="e">
        <f ca="1">'2-Summary (rev at COS)'!$AT$88</f>
        <v>#VALUE!</v>
      </c>
      <c r="AK28" s="69" t="e">
        <f ca="1">'2-Summary (rev at COS)'!$AT$91</f>
        <v>#VALUE!</v>
      </c>
      <c r="AL28" s="69" t="e">
        <f ca="1">'2-Summary (rev at COS)'!$AT$94</f>
        <v>#VALUE!</v>
      </c>
      <c r="AM28" s="69" t="e">
        <f ca="1">'2-Summary (rev at COS)'!$AT$118</f>
        <v>#VALUE!</v>
      </c>
      <c r="AN28" s="69" t="e">
        <f ca="1">'2-Summary (rev at COS)'!$AT$221</f>
        <v>#VALUE!</v>
      </c>
      <c r="AO28" s="69" t="e">
        <f ca="1">'2-Summary (rev at COS)'!$AT$221</f>
        <v>#VALUE!</v>
      </c>
      <c r="AP28" s="69" t="e">
        <f ca="1">'2-Summary (rev at COS)'!$AT$61</f>
        <v>#VALUE!</v>
      </c>
      <c r="AQ28" s="69">
        <f t="shared" si="9"/>
        <v>0</v>
      </c>
      <c r="AR28" s="69">
        <f t="shared" si="9"/>
        <v>0</v>
      </c>
      <c r="AS28" s="69" t="e">
        <f ca="1">'2-Summary (rev at COS)'!$AT$91</f>
        <v>#VALUE!</v>
      </c>
      <c r="AT28" s="69" t="e">
        <f ca="1">'2-Summary (rev at COS)'!$AT$289</f>
        <v>#VALUE!</v>
      </c>
      <c r="AU28" s="69" t="e">
        <f ca="1">'2-Summary (rev at COS)'!$AT$399</f>
        <v>#VALUE!</v>
      </c>
      <c r="AV28" s="69"/>
      <c r="AW28" s="69"/>
    </row>
    <row r="29" spans="1:49">
      <c r="A29" s="9">
        <f t="shared" si="1"/>
        <v>20</v>
      </c>
      <c r="B29" s="64" t="s">
        <v>66</v>
      </c>
      <c r="C29" s="64"/>
      <c r="D29" s="69"/>
      <c r="E29" s="69"/>
      <c r="F29" s="69"/>
      <c r="G29" s="69"/>
      <c r="H29" s="69"/>
      <c r="I29" s="69"/>
      <c r="J29" s="69"/>
      <c r="K29" s="69"/>
      <c r="L29" s="69"/>
      <c r="M29" s="69"/>
      <c r="N29" s="55"/>
      <c r="O29" s="69"/>
      <c r="P29" s="69"/>
      <c r="Q29" s="69">
        <v>1</v>
      </c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 t="e">
        <f ca="1">'2-Summary (rev at COS)'!$AU$306</f>
        <v>#VALUE!</v>
      </c>
      <c r="AE29" s="69" t="e">
        <f ca="1">'2-Summary (rev at COS)'!$AU$306</f>
        <v>#VALUE!</v>
      </c>
      <c r="AF29" s="69" t="e">
        <f ca="1">'2-Summary (rev at COS)'!$AU$595</f>
        <v>#VALUE!</v>
      </c>
      <c r="AG29" s="69" t="e">
        <f ca="1">'2-Summary (rev at COS)'!$AU$61</f>
        <v>#VALUE!</v>
      </c>
      <c r="AH29" s="69" t="e">
        <f ca="1">'2-Summary (rev at COS)'!$AU$72</f>
        <v>#VALUE!</v>
      </c>
      <c r="AI29" s="69" t="e">
        <f ca="1">'2-Summary (rev at COS)'!$AU$75</f>
        <v>#VALUE!</v>
      </c>
      <c r="AJ29" s="69" t="e">
        <f ca="1">'2-Summary (rev at COS)'!$AU$88</f>
        <v>#VALUE!</v>
      </c>
      <c r="AK29" s="69" t="e">
        <f ca="1">'2-Summary (rev at COS)'!$AU$91</f>
        <v>#VALUE!</v>
      </c>
      <c r="AL29" s="69" t="e">
        <f ca="1">'2-Summary (rev at COS)'!$AU$94</f>
        <v>#VALUE!</v>
      </c>
      <c r="AM29" s="69" t="e">
        <f ca="1">'2-Summary (rev at COS)'!$AU$118</f>
        <v>#VALUE!</v>
      </c>
      <c r="AN29" s="69" t="e">
        <f ca="1">'2-Summary (rev at COS)'!$AU$221</f>
        <v>#VALUE!</v>
      </c>
      <c r="AO29" s="69" t="e">
        <f ca="1">'2-Summary (rev at COS)'!$AU$221</f>
        <v>#VALUE!</v>
      </c>
      <c r="AP29" s="69" t="e">
        <f ca="1">'2-Summary (rev at COS)'!$AU$61</f>
        <v>#VALUE!</v>
      </c>
      <c r="AQ29" s="69">
        <f t="shared" si="9"/>
        <v>0</v>
      </c>
      <c r="AR29" s="69">
        <f t="shared" si="9"/>
        <v>0</v>
      </c>
      <c r="AS29" s="69" t="e">
        <f ca="1">'2-Summary (rev at COS)'!$AU$91</f>
        <v>#VALUE!</v>
      </c>
      <c r="AT29" s="69" t="e">
        <f ca="1">'2-Summary (rev at COS)'!$AU$289</f>
        <v>#VALUE!</v>
      </c>
      <c r="AU29" s="69" t="e">
        <f ca="1">'2-Summary (rev at COS)'!$AU$399</f>
        <v>#VALUE!</v>
      </c>
      <c r="AV29" s="69"/>
      <c r="AW29" s="69"/>
    </row>
    <row r="30" spans="1:49">
      <c r="A30" s="9">
        <f t="shared" si="1"/>
        <v>21</v>
      </c>
      <c r="B30" s="64" t="s">
        <v>67</v>
      </c>
      <c r="C30" s="64"/>
      <c r="D30" s="69"/>
      <c r="E30" s="69"/>
      <c r="F30" s="69"/>
      <c r="G30" s="69"/>
      <c r="H30" s="69"/>
      <c r="I30" s="69"/>
      <c r="J30" s="69"/>
      <c r="K30" s="69"/>
      <c r="L30" s="69"/>
      <c r="M30" s="69"/>
      <c r="N30" s="55"/>
      <c r="O30" s="69"/>
      <c r="P30" s="69"/>
      <c r="Q30" s="69"/>
      <c r="R30" s="69">
        <v>1</v>
      </c>
      <c r="S30" s="69"/>
      <c r="T30" s="69"/>
      <c r="U30" s="69"/>
      <c r="V30" s="69"/>
      <c r="W30" s="69"/>
      <c r="X30" s="69"/>
      <c r="Y30" s="69"/>
      <c r="Z30" s="69">
        <v>1</v>
      </c>
      <c r="AA30" s="69"/>
      <c r="AB30" s="69"/>
      <c r="AC30" s="69">
        <v>1</v>
      </c>
      <c r="AD30" s="69" t="e">
        <f ca="1">'2-Summary (rev at COS)'!$AV$306</f>
        <v>#VALUE!</v>
      </c>
      <c r="AE30" s="69" t="e">
        <f ca="1">'2-Summary (rev at COS)'!$AV$306</f>
        <v>#VALUE!</v>
      </c>
      <c r="AF30" s="69" t="e">
        <f ca="1">'2-Summary (rev at COS)'!$AV$595</f>
        <v>#VALUE!</v>
      </c>
      <c r="AG30" s="69" t="e">
        <f ca="1">'2-Summary (rev at COS)'!$AV$61</f>
        <v>#VALUE!</v>
      </c>
      <c r="AH30" s="69" t="e">
        <f ca="1">'2-Summary (rev at COS)'!$AV$72</f>
        <v>#VALUE!</v>
      </c>
      <c r="AI30" s="69" t="e">
        <f ca="1">'2-Summary (rev at COS)'!$AV$75</f>
        <v>#VALUE!</v>
      </c>
      <c r="AJ30" s="69" t="e">
        <f ca="1">'2-Summary (rev at COS)'!$AV$88</f>
        <v>#VALUE!</v>
      </c>
      <c r="AK30" s="69" t="e">
        <f ca="1">'2-Summary (rev at COS)'!$AV$91</f>
        <v>#VALUE!</v>
      </c>
      <c r="AL30" s="69" t="e">
        <f ca="1">'2-Summary (rev at COS)'!$AV$94</f>
        <v>#VALUE!</v>
      </c>
      <c r="AM30" s="69" t="e">
        <f ca="1">'2-Summary (rev at COS)'!$AV$118</f>
        <v>#VALUE!</v>
      </c>
      <c r="AN30" s="69" t="e">
        <f ca="1">'2-Summary (rev at COS)'!$AV$221</f>
        <v>#VALUE!</v>
      </c>
      <c r="AO30" s="69" t="e">
        <f ca="1">'2-Summary (rev at COS)'!$AV$221</f>
        <v>#VALUE!</v>
      </c>
      <c r="AP30" s="69" t="e">
        <f ca="1">'2-Summary (rev at COS)'!$AV$61</f>
        <v>#VALUE!</v>
      </c>
      <c r="AQ30" s="69">
        <f t="shared" si="9"/>
        <v>1</v>
      </c>
      <c r="AR30" s="69">
        <f t="shared" si="9"/>
        <v>0</v>
      </c>
      <c r="AS30" s="69" t="e">
        <f ca="1">'2-Summary (rev at COS)'!$AV$91</f>
        <v>#VALUE!</v>
      </c>
      <c r="AT30" s="69" t="e">
        <f ca="1">'2-Summary (rev at COS)'!$AV$289</f>
        <v>#VALUE!</v>
      </c>
      <c r="AU30" s="69" t="e">
        <f ca="1">'2-Summary (rev at COS)'!$AV$399</f>
        <v>#VALUE!</v>
      </c>
      <c r="AV30" s="69"/>
      <c r="AW30" s="69"/>
    </row>
    <row r="31" spans="1:49">
      <c r="A31" s="9">
        <f t="shared" si="1"/>
        <v>22</v>
      </c>
      <c r="B31" s="64" t="s">
        <v>68</v>
      </c>
      <c r="C31" s="64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55"/>
      <c r="O31" s="69"/>
      <c r="P31" s="69"/>
      <c r="Q31" s="69"/>
      <c r="R31" s="69"/>
      <c r="S31" s="69">
        <v>1</v>
      </c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 t="e">
        <f ca="1">'2-Summary (rev at COS)'!$AW$306</f>
        <v>#VALUE!</v>
      </c>
      <c r="AE31" s="69" t="e">
        <f ca="1">'2-Summary (rev at COS)'!$AW$306</f>
        <v>#VALUE!</v>
      </c>
      <c r="AF31" s="69" t="e">
        <f ca="1">'2-Summary (rev at COS)'!$AW$595</f>
        <v>#VALUE!</v>
      </c>
      <c r="AG31" s="69" t="e">
        <f ca="1">'2-Summary (rev at COS)'!$AW$61</f>
        <v>#VALUE!</v>
      </c>
      <c r="AH31" s="69" t="e">
        <f ca="1">'2-Summary (rev at COS)'!$AW$72</f>
        <v>#VALUE!</v>
      </c>
      <c r="AI31" s="69" t="e">
        <f ca="1">'2-Summary (rev at COS)'!$AW$75</f>
        <v>#VALUE!</v>
      </c>
      <c r="AJ31" s="69" t="e">
        <f ca="1">'2-Summary (rev at COS)'!$AW$88</f>
        <v>#VALUE!</v>
      </c>
      <c r="AK31" s="69" t="e">
        <f ca="1">'2-Summary (rev at COS)'!$AW$91</f>
        <v>#VALUE!</v>
      </c>
      <c r="AL31" s="69" t="e">
        <f ca="1">'2-Summary (rev at COS)'!$AW$94</f>
        <v>#VALUE!</v>
      </c>
      <c r="AM31" s="69" t="e">
        <f ca="1">'2-Summary (rev at COS)'!$AW$118</f>
        <v>#VALUE!</v>
      </c>
      <c r="AN31" s="69" t="e">
        <f ca="1">'2-Summary (rev at COS)'!$AW$221</f>
        <v>#VALUE!</v>
      </c>
      <c r="AO31" s="69" t="e">
        <f ca="1">'2-Summary (rev at COS)'!$AW$221</f>
        <v>#VALUE!</v>
      </c>
      <c r="AP31" s="69" t="e">
        <f ca="1">'2-Summary (rev at COS)'!$AW$61</f>
        <v>#VALUE!</v>
      </c>
      <c r="AQ31" s="69">
        <f t="shared" si="9"/>
        <v>0</v>
      </c>
      <c r="AR31" s="69">
        <f t="shared" si="9"/>
        <v>1</v>
      </c>
      <c r="AS31" s="69" t="e">
        <f ca="1">'2-Summary (rev at COS)'!$AW$91</f>
        <v>#VALUE!</v>
      </c>
      <c r="AT31" s="69" t="e">
        <f ca="1">'2-Summary (rev at COS)'!$AW$289</f>
        <v>#VALUE!</v>
      </c>
      <c r="AU31" s="69" t="e">
        <f ca="1">'2-Summary (rev at COS)'!$AW$399</f>
        <v>#VALUE!</v>
      </c>
      <c r="AV31" s="69"/>
      <c r="AW31" s="69"/>
    </row>
    <row r="32" spans="1:49">
      <c r="A32" s="9">
        <f t="shared" si="1"/>
        <v>23</v>
      </c>
      <c r="B32" s="64" t="s">
        <v>69</v>
      </c>
      <c r="C32" s="64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55"/>
      <c r="O32" s="69"/>
      <c r="P32" s="69"/>
      <c r="Q32" s="69"/>
      <c r="R32" s="69"/>
      <c r="S32" s="69"/>
      <c r="T32" s="69">
        <v>1</v>
      </c>
      <c r="U32" s="69"/>
      <c r="V32" s="69"/>
      <c r="W32" s="69"/>
      <c r="X32" s="69"/>
      <c r="Y32" s="69"/>
      <c r="Z32" s="69"/>
      <c r="AA32" s="69"/>
      <c r="AB32" s="69"/>
      <c r="AC32" s="69"/>
      <c r="AD32" s="69" t="e">
        <f ca="1">'2-Summary (rev at COS)'!$AX$306</f>
        <v>#VALUE!</v>
      </c>
      <c r="AE32" s="69" t="e">
        <f ca="1">'2-Summary (rev at COS)'!$AX$306</f>
        <v>#VALUE!</v>
      </c>
      <c r="AF32" s="69" t="e">
        <f ca="1">'2-Summary (rev at COS)'!$AX$595</f>
        <v>#VALUE!</v>
      </c>
      <c r="AG32" s="69" t="e">
        <f ca="1">'2-Summary (rev at COS)'!$AX$61</f>
        <v>#VALUE!</v>
      </c>
      <c r="AH32" s="69" t="e">
        <f ca="1">'2-Summary (rev at COS)'!$AX$72</f>
        <v>#VALUE!</v>
      </c>
      <c r="AI32" s="69" t="e">
        <f ca="1">'2-Summary (rev at COS)'!$AX$75</f>
        <v>#VALUE!</v>
      </c>
      <c r="AJ32" s="69" t="e">
        <f ca="1">'2-Summary (rev at COS)'!$AX$88</f>
        <v>#VALUE!</v>
      </c>
      <c r="AK32" s="69" t="e">
        <f ca="1">'2-Summary (rev at COS)'!$AX$91</f>
        <v>#VALUE!</v>
      </c>
      <c r="AL32" s="69" t="e">
        <f ca="1">'2-Summary (rev at COS)'!$AX$94</f>
        <v>#VALUE!</v>
      </c>
      <c r="AM32" s="69" t="e">
        <f ca="1">'2-Summary (rev at COS)'!$AX$118</f>
        <v>#VALUE!</v>
      </c>
      <c r="AN32" s="69" t="e">
        <f ca="1">'2-Summary (rev at COS)'!$AX$221</f>
        <v>#VALUE!</v>
      </c>
      <c r="AO32" s="69" t="e">
        <f ca="1">'2-Summary (rev at COS)'!$AX$221</f>
        <v>#VALUE!</v>
      </c>
      <c r="AP32" s="69" t="e">
        <f ca="1">'2-Summary (rev at COS)'!$AX$61</f>
        <v>#VALUE!</v>
      </c>
      <c r="AQ32" s="69">
        <f t="shared" si="9"/>
        <v>0</v>
      </c>
      <c r="AR32" s="69">
        <f t="shared" si="9"/>
        <v>0</v>
      </c>
      <c r="AS32" s="69" t="e">
        <f ca="1">'2-Summary (rev at COS)'!$AX$91</f>
        <v>#VALUE!</v>
      </c>
      <c r="AT32" s="69" t="e">
        <f ca="1">'2-Summary (rev at COS)'!$AX$289</f>
        <v>#VALUE!</v>
      </c>
      <c r="AU32" s="69" t="e">
        <f ca="1">'2-Summary (rev at COS)'!$AX$399</f>
        <v>#VALUE!</v>
      </c>
      <c r="AV32" s="69"/>
      <c r="AW32" s="69"/>
    </row>
    <row r="33" spans="1:49">
      <c r="A33" s="9">
        <f t="shared" si="1"/>
        <v>24</v>
      </c>
      <c r="B33" s="64" t="s">
        <v>70</v>
      </c>
      <c r="C33" s="64"/>
      <c r="D33" s="69"/>
      <c r="E33" s="69"/>
      <c r="F33" s="69"/>
      <c r="G33" s="69"/>
      <c r="H33" s="69"/>
      <c r="I33" s="69"/>
      <c r="J33" s="69"/>
      <c r="K33" s="69"/>
      <c r="L33" s="69"/>
      <c r="M33" s="69"/>
      <c r="N33" s="55"/>
      <c r="O33" s="69"/>
      <c r="P33" s="69"/>
      <c r="Q33" s="69"/>
      <c r="R33" s="69"/>
      <c r="S33" s="69"/>
      <c r="T33" s="69"/>
      <c r="U33" s="69">
        <v>1</v>
      </c>
      <c r="V33" s="69"/>
      <c r="W33" s="69"/>
      <c r="X33" s="69"/>
      <c r="Y33" s="69"/>
      <c r="Z33" s="69"/>
      <c r="AA33" s="69">
        <v>1</v>
      </c>
      <c r="AB33" s="69"/>
      <c r="AC33" s="69"/>
      <c r="AD33" s="69" t="e">
        <f ca="1">'2-Summary (rev at COS)'!$AY$306</f>
        <v>#VALUE!</v>
      </c>
      <c r="AE33" s="69" t="e">
        <f ca="1">'2-Summary (rev at COS)'!$AY$306</f>
        <v>#VALUE!</v>
      </c>
      <c r="AF33" s="69" t="e">
        <f ca="1">'2-Summary (rev at COS)'!$AY$595</f>
        <v>#VALUE!</v>
      </c>
      <c r="AG33" s="69" t="e">
        <f ca="1">'2-Summary (rev at COS)'!$AY$61</f>
        <v>#VALUE!</v>
      </c>
      <c r="AH33" s="69" t="e">
        <f ca="1">'2-Summary (rev at COS)'!$AY$72</f>
        <v>#VALUE!</v>
      </c>
      <c r="AI33" s="69" t="e">
        <f ca="1">'2-Summary (rev at COS)'!$AY$75</f>
        <v>#VALUE!</v>
      </c>
      <c r="AJ33" s="69" t="e">
        <f ca="1">'2-Summary (rev at COS)'!$AY$88</f>
        <v>#VALUE!</v>
      </c>
      <c r="AK33" s="69" t="e">
        <f ca="1">'2-Summary (rev at COS)'!$AY$91</f>
        <v>#VALUE!</v>
      </c>
      <c r="AL33" s="69" t="e">
        <f ca="1">'2-Summary (rev at COS)'!$AY$94</f>
        <v>#VALUE!</v>
      </c>
      <c r="AM33" s="69" t="e">
        <f ca="1">'2-Summary (rev at COS)'!$AY$118</f>
        <v>#VALUE!</v>
      </c>
      <c r="AN33" s="69" t="e">
        <f ca="1">'2-Summary (rev at COS)'!$AY$221</f>
        <v>#VALUE!</v>
      </c>
      <c r="AO33" s="69" t="e">
        <f ca="1">'2-Summary (rev at COS)'!$AY$221</f>
        <v>#VALUE!</v>
      </c>
      <c r="AP33" s="69" t="e">
        <f ca="1">'2-Summary (rev at COS)'!$AY$61</f>
        <v>#VALUE!</v>
      </c>
      <c r="AQ33" s="69">
        <f t="shared" si="9"/>
        <v>0</v>
      </c>
      <c r="AR33" s="69">
        <f t="shared" si="9"/>
        <v>0</v>
      </c>
      <c r="AS33" s="69" t="e">
        <f ca="1">'2-Summary (rev at COS)'!$AY$91</f>
        <v>#VALUE!</v>
      </c>
      <c r="AT33" s="69" t="e">
        <f ca="1">'2-Summary (rev at COS)'!$AY$289</f>
        <v>#VALUE!</v>
      </c>
      <c r="AU33" s="69" t="e">
        <f ca="1">'2-Summary (rev at COS)'!$AY$399</f>
        <v>#VALUE!</v>
      </c>
      <c r="AV33" s="69"/>
      <c r="AW33" s="69"/>
    </row>
    <row r="34" spans="1:49">
      <c r="A34" s="9">
        <f t="shared" si="1"/>
        <v>25</v>
      </c>
      <c r="B34" s="64" t="s">
        <v>71</v>
      </c>
      <c r="C34" s="64"/>
      <c r="D34" s="69"/>
      <c r="E34" s="69"/>
      <c r="F34" s="69"/>
      <c r="G34" s="69"/>
      <c r="H34" s="69"/>
      <c r="I34" s="69"/>
      <c r="J34" s="69"/>
      <c r="K34" s="69"/>
      <c r="L34" s="69"/>
      <c r="M34" s="69"/>
      <c r="N34" s="55"/>
      <c r="O34" s="69"/>
      <c r="P34" s="69"/>
      <c r="Q34" s="69"/>
      <c r="R34" s="69"/>
      <c r="S34" s="69"/>
      <c r="T34" s="69"/>
      <c r="U34" s="69"/>
      <c r="V34" s="69">
        <v>1</v>
      </c>
      <c r="W34" s="69"/>
      <c r="X34" s="69"/>
      <c r="Y34" s="69"/>
      <c r="Z34" s="69"/>
      <c r="AA34" s="69"/>
      <c r="AB34" s="69"/>
      <c r="AC34" s="69"/>
      <c r="AD34" s="69" t="e">
        <f ca="1">'2-Summary (rev at COS)'!$AZ$306</f>
        <v>#VALUE!</v>
      </c>
      <c r="AE34" s="69" t="e">
        <f ca="1">'2-Summary (rev at COS)'!$AZ$306</f>
        <v>#VALUE!</v>
      </c>
      <c r="AF34" s="69" t="e">
        <f ca="1">'2-Summary (rev at COS)'!$AZ$595</f>
        <v>#VALUE!</v>
      </c>
      <c r="AG34" s="69" t="e">
        <f ca="1">'2-Summary (rev at COS)'!$AZ$61</f>
        <v>#VALUE!</v>
      </c>
      <c r="AH34" s="69" t="e">
        <f ca="1">'2-Summary (rev at COS)'!$AZ$72</f>
        <v>#VALUE!</v>
      </c>
      <c r="AI34" s="69" t="e">
        <f ca="1">'2-Summary (rev at COS)'!$AZ$75</f>
        <v>#VALUE!</v>
      </c>
      <c r="AJ34" s="69" t="e">
        <f ca="1">'2-Summary (rev at COS)'!$AZ$88</f>
        <v>#VALUE!</v>
      </c>
      <c r="AK34" s="69" t="e">
        <f ca="1">'2-Summary (rev at COS)'!$AZ$91</f>
        <v>#VALUE!</v>
      </c>
      <c r="AL34" s="69" t="e">
        <f ca="1">'2-Summary (rev at COS)'!$AZ$94</f>
        <v>#VALUE!</v>
      </c>
      <c r="AM34" s="69" t="e">
        <f ca="1">'2-Summary (rev at COS)'!$AZ$118</f>
        <v>#VALUE!</v>
      </c>
      <c r="AN34" s="69" t="e">
        <f ca="1">'2-Summary (rev at COS)'!$AZ$221</f>
        <v>#VALUE!</v>
      </c>
      <c r="AO34" s="69" t="e">
        <f ca="1">'2-Summary (rev at COS)'!$AZ$221</f>
        <v>#VALUE!</v>
      </c>
      <c r="AP34" s="69" t="e">
        <f ca="1">'2-Summary (rev at COS)'!$AZ$61</f>
        <v>#VALUE!</v>
      </c>
      <c r="AQ34" s="69">
        <f t="shared" si="9"/>
        <v>0</v>
      </c>
      <c r="AR34" s="69">
        <f t="shared" si="9"/>
        <v>0</v>
      </c>
      <c r="AS34" s="69" t="e">
        <f ca="1">'2-Summary (rev at COS)'!$AZ$91</f>
        <v>#VALUE!</v>
      </c>
      <c r="AT34" s="69" t="e">
        <f ca="1">'2-Summary (rev at COS)'!$AZ$289</f>
        <v>#VALUE!</v>
      </c>
      <c r="AU34" s="69" t="e">
        <f ca="1">'2-Summary (rev at COS)'!$AZ$399</f>
        <v>#VALUE!</v>
      </c>
      <c r="AV34" s="69"/>
      <c r="AW34" s="69"/>
    </row>
    <row r="35" spans="1:49">
      <c r="A35" s="9">
        <f t="shared" si="1"/>
        <v>26</v>
      </c>
      <c r="B35" s="64" t="s">
        <v>60</v>
      </c>
      <c r="C35" s="64"/>
      <c r="D35" s="69"/>
      <c r="E35" s="69"/>
      <c r="F35" s="69"/>
      <c r="G35" s="69"/>
      <c r="H35" s="69"/>
      <c r="I35" s="69"/>
      <c r="J35" s="69"/>
      <c r="K35" s="69"/>
      <c r="L35" s="69"/>
      <c r="M35" s="69"/>
      <c r="N35" s="55"/>
      <c r="O35" s="69"/>
      <c r="P35" s="69"/>
      <c r="Q35" s="69"/>
      <c r="R35" s="69"/>
      <c r="S35" s="69"/>
      <c r="T35" s="69"/>
      <c r="U35" s="69"/>
      <c r="V35" s="69"/>
      <c r="W35" s="69">
        <v>1</v>
      </c>
      <c r="X35" s="69"/>
      <c r="Y35" s="69"/>
      <c r="Z35" s="69"/>
      <c r="AA35" s="69"/>
      <c r="AB35" s="69"/>
      <c r="AC35" s="69"/>
      <c r="AD35" s="69" t="e">
        <f ca="1">'2-Summary (rev at COS)'!$BA$306</f>
        <v>#VALUE!</v>
      </c>
      <c r="AE35" s="69" t="e">
        <f ca="1">'2-Summary (rev at COS)'!$BA$306</f>
        <v>#VALUE!</v>
      </c>
      <c r="AF35" s="69" t="e">
        <f ca="1">'2-Summary (rev at COS)'!$BA$595</f>
        <v>#VALUE!</v>
      </c>
      <c r="AG35" s="69" t="e">
        <f ca="1">'2-Summary (rev at COS)'!$BA$61</f>
        <v>#VALUE!</v>
      </c>
      <c r="AH35" s="69" t="e">
        <f ca="1">'2-Summary (rev at COS)'!$BA$72</f>
        <v>#VALUE!</v>
      </c>
      <c r="AI35" s="69" t="e">
        <f ca="1">'2-Summary (rev at COS)'!$BA$75</f>
        <v>#VALUE!</v>
      </c>
      <c r="AJ35" s="69" t="e">
        <f ca="1">'2-Summary (rev at COS)'!$BA$88</f>
        <v>#VALUE!</v>
      </c>
      <c r="AK35" s="69" t="e">
        <f ca="1">'2-Summary (rev at COS)'!$BA$91</f>
        <v>#VALUE!</v>
      </c>
      <c r="AL35" s="69" t="e">
        <f ca="1">'2-Summary (rev at COS)'!$BA$94</f>
        <v>#VALUE!</v>
      </c>
      <c r="AM35" s="69" t="e">
        <f ca="1">'2-Summary (rev at COS)'!$BA$118</f>
        <v>#VALUE!</v>
      </c>
      <c r="AN35" s="69" t="e">
        <f ca="1">'2-Summary (rev at COS)'!$BA$221</f>
        <v>#VALUE!</v>
      </c>
      <c r="AO35" s="69" t="e">
        <f ca="1">'2-Summary (rev at COS)'!$BA$221</f>
        <v>#VALUE!</v>
      </c>
      <c r="AP35" s="69" t="e">
        <f ca="1">'2-Summary (rev at COS)'!$BA$61</f>
        <v>#VALUE!</v>
      </c>
      <c r="AQ35" s="69">
        <f t="shared" si="9"/>
        <v>0</v>
      </c>
      <c r="AR35" s="69">
        <f t="shared" si="9"/>
        <v>0</v>
      </c>
      <c r="AS35" s="69" t="e">
        <f ca="1">'2-Summary (rev at COS)'!$BA$91</f>
        <v>#VALUE!</v>
      </c>
      <c r="AT35" s="69" t="e">
        <f ca="1">'2-Summary (rev at COS)'!$BA$289</f>
        <v>#VALUE!</v>
      </c>
      <c r="AU35" s="69" t="e">
        <f ca="1">'2-Summary (rev at COS)'!$BA$399</f>
        <v>#VALUE!</v>
      </c>
      <c r="AV35" s="69"/>
      <c r="AW35" s="69"/>
    </row>
    <row r="36" spans="1:49">
      <c r="A36" s="9">
        <f t="shared" si="1"/>
        <v>27</v>
      </c>
      <c r="B36" s="64" t="s">
        <v>72</v>
      </c>
      <c r="C36" s="64"/>
      <c r="D36" s="69"/>
      <c r="E36" s="69"/>
      <c r="F36" s="69"/>
      <c r="G36" s="69"/>
      <c r="H36" s="69"/>
      <c r="I36" s="69"/>
      <c r="J36" s="69"/>
      <c r="K36" s="69"/>
      <c r="L36" s="69"/>
      <c r="M36" s="69"/>
      <c r="N36" s="55"/>
      <c r="O36" s="69"/>
      <c r="P36" s="69"/>
      <c r="Q36" s="69"/>
      <c r="R36" s="69"/>
      <c r="S36" s="69"/>
      <c r="T36" s="69"/>
      <c r="U36" s="69"/>
      <c r="V36" s="69"/>
      <c r="W36" s="69"/>
      <c r="X36" s="69">
        <v>1</v>
      </c>
      <c r="Y36" s="69">
        <v>1</v>
      </c>
      <c r="Z36" s="69"/>
      <c r="AA36" s="69"/>
      <c r="AB36" s="69"/>
      <c r="AC36" s="69"/>
      <c r="AD36" s="69" t="e">
        <f ca="1">'2-Summary (rev at COS)'!$BB$306</f>
        <v>#VALUE!</v>
      </c>
      <c r="AE36" s="69" t="e">
        <f ca="1">'2-Summary (rev at COS)'!$BB$306</f>
        <v>#VALUE!</v>
      </c>
      <c r="AF36" s="69" t="e">
        <f ca="1">'2-Summary (rev at COS)'!$BB$595</f>
        <v>#VALUE!</v>
      </c>
      <c r="AG36" s="69" t="e">
        <f ca="1">'2-Summary (rev at COS)'!$BB$61</f>
        <v>#VALUE!</v>
      </c>
      <c r="AH36" s="69" t="e">
        <f ca="1">'2-Summary (rev at COS)'!$BB$72</f>
        <v>#VALUE!</v>
      </c>
      <c r="AI36" s="69" t="e">
        <f ca="1">'2-Summary (rev at COS)'!$BB$75</f>
        <v>#VALUE!</v>
      </c>
      <c r="AJ36" s="69" t="e">
        <f ca="1">'2-Summary (rev at COS)'!$BB$88</f>
        <v>#VALUE!</v>
      </c>
      <c r="AK36" s="69" t="e">
        <f ca="1">'2-Summary (rev at COS)'!$BB$91</f>
        <v>#VALUE!</v>
      </c>
      <c r="AL36" s="69" t="e">
        <f ca="1">'2-Summary (rev at COS)'!$BB$94</f>
        <v>#VALUE!</v>
      </c>
      <c r="AM36" s="69" t="e">
        <f ca="1">'2-Summary (rev at COS)'!$BB$118</f>
        <v>#VALUE!</v>
      </c>
      <c r="AN36" s="69" t="e">
        <f ca="1">'2-Summary (rev at COS)'!$BB$221</f>
        <v>#VALUE!</v>
      </c>
      <c r="AO36" s="69" t="e">
        <f ca="1">'2-Summary (rev at COS)'!$BB$221</f>
        <v>#VALUE!</v>
      </c>
      <c r="AP36" s="69" t="e">
        <f ca="1">'2-Summary (rev at COS)'!$BB$61</f>
        <v>#VALUE!</v>
      </c>
      <c r="AQ36" s="69">
        <f t="shared" si="9"/>
        <v>0</v>
      </c>
      <c r="AR36" s="69">
        <f t="shared" si="9"/>
        <v>0</v>
      </c>
      <c r="AS36" s="69" t="e">
        <f ca="1">'2-Summary (rev at COS)'!$BB$91</f>
        <v>#VALUE!</v>
      </c>
      <c r="AT36" s="69" t="e">
        <f ca="1">'2-Summary (rev at COS)'!$BB$289</f>
        <v>#VALUE!</v>
      </c>
      <c r="AU36" s="69" t="e">
        <f ca="1">'2-Summary (rev at COS)'!$BB$399</f>
        <v>#VALUE!</v>
      </c>
      <c r="AV36" s="69"/>
      <c r="AW36" s="69"/>
    </row>
    <row r="37" spans="1:49">
      <c r="A37" s="9">
        <f t="shared" si="1"/>
        <v>28</v>
      </c>
      <c r="B37" s="57" t="s">
        <v>457</v>
      </c>
      <c r="C37" s="57"/>
      <c r="D37" s="503">
        <f t="shared" ref="D37:AD37" si="10">SUM(D25:D36)</f>
        <v>1</v>
      </c>
      <c r="E37" s="503">
        <f t="shared" si="10"/>
        <v>1</v>
      </c>
      <c r="F37" s="503">
        <f t="shared" si="10"/>
        <v>1</v>
      </c>
      <c r="G37" s="503">
        <f t="shared" si="10"/>
        <v>1</v>
      </c>
      <c r="H37" s="503">
        <f t="shared" si="10"/>
        <v>1</v>
      </c>
      <c r="I37" s="503">
        <f t="shared" si="10"/>
        <v>1</v>
      </c>
      <c r="J37" s="503">
        <f t="shared" si="10"/>
        <v>1</v>
      </c>
      <c r="K37" s="503">
        <f t="shared" si="10"/>
        <v>1</v>
      </c>
      <c r="L37" s="503">
        <f t="shared" si="10"/>
        <v>1</v>
      </c>
      <c r="M37" s="503">
        <f t="shared" si="10"/>
        <v>1</v>
      </c>
      <c r="N37" s="503">
        <f t="shared" si="10"/>
        <v>1</v>
      </c>
      <c r="O37" s="503">
        <f>SUM(O25:O36)</f>
        <v>1</v>
      </c>
      <c r="P37" s="503">
        <f t="shared" si="10"/>
        <v>1</v>
      </c>
      <c r="Q37" s="503">
        <f t="shared" si="10"/>
        <v>1</v>
      </c>
      <c r="R37" s="503">
        <f t="shared" si="10"/>
        <v>1</v>
      </c>
      <c r="S37" s="503">
        <f t="shared" si="10"/>
        <v>1</v>
      </c>
      <c r="T37" s="503">
        <f t="shared" si="10"/>
        <v>1</v>
      </c>
      <c r="U37" s="503">
        <f t="shared" si="10"/>
        <v>1</v>
      </c>
      <c r="V37" s="503">
        <f t="shared" si="10"/>
        <v>1</v>
      </c>
      <c r="W37" s="503">
        <f t="shared" si="10"/>
        <v>1</v>
      </c>
      <c r="X37" s="503">
        <f t="shared" si="10"/>
        <v>1</v>
      </c>
      <c r="Y37" s="503">
        <f t="shared" si="10"/>
        <v>1</v>
      </c>
      <c r="Z37" s="503">
        <f t="shared" si="10"/>
        <v>1</v>
      </c>
      <c r="AA37" s="503">
        <f t="shared" si="10"/>
        <v>1</v>
      </c>
      <c r="AB37" s="503">
        <f t="shared" si="10"/>
        <v>1</v>
      </c>
      <c r="AC37" s="503">
        <f t="shared" si="10"/>
        <v>1</v>
      </c>
      <c r="AD37" s="503" t="e">
        <f t="shared" ca="1" si="10"/>
        <v>#VALUE!</v>
      </c>
      <c r="AE37" s="503" t="e">
        <f ca="1">SUM(AE25:AE36)</f>
        <v>#VALUE!</v>
      </c>
      <c r="AF37" s="503" t="e">
        <f t="shared" ref="AF37:AU37" ca="1" si="11">SUM(AF25:AF36)</f>
        <v>#VALUE!</v>
      </c>
      <c r="AG37" s="503" t="e">
        <f t="shared" ca="1" si="11"/>
        <v>#VALUE!</v>
      </c>
      <c r="AH37" s="503" t="e">
        <f t="shared" ca="1" si="11"/>
        <v>#VALUE!</v>
      </c>
      <c r="AI37" s="503" t="e">
        <f t="shared" ca="1" si="11"/>
        <v>#VALUE!</v>
      </c>
      <c r="AJ37" s="503" t="e">
        <f t="shared" ca="1" si="11"/>
        <v>#VALUE!</v>
      </c>
      <c r="AK37" s="503" t="e">
        <f t="shared" ca="1" si="11"/>
        <v>#VALUE!</v>
      </c>
      <c r="AL37" s="503" t="e">
        <f t="shared" ca="1" si="11"/>
        <v>#VALUE!</v>
      </c>
      <c r="AM37" s="503" t="e">
        <f t="shared" ca="1" si="11"/>
        <v>#VALUE!</v>
      </c>
      <c r="AN37" s="503" t="e">
        <f t="shared" ca="1" si="11"/>
        <v>#VALUE!</v>
      </c>
      <c r="AO37" s="503" t="e">
        <f t="shared" ca="1" si="11"/>
        <v>#VALUE!</v>
      </c>
      <c r="AP37" s="503" t="e">
        <f ca="1">SUM(AP25:AP36)</f>
        <v>#VALUE!</v>
      </c>
      <c r="AQ37" s="503">
        <f t="shared" si="11"/>
        <v>1</v>
      </c>
      <c r="AR37" s="503">
        <f>SUM(AR25:AR36)</f>
        <v>1</v>
      </c>
      <c r="AS37" s="503" t="e">
        <f t="shared" ca="1" si="11"/>
        <v>#VALUE!</v>
      </c>
      <c r="AT37" s="503" t="e">
        <f t="shared" ca="1" si="11"/>
        <v>#VALUE!</v>
      </c>
      <c r="AU37" s="503" t="e">
        <f t="shared" ca="1" si="11"/>
        <v>#VALUE!</v>
      </c>
      <c r="AV37" s="503"/>
      <c r="AW37" s="503"/>
    </row>
    <row r="38" spans="1:49">
      <c r="A38" s="9">
        <f t="shared" si="1"/>
        <v>29</v>
      </c>
      <c r="D38" s="69"/>
      <c r="E38" s="69"/>
      <c r="F38" s="69"/>
      <c r="G38" s="69"/>
      <c r="H38" s="69"/>
      <c r="I38" s="69"/>
      <c r="J38" s="69"/>
      <c r="K38" s="69"/>
      <c r="L38" s="69"/>
      <c r="M38" s="69"/>
      <c r="N38" s="55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V38" s="69"/>
      <c r="AW38" s="69"/>
    </row>
    <row r="39" spans="1:49">
      <c r="A39" s="9">
        <f t="shared" si="1"/>
        <v>30</v>
      </c>
      <c r="B39" s="46" t="s">
        <v>73</v>
      </c>
      <c r="C39" s="46"/>
      <c r="D39" s="69"/>
      <c r="E39" s="69"/>
      <c r="F39" s="69"/>
      <c r="G39" s="69"/>
      <c r="H39" s="69"/>
      <c r="I39" s="69"/>
      <c r="J39" s="69"/>
      <c r="K39" s="69"/>
      <c r="L39" s="69"/>
      <c r="M39" s="69"/>
      <c r="N39" s="55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V39" s="69"/>
      <c r="AW39" s="69"/>
    </row>
    <row r="40" spans="1:49">
      <c r="A40" s="9">
        <f t="shared" si="1"/>
        <v>31</v>
      </c>
      <c r="B40" s="64" t="s">
        <v>62</v>
      </c>
      <c r="C40" s="64"/>
      <c r="D40" s="69">
        <f t="shared" ref="D40:AB40" si="12">+D$13*D$25</f>
        <v>0.60254999999999992</v>
      </c>
      <c r="E40" s="69">
        <f t="shared" si="12"/>
        <v>0.60254999999999992</v>
      </c>
      <c r="F40" s="69">
        <f t="shared" si="12"/>
        <v>0.60254999999999992</v>
      </c>
      <c r="G40" s="69">
        <f t="shared" si="12"/>
        <v>0.60254999999999992</v>
      </c>
      <c r="H40" s="69">
        <f t="shared" si="12"/>
        <v>0</v>
      </c>
      <c r="I40" s="69">
        <f t="shared" si="12"/>
        <v>0</v>
      </c>
      <c r="J40" s="69">
        <f t="shared" si="12"/>
        <v>0</v>
      </c>
      <c r="K40" s="69">
        <f t="shared" si="12"/>
        <v>0</v>
      </c>
      <c r="L40" s="69">
        <f t="shared" si="12"/>
        <v>0</v>
      </c>
      <c r="M40" s="69">
        <f t="shared" si="12"/>
        <v>0</v>
      </c>
      <c r="N40" s="69">
        <f t="shared" si="12"/>
        <v>0</v>
      </c>
      <c r="O40" s="69">
        <f t="shared" si="12"/>
        <v>0</v>
      </c>
      <c r="P40" s="69">
        <f t="shared" si="12"/>
        <v>0</v>
      </c>
      <c r="Q40" s="69">
        <f t="shared" si="12"/>
        <v>0</v>
      </c>
      <c r="R40" s="69">
        <f t="shared" si="12"/>
        <v>0</v>
      </c>
      <c r="S40" s="69">
        <f t="shared" si="12"/>
        <v>0</v>
      </c>
      <c r="T40" s="69">
        <f t="shared" si="12"/>
        <v>0</v>
      </c>
      <c r="U40" s="69">
        <f t="shared" si="12"/>
        <v>0</v>
      </c>
      <c r="V40" s="69">
        <f t="shared" si="12"/>
        <v>0</v>
      </c>
      <c r="W40" s="69">
        <f t="shared" si="12"/>
        <v>0</v>
      </c>
      <c r="X40" s="69">
        <f t="shared" si="12"/>
        <v>0</v>
      </c>
      <c r="Y40" s="69">
        <f t="shared" si="12"/>
        <v>0</v>
      </c>
      <c r="Z40" s="69">
        <f t="shared" si="12"/>
        <v>0</v>
      </c>
      <c r="AA40" s="69">
        <f t="shared" si="12"/>
        <v>0</v>
      </c>
      <c r="AB40" s="69">
        <f t="shared" si="12"/>
        <v>0.60254999999999992</v>
      </c>
      <c r="AC40" s="69">
        <f>+AC$13*AC$25</f>
        <v>0</v>
      </c>
      <c r="AD40" s="69" t="e">
        <f ca="1">+AD$13*AD$25</f>
        <v>#VALUE!</v>
      </c>
      <c r="AE40" s="69" t="e">
        <f ca="1">E$13*AE$25</f>
        <v>#VALUE!</v>
      </c>
      <c r="AF40" s="502" t="e">
        <f ca="1">AF$13*'2-Summary (rev at COS)'!$BI$595</f>
        <v>#VALUE!</v>
      </c>
      <c r="AG40" s="502" t="e">
        <f ca="1">AG$13*'2-Summary (rev at COS)'!$BI$61</f>
        <v>#VALUE!</v>
      </c>
      <c r="AH40" s="502" t="e">
        <f ca="1">AH$13*'2-Summary (rev at COS)'!$BI$72</f>
        <v>#VALUE!</v>
      </c>
      <c r="AI40" s="502" t="e">
        <f ca="1">AI$13*'2-Summary (rev at COS)'!$BI$75</f>
        <v>#VALUE!</v>
      </c>
      <c r="AJ40" s="502" t="e">
        <f ca="1">AJ$13*'2-Summary (rev at COS)'!$BI$88</f>
        <v>#VALUE!</v>
      </c>
      <c r="AK40" s="502" t="e">
        <f ca="1">AK$13*'2-Summary (rev at COS)'!$BI$91</f>
        <v>#VALUE!</v>
      </c>
      <c r="AL40" s="502" t="e">
        <f ca="1">AL$13*'2-Summary (rev at COS)'!$BI$94</f>
        <v>#VALUE!</v>
      </c>
      <c r="AM40" s="502" t="e">
        <f ca="1">AM$13*'2-Summary (rev at COS)'!$BI$118</f>
        <v>#VALUE!</v>
      </c>
      <c r="AN40" s="502" t="e">
        <f ca="1">AN$13*'2-Summary (rev at COS)'!$BI$221</f>
        <v>#VALUE!</v>
      </c>
      <c r="AO40" s="502" t="e">
        <f ca="1">AO$13*'2-Summary (rev at COS)'!$BI$221</f>
        <v>#VALUE!</v>
      </c>
      <c r="AP40" s="502" t="e">
        <f ca="1">AP$13*'2-Summary (rev at COS)'!$BI$61</f>
        <v>#VALUE!</v>
      </c>
      <c r="AQ40" s="502">
        <f t="shared" ref="AQ40:AR51" si="13">+R40</f>
        <v>0</v>
      </c>
      <c r="AR40" s="502">
        <f t="shared" si="13"/>
        <v>0</v>
      </c>
      <c r="AS40" s="502" t="e">
        <f ca="1">AS$13*'2-Summary (rev at COS)'!$BI$91</f>
        <v>#VALUE!</v>
      </c>
      <c r="AT40" s="502" t="e">
        <f ca="1">AT$13*'2-Summary (rev at COS)'!$BI$289</f>
        <v>#VALUE!</v>
      </c>
      <c r="AU40" s="502" t="e">
        <f ca="1">AU$13*'2-Summary (rev at COS)'!$BI$399</f>
        <v>#VALUE!</v>
      </c>
      <c r="AV40" s="69"/>
      <c r="AW40" s="69"/>
    </row>
    <row r="41" spans="1:49">
      <c r="A41" s="9">
        <f t="shared" si="1"/>
        <v>32</v>
      </c>
      <c r="B41" s="64" t="s">
        <v>63</v>
      </c>
      <c r="C41" s="64"/>
      <c r="D41" s="69">
        <f t="shared" ref="D41:AB41" si="14">+D$13*D$26</f>
        <v>0</v>
      </c>
      <c r="E41" s="69">
        <f t="shared" si="14"/>
        <v>0</v>
      </c>
      <c r="F41" s="69">
        <f t="shared" si="14"/>
        <v>0</v>
      </c>
      <c r="G41" s="69">
        <f t="shared" si="14"/>
        <v>0</v>
      </c>
      <c r="H41" s="69">
        <f t="shared" si="14"/>
        <v>0.5282659149156731</v>
      </c>
      <c r="I41" s="69">
        <f t="shared" si="14"/>
        <v>0.5282659149156731</v>
      </c>
      <c r="J41" s="69">
        <f t="shared" si="14"/>
        <v>0.5282659149156731</v>
      </c>
      <c r="K41" s="69">
        <f t="shared" si="14"/>
        <v>0.5282659149156731</v>
      </c>
      <c r="L41" s="69">
        <f t="shared" si="14"/>
        <v>0.5282659149156731</v>
      </c>
      <c r="M41" s="69">
        <f t="shared" si="14"/>
        <v>0.5282659149156731</v>
      </c>
      <c r="N41" s="69">
        <f t="shared" si="14"/>
        <v>0</v>
      </c>
      <c r="O41" s="69">
        <f t="shared" si="14"/>
        <v>0</v>
      </c>
      <c r="P41" s="69">
        <f t="shared" si="14"/>
        <v>0</v>
      </c>
      <c r="Q41" s="69">
        <f t="shared" si="14"/>
        <v>0</v>
      </c>
      <c r="R41" s="69">
        <f t="shared" si="14"/>
        <v>0</v>
      </c>
      <c r="S41" s="69">
        <f t="shared" si="14"/>
        <v>0</v>
      </c>
      <c r="T41" s="69">
        <f t="shared" si="14"/>
        <v>0</v>
      </c>
      <c r="U41" s="69">
        <f t="shared" si="14"/>
        <v>0</v>
      </c>
      <c r="V41" s="69">
        <f t="shared" si="14"/>
        <v>0</v>
      </c>
      <c r="W41" s="69">
        <f t="shared" si="14"/>
        <v>0</v>
      </c>
      <c r="X41" s="69">
        <f t="shared" si="14"/>
        <v>0</v>
      </c>
      <c r="Y41" s="69">
        <f t="shared" si="14"/>
        <v>0</v>
      </c>
      <c r="Z41" s="69">
        <f t="shared" si="14"/>
        <v>0</v>
      </c>
      <c r="AA41" s="69">
        <f t="shared" si="14"/>
        <v>0</v>
      </c>
      <c r="AB41" s="69">
        <f t="shared" si="14"/>
        <v>0</v>
      </c>
      <c r="AC41" s="69">
        <f>+AC$13*AC$26</f>
        <v>0</v>
      </c>
      <c r="AD41" s="69" t="e">
        <f ca="1">+AD$13*AD$26</f>
        <v>#VALUE!</v>
      </c>
      <c r="AE41" s="69" t="e">
        <f ca="1">AE52-SUM(AE42:AE51,AE40)</f>
        <v>#VALUE!</v>
      </c>
      <c r="AF41" s="502" t="e">
        <f ca="1">AF$13*'2-Summary (rev at COS)'!$BJ$595</f>
        <v>#VALUE!</v>
      </c>
      <c r="AG41" s="502" t="e">
        <f ca="1">AG$13*'2-Summary (rev at COS)'!$BJ$61</f>
        <v>#VALUE!</v>
      </c>
      <c r="AH41" s="502" t="e">
        <f ca="1">AH$13*'2-Summary (rev at COS)'!$BJ$72</f>
        <v>#VALUE!</v>
      </c>
      <c r="AI41" s="502" t="e">
        <f ca="1">AI$13*'2-Summary (rev at COS)'!$BJ$75</f>
        <v>#VALUE!</v>
      </c>
      <c r="AJ41" s="502" t="e">
        <f ca="1">AJ$13*'2-Summary (rev at COS)'!$BJ$88</f>
        <v>#VALUE!</v>
      </c>
      <c r="AK41" s="502" t="e">
        <f ca="1">AK$13*'2-Summary (rev at COS)'!$BJ$91</f>
        <v>#VALUE!</v>
      </c>
      <c r="AL41" s="502" t="e">
        <f ca="1">AL$13*'2-Summary (rev at COS)'!$BJ$94</f>
        <v>#VALUE!</v>
      </c>
      <c r="AM41" s="502" t="e">
        <f ca="1">AM$13*'2-Summary (rev at COS)'!$BJ$118</f>
        <v>#VALUE!</v>
      </c>
      <c r="AN41" s="502" t="e">
        <f ca="1">AN$13*'2-Summary (rev at COS)'!$BJ$221</f>
        <v>#VALUE!</v>
      </c>
      <c r="AO41" s="502" t="e">
        <f ca="1">AO$13*'2-Summary (rev at COS)'!$BJ$221</f>
        <v>#VALUE!</v>
      </c>
      <c r="AP41" s="502" t="e">
        <f ca="1">AP$13*'2-Summary (rev at COS)'!$BJ$61</f>
        <v>#VALUE!</v>
      </c>
      <c r="AQ41" s="502">
        <f t="shared" si="13"/>
        <v>0</v>
      </c>
      <c r="AR41" s="502">
        <f t="shared" si="13"/>
        <v>0</v>
      </c>
      <c r="AS41" s="502" t="e">
        <f ca="1">AS$13*'2-Summary (rev at COS)'!$BJ$91</f>
        <v>#VALUE!</v>
      </c>
      <c r="AT41" s="502" t="e">
        <f ca="1">AT$13*'2-Summary (rev at COS)'!$BJ$289</f>
        <v>#VALUE!</v>
      </c>
      <c r="AU41" s="502" t="e">
        <f ca="1">AU$13*'2-Summary (rev at COS)'!$BJ$399</f>
        <v>#VALUE!</v>
      </c>
      <c r="AV41" s="69"/>
      <c r="AW41" s="69"/>
    </row>
    <row r="42" spans="1:49">
      <c r="A42" s="9">
        <f t="shared" si="1"/>
        <v>33</v>
      </c>
      <c r="B42" s="64" t="s">
        <v>64</v>
      </c>
      <c r="C42" s="64"/>
      <c r="D42" s="69">
        <f t="shared" ref="D42:AB42" si="15">+D$13*D$27</f>
        <v>0</v>
      </c>
      <c r="E42" s="69">
        <f t="shared" si="15"/>
        <v>0</v>
      </c>
      <c r="F42" s="69">
        <f t="shared" si="15"/>
        <v>0</v>
      </c>
      <c r="G42" s="69">
        <f t="shared" si="15"/>
        <v>0</v>
      </c>
      <c r="H42" s="69">
        <f t="shared" si="15"/>
        <v>0</v>
      </c>
      <c r="I42" s="69">
        <f t="shared" si="15"/>
        <v>0</v>
      </c>
      <c r="J42" s="69">
        <f t="shared" si="15"/>
        <v>0</v>
      </c>
      <c r="K42" s="69">
        <f t="shared" si="15"/>
        <v>0</v>
      </c>
      <c r="L42" s="69">
        <f t="shared" si="15"/>
        <v>0</v>
      </c>
      <c r="M42" s="69">
        <f t="shared" si="15"/>
        <v>0</v>
      </c>
      <c r="N42" s="69">
        <f t="shared" si="15"/>
        <v>0.62731465917189999</v>
      </c>
      <c r="O42" s="69">
        <f t="shared" si="15"/>
        <v>0.62731465917189999</v>
      </c>
      <c r="P42" s="69">
        <f t="shared" si="15"/>
        <v>0</v>
      </c>
      <c r="Q42" s="69">
        <f t="shared" si="15"/>
        <v>0</v>
      </c>
      <c r="R42" s="69">
        <f t="shared" si="15"/>
        <v>0</v>
      </c>
      <c r="S42" s="69">
        <f t="shared" si="15"/>
        <v>0</v>
      </c>
      <c r="T42" s="69">
        <f t="shared" si="15"/>
        <v>0</v>
      </c>
      <c r="U42" s="69">
        <f t="shared" si="15"/>
        <v>0</v>
      </c>
      <c r="V42" s="69">
        <f t="shared" si="15"/>
        <v>0</v>
      </c>
      <c r="W42" s="69">
        <f t="shared" si="15"/>
        <v>0</v>
      </c>
      <c r="X42" s="69">
        <f t="shared" si="15"/>
        <v>0</v>
      </c>
      <c r="Y42" s="69">
        <f t="shared" si="15"/>
        <v>0</v>
      </c>
      <c r="Z42" s="69">
        <f t="shared" si="15"/>
        <v>0</v>
      </c>
      <c r="AA42" s="69">
        <f t="shared" si="15"/>
        <v>0</v>
      </c>
      <c r="AB42" s="69">
        <f t="shared" si="15"/>
        <v>0</v>
      </c>
      <c r="AC42" s="69">
        <f>+AC$13*AC$27</f>
        <v>0</v>
      </c>
      <c r="AD42" s="69" t="e">
        <f ca="1">+AD$13*AD$27</f>
        <v>#VALUE!</v>
      </c>
      <c r="AE42" s="69" t="e">
        <f ca="1">+AE$13*AE$27</f>
        <v>#VALUE!</v>
      </c>
      <c r="AF42" s="502" t="e">
        <f ca="1">AF$13*'2-Summary (rev at COS)'!$BK$595</f>
        <v>#VALUE!</v>
      </c>
      <c r="AG42" s="502" t="e">
        <f ca="1">AG$13*'2-Summary (rev at COS)'!$BK$61</f>
        <v>#VALUE!</v>
      </c>
      <c r="AH42" s="502" t="e">
        <f ca="1">AH$13*'2-Summary (rev at COS)'!$BK$72</f>
        <v>#VALUE!</v>
      </c>
      <c r="AI42" s="502" t="e">
        <f ca="1">AI$13*'2-Summary (rev at COS)'!$BK$75</f>
        <v>#VALUE!</v>
      </c>
      <c r="AJ42" s="502" t="e">
        <f ca="1">AJ$13*'2-Summary (rev at COS)'!$BK$88</f>
        <v>#VALUE!</v>
      </c>
      <c r="AK42" s="502" t="e">
        <f ca="1">AK$13*'2-Summary (rev at COS)'!$BK$91</f>
        <v>#VALUE!</v>
      </c>
      <c r="AL42" s="502" t="e">
        <f ca="1">AL$13*'2-Summary (rev at COS)'!$BK$94</f>
        <v>#VALUE!</v>
      </c>
      <c r="AM42" s="502" t="e">
        <f ca="1">AM$13*'2-Summary (rev at COS)'!$BK$118</f>
        <v>#VALUE!</v>
      </c>
      <c r="AN42" s="502" t="e">
        <f ca="1">AN$13*'2-Summary (rev at COS)'!$BK$221</f>
        <v>#VALUE!</v>
      </c>
      <c r="AO42" s="502" t="e">
        <f ca="1">AO$13*'2-Summary (rev at COS)'!$BK$221</f>
        <v>#VALUE!</v>
      </c>
      <c r="AP42" s="502" t="e">
        <f ca="1">AP$13*'2-Summary (rev at COS)'!$BK$61</f>
        <v>#VALUE!</v>
      </c>
      <c r="AQ42" s="502">
        <f t="shared" si="13"/>
        <v>0</v>
      </c>
      <c r="AR42" s="502">
        <f t="shared" si="13"/>
        <v>0</v>
      </c>
      <c r="AS42" s="502" t="e">
        <f ca="1">AS$13*'2-Summary (rev at COS)'!$BK$91</f>
        <v>#VALUE!</v>
      </c>
      <c r="AT42" s="502" t="e">
        <f ca="1">AT$13*'2-Summary (rev at COS)'!$BK$289</f>
        <v>#VALUE!</v>
      </c>
      <c r="AU42" s="502" t="e">
        <f ca="1">AU$13*'2-Summary (rev at COS)'!$BK$399</f>
        <v>#VALUE!</v>
      </c>
      <c r="AV42" s="69"/>
      <c r="AW42" s="69"/>
    </row>
    <row r="43" spans="1:49">
      <c r="A43" s="9">
        <f t="shared" si="1"/>
        <v>34</v>
      </c>
      <c r="B43" s="64" t="s">
        <v>65</v>
      </c>
      <c r="C43" s="64"/>
      <c r="D43" s="69">
        <f t="shared" ref="D43:AB43" si="16">+D$13*D$28</f>
        <v>0</v>
      </c>
      <c r="E43" s="69">
        <f t="shared" si="16"/>
        <v>0</v>
      </c>
      <c r="F43" s="69">
        <f t="shared" si="16"/>
        <v>0</v>
      </c>
      <c r="G43" s="69">
        <f t="shared" si="16"/>
        <v>0</v>
      </c>
      <c r="H43" s="69">
        <f t="shared" si="16"/>
        <v>0</v>
      </c>
      <c r="I43" s="69">
        <f t="shared" si="16"/>
        <v>0</v>
      </c>
      <c r="J43" s="69">
        <f t="shared" si="16"/>
        <v>0</v>
      </c>
      <c r="K43" s="69">
        <f t="shared" si="16"/>
        <v>0</v>
      </c>
      <c r="L43" s="69">
        <f t="shared" si="16"/>
        <v>0</v>
      </c>
      <c r="M43" s="69">
        <f t="shared" si="16"/>
        <v>0</v>
      </c>
      <c r="N43" s="69">
        <f t="shared" si="16"/>
        <v>0</v>
      </c>
      <c r="O43" s="69">
        <f t="shared" si="16"/>
        <v>0</v>
      </c>
      <c r="P43" s="69">
        <f t="shared" si="16"/>
        <v>0.64063094914332341</v>
      </c>
      <c r="Q43" s="69">
        <f t="shared" si="16"/>
        <v>0</v>
      </c>
      <c r="R43" s="69">
        <f t="shared" si="16"/>
        <v>0</v>
      </c>
      <c r="S43" s="69">
        <f t="shared" si="16"/>
        <v>0</v>
      </c>
      <c r="T43" s="69">
        <f t="shared" si="16"/>
        <v>0</v>
      </c>
      <c r="U43" s="69">
        <f t="shared" si="16"/>
        <v>0</v>
      </c>
      <c r="V43" s="69">
        <f t="shared" si="16"/>
        <v>0</v>
      </c>
      <c r="W43" s="69">
        <f t="shared" si="16"/>
        <v>0</v>
      </c>
      <c r="X43" s="69">
        <f t="shared" si="16"/>
        <v>0</v>
      </c>
      <c r="Y43" s="69">
        <f t="shared" si="16"/>
        <v>0</v>
      </c>
      <c r="Z43" s="69">
        <f t="shared" si="16"/>
        <v>0</v>
      </c>
      <c r="AA43" s="69">
        <f t="shared" si="16"/>
        <v>0</v>
      </c>
      <c r="AB43" s="69">
        <f t="shared" si="16"/>
        <v>0</v>
      </c>
      <c r="AC43" s="69">
        <f>+AC$13*AC$28</f>
        <v>0</v>
      </c>
      <c r="AD43" s="69" t="e">
        <f ca="1">+AD$13*AD$28</f>
        <v>#VALUE!</v>
      </c>
      <c r="AE43" s="69" t="e">
        <f ca="1">+AE$13*AE$28</f>
        <v>#VALUE!</v>
      </c>
      <c r="AF43" s="502" t="e">
        <f ca="1">AF$13*'2-Summary (rev at COS)'!$BL$595</f>
        <v>#VALUE!</v>
      </c>
      <c r="AG43" s="502" t="e">
        <f ca="1">AG$13*'2-Summary (rev at COS)'!$BL$61</f>
        <v>#VALUE!</v>
      </c>
      <c r="AH43" s="502" t="e">
        <f ca="1">AH$13*'2-Summary (rev at COS)'!$BL$72</f>
        <v>#VALUE!</v>
      </c>
      <c r="AI43" s="502" t="e">
        <f ca="1">AI$13*'2-Summary (rev at COS)'!$BL$75</f>
        <v>#VALUE!</v>
      </c>
      <c r="AJ43" s="502" t="e">
        <f ca="1">AJ$13*'2-Summary (rev at COS)'!$BL$88</f>
        <v>#VALUE!</v>
      </c>
      <c r="AK43" s="502" t="e">
        <f ca="1">AK$13*'2-Summary (rev at COS)'!$BL$91</f>
        <v>#VALUE!</v>
      </c>
      <c r="AL43" s="502" t="e">
        <f ca="1">AL$13*'2-Summary (rev at COS)'!$BL$94</f>
        <v>#VALUE!</v>
      </c>
      <c r="AM43" s="502" t="e">
        <f ca="1">AM$13*'2-Summary (rev at COS)'!$BL$118</f>
        <v>#VALUE!</v>
      </c>
      <c r="AN43" s="502" t="e">
        <f ca="1">AN$13*'2-Summary (rev at COS)'!$BL$221</f>
        <v>#VALUE!</v>
      </c>
      <c r="AO43" s="502" t="e">
        <f ca="1">AO$13*'2-Summary (rev at COS)'!$BL$221</f>
        <v>#VALUE!</v>
      </c>
      <c r="AP43" s="502" t="e">
        <f ca="1">AP$13*'2-Summary (rev at COS)'!$BL$61</f>
        <v>#VALUE!</v>
      </c>
      <c r="AQ43" s="502">
        <f t="shared" si="13"/>
        <v>0</v>
      </c>
      <c r="AR43" s="502">
        <f t="shared" si="13"/>
        <v>0</v>
      </c>
      <c r="AS43" s="502" t="e">
        <f ca="1">AS$13*'2-Summary (rev at COS)'!$BL$91</f>
        <v>#VALUE!</v>
      </c>
      <c r="AT43" s="502" t="e">
        <f ca="1">AT$13*'2-Summary (rev at COS)'!$BL$289</f>
        <v>#VALUE!</v>
      </c>
      <c r="AU43" s="502" t="e">
        <f ca="1">AU$13*'2-Summary (rev at COS)'!$BL$399</f>
        <v>#VALUE!</v>
      </c>
      <c r="AV43" s="69"/>
      <c r="AW43" s="69"/>
    </row>
    <row r="44" spans="1:49">
      <c r="A44" s="9">
        <f t="shared" si="1"/>
        <v>35</v>
      </c>
      <c r="B44" s="64" t="s">
        <v>66</v>
      </c>
      <c r="C44" s="64"/>
      <c r="D44" s="69">
        <f t="shared" ref="D44:AB44" si="17">+D$13*D$29</f>
        <v>0</v>
      </c>
      <c r="E44" s="69">
        <f t="shared" si="17"/>
        <v>0</v>
      </c>
      <c r="F44" s="69">
        <f t="shared" si="17"/>
        <v>0</v>
      </c>
      <c r="G44" s="69">
        <f t="shared" si="17"/>
        <v>0</v>
      </c>
      <c r="H44" s="69">
        <f t="shared" si="17"/>
        <v>0</v>
      </c>
      <c r="I44" s="69">
        <f t="shared" si="17"/>
        <v>0</v>
      </c>
      <c r="J44" s="69">
        <f t="shared" si="17"/>
        <v>0</v>
      </c>
      <c r="K44" s="69">
        <f t="shared" si="17"/>
        <v>0</v>
      </c>
      <c r="L44" s="69">
        <f t="shared" si="17"/>
        <v>0</v>
      </c>
      <c r="M44" s="69">
        <f t="shared" si="17"/>
        <v>0</v>
      </c>
      <c r="N44" s="69">
        <f t="shared" si="17"/>
        <v>0</v>
      </c>
      <c r="O44" s="69">
        <f t="shared" si="17"/>
        <v>0</v>
      </c>
      <c r="P44" s="69">
        <f t="shared" si="17"/>
        <v>0</v>
      </c>
      <c r="Q44" s="69">
        <f t="shared" si="17"/>
        <v>0.87299127100354357</v>
      </c>
      <c r="R44" s="69">
        <f t="shared" si="17"/>
        <v>0</v>
      </c>
      <c r="S44" s="69">
        <f t="shared" si="17"/>
        <v>0</v>
      </c>
      <c r="T44" s="69">
        <f t="shared" si="17"/>
        <v>0</v>
      </c>
      <c r="U44" s="69">
        <f t="shared" si="17"/>
        <v>0</v>
      </c>
      <c r="V44" s="69">
        <f t="shared" si="17"/>
        <v>0</v>
      </c>
      <c r="W44" s="69">
        <f t="shared" si="17"/>
        <v>0</v>
      </c>
      <c r="X44" s="69">
        <f t="shared" si="17"/>
        <v>0</v>
      </c>
      <c r="Y44" s="69">
        <f t="shared" si="17"/>
        <v>0</v>
      </c>
      <c r="Z44" s="69">
        <f t="shared" si="17"/>
        <v>0</v>
      </c>
      <c r="AA44" s="69">
        <f t="shared" si="17"/>
        <v>0</v>
      </c>
      <c r="AB44" s="69">
        <f t="shared" si="17"/>
        <v>0</v>
      </c>
      <c r="AC44" s="69">
        <f>+AC$13*AC$29</f>
        <v>0</v>
      </c>
      <c r="AD44" s="69" t="e">
        <f ca="1">+AD$13*AD$29</f>
        <v>#VALUE!</v>
      </c>
      <c r="AE44" s="69" t="e">
        <f ca="1">+AE$13*AE$29</f>
        <v>#VALUE!</v>
      </c>
      <c r="AF44" s="502" t="e">
        <f ca="1">AF$13*'2-Summary (rev at COS)'!$BM$595</f>
        <v>#VALUE!</v>
      </c>
      <c r="AG44" s="502" t="e">
        <f ca="1">AG$13*'2-Summary (rev at COS)'!$BM$61</f>
        <v>#VALUE!</v>
      </c>
      <c r="AH44" s="502" t="e">
        <f ca="1">AH$13*'2-Summary (rev at COS)'!$BM$72</f>
        <v>#VALUE!</v>
      </c>
      <c r="AI44" s="502" t="e">
        <f ca="1">AI$13*'2-Summary (rev at COS)'!$BM$75</f>
        <v>#VALUE!</v>
      </c>
      <c r="AJ44" s="502" t="e">
        <f ca="1">AJ$13*'2-Summary (rev at COS)'!$BM$88</f>
        <v>#VALUE!</v>
      </c>
      <c r="AK44" s="502" t="e">
        <f ca="1">AK$13*'2-Summary (rev at COS)'!$BM$91</f>
        <v>#VALUE!</v>
      </c>
      <c r="AL44" s="502" t="e">
        <f ca="1">AL$13*'2-Summary (rev at COS)'!$BM$94</f>
        <v>#VALUE!</v>
      </c>
      <c r="AM44" s="502" t="e">
        <f ca="1">AM$13*'2-Summary (rev at COS)'!$BM$118</f>
        <v>#VALUE!</v>
      </c>
      <c r="AN44" s="502" t="e">
        <f ca="1">AN$13*'2-Summary (rev at COS)'!$BM$221</f>
        <v>#VALUE!</v>
      </c>
      <c r="AO44" s="502" t="e">
        <f ca="1">AO$13*'2-Summary (rev at COS)'!$BM$221</f>
        <v>#VALUE!</v>
      </c>
      <c r="AP44" s="502" t="e">
        <f ca="1">AP$13*'2-Summary (rev at COS)'!$BM$61</f>
        <v>#VALUE!</v>
      </c>
      <c r="AQ44" s="502">
        <f t="shared" si="13"/>
        <v>0</v>
      </c>
      <c r="AR44" s="502">
        <f t="shared" si="13"/>
        <v>0</v>
      </c>
      <c r="AS44" s="502" t="e">
        <f ca="1">AS$13*'2-Summary (rev at COS)'!$BM$91</f>
        <v>#VALUE!</v>
      </c>
      <c r="AT44" s="502" t="e">
        <f ca="1">AT$13*'2-Summary (rev at COS)'!$BM$289</f>
        <v>#VALUE!</v>
      </c>
      <c r="AU44" s="502" t="e">
        <f ca="1">AU$13*'2-Summary (rev at COS)'!$BM$399</f>
        <v>#VALUE!</v>
      </c>
      <c r="AV44" s="69"/>
      <c r="AW44" s="69"/>
    </row>
    <row r="45" spans="1:49">
      <c r="A45" s="9">
        <f t="shared" si="1"/>
        <v>36</v>
      </c>
      <c r="B45" s="64" t="s">
        <v>67</v>
      </c>
      <c r="C45" s="64"/>
      <c r="D45" s="69">
        <f t="shared" ref="D45:AB45" si="18">+D$13*D$30</f>
        <v>0</v>
      </c>
      <c r="E45" s="69">
        <f t="shared" si="18"/>
        <v>0</v>
      </c>
      <c r="F45" s="69">
        <f t="shared" si="18"/>
        <v>0</v>
      </c>
      <c r="G45" s="69">
        <f t="shared" si="18"/>
        <v>0</v>
      </c>
      <c r="H45" s="69">
        <f t="shared" si="18"/>
        <v>0</v>
      </c>
      <c r="I45" s="69">
        <f t="shared" si="18"/>
        <v>0</v>
      </c>
      <c r="J45" s="69">
        <f t="shared" si="18"/>
        <v>0</v>
      </c>
      <c r="K45" s="69">
        <f t="shared" si="18"/>
        <v>0</v>
      </c>
      <c r="L45" s="69">
        <f t="shared" si="18"/>
        <v>0</v>
      </c>
      <c r="M45" s="69">
        <f t="shared" si="18"/>
        <v>0</v>
      </c>
      <c r="N45" s="69">
        <f t="shared" si="18"/>
        <v>0</v>
      </c>
      <c r="O45" s="69">
        <f t="shared" si="18"/>
        <v>0</v>
      </c>
      <c r="P45" s="69">
        <f t="shared" si="18"/>
        <v>0</v>
      </c>
      <c r="Q45" s="69">
        <f t="shared" si="18"/>
        <v>0</v>
      </c>
      <c r="R45" s="69">
        <f t="shared" si="18"/>
        <v>0.77743959718934363</v>
      </c>
      <c r="S45" s="69">
        <f t="shared" si="18"/>
        <v>0</v>
      </c>
      <c r="T45" s="69">
        <f t="shared" si="18"/>
        <v>0</v>
      </c>
      <c r="U45" s="69">
        <f t="shared" si="18"/>
        <v>0</v>
      </c>
      <c r="V45" s="69">
        <f t="shared" si="18"/>
        <v>0</v>
      </c>
      <c r="W45" s="69">
        <f t="shared" si="18"/>
        <v>0</v>
      </c>
      <c r="X45" s="69">
        <f t="shared" si="18"/>
        <v>0</v>
      </c>
      <c r="Y45" s="69">
        <f t="shared" si="18"/>
        <v>0</v>
      </c>
      <c r="Z45" s="69">
        <f t="shared" si="18"/>
        <v>1</v>
      </c>
      <c r="AA45" s="69">
        <f t="shared" si="18"/>
        <v>0</v>
      </c>
      <c r="AB45" s="69">
        <f t="shared" si="18"/>
        <v>0</v>
      </c>
      <c r="AC45" s="69">
        <f>+AC$13*AC$30</f>
        <v>0</v>
      </c>
      <c r="AD45" s="69" t="e">
        <f ca="1">+AD$13*AD$30</f>
        <v>#VALUE!</v>
      </c>
      <c r="AE45" s="69" t="e">
        <f ca="1">+AE$13*AE$30</f>
        <v>#VALUE!</v>
      </c>
      <c r="AF45" s="502" t="e">
        <f ca="1">AF$13*'2-Summary (rev at COS)'!$BN$595</f>
        <v>#VALUE!</v>
      </c>
      <c r="AG45" s="502" t="e">
        <f ca="1">AG$13*'2-Summary (rev at COS)'!$BN$61</f>
        <v>#VALUE!</v>
      </c>
      <c r="AH45" s="502" t="e">
        <f ca="1">AH$13*'2-Summary (rev at COS)'!$BN$72</f>
        <v>#VALUE!</v>
      </c>
      <c r="AI45" s="502" t="e">
        <f ca="1">AI$13*'2-Summary (rev at COS)'!$BN$75</f>
        <v>#VALUE!</v>
      </c>
      <c r="AJ45" s="502" t="e">
        <f ca="1">AJ$13*'2-Summary (rev at COS)'!$BN$88</f>
        <v>#VALUE!</v>
      </c>
      <c r="AK45" s="502" t="e">
        <f ca="1">AK$13*'2-Summary (rev at COS)'!$BN$91</f>
        <v>#VALUE!</v>
      </c>
      <c r="AL45" s="502" t="e">
        <f ca="1">AL$13*'2-Summary (rev at COS)'!$BN$94</f>
        <v>#VALUE!</v>
      </c>
      <c r="AM45" s="502" t="e">
        <f ca="1">AM$13*'2-Summary (rev at COS)'!$BN$118</f>
        <v>#VALUE!</v>
      </c>
      <c r="AN45" s="502" t="e">
        <f ca="1">AN$13*'2-Summary (rev at COS)'!$BN$221</f>
        <v>#VALUE!</v>
      </c>
      <c r="AO45" s="502" t="e">
        <f ca="1">AO$13*'2-Summary (rev at COS)'!$BN$221</f>
        <v>#VALUE!</v>
      </c>
      <c r="AP45" s="502" t="e">
        <f ca="1">AP$13*'2-Summary (rev at COS)'!$BN$61</f>
        <v>#VALUE!</v>
      </c>
      <c r="AQ45" s="502">
        <f t="shared" si="13"/>
        <v>0.77743959718934363</v>
      </c>
      <c r="AR45" s="502">
        <f t="shared" si="13"/>
        <v>0</v>
      </c>
      <c r="AS45" s="502" t="e">
        <f ca="1">AS$13*'2-Summary (rev at COS)'!$BN$91</f>
        <v>#VALUE!</v>
      </c>
      <c r="AT45" s="502" t="e">
        <f ca="1">AT$13*'2-Summary (rev at COS)'!$BN$289</f>
        <v>#VALUE!</v>
      </c>
      <c r="AU45" s="502" t="e">
        <f ca="1">AU$13*'2-Summary (rev at COS)'!$BN$399</f>
        <v>#VALUE!</v>
      </c>
      <c r="AV45" s="69"/>
      <c r="AW45" s="69"/>
    </row>
    <row r="46" spans="1:49">
      <c r="A46" s="9">
        <f t="shared" si="1"/>
        <v>37</v>
      </c>
      <c r="B46" s="64" t="s">
        <v>68</v>
      </c>
      <c r="C46" s="64"/>
      <c r="D46" s="69">
        <f t="shared" ref="D46:AB46" si="19">+D$13*D$31</f>
        <v>0</v>
      </c>
      <c r="E46" s="69">
        <f t="shared" si="19"/>
        <v>0</v>
      </c>
      <c r="F46" s="69">
        <f t="shared" si="19"/>
        <v>0</v>
      </c>
      <c r="G46" s="69">
        <f t="shared" si="19"/>
        <v>0</v>
      </c>
      <c r="H46" s="69">
        <f t="shared" si="19"/>
        <v>0</v>
      </c>
      <c r="I46" s="69">
        <f t="shared" si="19"/>
        <v>0</v>
      </c>
      <c r="J46" s="69">
        <f t="shared" si="19"/>
        <v>0</v>
      </c>
      <c r="K46" s="69">
        <f t="shared" si="19"/>
        <v>0</v>
      </c>
      <c r="L46" s="69">
        <f t="shared" si="19"/>
        <v>0</v>
      </c>
      <c r="M46" s="69">
        <f t="shared" si="19"/>
        <v>0</v>
      </c>
      <c r="N46" s="69">
        <f t="shared" si="19"/>
        <v>0</v>
      </c>
      <c r="O46" s="69">
        <f t="shared" si="19"/>
        <v>0</v>
      </c>
      <c r="P46" s="69">
        <f t="shared" si="19"/>
        <v>0</v>
      </c>
      <c r="Q46" s="69">
        <f t="shared" si="19"/>
        <v>0</v>
      </c>
      <c r="R46" s="69">
        <f t="shared" si="19"/>
        <v>0</v>
      </c>
      <c r="S46" s="69">
        <f t="shared" si="19"/>
        <v>0.87325022782578055</v>
      </c>
      <c r="T46" s="69">
        <f t="shared" si="19"/>
        <v>0</v>
      </c>
      <c r="U46" s="69">
        <f t="shared" si="19"/>
        <v>0</v>
      </c>
      <c r="V46" s="69">
        <f t="shared" si="19"/>
        <v>0</v>
      </c>
      <c r="W46" s="69">
        <f t="shared" si="19"/>
        <v>0</v>
      </c>
      <c r="X46" s="69">
        <f t="shared" si="19"/>
        <v>0</v>
      </c>
      <c r="Y46" s="69">
        <f t="shared" si="19"/>
        <v>0</v>
      </c>
      <c r="Z46" s="69">
        <f t="shared" si="19"/>
        <v>0</v>
      </c>
      <c r="AA46" s="69">
        <f t="shared" si="19"/>
        <v>0</v>
      </c>
      <c r="AB46" s="69">
        <f t="shared" si="19"/>
        <v>0</v>
      </c>
      <c r="AC46" s="69">
        <f>+AC$13*AC$31</f>
        <v>0</v>
      </c>
      <c r="AD46" s="69" t="e">
        <f ca="1">+AD$13*AD$31</f>
        <v>#VALUE!</v>
      </c>
      <c r="AE46" s="69" t="e">
        <f ca="1">+AE$13*AE$31</f>
        <v>#VALUE!</v>
      </c>
      <c r="AF46" s="502" t="e">
        <f ca="1">AF$13*'2-Summary (rev at COS)'!$BO$595</f>
        <v>#VALUE!</v>
      </c>
      <c r="AG46" s="502" t="e">
        <f ca="1">AG$13*'2-Summary (rev at COS)'!$BO$61</f>
        <v>#VALUE!</v>
      </c>
      <c r="AH46" s="502" t="e">
        <f ca="1">AH$13*'2-Summary (rev at COS)'!$BO$72</f>
        <v>#VALUE!</v>
      </c>
      <c r="AI46" s="502" t="e">
        <f ca="1">AI$13*'2-Summary (rev at COS)'!$BO$75</f>
        <v>#VALUE!</v>
      </c>
      <c r="AJ46" s="502" t="e">
        <f ca="1">AJ$13*'2-Summary (rev at COS)'!$BO$88</f>
        <v>#VALUE!</v>
      </c>
      <c r="AK46" s="502" t="e">
        <f ca="1">AK$13*'2-Summary (rev at COS)'!$BO$91</f>
        <v>#VALUE!</v>
      </c>
      <c r="AL46" s="502" t="e">
        <f ca="1">AL$13*'2-Summary (rev at COS)'!$BO$94</f>
        <v>#VALUE!</v>
      </c>
      <c r="AM46" s="502" t="e">
        <f ca="1">AM$13*'2-Summary (rev at COS)'!$BO$118</f>
        <v>#VALUE!</v>
      </c>
      <c r="AN46" s="502" t="e">
        <f ca="1">AN$13*'2-Summary (rev at COS)'!$BO$221</f>
        <v>#VALUE!</v>
      </c>
      <c r="AO46" s="502" t="e">
        <f ca="1">AO$13*'2-Summary (rev at COS)'!$BO$221</f>
        <v>#VALUE!</v>
      </c>
      <c r="AP46" s="502" t="e">
        <f ca="1">AP$13*'2-Summary (rev at COS)'!$BO$61</f>
        <v>#VALUE!</v>
      </c>
      <c r="AQ46" s="502">
        <f t="shared" si="13"/>
        <v>0</v>
      </c>
      <c r="AR46" s="502">
        <f t="shared" si="13"/>
        <v>0.87325022782578055</v>
      </c>
      <c r="AS46" s="502" t="e">
        <f ca="1">AS$13*'2-Summary (rev at COS)'!$BO$91</f>
        <v>#VALUE!</v>
      </c>
      <c r="AT46" s="502" t="e">
        <f ca="1">AT$13*'2-Summary (rev at COS)'!$BO$289</f>
        <v>#VALUE!</v>
      </c>
      <c r="AU46" s="502" t="e">
        <f ca="1">AU$13*'2-Summary (rev at COS)'!$BO$399</f>
        <v>#VALUE!</v>
      </c>
      <c r="AV46" s="69"/>
      <c r="AW46" s="69"/>
    </row>
    <row r="47" spans="1:49">
      <c r="A47" s="9">
        <f t="shared" si="1"/>
        <v>38</v>
      </c>
      <c r="B47" s="64" t="s">
        <v>69</v>
      </c>
      <c r="C47" s="64"/>
      <c r="D47" s="69">
        <f t="shared" ref="D47:AB47" si="20">+D$13*D$32</f>
        <v>0</v>
      </c>
      <c r="E47" s="69">
        <f t="shared" si="20"/>
        <v>0</v>
      </c>
      <c r="F47" s="69">
        <f t="shared" si="20"/>
        <v>0</v>
      </c>
      <c r="G47" s="69">
        <f t="shared" si="20"/>
        <v>0</v>
      </c>
      <c r="H47" s="69">
        <f t="shared" si="20"/>
        <v>0</v>
      </c>
      <c r="I47" s="69">
        <f t="shared" si="20"/>
        <v>0</v>
      </c>
      <c r="J47" s="69">
        <f t="shared" si="20"/>
        <v>0</v>
      </c>
      <c r="K47" s="69">
        <f t="shared" si="20"/>
        <v>0</v>
      </c>
      <c r="L47" s="69">
        <f t="shared" si="20"/>
        <v>0</v>
      </c>
      <c r="M47" s="69">
        <f t="shared" si="20"/>
        <v>0</v>
      </c>
      <c r="N47" s="69">
        <f t="shared" si="20"/>
        <v>0</v>
      </c>
      <c r="O47" s="69">
        <f t="shared" si="20"/>
        <v>0</v>
      </c>
      <c r="P47" s="69">
        <f t="shared" si="20"/>
        <v>0</v>
      </c>
      <c r="Q47" s="69">
        <f t="shared" si="20"/>
        <v>0</v>
      </c>
      <c r="R47" s="69">
        <f t="shared" si="20"/>
        <v>0</v>
      </c>
      <c r="S47" s="69">
        <f t="shared" si="20"/>
        <v>0</v>
      </c>
      <c r="T47" s="69">
        <f t="shared" si="20"/>
        <v>0.87325022782578055</v>
      </c>
      <c r="U47" s="69">
        <f t="shared" si="20"/>
        <v>0</v>
      </c>
      <c r="V47" s="69">
        <f t="shared" si="20"/>
        <v>0</v>
      </c>
      <c r="W47" s="69">
        <f t="shared" si="20"/>
        <v>0</v>
      </c>
      <c r="X47" s="69">
        <f t="shared" si="20"/>
        <v>0</v>
      </c>
      <c r="Y47" s="69">
        <f t="shared" si="20"/>
        <v>0</v>
      </c>
      <c r="Z47" s="69">
        <f t="shared" si="20"/>
        <v>0</v>
      </c>
      <c r="AA47" s="69">
        <f t="shared" si="20"/>
        <v>0</v>
      </c>
      <c r="AB47" s="69">
        <f t="shared" si="20"/>
        <v>0</v>
      </c>
      <c r="AC47" s="69">
        <f>+AC$13*AC$32</f>
        <v>0</v>
      </c>
      <c r="AD47" s="69" t="e">
        <f ca="1">+AD$13*AD$32</f>
        <v>#VALUE!</v>
      </c>
      <c r="AE47" s="69" t="e">
        <f ca="1">+AE$13*AE$32</f>
        <v>#VALUE!</v>
      </c>
      <c r="AF47" s="502" t="e">
        <f ca="1">AF$13*'2-Summary (rev at COS)'!$BP$595</f>
        <v>#VALUE!</v>
      </c>
      <c r="AG47" s="502" t="e">
        <f ca="1">AG$13*'2-Summary (rev at COS)'!$BP$61</f>
        <v>#VALUE!</v>
      </c>
      <c r="AH47" s="502" t="e">
        <f ca="1">AH$13*'2-Summary (rev at COS)'!$BP$72</f>
        <v>#VALUE!</v>
      </c>
      <c r="AI47" s="502" t="e">
        <f ca="1">AI$13*'2-Summary (rev at COS)'!$BP$75</f>
        <v>#VALUE!</v>
      </c>
      <c r="AJ47" s="502" t="e">
        <f ca="1">AJ$13*'2-Summary (rev at COS)'!$BP$88</f>
        <v>#VALUE!</v>
      </c>
      <c r="AK47" s="502" t="e">
        <f ca="1">AK$13*'2-Summary (rev at COS)'!$BP$91</f>
        <v>#VALUE!</v>
      </c>
      <c r="AL47" s="502" t="e">
        <f ca="1">AL$13*'2-Summary (rev at COS)'!$BP$94</f>
        <v>#VALUE!</v>
      </c>
      <c r="AM47" s="502" t="e">
        <f ca="1">AM$13*'2-Summary (rev at COS)'!$BP$118</f>
        <v>#VALUE!</v>
      </c>
      <c r="AN47" s="502" t="e">
        <f ca="1">AN$13*'2-Summary (rev at COS)'!$BP$221</f>
        <v>#VALUE!</v>
      </c>
      <c r="AO47" s="502" t="e">
        <f ca="1">AO$13*'2-Summary (rev at COS)'!$BP$221</f>
        <v>#VALUE!</v>
      </c>
      <c r="AP47" s="502" t="e">
        <f ca="1">AP$13*'2-Summary (rev at COS)'!$BP$61</f>
        <v>#VALUE!</v>
      </c>
      <c r="AQ47" s="502">
        <f t="shared" si="13"/>
        <v>0</v>
      </c>
      <c r="AR47" s="502">
        <f t="shared" si="13"/>
        <v>0</v>
      </c>
      <c r="AS47" s="502" t="e">
        <f ca="1">AS$13*'2-Summary (rev at COS)'!$BP$91</f>
        <v>#VALUE!</v>
      </c>
      <c r="AT47" s="502" t="e">
        <f ca="1">AT$13*'2-Summary (rev at COS)'!$BP$289</f>
        <v>#VALUE!</v>
      </c>
      <c r="AU47" s="502" t="e">
        <f ca="1">AU$13*'2-Summary (rev at COS)'!$BP$399</f>
        <v>#VALUE!</v>
      </c>
      <c r="AV47" s="69"/>
      <c r="AW47" s="69"/>
    </row>
    <row r="48" spans="1:49">
      <c r="A48" s="9">
        <f t="shared" si="1"/>
        <v>39</v>
      </c>
      <c r="B48" s="64" t="s">
        <v>70</v>
      </c>
      <c r="C48" s="64"/>
      <c r="D48" s="69">
        <f t="shared" ref="D48:AB48" si="21">+D$13*D$33</f>
        <v>0</v>
      </c>
      <c r="E48" s="69">
        <f t="shared" si="21"/>
        <v>0</v>
      </c>
      <c r="F48" s="69">
        <f t="shared" si="21"/>
        <v>0</v>
      </c>
      <c r="G48" s="69">
        <f t="shared" si="21"/>
        <v>0</v>
      </c>
      <c r="H48" s="69">
        <f t="shared" si="21"/>
        <v>0</v>
      </c>
      <c r="I48" s="69">
        <f t="shared" si="21"/>
        <v>0</v>
      </c>
      <c r="J48" s="69">
        <f t="shared" si="21"/>
        <v>0</v>
      </c>
      <c r="K48" s="69">
        <f t="shared" si="21"/>
        <v>0</v>
      </c>
      <c r="L48" s="69">
        <f t="shared" si="21"/>
        <v>0</v>
      </c>
      <c r="M48" s="69">
        <f t="shared" si="21"/>
        <v>0</v>
      </c>
      <c r="N48" s="69">
        <f t="shared" si="21"/>
        <v>0</v>
      </c>
      <c r="O48" s="69">
        <f t="shared" si="21"/>
        <v>0</v>
      </c>
      <c r="P48" s="69">
        <f t="shared" si="21"/>
        <v>0</v>
      </c>
      <c r="Q48" s="69">
        <f t="shared" si="21"/>
        <v>0</v>
      </c>
      <c r="R48" s="69">
        <f t="shared" si="21"/>
        <v>0</v>
      </c>
      <c r="S48" s="69">
        <f t="shared" si="21"/>
        <v>0</v>
      </c>
      <c r="T48" s="69">
        <f t="shared" si="21"/>
        <v>0</v>
      </c>
      <c r="U48" s="69">
        <f t="shared" si="21"/>
        <v>0.80577169074107102</v>
      </c>
      <c r="V48" s="69">
        <f t="shared" si="21"/>
        <v>0</v>
      </c>
      <c r="W48" s="69">
        <f t="shared" si="21"/>
        <v>0</v>
      </c>
      <c r="X48" s="69">
        <f t="shared" si="21"/>
        <v>0</v>
      </c>
      <c r="Y48" s="69">
        <f t="shared" si="21"/>
        <v>0</v>
      </c>
      <c r="Z48" s="69">
        <f t="shared" si="21"/>
        <v>0</v>
      </c>
      <c r="AA48" s="69">
        <f t="shared" si="21"/>
        <v>0.80577169074107102</v>
      </c>
      <c r="AB48" s="69">
        <f t="shared" si="21"/>
        <v>0</v>
      </c>
      <c r="AC48" s="69">
        <f>+AC$13*AC$33</f>
        <v>0</v>
      </c>
      <c r="AD48" s="69" t="e">
        <f ca="1">+AD$13*AD$33</f>
        <v>#VALUE!</v>
      </c>
      <c r="AE48" s="69" t="e">
        <f ca="1">+AE$13*AE$33</f>
        <v>#VALUE!</v>
      </c>
      <c r="AF48" s="502" t="e">
        <f ca="1">AF$13*'2-Summary (rev at COS)'!$BQ$595</f>
        <v>#VALUE!</v>
      </c>
      <c r="AG48" s="502" t="e">
        <f ca="1">AG$13*'2-Summary (rev at COS)'!$BQ$61</f>
        <v>#VALUE!</v>
      </c>
      <c r="AH48" s="502" t="e">
        <f ca="1">AH$13*'2-Summary (rev at COS)'!$BQ$72</f>
        <v>#VALUE!</v>
      </c>
      <c r="AI48" s="502" t="e">
        <f ca="1">AI$13*'2-Summary (rev at COS)'!$BQ$75</f>
        <v>#VALUE!</v>
      </c>
      <c r="AJ48" s="502" t="e">
        <f ca="1">AJ$13*'2-Summary (rev at COS)'!$BQ$88</f>
        <v>#VALUE!</v>
      </c>
      <c r="AK48" s="502" t="e">
        <f ca="1">AK$13*'2-Summary (rev at COS)'!$BQ$91</f>
        <v>#VALUE!</v>
      </c>
      <c r="AL48" s="502" t="e">
        <f ca="1">AL$13*'2-Summary (rev at COS)'!$BQ$94</f>
        <v>#VALUE!</v>
      </c>
      <c r="AM48" s="502" t="e">
        <f ca="1">AM$13*'2-Summary (rev at COS)'!$BQ$118</f>
        <v>#VALUE!</v>
      </c>
      <c r="AN48" s="502" t="e">
        <f ca="1">AN$13*'2-Summary (rev at COS)'!$BQ$221</f>
        <v>#VALUE!</v>
      </c>
      <c r="AO48" s="502" t="e">
        <f ca="1">AO$13*'2-Summary (rev at COS)'!$BQ$221</f>
        <v>#VALUE!</v>
      </c>
      <c r="AP48" s="502" t="e">
        <f ca="1">AP$13*'2-Summary (rev at COS)'!$BQ$61</f>
        <v>#VALUE!</v>
      </c>
      <c r="AQ48" s="502">
        <f t="shared" si="13"/>
        <v>0</v>
      </c>
      <c r="AR48" s="502">
        <f t="shared" si="13"/>
        <v>0</v>
      </c>
      <c r="AS48" s="502" t="e">
        <f ca="1">AS$13*'2-Summary (rev at COS)'!$BQ$91</f>
        <v>#VALUE!</v>
      </c>
      <c r="AT48" s="502" t="e">
        <f ca="1">AT$13*'2-Summary (rev at COS)'!$BQ$289</f>
        <v>#VALUE!</v>
      </c>
      <c r="AU48" s="502" t="e">
        <f ca="1">AU$13*'2-Summary (rev at COS)'!$BQ$399</f>
        <v>#VALUE!</v>
      </c>
      <c r="AV48" s="69"/>
      <c r="AW48" s="69"/>
    </row>
    <row r="49" spans="1:49">
      <c r="A49" s="9">
        <f t="shared" si="1"/>
        <v>40</v>
      </c>
      <c r="B49" s="64" t="s">
        <v>71</v>
      </c>
      <c r="C49" s="64"/>
      <c r="D49" s="69">
        <f t="shared" ref="D49:AB49" si="22">+D$13*D$34</f>
        <v>0</v>
      </c>
      <c r="E49" s="69">
        <f t="shared" si="22"/>
        <v>0</v>
      </c>
      <c r="F49" s="69">
        <f t="shared" si="22"/>
        <v>0</v>
      </c>
      <c r="G49" s="69">
        <f t="shared" si="22"/>
        <v>0</v>
      </c>
      <c r="H49" s="69">
        <f t="shared" si="22"/>
        <v>0</v>
      </c>
      <c r="I49" s="69">
        <f t="shared" si="22"/>
        <v>0</v>
      </c>
      <c r="J49" s="69">
        <f t="shared" si="22"/>
        <v>0</v>
      </c>
      <c r="K49" s="69">
        <f t="shared" si="22"/>
        <v>0</v>
      </c>
      <c r="L49" s="69">
        <f t="shared" si="22"/>
        <v>0</v>
      </c>
      <c r="M49" s="69">
        <f t="shared" si="22"/>
        <v>0</v>
      </c>
      <c r="N49" s="69">
        <f t="shared" si="22"/>
        <v>0</v>
      </c>
      <c r="O49" s="69">
        <f t="shared" si="22"/>
        <v>0</v>
      </c>
      <c r="P49" s="69">
        <f t="shared" si="22"/>
        <v>0</v>
      </c>
      <c r="Q49" s="69">
        <f t="shared" si="22"/>
        <v>0</v>
      </c>
      <c r="R49" s="69">
        <f t="shared" si="22"/>
        <v>0</v>
      </c>
      <c r="S49" s="69">
        <f t="shared" si="22"/>
        <v>0</v>
      </c>
      <c r="T49" s="69">
        <f t="shared" si="22"/>
        <v>0</v>
      </c>
      <c r="U49" s="69">
        <f t="shared" si="22"/>
        <v>0</v>
      </c>
      <c r="V49" s="69">
        <f t="shared" si="22"/>
        <v>0</v>
      </c>
      <c r="W49" s="69">
        <f t="shared" si="22"/>
        <v>0</v>
      </c>
      <c r="X49" s="69">
        <f t="shared" si="22"/>
        <v>0</v>
      </c>
      <c r="Y49" s="69">
        <f t="shared" si="22"/>
        <v>0</v>
      </c>
      <c r="Z49" s="69">
        <f t="shared" si="22"/>
        <v>0</v>
      </c>
      <c r="AA49" s="69">
        <f t="shared" si="22"/>
        <v>0</v>
      </c>
      <c r="AB49" s="69">
        <f t="shared" si="22"/>
        <v>0</v>
      </c>
      <c r="AC49" s="69">
        <f>+AC$13*AC$34</f>
        <v>0</v>
      </c>
      <c r="AD49" s="69" t="e">
        <f ca="1">+AD$13*AD$34</f>
        <v>#VALUE!</v>
      </c>
      <c r="AE49" s="69" t="e">
        <f ca="1">+AE$13*AE$34</f>
        <v>#VALUE!</v>
      </c>
      <c r="AF49" s="502" t="e">
        <f ca="1">AF$13*'2-Summary (rev at COS)'!$BR$595</f>
        <v>#VALUE!</v>
      </c>
      <c r="AG49" s="502" t="e">
        <f ca="1">AG$13*'2-Summary (rev at COS)'!$BR$61</f>
        <v>#VALUE!</v>
      </c>
      <c r="AH49" s="502" t="e">
        <f ca="1">AH$13*'2-Summary (rev at COS)'!$BR$72</f>
        <v>#VALUE!</v>
      </c>
      <c r="AI49" s="502" t="e">
        <f ca="1">AI$13*'2-Summary (rev at COS)'!$BR$75</f>
        <v>#VALUE!</v>
      </c>
      <c r="AJ49" s="502" t="e">
        <f ca="1">AJ$13*'2-Summary (rev at COS)'!$BR$88</f>
        <v>#VALUE!</v>
      </c>
      <c r="AK49" s="502" t="e">
        <f ca="1">AK$13*'2-Summary (rev at COS)'!$BR$91</f>
        <v>#VALUE!</v>
      </c>
      <c r="AL49" s="502" t="e">
        <f ca="1">AL$13*'2-Summary (rev at COS)'!$BR$94</f>
        <v>#VALUE!</v>
      </c>
      <c r="AM49" s="502" t="e">
        <f ca="1">AM$13*'2-Summary (rev at COS)'!$BR$118</f>
        <v>#VALUE!</v>
      </c>
      <c r="AN49" s="502" t="e">
        <f ca="1">AN$13*'2-Summary (rev at COS)'!$BR$221</f>
        <v>#VALUE!</v>
      </c>
      <c r="AO49" s="502" t="e">
        <f ca="1">AO$13*'2-Summary (rev at COS)'!$BR$221</f>
        <v>#VALUE!</v>
      </c>
      <c r="AP49" s="502" t="e">
        <f ca="1">AP$13*'2-Summary (rev at COS)'!$BR$61</f>
        <v>#VALUE!</v>
      </c>
      <c r="AQ49" s="502">
        <f t="shared" si="13"/>
        <v>0</v>
      </c>
      <c r="AR49" s="502">
        <f t="shared" si="13"/>
        <v>0</v>
      </c>
      <c r="AS49" s="502" t="e">
        <f ca="1">AS$13*'2-Summary (rev at COS)'!$BR$91</f>
        <v>#VALUE!</v>
      </c>
      <c r="AT49" s="502" t="e">
        <f ca="1">AT$13*'2-Summary (rev at COS)'!$BR$289</f>
        <v>#VALUE!</v>
      </c>
      <c r="AU49" s="502" t="e">
        <f ca="1">AU$13*'2-Summary (rev at COS)'!$BR$399</f>
        <v>#VALUE!</v>
      </c>
      <c r="AV49" s="69"/>
      <c r="AW49" s="69"/>
    </row>
    <row r="50" spans="1:49">
      <c r="A50" s="9">
        <f t="shared" si="1"/>
        <v>41</v>
      </c>
      <c r="B50" s="64" t="s">
        <v>60</v>
      </c>
      <c r="C50" s="64"/>
      <c r="D50" s="69">
        <f t="shared" ref="D50:AB50" si="23">+D$13*D$35</f>
        <v>0</v>
      </c>
      <c r="E50" s="69">
        <f t="shared" si="23"/>
        <v>0</v>
      </c>
      <c r="F50" s="69">
        <f t="shared" si="23"/>
        <v>0</v>
      </c>
      <c r="G50" s="69">
        <f t="shared" si="23"/>
        <v>0</v>
      </c>
      <c r="H50" s="69">
        <f t="shared" si="23"/>
        <v>0</v>
      </c>
      <c r="I50" s="69">
        <f t="shared" si="23"/>
        <v>0</v>
      </c>
      <c r="J50" s="69">
        <f t="shared" si="23"/>
        <v>0</v>
      </c>
      <c r="K50" s="69">
        <f t="shared" si="23"/>
        <v>0</v>
      </c>
      <c r="L50" s="69">
        <f t="shared" si="23"/>
        <v>0</v>
      </c>
      <c r="M50" s="69">
        <f t="shared" si="23"/>
        <v>0</v>
      </c>
      <c r="N50" s="69">
        <f t="shared" si="23"/>
        <v>0</v>
      </c>
      <c r="O50" s="69">
        <f t="shared" si="23"/>
        <v>0</v>
      </c>
      <c r="P50" s="69">
        <f t="shared" si="23"/>
        <v>0</v>
      </c>
      <c r="Q50" s="69">
        <f t="shared" si="23"/>
        <v>0</v>
      </c>
      <c r="R50" s="69">
        <f t="shared" si="23"/>
        <v>0</v>
      </c>
      <c r="S50" s="69">
        <f t="shared" si="23"/>
        <v>0</v>
      </c>
      <c r="T50" s="69">
        <f t="shared" si="23"/>
        <v>0</v>
      </c>
      <c r="U50" s="69">
        <f t="shared" si="23"/>
        <v>0</v>
      </c>
      <c r="V50" s="69">
        <f t="shared" si="23"/>
        <v>0</v>
      </c>
      <c r="W50" s="69">
        <f t="shared" si="23"/>
        <v>0</v>
      </c>
      <c r="X50" s="69">
        <f t="shared" si="23"/>
        <v>0</v>
      </c>
      <c r="Y50" s="69">
        <f t="shared" si="23"/>
        <v>0</v>
      </c>
      <c r="Z50" s="69">
        <f t="shared" si="23"/>
        <v>0</v>
      </c>
      <c r="AA50" s="69">
        <f t="shared" si="23"/>
        <v>0</v>
      </c>
      <c r="AB50" s="69">
        <f t="shared" si="23"/>
        <v>0</v>
      </c>
      <c r="AC50" s="69">
        <f>+AC$13*AC$35</f>
        <v>0</v>
      </c>
      <c r="AD50" s="69" t="e">
        <f ca="1">+AD$13*AD$35</f>
        <v>#VALUE!</v>
      </c>
      <c r="AE50" s="69" t="e">
        <f ca="1">+AE$13*AE$35</f>
        <v>#VALUE!</v>
      </c>
      <c r="AF50" s="502" t="e">
        <f ca="1">AF$13*'2-Summary (rev at COS)'!$BS$595</f>
        <v>#VALUE!</v>
      </c>
      <c r="AG50" s="502" t="e">
        <f ca="1">AG$13*'2-Summary (rev at COS)'!$BS$61</f>
        <v>#VALUE!</v>
      </c>
      <c r="AH50" s="502" t="e">
        <f ca="1">AH$13*'2-Summary (rev at COS)'!$BS$72</f>
        <v>#VALUE!</v>
      </c>
      <c r="AI50" s="502" t="e">
        <f ca="1">AI$13*'2-Summary (rev at COS)'!$BS$75</f>
        <v>#VALUE!</v>
      </c>
      <c r="AJ50" s="502" t="e">
        <f ca="1">AJ$13*'2-Summary (rev at COS)'!$BS$88</f>
        <v>#VALUE!</v>
      </c>
      <c r="AK50" s="502" t="e">
        <f ca="1">AK$13*'2-Summary (rev at COS)'!$BS$91</f>
        <v>#VALUE!</v>
      </c>
      <c r="AL50" s="502" t="e">
        <f ca="1">AL$13*'2-Summary (rev at COS)'!$BS$94</f>
        <v>#VALUE!</v>
      </c>
      <c r="AM50" s="502" t="e">
        <f ca="1">AM$13*'2-Summary (rev at COS)'!$BS$118</f>
        <v>#VALUE!</v>
      </c>
      <c r="AN50" s="502" t="e">
        <f ca="1">AN$13*'2-Summary (rev at COS)'!$BS$221</f>
        <v>#VALUE!</v>
      </c>
      <c r="AO50" s="502" t="e">
        <f ca="1">AO$13*'2-Summary (rev at COS)'!$BS$221</f>
        <v>#VALUE!</v>
      </c>
      <c r="AP50" s="502" t="e">
        <f ca="1">AP$13*'2-Summary (rev at COS)'!$BS$61</f>
        <v>#VALUE!</v>
      </c>
      <c r="AQ50" s="502">
        <f t="shared" si="13"/>
        <v>0</v>
      </c>
      <c r="AR50" s="502">
        <f t="shared" si="13"/>
        <v>0</v>
      </c>
      <c r="AS50" s="502" t="e">
        <f ca="1">AS$13*'2-Summary (rev at COS)'!$BS$91</f>
        <v>#VALUE!</v>
      </c>
      <c r="AT50" s="502" t="e">
        <f ca="1">AT$13*'2-Summary (rev at COS)'!$BS$289</f>
        <v>#VALUE!</v>
      </c>
      <c r="AU50" s="502" t="e">
        <f ca="1">AU$13*'2-Summary (rev at COS)'!$BS$399</f>
        <v>#VALUE!</v>
      </c>
      <c r="AV50" s="69"/>
      <c r="AW50" s="69"/>
    </row>
    <row r="51" spans="1:49">
      <c r="A51" s="9">
        <f t="shared" si="1"/>
        <v>42</v>
      </c>
      <c r="B51" s="64" t="s">
        <v>72</v>
      </c>
      <c r="C51" s="64"/>
      <c r="D51" s="69">
        <f t="shared" ref="D51:AB51" si="24">+D$13*D$36</f>
        <v>0</v>
      </c>
      <c r="E51" s="69">
        <f t="shared" si="24"/>
        <v>0</v>
      </c>
      <c r="F51" s="69">
        <f t="shared" si="24"/>
        <v>0</v>
      </c>
      <c r="G51" s="69">
        <f t="shared" si="24"/>
        <v>0</v>
      </c>
      <c r="H51" s="69">
        <f t="shared" si="24"/>
        <v>0</v>
      </c>
      <c r="I51" s="69">
        <f t="shared" si="24"/>
        <v>0</v>
      </c>
      <c r="J51" s="69">
        <f t="shared" si="24"/>
        <v>0</v>
      </c>
      <c r="K51" s="69">
        <f t="shared" si="24"/>
        <v>0</v>
      </c>
      <c r="L51" s="69">
        <f t="shared" si="24"/>
        <v>0</v>
      </c>
      <c r="M51" s="69">
        <f t="shared" si="24"/>
        <v>0</v>
      </c>
      <c r="N51" s="69">
        <f t="shared" si="24"/>
        <v>0</v>
      </c>
      <c r="O51" s="69">
        <f t="shared" si="24"/>
        <v>0</v>
      </c>
      <c r="P51" s="69">
        <f t="shared" si="24"/>
        <v>0</v>
      </c>
      <c r="Q51" s="69">
        <f t="shared" si="24"/>
        <v>0</v>
      </c>
      <c r="R51" s="69">
        <f t="shared" si="24"/>
        <v>0</v>
      </c>
      <c r="S51" s="69">
        <f t="shared" si="24"/>
        <v>0</v>
      </c>
      <c r="T51" s="69">
        <f t="shared" si="24"/>
        <v>0</v>
      </c>
      <c r="U51" s="69">
        <f t="shared" si="24"/>
        <v>0</v>
      </c>
      <c r="V51" s="69">
        <f t="shared" si="24"/>
        <v>0</v>
      </c>
      <c r="W51" s="69">
        <f t="shared" si="24"/>
        <v>0</v>
      </c>
      <c r="X51" s="69">
        <f t="shared" si="24"/>
        <v>0.87298140121149426</v>
      </c>
      <c r="Y51" s="69">
        <f t="shared" si="24"/>
        <v>1</v>
      </c>
      <c r="Z51" s="69">
        <f t="shared" si="24"/>
        <v>0</v>
      </c>
      <c r="AA51" s="69">
        <f t="shared" si="24"/>
        <v>0</v>
      </c>
      <c r="AB51" s="69">
        <f t="shared" si="24"/>
        <v>0</v>
      </c>
      <c r="AC51" s="69">
        <f>+AC$13*AC$36</f>
        <v>0</v>
      </c>
      <c r="AD51" s="69" t="e">
        <f ca="1">+AD$13*AD$36</f>
        <v>#VALUE!</v>
      </c>
      <c r="AE51" s="69" t="e">
        <f ca="1">+AE$13*AE$36</f>
        <v>#VALUE!</v>
      </c>
      <c r="AF51" s="502" t="e">
        <f ca="1">AF$13*'2-Summary (rev at COS)'!$BT$595</f>
        <v>#VALUE!</v>
      </c>
      <c r="AG51" s="502" t="e">
        <f ca="1">AG$13*'2-Summary (rev at COS)'!$BT$61</f>
        <v>#VALUE!</v>
      </c>
      <c r="AH51" s="502" t="e">
        <f ca="1">AH$13*'2-Summary (rev at COS)'!$BT$72</f>
        <v>#VALUE!</v>
      </c>
      <c r="AI51" s="502" t="e">
        <f ca="1">AI$13*'2-Summary (rev at COS)'!$BT$75</f>
        <v>#VALUE!</v>
      </c>
      <c r="AJ51" s="502" t="e">
        <f ca="1">AJ$13*'2-Summary (rev at COS)'!$BT$88</f>
        <v>#VALUE!</v>
      </c>
      <c r="AK51" s="502" t="e">
        <f ca="1">AK$13*'2-Summary (rev at COS)'!$BT$91</f>
        <v>#VALUE!</v>
      </c>
      <c r="AL51" s="502" t="e">
        <f ca="1">AL$13*'2-Summary (rev at COS)'!$BT$94</f>
        <v>#VALUE!</v>
      </c>
      <c r="AM51" s="502" t="e">
        <f ca="1">AM$13*'2-Summary (rev at COS)'!$BT$118</f>
        <v>#VALUE!</v>
      </c>
      <c r="AN51" s="502" t="e">
        <f ca="1">AN$13*'2-Summary (rev at COS)'!$BT$221</f>
        <v>#VALUE!</v>
      </c>
      <c r="AO51" s="502" t="e">
        <f ca="1">AO$13*'2-Summary (rev at COS)'!$BT$221</f>
        <v>#VALUE!</v>
      </c>
      <c r="AP51" s="502" t="e">
        <f ca="1">AP$13*'2-Summary (rev at COS)'!$BT$61</f>
        <v>#VALUE!</v>
      </c>
      <c r="AQ51" s="502">
        <f t="shared" si="13"/>
        <v>0</v>
      </c>
      <c r="AR51" s="502">
        <f t="shared" si="13"/>
        <v>0</v>
      </c>
      <c r="AS51" s="502" t="e">
        <f ca="1">AS$13*'2-Summary (rev at COS)'!$BT$91</f>
        <v>#VALUE!</v>
      </c>
      <c r="AT51" s="502" t="e">
        <f ca="1">AT$13*'2-Summary (rev at COS)'!$BT$289</f>
        <v>#VALUE!</v>
      </c>
      <c r="AU51" s="502" t="e">
        <f ca="1">AU$13*'2-Summary (rev at COS)'!$BT$399</f>
        <v>#VALUE!</v>
      </c>
      <c r="AV51" s="69"/>
      <c r="AW51" s="69"/>
    </row>
    <row r="52" spans="1:49">
      <c r="A52" s="9">
        <f t="shared" si="1"/>
        <v>43</v>
      </c>
      <c r="B52" s="57"/>
      <c r="C52" s="57"/>
      <c r="D52" s="503">
        <f t="shared" ref="D52:AD52" si="25">SUM(D40:D51)</f>
        <v>0.60254999999999992</v>
      </c>
      <c r="E52" s="503">
        <f t="shared" si="25"/>
        <v>0.60254999999999992</v>
      </c>
      <c r="F52" s="503">
        <f t="shared" si="25"/>
        <v>0.60254999999999992</v>
      </c>
      <c r="G52" s="503">
        <f t="shared" si="25"/>
        <v>0.60254999999999992</v>
      </c>
      <c r="H52" s="503">
        <f t="shared" si="25"/>
        <v>0.5282659149156731</v>
      </c>
      <c r="I52" s="503">
        <f t="shared" si="25"/>
        <v>0.5282659149156731</v>
      </c>
      <c r="J52" s="503">
        <f t="shared" si="25"/>
        <v>0.5282659149156731</v>
      </c>
      <c r="K52" s="503">
        <f t="shared" si="25"/>
        <v>0.5282659149156731</v>
      </c>
      <c r="L52" s="503">
        <f t="shared" si="25"/>
        <v>0.5282659149156731</v>
      </c>
      <c r="M52" s="503">
        <f>SUM(M40:M51)</f>
        <v>0.5282659149156731</v>
      </c>
      <c r="N52" s="503">
        <f t="shared" si="25"/>
        <v>0.62731465917189999</v>
      </c>
      <c r="O52" s="503">
        <f>SUM(O40:O51)</f>
        <v>0.62731465917189999</v>
      </c>
      <c r="P52" s="503">
        <f t="shared" si="25"/>
        <v>0.64063094914332341</v>
      </c>
      <c r="Q52" s="503">
        <f t="shared" si="25"/>
        <v>0.87299127100354357</v>
      </c>
      <c r="R52" s="503">
        <f t="shared" si="25"/>
        <v>0.77743959718934363</v>
      </c>
      <c r="S52" s="503">
        <f t="shared" si="25"/>
        <v>0.87325022782578055</v>
      </c>
      <c r="T52" s="503">
        <f t="shared" si="25"/>
        <v>0.87325022782578055</v>
      </c>
      <c r="U52" s="503">
        <f t="shared" si="25"/>
        <v>0.80577169074107102</v>
      </c>
      <c r="V52" s="503">
        <f t="shared" si="25"/>
        <v>0</v>
      </c>
      <c r="W52" s="503">
        <f t="shared" si="25"/>
        <v>0</v>
      </c>
      <c r="X52" s="503">
        <f t="shared" si="25"/>
        <v>0.87298140121149426</v>
      </c>
      <c r="Y52" s="503">
        <f t="shared" si="25"/>
        <v>1</v>
      </c>
      <c r="Z52" s="503">
        <f t="shared" si="25"/>
        <v>1</v>
      </c>
      <c r="AA52" s="503">
        <f t="shared" si="25"/>
        <v>0.80577169074107102</v>
      </c>
      <c r="AB52" s="503">
        <f t="shared" si="25"/>
        <v>0.60254999999999992</v>
      </c>
      <c r="AC52" s="503">
        <f t="shared" si="25"/>
        <v>0</v>
      </c>
      <c r="AD52" s="503" t="e">
        <f t="shared" ca="1" si="25"/>
        <v>#VALUE!</v>
      </c>
      <c r="AE52" s="503">
        <f>+AE13</f>
        <v>0.66613552881806781</v>
      </c>
      <c r="AF52" s="503" t="e">
        <f ca="1">SUM(AF40:AF51)</f>
        <v>#VALUE!</v>
      </c>
      <c r="AG52" s="503" t="e">
        <f t="shared" ref="AG52:AU52" ca="1" si="26">SUM(AG40:AG51)</f>
        <v>#VALUE!</v>
      </c>
      <c r="AH52" s="503" t="e">
        <f t="shared" ca="1" si="26"/>
        <v>#VALUE!</v>
      </c>
      <c r="AI52" s="503" t="e">
        <f t="shared" ca="1" si="26"/>
        <v>#VALUE!</v>
      </c>
      <c r="AJ52" s="503" t="e">
        <f t="shared" ca="1" si="26"/>
        <v>#VALUE!</v>
      </c>
      <c r="AK52" s="503" t="e">
        <f t="shared" ca="1" si="26"/>
        <v>#VALUE!</v>
      </c>
      <c r="AL52" s="503" t="e">
        <f t="shared" ca="1" si="26"/>
        <v>#VALUE!</v>
      </c>
      <c r="AM52" s="503" t="e">
        <f t="shared" ca="1" si="26"/>
        <v>#VALUE!</v>
      </c>
      <c r="AN52" s="503" t="e">
        <f t="shared" ca="1" si="26"/>
        <v>#VALUE!</v>
      </c>
      <c r="AO52" s="503" t="e">
        <f t="shared" ca="1" si="26"/>
        <v>#VALUE!</v>
      </c>
      <c r="AP52" s="503" t="e">
        <f ca="1">SUM(AP40:AP51)</f>
        <v>#VALUE!</v>
      </c>
      <c r="AQ52" s="503">
        <f t="shared" si="26"/>
        <v>0.77743959718934363</v>
      </c>
      <c r="AR52" s="503">
        <f>SUM(AR40:AR51)</f>
        <v>0.87325022782578055</v>
      </c>
      <c r="AS52" s="503" t="e">
        <f t="shared" ca="1" si="26"/>
        <v>#VALUE!</v>
      </c>
      <c r="AT52" s="503" t="e">
        <f t="shared" ca="1" si="26"/>
        <v>#VALUE!</v>
      </c>
      <c r="AU52" s="503" t="e">
        <f t="shared" ca="1" si="26"/>
        <v>#VALUE!</v>
      </c>
      <c r="AV52" s="503"/>
      <c r="AW52" s="503"/>
    </row>
    <row r="53" spans="1:49">
      <c r="A53" s="9">
        <f t="shared" si="1"/>
        <v>44</v>
      </c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V53" s="69"/>
      <c r="AW53" s="69"/>
    </row>
    <row r="54" spans="1:49">
      <c r="A54" s="9">
        <f t="shared" si="1"/>
        <v>45</v>
      </c>
      <c r="B54" s="72" t="s">
        <v>74</v>
      </c>
      <c r="C54" s="72"/>
      <c r="D54" s="69"/>
      <c r="E54" s="69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69"/>
      <c r="AW54" s="69"/>
    </row>
    <row r="55" spans="1:49" ht="11.25" customHeight="1">
      <c r="A55" s="9">
        <f t="shared" si="1"/>
        <v>46</v>
      </c>
      <c r="B55" s="64" t="s">
        <v>62</v>
      </c>
      <c r="C55" s="64"/>
      <c r="D55" s="69">
        <f t="shared" ref="D55:AB55" si="27">+D$14*D$25</f>
        <v>5.4480000000000001E-2</v>
      </c>
      <c r="E55" s="69">
        <f t="shared" si="27"/>
        <v>5.4480000000000001E-2</v>
      </c>
      <c r="F55" s="69">
        <f t="shared" si="27"/>
        <v>5.4480000000000001E-2</v>
      </c>
      <c r="G55" s="69">
        <f t="shared" si="27"/>
        <v>5.4480000000000001E-2</v>
      </c>
      <c r="H55" s="69">
        <f t="shared" si="27"/>
        <v>0</v>
      </c>
      <c r="I55" s="69">
        <f t="shared" si="27"/>
        <v>0</v>
      </c>
      <c r="J55" s="69">
        <f t="shared" si="27"/>
        <v>0</v>
      </c>
      <c r="K55" s="69">
        <f t="shared" si="27"/>
        <v>0</v>
      </c>
      <c r="L55" s="69">
        <f t="shared" si="27"/>
        <v>0</v>
      </c>
      <c r="M55" s="69">
        <f t="shared" si="27"/>
        <v>0</v>
      </c>
      <c r="N55" s="69">
        <f t="shared" si="27"/>
        <v>0</v>
      </c>
      <c r="O55" s="69">
        <f t="shared" si="27"/>
        <v>0</v>
      </c>
      <c r="P55" s="69">
        <f t="shared" si="27"/>
        <v>0</v>
      </c>
      <c r="Q55" s="69">
        <f t="shared" si="27"/>
        <v>0</v>
      </c>
      <c r="R55" s="69">
        <f t="shared" si="27"/>
        <v>0</v>
      </c>
      <c r="S55" s="69">
        <f t="shared" si="27"/>
        <v>0</v>
      </c>
      <c r="T55" s="69">
        <f t="shared" si="27"/>
        <v>0</v>
      </c>
      <c r="U55" s="69">
        <f t="shared" si="27"/>
        <v>0</v>
      </c>
      <c r="V55" s="69">
        <f t="shared" si="27"/>
        <v>0</v>
      </c>
      <c r="W55" s="69">
        <f t="shared" si="27"/>
        <v>0</v>
      </c>
      <c r="X55" s="69">
        <f t="shared" si="27"/>
        <v>0</v>
      </c>
      <c r="Y55" s="69">
        <f t="shared" si="27"/>
        <v>0</v>
      </c>
      <c r="Z55" s="69">
        <f t="shared" si="27"/>
        <v>0</v>
      </c>
      <c r="AA55" s="69">
        <f t="shared" si="27"/>
        <v>0</v>
      </c>
      <c r="AB55" s="69">
        <f t="shared" si="27"/>
        <v>5.4480000000000001E-2</v>
      </c>
      <c r="AC55" s="69">
        <f>+AC$14*AC$25</f>
        <v>0</v>
      </c>
      <c r="AD55" s="69" t="e">
        <f ca="1">+AD$14*AD$25</f>
        <v>#VALUE!</v>
      </c>
      <c r="AE55" s="69" t="e">
        <f ca="1">E$14*AE$25</f>
        <v>#VALUE!</v>
      </c>
      <c r="AF55" s="502" t="e">
        <f ca="1">AF$14*'2-Summary (rev at COS)'!$CA$595</f>
        <v>#VALUE!</v>
      </c>
      <c r="AG55" s="502" t="e">
        <f ca="1">AG$14*'2-Summary (rev at COS)'!$CA$61</f>
        <v>#VALUE!</v>
      </c>
      <c r="AH55" s="502" t="e">
        <f ca="1">AH$14*'2-Summary (rev at COS)'!$CA$72</f>
        <v>#VALUE!</v>
      </c>
      <c r="AI55" s="502" t="e">
        <f ca="1">AI$14*'2-Summary (rev at COS)'!$CA$75</f>
        <v>#VALUE!</v>
      </c>
      <c r="AJ55" s="502" t="e">
        <f ca="1">AJ$14*'2-Summary (rev at COS)'!$CA$88</f>
        <v>#VALUE!</v>
      </c>
      <c r="AK55" s="502" t="e">
        <f ca="1">AK$14*'2-Summary (rev at COS)'!$CA$91</f>
        <v>#VALUE!</v>
      </c>
      <c r="AL55" s="502" t="e">
        <f ca="1">AL$14*'2-Summary (rev at COS)'!$CA$94</f>
        <v>#VALUE!</v>
      </c>
      <c r="AM55" s="502" t="e">
        <f ca="1">AM$14*'2-Summary (rev at COS)'!$CA$118</f>
        <v>#VALUE!</v>
      </c>
      <c r="AN55" s="502" t="e">
        <f ca="1">AN$14*'2-Summary (rev at COS)'!$CA$221</f>
        <v>#VALUE!</v>
      </c>
      <c r="AO55" s="502" t="e">
        <f ca="1">AO$14*'2-Summary (rev at COS)'!$CA$221</f>
        <v>#VALUE!</v>
      </c>
      <c r="AP55" s="502" t="e">
        <f ca="1">AP$14*'2-Summary (rev at COS)'!$CA$61</f>
        <v>#VALUE!</v>
      </c>
      <c r="AQ55" s="502">
        <f t="shared" ref="AQ55:AR66" si="28">+R55</f>
        <v>0</v>
      </c>
      <c r="AR55" s="502">
        <f t="shared" si="28"/>
        <v>0</v>
      </c>
      <c r="AS55" s="502" t="e">
        <f ca="1">AS$14*'2-Summary (rev at COS)'!$CA$91</f>
        <v>#VALUE!</v>
      </c>
      <c r="AT55" s="502" t="e">
        <f ca="1">AT$14*'2-Summary (rev at COS)'!$CA$289</f>
        <v>#VALUE!</v>
      </c>
      <c r="AU55" s="502" t="e">
        <f ca="1">AU$14*'2-Summary (rev at COS)'!$CA$399</f>
        <v>#VALUE!</v>
      </c>
      <c r="AV55" s="69"/>
      <c r="AW55" s="69"/>
    </row>
    <row r="56" spans="1:49">
      <c r="A56" s="9">
        <f t="shared" si="1"/>
        <v>47</v>
      </c>
      <c r="B56" s="64" t="s">
        <v>63</v>
      </c>
      <c r="C56" s="64"/>
      <c r="D56" s="69">
        <f t="shared" ref="D56:AB56" si="29">+D$14*D$26</f>
        <v>0</v>
      </c>
      <c r="E56" s="69">
        <f t="shared" si="29"/>
        <v>0</v>
      </c>
      <c r="F56" s="69">
        <f t="shared" si="29"/>
        <v>0</v>
      </c>
      <c r="G56" s="69">
        <f t="shared" si="29"/>
        <v>0</v>
      </c>
      <c r="H56" s="69">
        <f t="shared" si="29"/>
        <v>5.5560609745546857E-2</v>
      </c>
      <c r="I56" s="69">
        <f t="shared" si="29"/>
        <v>5.5560609745546857E-2</v>
      </c>
      <c r="J56" s="69">
        <f t="shared" si="29"/>
        <v>5.5560609745546857E-2</v>
      </c>
      <c r="K56" s="69">
        <f t="shared" si="29"/>
        <v>5.5560609745546857E-2</v>
      </c>
      <c r="L56" s="69">
        <f t="shared" si="29"/>
        <v>5.5560609745546857E-2</v>
      </c>
      <c r="M56" s="69">
        <f t="shared" si="29"/>
        <v>5.5560609745546857E-2</v>
      </c>
      <c r="N56" s="69">
        <f t="shared" si="29"/>
        <v>0</v>
      </c>
      <c r="O56" s="69">
        <f t="shared" si="29"/>
        <v>0</v>
      </c>
      <c r="P56" s="69">
        <f t="shared" si="29"/>
        <v>0</v>
      </c>
      <c r="Q56" s="69">
        <f t="shared" si="29"/>
        <v>0</v>
      </c>
      <c r="R56" s="69">
        <f t="shared" si="29"/>
        <v>0</v>
      </c>
      <c r="S56" s="69">
        <f t="shared" si="29"/>
        <v>0</v>
      </c>
      <c r="T56" s="69">
        <f t="shared" si="29"/>
        <v>0</v>
      </c>
      <c r="U56" s="69">
        <f t="shared" si="29"/>
        <v>0</v>
      </c>
      <c r="V56" s="69">
        <f t="shared" si="29"/>
        <v>0</v>
      </c>
      <c r="W56" s="69">
        <f t="shared" si="29"/>
        <v>0</v>
      </c>
      <c r="X56" s="69">
        <f t="shared" si="29"/>
        <v>0</v>
      </c>
      <c r="Y56" s="69">
        <f t="shared" si="29"/>
        <v>0</v>
      </c>
      <c r="Z56" s="69">
        <f t="shared" si="29"/>
        <v>0</v>
      </c>
      <c r="AA56" s="69">
        <f t="shared" si="29"/>
        <v>0</v>
      </c>
      <c r="AB56" s="69">
        <f t="shared" si="29"/>
        <v>0</v>
      </c>
      <c r="AC56" s="69">
        <f>+AC$14*AC$26</f>
        <v>0</v>
      </c>
      <c r="AD56" s="69" t="e">
        <f ca="1">+AD$14*AD$26</f>
        <v>#VALUE!</v>
      </c>
      <c r="AE56" s="69" t="e">
        <f ca="1">AE67-SUM(AE57:AE66,AE55)</f>
        <v>#VALUE!</v>
      </c>
      <c r="AF56" s="502" t="e">
        <f ca="1">AF$14*'2-Summary (rev at COS)'!$CB$595</f>
        <v>#VALUE!</v>
      </c>
      <c r="AG56" s="502" t="e">
        <f ca="1">AG$14*'2-Summary (rev at COS)'!$CB$61</f>
        <v>#VALUE!</v>
      </c>
      <c r="AH56" s="502" t="e">
        <f ca="1">AH$14*'2-Summary (rev at COS)'!$CB$72</f>
        <v>#VALUE!</v>
      </c>
      <c r="AI56" s="502" t="e">
        <f ca="1">AI$14*'2-Summary (rev at COS)'!$CB$75</f>
        <v>#VALUE!</v>
      </c>
      <c r="AJ56" s="502" t="e">
        <f ca="1">AJ$14*'2-Summary (rev at COS)'!$CB$88</f>
        <v>#VALUE!</v>
      </c>
      <c r="AK56" s="502" t="e">
        <f ca="1">AK$14*'2-Summary (rev at COS)'!$CB$91</f>
        <v>#VALUE!</v>
      </c>
      <c r="AL56" s="502" t="e">
        <f ca="1">AL$14*'2-Summary (rev at COS)'!$CB$94</f>
        <v>#VALUE!</v>
      </c>
      <c r="AM56" s="502" t="e">
        <f ca="1">AM$14*'2-Summary (rev at COS)'!$CB$118</f>
        <v>#VALUE!</v>
      </c>
      <c r="AN56" s="502" t="e">
        <f ca="1">AN$14*'2-Summary (rev at COS)'!$CB$221</f>
        <v>#VALUE!</v>
      </c>
      <c r="AO56" s="502" t="e">
        <f ca="1">AO$14*'2-Summary (rev at COS)'!$CB$221</f>
        <v>#VALUE!</v>
      </c>
      <c r="AP56" s="502" t="e">
        <f ca="1">AP$14*'2-Summary (rev at COS)'!$CB$61</f>
        <v>#VALUE!</v>
      </c>
      <c r="AQ56" s="502">
        <f t="shared" si="28"/>
        <v>0</v>
      </c>
      <c r="AR56" s="502">
        <f t="shared" si="28"/>
        <v>0</v>
      </c>
      <c r="AS56" s="502" t="e">
        <f ca="1">AS$14*'2-Summary (rev at COS)'!$CB$91</f>
        <v>#VALUE!</v>
      </c>
      <c r="AT56" s="502" t="e">
        <f ca="1">AT$14*'2-Summary (rev at COS)'!$CB$289</f>
        <v>#VALUE!</v>
      </c>
      <c r="AU56" s="502" t="e">
        <f ca="1">AU$14*'2-Summary (rev at COS)'!$CB$399</f>
        <v>#VALUE!</v>
      </c>
      <c r="AV56" s="69"/>
      <c r="AW56" s="69"/>
    </row>
    <row r="57" spans="1:49">
      <c r="A57" s="9">
        <f t="shared" si="1"/>
        <v>48</v>
      </c>
      <c r="B57" s="64" t="s">
        <v>64</v>
      </c>
      <c r="C57" s="64"/>
      <c r="D57" s="69">
        <f t="shared" ref="D57:AB57" si="30">+D$14*D$27</f>
        <v>0</v>
      </c>
      <c r="E57" s="69">
        <f t="shared" si="30"/>
        <v>0</v>
      </c>
      <c r="F57" s="69">
        <f t="shared" si="30"/>
        <v>0</v>
      </c>
      <c r="G57" s="69">
        <f t="shared" si="30"/>
        <v>0</v>
      </c>
      <c r="H57" s="69">
        <f t="shared" si="30"/>
        <v>0</v>
      </c>
      <c r="I57" s="69">
        <f t="shared" si="30"/>
        <v>0</v>
      </c>
      <c r="J57" s="69">
        <f t="shared" si="30"/>
        <v>0</v>
      </c>
      <c r="K57" s="69">
        <f t="shared" si="30"/>
        <v>0</v>
      </c>
      <c r="L57" s="69">
        <f t="shared" si="30"/>
        <v>0</v>
      </c>
      <c r="M57" s="69">
        <f t="shared" si="30"/>
        <v>0</v>
      </c>
      <c r="N57" s="69">
        <f t="shared" si="30"/>
        <v>5.4112932506757389E-2</v>
      </c>
      <c r="O57" s="69">
        <f t="shared" si="30"/>
        <v>5.4112932506757389E-2</v>
      </c>
      <c r="P57" s="69">
        <f t="shared" si="30"/>
        <v>0</v>
      </c>
      <c r="Q57" s="69">
        <f t="shared" si="30"/>
        <v>0</v>
      </c>
      <c r="R57" s="69">
        <f t="shared" si="30"/>
        <v>0</v>
      </c>
      <c r="S57" s="69">
        <f t="shared" si="30"/>
        <v>0</v>
      </c>
      <c r="T57" s="69">
        <f t="shared" si="30"/>
        <v>0</v>
      </c>
      <c r="U57" s="69">
        <f t="shared" si="30"/>
        <v>0</v>
      </c>
      <c r="V57" s="69">
        <f t="shared" si="30"/>
        <v>0</v>
      </c>
      <c r="W57" s="69">
        <f t="shared" si="30"/>
        <v>0</v>
      </c>
      <c r="X57" s="69">
        <f t="shared" si="30"/>
        <v>0</v>
      </c>
      <c r="Y57" s="69">
        <f t="shared" si="30"/>
        <v>0</v>
      </c>
      <c r="Z57" s="69">
        <f t="shared" si="30"/>
        <v>0</v>
      </c>
      <c r="AA57" s="69">
        <f t="shared" si="30"/>
        <v>0</v>
      </c>
      <c r="AB57" s="69">
        <f t="shared" si="30"/>
        <v>0</v>
      </c>
      <c r="AC57" s="69">
        <f>+AC$14*AC$27</f>
        <v>0</v>
      </c>
      <c r="AD57" s="69" t="e">
        <f ca="1">+AD$14*AD$27</f>
        <v>#VALUE!</v>
      </c>
      <c r="AE57" s="69" t="e">
        <f ca="1">+AE$14*AE$27</f>
        <v>#VALUE!</v>
      </c>
      <c r="AF57" s="502" t="e">
        <f ca="1">AF$14*'2-Summary (rev at COS)'!$CC$595</f>
        <v>#VALUE!</v>
      </c>
      <c r="AG57" s="502" t="e">
        <f ca="1">AG$14*'2-Summary (rev at COS)'!$CC$61</f>
        <v>#VALUE!</v>
      </c>
      <c r="AH57" s="502" t="e">
        <f ca="1">AH$14*'2-Summary (rev at COS)'!$CC$72</f>
        <v>#VALUE!</v>
      </c>
      <c r="AI57" s="502" t="e">
        <f ca="1">AI$14*'2-Summary (rev at COS)'!$CC$75</f>
        <v>#VALUE!</v>
      </c>
      <c r="AJ57" s="502" t="e">
        <f ca="1">AJ$14*'2-Summary (rev at COS)'!$CC$88</f>
        <v>#VALUE!</v>
      </c>
      <c r="AK57" s="502" t="e">
        <f ca="1">AK$14*'2-Summary (rev at COS)'!$CC$91</f>
        <v>#VALUE!</v>
      </c>
      <c r="AL57" s="502" t="e">
        <f ca="1">AL$14*'2-Summary (rev at COS)'!$CC$94</f>
        <v>#VALUE!</v>
      </c>
      <c r="AM57" s="502" t="e">
        <f ca="1">AM$14*'2-Summary (rev at COS)'!$CC$118</f>
        <v>#VALUE!</v>
      </c>
      <c r="AN57" s="502" t="e">
        <f ca="1">AN$14*'2-Summary (rev at COS)'!$CC$221</f>
        <v>#VALUE!</v>
      </c>
      <c r="AO57" s="502" t="e">
        <f ca="1">AO$14*'2-Summary (rev at COS)'!$CC$221</f>
        <v>#VALUE!</v>
      </c>
      <c r="AP57" s="502" t="e">
        <f ca="1">AP$14*'2-Summary (rev at COS)'!$CC$61</f>
        <v>#VALUE!</v>
      </c>
      <c r="AQ57" s="502">
        <f t="shared" si="28"/>
        <v>0</v>
      </c>
      <c r="AR57" s="502">
        <f t="shared" si="28"/>
        <v>0</v>
      </c>
      <c r="AS57" s="502" t="e">
        <f ca="1">AS$14*'2-Summary (rev at COS)'!$CC$91</f>
        <v>#VALUE!</v>
      </c>
      <c r="AT57" s="502" t="e">
        <f ca="1">AT$14*'2-Summary (rev at COS)'!$CC$289</f>
        <v>#VALUE!</v>
      </c>
      <c r="AU57" s="502" t="e">
        <f ca="1">AU$14*'2-Summary (rev at COS)'!$CC$399</f>
        <v>#VALUE!</v>
      </c>
      <c r="AV57" s="69"/>
      <c r="AW57" s="69"/>
    </row>
    <row r="58" spans="1:49">
      <c r="A58" s="9">
        <f t="shared" si="1"/>
        <v>49</v>
      </c>
      <c r="B58" s="64" t="s">
        <v>65</v>
      </c>
      <c r="C58" s="64"/>
      <c r="D58" s="69">
        <f t="shared" ref="D58:AB58" si="31">+D$14*D$28</f>
        <v>0</v>
      </c>
      <c r="E58" s="69">
        <f t="shared" si="31"/>
        <v>0</v>
      </c>
      <c r="F58" s="69">
        <f t="shared" si="31"/>
        <v>0</v>
      </c>
      <c r="G58" s="69">
        <f t="shared" si="31"/>
        <v>0</v>
      </c>
      <c r="H58" s="69">
        <f t="shared" si="31"/>
        <v>0</v>
      </c>
      <c r="I58" s="69">
        <f t="shared" si="31"/>
        <v>0</v>
      </c>
      <c r="J58" s="69">
        <f t="shared" si="31"/>
        <v>0</v>
      </c>
      <c r="K58" s="69">
        <f t="shared" si="31"/>
        <v>0</v>
      </c>
      <c r="L58" s="69">
        <f t="shared" si="31"/>
        <v>0</v>
      </c>
      <c r="M58" s="69">
        <f t="shared" si="31"/>
        <v>0</v>
      </c>
      <c r="N58" s="69">
        <f t="shared" si="31"/>
        <v>0</v>
      </c>
      <c r="O58" s="69">
        <f t="shared" si="31"/>
        <v>0</v>
      </c>
      <c r="P58" s="69">
        <f t="shared" si="31"/>
        <v>5.8928474299700849E-2</v>
      </c>
      <c r="Q58" s="69">
        <f t="shared" si="31"/>
        <v>0</v>
      </c>
      <c r="R58" s="69">
        <f t="shared" si="31"/>
        <v>0</v>
      </c>
      <c r="S58" s="69">
        <f t="shared" si="31"/>
        <v>0</v>
      </c>
      <c r="T58" s="69">
        <f t="shared" si="31"/>
        <v>0</v>
      </c>
      <c r="U58" s="69">
        <f t="shared" si="31"/>
        <v>0</v>
      </c>
      <c r="V58" s="69">
        <f t="shared" si="31"/>
        <v>0</v>
      </c>
      <c r="W58" s="69">
        <f t="shared" si="31"/>
        <v>0</v>
      </c>
      <c r="X58" s="69">
        <f t="shared" si="31"/>
        <v>0</v>
      </c>
      <c r="Y58" s="69">
        <f t="shared" si="31"/>
        <v>0</v>
      </c>
      <c r="Z58" s="69">
        <f t="shared" si="31"/>
        <v>0</v>
      </c>
      <c r="AA58" s="69">
        <f t="shared" si="31"/>
        <v>0</v>
      </c>
      <c r="AB58" s="69">
        <f t="shared" si="31"/>
        <v>0</v>
      </c>
      <c r="AC58" s="69">
        <f>+AC$14*AC$28</f>
        <v>0</v>
      </c>
      <c r="AD58" s="69" t="e">
        <f ca="1">+AD$14*AD$28</f>
        <v>#VALUE!</v>
      </c>
      <c r="AE58" s="69" t="e">
        <f ca="1">+AE$14*AE$28</f>
        <v>#VALUE!</v>
      </c>
      <c r="AF58" s="502" t="e">
        <f ca="1">AF$14*'2-Summary (rev at COS)'!$CD$595</f>
        <v>#VALUE!</v>
      </c>
      <c r="AG58" s="502" t="e">
        <f ca="1">AG$14*'2-Summary (rev at COS)'!$CD$61</f>
        <v>#VALUE!</v>
      </c>
      <c r="AH58" s="502" t="e">
        <f ca="1">AH$14*'2-Summary (rev at COS)'!$CD$72</f>
        <v>#VALUE!</v>
      </c>
      <c r="AI58" s="502" t="e">
        <f ca="1">AI$14*'2-Summary (rev at COS)'!$CD$75</f>
        <v>#VALUE!</v>
      </c>
      <c r="AJ58" s="502" t="e">
        <f ca="1">AJ$14*'2-Summary (rev at COS)'!$CD$88</f>
        <v>#VALUE!</v>
      </c>
      <c r="AK58" s="502" t="e">
        <f ca="1">AK$14*'2-Summary (rev at COS)'!$CD$91</f>
        <v>#VALUE!</v>
      </c>
      <c r="AL58" s="502" t="e">
        <f ca="1">AL$14*'2-Summary (rev at COS)'!$CD$94</f>
        <v>#VALUE!</v>
      </c>
      <c r="AM58" s="502" t="e">
        <f ca="1">AM$14*'2-Summary (rev at COS)'!$CD$118</f>
        <v>#VALUE!</v>
      </c>
      <c r="AN58" s="502" t="e">
        <f ca="1">AN$14*'2-Summary (rev at COS)'!$CD$221</f>
        <v>#VALUE!</v>
      </c>
      <c r="AO58" s="502" t="e">
        <f ca="1">AO$14*'2-Summary (rev at COS)'!$CD$221</f>
        <v>#VALUE!</v>
      </c>
      <c r="AP58" s="502" t="e">
        <f ca="1">AP$14*'2-Summary (rev at COS)'!$CD$61</f>
        <v>#VALUE!</v>
      </c>
      <c r="AQ58" s="502">
        <f t="shared" si="28"/>
        <v>0</v>
      </c>
      <c r="AR58" s="502">
        <f t="shared" si="28"/>
        <v>0</v>
      </c>
      <c r="AS58" s="502" t="e">
        <f ca="1">AS$14*'2-Summary (rev at COS)'!$CD$91</f>
        <v>#VALUE!</v>
      </c>
      <c r="AT58" s="502" t="e">
        <f ca="1">AT$14*'2-Summary (rev at COS)'!$CD$289</f>
        <v>#VALUE!</v>
      </c>
      <c r="AU58" s="502" t="e">
        <f ca="1">AU$14*'2-Summary (rev at COS)'!$CD$399</f>
        <v>#VALUE!</v>
      </c>
      <c r="AV58" s="69"/>
      <c r="AW58" s="69"/>
    </row>
    <row r="59" spans="1:49">
      <c r="A59" s="9">
        <f t="shared" si="1"/>
        <v>50</v>
      </c>
      <c r="B59" s="64" t="s">
        <v>66</v>
      </c>
      <c r="C59" s="64"/>
      <c r="D59" s="69">
        <f t="shared" ref="D59:AB59" si="32">+D$14*D$29</f>
        <v>0</v>
      </c>
      <c r="E59" s="69">
        <f t="shared" si="32"/>
        <v>0</v>
      </c>
      <c r="F59" s="69">
        <f t="shared" si="32"/>
        <v>0</v>
      </c>
      <c r="G59" s="69">
        <f t="shared" si="32"/>
        <v>0</v>
      </c>
      <c r="H59" s="69">
        <f t="shared" si="32"/>
        <v>0</v>
      </c>
      <c r="I59" s="69">
        <f t="shared" si="32"/>
        <v>0</v>
      </c>
      <c r="J59" s="69">
        <f t="shared" si="32"/>
        <v>0</v>
      </c>
      <c r="K59" s="69">
        <f t="shared" si="32"/>
        <v>0</v>
      </c>
      <c r="L59" s="69">
        <f t="shared" si="32"/>
        <v>0</v>
      </c>
      <c r="M59" s="69">
        <f t="shared" si="32"/>
        <v>0</v>
      </c>
      <c r="N59" s="69">
        <f t="shared" si="32"/>
        <v>0</v>
      </c>
      <c r="O59" s="69">
        <f t="shared" si="32"/>
        <v>0</v>
      </c>
      <c r="P59" s="69">
        <f t="shared" si="32"/>
        <v>0</v>
      </c>
      <c r="Q59" s="69">
        <f t="shared" si="32"/>
        <v>6.4187404352719801E-2</v>
      </c>
      <c r="R59" s="69">
        <f t="shared" si="32"/>
        <v>0</v>
      </c>
      <c r="S59" s="69">
        <f t="shared" si="32"/>
        <v>0</v>
      </c>
      <c r="T59" s="69">
        <f t="shared" si="32"/>
        <v>0</v>
      </c>
      <c r="U59" s="69">
        <f t="shared" si="32"/>
        <v>0</v>
      </c>
      <c r="V59" s="69">
        <f t="shared" si="32"/>
        <v>0</v>
      </c>
      <c r="W59" s="69">
        <f t="shared" si="32"/>
        <v>0</v>
      </c>
      <c r="X59" s="69">
        <f t="shared" si="32"/>
        <v>0</v>
      </c>
      <c r="Y59" s="69">
        <f t="shared" si="32"/>
        <v>0</v>
      </c>
      <c r="Z59" s="69">
        <f t="shared" si="32"/>
        <v>0</v>
      </c>
      <c r="AA59" s="69">
        <f t="shared" si="32"/>
        <v>0</v>
      </c>
      <c r="AB59" s="69">
        <f t="shared" si="32"/>
        <v>0</v>
      </c>
      <c r="AC59" s="69">
        <f>+AC$14*AC$29</f>
        <v>0</v>
      </c>
      <c r="AD59" s="69" t="e">
        <f ca="1">+AD$14*AD$29</f>
        <v>#VALUE!</v>
      </c>
      <c r="AE59" s="69" t="e">
        <f ca="1">+AE$14*AE$29</f>
        <v>#VALUE!</v>
      </c>
      <c r="AF59" s="502" t="e">
        <f ca="1">AF$14*'2-Summary (rev at COS)'!$CE$595</f>
        <v>#VALUE!</v>
      </c>
      <c r="AG59" s="502" t="e">
        <f ca="1">AG$14*'2-Summary (rev at COS)'!$CE$61</f>
        <v>#VALUE!</v>
      </c>
      <c r="AH59" s="502" t="e">
        <f ca="1">AH$14*'2-Summary (rev at COS)'!$CE$72</f>
        <v>#VALUE!</v>
      </c>
      <c r="AI59" s="502" t="e">
        <f ca="1">AI$14*'2-Summary (rev at COS)'!$CE$75</f>
        <v>#VALUE!</v>
      </c>
      <c r="AJ59" s="502" t="e">
        <f ca="1">AJ$14*'2-Summary (rev at COS)'!$CE$88</f>
        <v>#VALUE!</v>
      </c>
      <c r="AK59" s="502" t="e">
        <f ca="1">AK$14*'2-Summary (rev at COS)'!$CE$91</f>
        <v>#VALUE!</v>
      </c>
      <c r="AL59" s="502" t="e">
        <f ca="1">AL$14*'2-Summary (rev at COS)'!$CE$94</f>
        <v>#VALUE!</v>
      </c>
      <c r="AM59" s="502" t="e">
        <f ca="1">AM$14*'2-Summary (rev at COS)'!$CE$118</f>
        <v>#VALUE!</v>
      </c>
      <c r="AN59" s="502" t="e">
        <f ca="1">AN$14*'2-Summary (rev at COS)'!$CE$221</f>
        <v>#VALUE!</v>
      </c>
      <c r="AO59" s="502" t="e">
        <f ca="1">AO$14*'2-Summary (rev at COS)'!$CE$221</f>
        <v>#VALUE!</v>
      </c>
      <c r="AP59" s="502" t="e">
        <f ca="1">AP$14*'2-Summary (rev at COS)'!$CE$61</f>
        <v>#VALUE!</v>
      </c>
      <c r="AQ59" s="502">
        <f t="shared" si="28"/>
        <v>0</v>
      </c>
      <c r="AR59" s="502">
        <f t="shared" si="28"/>
        <v>0</v>
      </c>
      <c r="AS59" s="502" t="e">
        <f ca="1">AS$14*'2-Summary (rev at COS)'!$CE$91</f>
        <v>#VALUE!</v>
      </c>
      <c r="AT59" s="502" t="e">
        <f ca="1">AT$14*'2-Summary (rev at COS)'!$CE$289</f>
        <v>#VALUE!</v>
      </c>
      <c r="AU59" s="502" t="e">
        <f ca="1">AU$14*'2-Summary (rev at COS)'!$CE$399</f>
        <v>#VALUE!</v>
      </c>
      <c r="AV59" s="69"/>
      <c r="AW59" s="69"/>
    </row>
    <row r="60" spans="1:49">
      <c r="A60" s="9">
        <f t="shared" si="1"/>
        <v>51</v>
      </c>
      <c r="B60" s="64" t="s">
        <v>67</v>
      </c>
      <c r="C60" s="64"/>
      <c r="D60" s="69">
        <f t="shared" ref="D60:AB60" si="33">+D$14*D$30</f>
        <v>0</v>
      </c>
      <c r="E60" s="69">
        <f t="shared" si="33"/>
        <v>0</v>
      </c>
      <c r="F60" s="69">
        <f t="shared" si="33"/>
        <v>0</v>
      </c>
      <c r="G60" s="69">
        <f t="shared" si="33"/>
        <v>0</v>
      </c>
      <c r="H60" s="69">
        <f t="shared" si="33"/>
        <v>0</v>
      </c>
      <c r="I60" s="69">
        <f t="shared" si="33"/>
        <v>0</v>
      </c>
      <c r="J60" s="69">
        <f t="shared" si="33"/>
        <v>0</v>
      </c>
      <c r="K60" s="69">
        <f t="shared" si="33"/>
        <v>0</v>
      </c>
      <c r="L60" s="69">
        <f t="shared" si="33"/>
        <v>0</v>
      </c>
      <c r="M60" s="69">
        <f t="shared" si="33"/>
        <v>0</v>
      </c>
      <c r="N60" s="69">
        <f t="shared" si="33"/>
        <v>0</v>
      </c>
      <c r="O60" s="69">
        <f t="shared" si="33"/>
        <v>0</v>
      </c>
      <c r="P60" s="69">
        <f t="shared" si="33"/>
        <v>0</v>
      </c>
      <c r="Q60" s="69">
        <f t="shared" si="33"/>
        <v>0</v>
      </c>
      <c r="R60" s="69">
        <f t="shared" si="33"/>
        <v>6.5757336639987979E-2</v>
      </c>
      <c r="S60" s="69">
        <f t="shared" si="33"/>
        <v>0</v>
      </c>
      <c r="T60" s="69">
        <f t="shared" si="33"/>
        <v>0</v>
      </c>
      <c r="U60" s="69">
        <f t="shared" si="33"/>
        <v>0</v>
      </c>
      <c r="V60" s="69">
        <f t="shared" si="33"/>
        <v>0</v>
      </c>
      <c r="W60" s="69">
        <f t="shared" si="33"/>
        <v>0</v>
      </c>
      <c r="X60" s="69">
        <f t="shared" si="33"/>
        <v>0</v>
      </c>
      <c r="Y60" s="69">
        <f t="shared" si="33"/>
        <v>0</v>
      </c>
      <c r="Z60" s="69">
        <f t="shared" si="33"/>
        <v>0</v>
      </c>
      <c r="AA60" s="69">
        <f t="shared" si="33"/>
        <v>0</v>
      </c>
      <c r="AB60" s="69">
        <f t="shared" si="33"/>
        <v>0</v>
      </c>
      <c r="AC60" s="69">
        <f>+AC$14*AC$30</f>
        <v>0</v>
      </c>
      <c r="AD60" s="69" t="e">
        <f ca="1">+AD$14*AD$30</f>
        <v>#VALUE!</v>
      </c>
      <c r="AE60" s="69" t="e">
        <f ca="1">+AE$14*AE$30</f>
        <v>#VALUE!</v>
      </c>
      <c r="AF60" s="502" t="e">
        <f ca="1">AF$14*'2-Summary (rev at COS)'!$CF$595</f>
        <v>#VALUE!</v>
      </c>
      <c r="AG60" s="502" t="e">
        <f ca="1">AG$14*'2-Summary (rev at COS)'!$CF$61</f>
        <v>#VALUE!</v>
      </c>
      <c r="AH60" s="502" t="e">
        <f ca="1">AH$14*'2-Summary (rev at COS)'!$CF$72</f>
        <v>#VALUE!</v>
      </c>
      <c r="AI60" s="502" t="e">
        <f ca="1">AI$14*'2-Summary (rev at COS)'!$CF$75</f>
        <v>#VALUE!</v>
      </c>
      <c r="AJ60" s="502" t="e">
        <f ca="1">AJ$14*'2-Summary (rev at COS)'!$CF$88</f>
        <v>#VALUE!</v>
      </c>
      <c r="AK60" s="502" t="e">
        <f ca="1">AK$14*'2-Summary (rev at COS)'!$CF$91</f>
        <v>#VALUE!</v>
      </c>
      <c r="AL60" s="502" t="e">
        <f ca="1">AL$14*'2-Summary (rev at COS)'!$CF$94</f>
        <v>#VALUE!</v>
      </c>
      <c r="AM60" s="502" t="e">
        <f ca="1">AM$14*'2-Summary (rev at COS)'!$CF$118</f>
        <v>#VALUE!</v>
      </c>
      <c r="AN60" s="502" t="e">
        <f ca="1">AN$14*'2-Summary (rev at COS)'!$CF$221</f>
        <v>#VALUE!</v>
      </c>
      <c r="AO60" s="502" t="e">
        <f ca="1">AO$14*'2-Summary (rev at COS)'!$CF$221</f>
        <v>#VALUE!</v>
      </c>
      <c r="AP60" s="502" t="e">
        <f ca="1">AP$14*'2-Summary (rev at COS)'!$CF$61</f>
        <v>#VALUE!</v>
      </c>
      <c r="AQ60" s="502">
        <f t="shared" si="28"/>
        <v>6.5757336639987979E-2</v>
      </c>
      <c r="AR60" s="502">
        <f t="shared" si="28"/>
        <v>0</v>
      </c>
      <c r="AS60" s="502" t="e">
        <f ca="1">AS$14*'2-Summary (rev at COS)'!$CF$91</f>
        <v>#VALUE!</v>
      </c>
      <c r="AT60" s="502" t="e">
        <f ca="1">AT$14*'2-Summary (rev at COS)'!$CF$289</f>
        <v>#VALUE!</v>
      </c>
      <c r="AU60" s="502" t="e">
        <f ca="1">AU$14*'2-Summary (rev at COS)'!$CF$399</f>
        <v>#VALUE!</v>
      </c>
      <c r="AV60" s="69"/>
      <c r="AW60" s="69"/>
    </row>
    <row r="61" spans="1:49">
      <c r="A61" s="9">
        <f t="shared" si="1"/>
        <v>52</v>
      </c>
      <c r="B61" s="64" t="s">
        <v>68</v>
      </c>
      <c r="C61" s="64"/>
      <c r="D61" s="69">
        <f t="shared" ref="D61:AB61" si="34">+D$14*D$31</f>
        <v>0</v>
      </c>
      <c r="E61" s="69">
        <f t="shared" si="34"/>
        <v>0</v>
      </c>
      <c r="F61" s="69">
        <f t="shared" si="34"/>
        <v>0</v>
      </c>
      <c r="G61" s="69">
        <f t="shared" si="34"/>
        <v>0</v>
      </c>
      <c r="H61" s="69">
        <f t="shared" si="34"/>
        <v>0</v>
      </c>
      <c r="I61" s="69">
        <f t="shared" si="34"/>
        <v>0</v>
      </c>
      <c r="J61" s="69">
        <f t="shared" si="34"/>
        <v>0</v>
      </c>
      <c r="K61" s="69">
        <f t="shared" si="34"/>
        <v>0</v>
      </c>
      <c r="L61" s="69">
        <f t="shared" si="34"/>
        <v>0</v>
      </c>
      <c r="M61" s="69">
        <f t="shared" si="34"/>
        <v>0</v>
      </c>
      <c r="N61" s="69">
        <f t="shared" si="34"/>
        <v>0</v>
      </c>
      <c r="O61" s="69">
        <f t="shared" si="34"/>
        <v>0</v>
      </c>
      <c r="P61" s="69">
        <f t="shared" si="34"/>
        <v>0</v>
      </c>
      <c r="Q61" s="69">
        <f t="shared" si="34"/>
        <v>0</v>
      </c>
      <c r="R61" s="69">
        <f t="shared" si="34"/>
        <v>0</v>
      </c>
      <c r="S61" s="69">
        <f t="shared" si="34"/>
        <v>6.4133056082732842E-2</v>
      </c>
      <c r="T61" s="69">
        <f t="shared" si="34"/>
        <v>0</v>
      </c>
      <c r="U61" s="69">
        <f t="shared" si="34"/>
        <v>0</v>
      </c>
      <c r="V61" s="69">
        <f t="shared" si="34"/>
        <v>0</v>
      </c>
      <c r="W61" s="69">
        <f t="shared" si="34"/>
        <v>0</v>
      </c>
      <c r="X61" s="69">
        <f t="shared" si="34"/>
        <v>0</v>
      </c>
      <c r="Y61" s="69">
        <f t="shared" si="34"/>
        <v>0</v>
      </c>
      <c r="Z61" s="69">
        <f t="shared" si="34"/>
        <v>0</v>
      </c>
      <c r="AA61" s="69">
        <f t="shared" si="34"/>
        <v>0</v>
      </c>
      <c r="AB61" s="69">
        <f t="shared" si="34"/>
        <v>0</v>
      </c>
      <c r="AC61" s="69">
        <f>+AC$14*AC$31</f>
        <v>0</v>
      </c>
      <c r="AD61" s="69" t="e">
        <f ca="1">+AD$14*AD$31</f>
        <v>#VALUE!</v>
      </c>
      <c r="AE61" s="69" t="e">
        <f ca="1">+AE$14*AE$31</f>
        <v>#VALUE!</v>
      </c>
      <c r="AF61" s="502" t="e">
        <f ca="1">AF$14*'2-Summary (rev at COS)'!$CG$595</f>
        <v>#VALUE!</v>
      </c>
      <c r="AG61" s="502" t="e">
        <f ca="1">AG$14*'2-Summary (rev at COS)'!$CG$61</f>
        <v>#VALUE!</v>
      </c>
      <c r="AH61" s="502" t="e">
        <f ca="1">AH$14*'2-Summary (rev at COS)'!$CG$72</f>
        <v>#VALUE!</v>
      </c>
      <c r="AI61" s="502" t="e">
        <f ca="1">AI$14*'2-Summary (rev at COS)'!$CG$75</f>
        <v>#VALUE!</v>
      </c>
      <c r="AJ61" s="502" t="e">
        <f ca="1">AJ$14*'2-Summary (rev at COS)'!$CG$88</f>
        <v>#VALUE!</v>
      </c>
      <c r="AK61" s="502" t="e">
        <f ca="1">AK$14*'2-Summary (rev at COS)'!$CG$91</f>
        <v>#VALUE!</v>
      </c>
      <c r="AL61" s="502" t="e">
        <f ca="1">AL$14*'2-Summary (rev at COS)'!$CG$94</f>
        <v>#VALUE!</v>
      </c>
      <c r="AM61" s="502" t="e">
        <f ca="1">AM$14*'2-Summary (rev at COS)'!$CG$118</f>
        <v>#VALUE!</v>
      </c>
      <c r="AN61" s="502" t="e">
        <f ca="1">AN$14*'2-Summary (rev at COS)'!$CG$221</f>
        <v>#VALUE!</v>
      </c>
      <c r="AO61" s="502" t="e">
        <f ca="1">AO$14*'2-Summary (rev at COS)'!$CG$221</f>
        <v>#VALUE!</v>
      </c>
      <c r="AP61" s="502" t="e">
        <f ca="1">AP$14*'2-Summary (rev at COS)'!$CG$61</f>
        <v>#VALUE!</v>
      </c>
      <c r="AQ61" s="502">
        <f t="shared" si="28"/>
        <v>0</v>
      </c>
      <c r="AR61" s="502">
        <f t="shared" si="28"/>
        <v>6.4133056082732842E-2</v>
      </c>
      <c r="AS61" s="502" t="e">
        <f ca="1">AS$14*'2-Summary (rev at COS)'!$CG$91</f>
        <v>#VALUE!</v>
      </c>
      <c r="AT61" s="502" t="e">
        <f ca="1">AT$14*'2-Summary (rev at COS)'!$CG$289</f>
        <v>#VALUE!</v>
      </c>
      <c r="AU61" s="502" t="e">
        <f ca="1">AU$14*'2-Summary (rev at COS)'!$CG$399</f>
        <v>#VALUE!</v>
      </c>
      <c r="AV61" s="69"/>
      <c r="AW61" s="69"/>
    </row>
    <row r="62" spans="1:49">
      <c r="A62" s="9">
        <f t="shared" si="1"/>
        <v>53</v>
      </c>
      <c r="B62" s="64" t="s">
        <v>69</v>
      </c>
      <c r="C62" s="64"/>
      <c r="D62" s="69">
        <f t="shared" ref="D62:AB62" si="35">+D$14*D$32</f>
        <v>0</v>
      </c>
      <c r="E62" s="69">
        <f t="shared" si="35"/>
        <v>0</v>
      </c>
      <c r="F62" s="69">
        <f t="shared" si="35"/>
        <v>0</v>
      </c>
      <c r="G62" s="69">
        <f t="shared" si="35"/>
        <v>0</v>
      </c>
      <c r="H62" s="69">
        <f t="shared" si="35"/>
        <v>0</v>
      </c>
      <c r="I62" s="69">
        <f t="shared" si="35"/>
        <v>0</v>
      </c>
      <c r="J62" s="69">
        <f t="shared" si="35"/>
        <v>0</v>
      </c>
      <c r="K62" s="69">
        <f t="shared" si="35"/>
        <v>0</v>
      </c>
      <c r="L62" s="69">
        <f t="shared" si="35"/>
        <v>0</v>
      </c>
      <c r="M62" s="69">
        <f t="shared" si="35"/>
        <v>0</v>
      </c>
      <c r="N62" s="69">
        <f t="shared" si="35"/>
        <v>0</v>
      </c>
      <c r="O62" s="69">
        <f t="shared" si="35"/>
        <v>0</v>
      </c>
      <c r="P62" s="69">
        <f t="shared" si="35"/>
        <v>0</v>
      </c>
      <c r="Q62" s="69">
        <f t="shared" si="35"/>
        <v>0</v>
      </c>
      <c r="R62" s="69">
        <f t="shared" si="35"/>
        <v>0</v>
      </c>
      <c r="S62" s="69">
        <f t="shared" si="35"/>
        <v>0</v>
      </c>
      <c r="T62" s="69">
        <f t="shared" si="35"/>
        <v>6.4133056082732842E-2</v>
      </c>
      <c r="U62" s="69">
        <f t="shared" si="35"/>
        <v>0</v>
      </c>
      <c r="V62" s="69">
        <f t="shared" si="35"/>
        <v>0</v>
      </c>
      <c r="W62" s="69">
        <f t="shared" si="35"/>
        <v>0</v>
      </c>
      <c r="X62" s="69">
        <f t="shared" si="35"/>
        <v>0</v>
      </c>
      <c r="Y62" s="69">
        <f t="shared" si="35"/>
        <v>0</v>
      </c>
      <c r="Z62" s="69">
        <f t="shared" si="35"/>
        <v>0</v>
      </c>
      <c r="AA62" s="69">
        <f t="shared" si="35"/>
        <v>0</v>
      </c>
      <c r="AB62" s="69">
        <f t="shared" si="35"/>
        <v>0</v>
      </c>
      <c r="AC62" s="69">
        <f>+AC$14*AC$32</f>
        <v>0</v>
      </c>
      <c r="AD62" s="69" t="e">
        <f ca="1">+AD$14*AD$32</f>
        <v>#VALUE!</v>
      </c>
      <c r="AE62" s="69" t="e">
        <f ca="1">+AE$14*AE$32</f>
        <v>#VALUE!</v>
      </c>
      <c r="AF62" s="502" t="e">
        <f ca="1">AF$14*'2-Summary (rev at COS)'!$CH$595</f>
        <v>#VALUE!</v>
      </c>
      <c r="AG62" s="502" t="e">
        <f ca="1">AG$14*'2-Summary (rev at COS)'!$CH$61</f>
        <v>#VALUE!</v>
      </c>
      <c r="AH62" s="502" t="e">
        <f ca="1">AH$14*'2-Summary (rev at COS)'!$CH$72</f>
        <v>#VALUE!</v>
      </c>
      <c r="AI62" s="502" t="e">
        <f ca="1">AI$14*'2-Summary (rev at COS)'!$CH$75</f>
        <v>#VALUE!</v>
      </c>
      <c r="AJ62" s="502" t="e">
        <f ca="1">AJ$14*'2-Summary (rev at COS)'!$CH$88</f>
        <v>#VALUE!</v>
      </c>
      <c r="AK62" s="502" t="e">
        <f ca="1">AK$14*'2-Summary (rev at COS)'!$CH$91</f>
        <v>#VALUE!</v>
      </c>
      <c r="AL62" s="502" t="e">
        <f ca="1">AL$14*'2-Summary (rev at COS)'!$CH$94</f>
        <v>#VALUE!</v>
      </c>
      <c r="AM62" s="502" t="e">
        <f ca="1">AM$14*'2-Summary (rev at COS)'!$CH$118</f>
        <v>#VALUE!</v>
      </c>
      <c r="AN62" s="502" t="e">
        <f ca="1">AN$14*'2-Summary (rev at COS)'!$CH$221</f>
        <v>#VALUE!</v>
      </c>
      <c r="AO62" s="502" t="e">
        <f ca="1">AO$14*'2-Summary (rev at COS)'!$CH$221</f>
        <v>#VALUE!</v>
      </c>
      <c r="AP62" s="502" t="e">
        <f ca="1">AP$14*'2-Summary (rev at COS)'!$CH$61</f>
        <v>#VALUE!</v>
      </c>
      <c r="AQ62" s="502">
        <f t="shared" si="28"/>
        <v>0</v>
      </c>
      <c r="AR62" s="502">
        <f t="shared" si="28"/>
        <v>0</v>
      </c>
      <c r="AS62" s="502" t="e">
        <f ca="1">AS$14*'2-Summary (rev at COS)'!$CH$91</f>
        <v>#VALUE!</v>
      </c>
      <c r="AT62" s="502" t="e">
        <f ca="1">AT$14*'2-Summary (rev at COS)'!$CH$289</f>
        <v>#VALUE!</v>
      </c>
      <c r="AU62" s="502" t="e">
        <f ca="1">AU$14*'2-Summary (rev at COS)'!$CH$399</f>
        <v>#VALUE!</v>
      </c>
      <c r="AV62" s="69"/>
      <c r="AW62" s="69"/>
    </row>
    <row r="63" spans="1:49">
      <c r="A63" s="9">
        <f t="shared" si="1"/>
        <v>54</v>
      </c>
      <c r="B63" s="64" t="s">
        <v>70</v>
      </c>
      <c r="C63" s="64"/>
      <c r="D63" s="69">
        <f t="shared" ref="D63:AB63" si="36">+D$14*D$33</f>
        <v>0</v>
      </c>
      <c r="E63" s="69">
        <f t="shared" si="36"/>
        <v>0</v>
      </c>
      <c r="F63" s="69">
        <f t="shared" si="36"/>
        <v>0</v>
      </c>
      <c r="G63" s="69">
        <f t="shared" si="36"/>
        <v>0</v>
      </c>
      <c r="H63" s="69">
        <f t="shared" si="36"/>
        <v>0</v>
      </c>
      <c r="I63" s="69">
        <f t="shared" si="36"/>
        <v>0</v>
      </c>
      <c r="J63" s="69">
        <f t="shared" si="36"/>
        <v>0</v>
      </c>
      <c r="K63" s="69">
        <f t="shared" si="36"/>
        <v>0</v>
      </c>
      <c r="L63" s="69">
        <f t="shared" si="36"/>
        <v>0</v>
      </c>
      <c r="M63" s="69">
        <f t="shared" si="36"/>
        <v>0</v>
      </c>
      <c r="N63" s="69">
        <f t="shared" si="36"/>
        <v>0</v>
      </c>
      <c r="O63" s="69">
        <f t="shared" si="36"/>
        <v>0</v>
      </c>
      <c r="P63" s="69">
        <f t="shared" si="36"/>
        <v>0</v>
      </c>
      <c r="Q63" s="69">
        <f t="shared" si="36"/>
        <v>0</v>
      </c>
      <c r="R63" s="69">
        <f t="shared" si="36"/>
        <v>0</v>
      </c>
      <c r="S63" s="69">
        <f t="shared" si="36"/>
        <v>0</v>
      </c>
      <c r="T63" s="69">
        <f t="shared" si="36"/>
        <v>0</v>
      </c>
      <c r="U63" s="69">
        <f t="shared" si="36"/>
        <v>8.2696830343526456E-2</v>
      </c>
      <c r="V63" s="69">
        <f t="shared" si="36"/>
        <v>0</v>
      </c>
      <c r="W63" s="69">
        <f t="shared" si="36"/>
        <v>0</v>
      </c>
      <c r="X63" s="69">
        <f t="shared" si="36"/>
        <v>0</v>
      </c>
      <c r="Y63" s="69">
        <f t="shared" si="36"/>
        <v>0</v>
      </c>
      <c r="Z63" s="69">
        <f t="shared" si="36"/>
        <v>0</v>
      </c>
      <c r="AA63" s="69">
        <f t="shared" si="36"/>
        <v>8.2696830343526456E-2</v>
      </c>
      <c r="AB63" s="69">
        <f t="shared" si="36"/>
        <v>0</v>
      </c>
      <c r="AC63" s="69">
        <f>+AC$14*AC$33</f>
        <v>0</v>
      </c>
      <c r="AD63" s="69" t="e">
        <f ca="1">+AD$14*AD$33</f>
        <v>#VALUE!</v>
      </c>
      <c r="AE63" s="69" t="e">
        <f ca="1">+AE$14*AE$33</f>
        <v>#VALUE!</v>
      </c>
      <c r="AF63" s="502" t="e">
        <f ca="1">AF$14*'2-Summary (rev at COS)'!$CI$595</f>
        <v>#VALUE!</v>
      </c>
      <c r="AG63" s="502" t="e">
        <f ca="1">AG$14*'2-Summary (rev at COS)'!$CI$61</f>
        <v>#VALUE!</v>
      </c>
      <c r="AH63" s="502" t="e">
        <f ca="1">AH$14*'2-Summary (rev at COS)'!$CI$72</f>
        <v>#VALUE!</v>
      </c>
      <c r="AI63" s="502" t="e">
        <f ca="1">AI$14*'2-Summary (rev at COS)'!$CI$75</f>
        <v>#VALUE!</v>
      </c>
      <c r="AJ63" s="502" t="e">
        <f ca="1">AJ$14*'2-Summary (rev at COS)'!$CI$88</f>
        <v>#VALUE!</v>
      </c>
      <c r="AK63" s="502" t="e">
        <f ca="1">AK$14*'2-Summary (rev at COS)'!$CI$91</f>
        <v>#VALUE!</v>
      </c>
      <c r="AL63" s="502" t="e">
        <f ca="1">AL$14*'2-Summary (rev at COS)'!$CI$94</f>
        <v>#VALUE!</v>
      </c>
      <c r="AM63" s="502" t="e">
        <f ca="1">AM$14*'2-Summary (rev at COS)'!$CI$118</f>
        <v>#VALUE!</v>
      </c>
      <c r="AN63" s="502" t="e">
        <f ca="1">AN$14*'2-Summary (rev at COS)'!$CI$221</f>
        <v>#VALUE!</v>
      </c>
      <c r="AO63" s="502" t="e">
        <f ca="1">AO$14*'2-Summary (rev at COS)'!$CI$221</f>
        <v>#VALUE!</v>
      </c>
      <c r="AP63" s="502" t="e">
        <f ca="1">AP$14*'2-Summary (rev at COS)'!$CI$61</f>
        <v>#VALUE!</v>
      </c>
      <c r="AQ63" s="502">
        <f t="shared" si="28"/>
        <v>0</v>
      </c>
      <c r="AR63" s="502">
        <f t="shared" si="28"/>
        <v>0</v>
      </c>
      <c r="AS63" s="502" t="e">
        <f ca="1">AS$14*'2-Summary (rev at COS)'!$CI$91</f>
        <v>#VALUE!</v>
      </c>
      <c r="AT63" s="502" t="e">
        <f ca="1">AT$14*'2-Summary (rev at COS)'!$CI$289</f>
        <v>#VALUE!</v>
      </c>
      <c r="AU63" s="502" t="e">
        <f ca="1">AU$14*'2-Summary (rev at COS)'!$CI$399</f>
        <v>#VALUE!</v>
      </c>
      <c r="AV63" s="69"/>
      <c r="AW63" s="69"/>
    </row>
    <row r="64" spans="1:49">
      <c r="A64" s="9">
        <f t="shared" si="1"/>
        <v>55</v>
      </c>
      <c r="B64" s="64" t="s">
        <v>71</v>
      </c>
      <c r="C64" s="64"/>
      <c r="D64" s="69">
        <f t="shared" ref="D64:AB64" si="37">+D$14*D$34</f>
        <v>0</v>
      </c>
      <c r="E64" s="69">
        <f t="shared" si="37"/>
        <v>0</v>
      </c>
      <c r="F64" s="69">
        <f t="shared" si="37"/>
        <v>0</v>
      </c>
      <c r="G64" s="69">
        <f t="shared" si="37"/>
        <v>0</v>
      </c>
      <c r="H64" s="69">
        <f t="shared" si="37"/>
        <v>0</v>
      </c>
      <c r="I64" s="69">
        <f t="shared" si="37"/>
        <v>0</v>
      </c>
      <c r="J64" s="69">
        <f t="shared" si="37"/>
        <v>0</v>
      </c>
      <c r="K64" s="69">
        <f t="shared" si="37"/>
        <v>0</v>
      </c>
      <c r="L64" s="69">
        <f t="shared" si="37"/>
        <v>0</v>
      </c>
      <c r="M64" s="69">
        <f t="shared" si="37"/>
        <v>0</v>
      </c>
      <c r="N64" s="69">
        <f t="shared" si="37"/>
        <v>0</v>
      </c>
      <c r="O64" s="69">
        <f t="shared" si="37"/>
        <v>0</v>
      </c>
      <c r="P64" s="69">
        <f t="shared" si="37"/>
        <v>0</v>
      </c>
      <c r="Q64" s="69">
        <f t="shared" si="37"/>
        <v>0</v>
      </c>
      <c r="R64" s="69">
        <f t="shared" si="37"/>
        <v>0</v>
      </c>
      <c r="S64" s="69">
        <f t="shared" si="37"/>
        <v>0</v>
      </c>
      <c r="T64" s="69">
        <f t="shared" si="37"/>
        <v>0</v>
      </c>
      <c r="U64" s="69">
        <f t="shared" si="37"/>
        <v>0</v>
      </c>
      <c r="V64" s="69">
        <f t="shared" si="37"/>
        <v>0</v>
      </c>
      <c r="W64" s="69">
        <f t="shared" si="37"/>
        <v>0</v>
      </c>
      <c r="X64" s="69">
        <f t="shared" si="37"/>
        <v>0</v>
      </c>
      <c r="Y64" s="69">
        <f t="shared" si="37"/>
        <v>0</v>
      </c>
      <c r="Z64" s="69">
        <f t="shared" si="37"/>
        <v>0</v>
      </c>
      <c r="AA64" s="69">
        <f t="shared" si="37"/>
        <v>0</v>
      </c>
      <c r="AB64" s="69">
        <f t="shared" si="37"/>
        <v>0</v>
      </c>
      <c r="AC64" s="69">
        <f>+AC$14*AC$34</f>
        <v>0</v>
      </c>
      <c r="AD64" s="69" t="e">
        <f ca="1">+AD$14*AD$34</f>
        <v>#VALUE!</v>
      </c>
      <c r="AE64" s="69" t="e">
        <f ca="1">+AE$14*AE$34</f>
        <v>#VALUE!</v>
      </c>
      <c r="AF64" s="502" t="e">
        <f ca="1">AF$14*'2-Summary (rev at COS)'!$CJ$595</f>
        <v>#VALUE!</v>
      </c>
      <c r="AG64" s="502" t="e">
        <f ca="1">AG$14*'2-Summary (rev at COS)'!$CJ$61</f>
        <v>#VALUE!</v>
      </c>
      <c r="AH64" s="502" t="e">
        <f ca="1">AH$14*'2-Summary (rev at COS)'!$CJ$72</f>
        <v>#VALUE!</v>
      </c>
      <c r="AI64" s="502" t="e">
        <f ca="1">AI$14*'2-Summary (rev at COS)'!$CJ$75</f>
        <v>#VALUE!</v>
      </c>
      <c r="AJ64" s="502" t="e">
        <f ca="1">AJ$14*'2-Summary (rev at COS)'!$CJ$88</f>
        <v>#VALUE!</v>
      </c>
      <c r="AK64" s="502" t="e">
        <f ca="1">AK$14*'2-Summary (rev at COS)'!$CJ$91</f>
        <v>#VALUE!</v>
      </c>
      <c r="AL64" s="502" t="e">
        <f ca="1">AL$14*'2-Summary (rev at COS)'!$CJ$94</f>
        <v>#VALUE!</v>
      </c>
      <c r="AM64" s="502" t="e">
        <f ca="1">AM$14*'2-Summary (rev at COS)'!$CJ$118</f>
        <v>#VALUE!</v>
      </c>
      <c r="AN64" s="502" t="e">
        <f ca="1">AN$14*'2-Summary (rev at COS)'!$CJ$221</f>
        <v>#VALUE!</v>
      </c>
      <c r="AO64" s="502" t="e">
        <f ca="1">AO$14*'2-Summary (rev at COS)'!$CJ$221</f>
        <v>#VALUE!</v>
      </c>
      <c r="AP64" s="502" t="e">
        <f ca="1">AP$14*'2-Summary (rev at COS)'!$CJ$61</f>
        <v>#VALUE!</v>
      </c>
      <c r="AQ64" s="502">
        <f t="shared" si="28"/>
        <v>0</v>
      </c>
      <c r="AR64" s="502">
        <f t="shared" si="28"/>
        <v>0</v>
      </c>
      <c r="AS64" s="502" t="e">
        <f ca="1">AS$14*'2-Summary (rev at COS)'!$CJ$91</f>
        <v>#VALUE!</v>
      </c>
      <c r="AT64" s="502" t="e">
        <f ca="1">AT$14*'2-Summary (rev at COS)'!$CJ$289</f>
        <v>#VALUE!</v>
      </c>
      <c r="AU64" s="502" t="e">
        <f ca="1">AU$14*'2-Summary (rev at COS)'!$CJ$399</f>
        <v>#VALUE!</v>
      </c>
      <c r="AV64" s="69"/>
      <c r="AW64" s="69"/>
    </row>
    <row r="65" spans="1:49">
      <c r="A65" s="9">
        <f t="shared" si="1"/>
        <v>56</v>
      </c>
      <c r="B65" s="64" t="s">
        <v>60</v>
      </c>
      <c r="C65" s="64"/>
      <c r="D65" s="69">
        <f t="shared" ref="D65:AB65" si="38">+D$14*D$35</f>
        <v>0</v>
      </c>
      <c r="E65" s="69">
        <f t="shared" si="38"/>
        <v>0</v>
      </c>
      <c r="F65" s="69">
        <f t="shared" si="38"/>
        <v>0</v>
      </c>
      <c r="G65" s="69">
        <f t="shared" si="38"/>
        <v>0</v>
      </c>
      <c r="H65" s="69">
        <f t="shared" si="38"/>
        <v>0</v>
      </c>
      <c r="I65" s="69">
        <f t="shared" si="38"/>
        <v>0</v>
      </c>
      <c r="J65" s="69">
        <f t="shared" si="38"/>
        <v>0</v>
      </c>
      <c r="K65" s="69">
        <f t="shared" si="38"/>
        <v>0</v>
      </c>
      <c r="L65" s="69">
        <f t="shared" si="38"/>
        <v>0</v>
      </c>
      <c r="M65" s="69">
        <f t="shared" si="38"/>
        <v>0</v>
      </c>
      <c r="N65" s="69">
        <f t="shared" si="38"/>
        <v>0</v>
      </c>
      <c r="O65" s="69">
        <f t="shared" si="38"/>
        <v>0</v>
      </c>
      <c r="P65" s="69">
        <f t="shared" si="38"/>
        <v>0</v>
      </c>
      <c r="Q65" s="69">
        <f t="shared" si="38"/>
        <v>0</v>
      </c>
      <c r="R65" s="69">
        <f t="shared" si="38"/>
        <v>0</v>
      </c>
      <c r="S65" s="69">
        <f t="shared" si="38"/>
        <v>0</v>
      </c>
      <c r="T65" s="69">
        <f t="shared" si="38"/>
        <v>0</v>
      </c>
      <c r="U65" s="69">
        <f t="shared" si="38"/>
        <v>0</v>
      </c>
      <c r="V65" s="69">
        <f t="shared" si="38"/>
        <v>0</v>
      </c>
      <c r="W65" s="69">
        <f t="shared" si="38"/>
        <v>0</v>
      </c>
      <c r="X65" s="69">
        <f t="shared" si="38"/>
        <v>0</v>
      </c>
      <c r="Y65" s="69">
        <f t="shared" si="38"/>
        <v>0</v>
      </c>
      <c r="Z65" s="69">
        <f t="shared" si="38"/>
        <v>0</v>
      </c>
      <c r="AA65" s="69">
        <f t="shared" si="38"/>
        <v>0</v>
      </c>
      <c r="AB65" s="69">
        <f t="shared" si="38"/>
        <v>0</v>
      </c>
      <c r="AC65" s="69">
        <f>+AC$14*AC$35</f>
        <v>0</v>
      </c>
      <c r="AD65" s="69" t="e">
        <f ca="1">+AD$14*AD$35</f>
        <v>#VALUE!</v>
      </c>
      <c r="AE65" s="69" t="e">
        <f ca="1">+AE$14*AE$35</f>
        <v>#VALUE!</v>
      </c>
      <c r="AF65" s="502" t="e">
        <f ca="1">AF$14*'2-Summary (rev at COS)'!$CK$595</f>
        <v>#VALUE!</v>
      </c>
      <c r="AG65" s="502" t="e">
        <f ca="1">AG$14*'2-Summary (rev at COS)'!$CK$61</f>
        <v>#VALUE!</v>
      </c>
      <c r="AH65" s="502" t="e">
        <f ca="1">AH$14*'2-Summary (rev at COS)'!$CK$72</f>
        <v>#VALUE!</v>
      </c>
      <c r="AI65" s="502" t="e">
        <f ca="1">AI$14*'2-Summary (rev at COS)'!$CK$75</f>
        <v>#VALUE!</v>
      </c>
      <c r="AJ65" s="502" t="e">
        <f ca="1">AJ$14*'2-Summary (rev at COS)'!$CK$88</f>
        <v>#VALUE!</v>
      </c>
      <c r="AK65" s="502" t="e">
        <f ca="1">AK$14*'2-Summary (rev at COS)'!$CK$91</f>
        <v>#VALUE!</v>
      </c>
      <c r="AL65" s="502" t="e">
        <f ca="1">AL$14*'2-Summary (rev at COS)'!$CK$94</f>
        <v>#VALUE!</v>
      </c>
      <c r="AM65" s="502" t="e">
        <f ca="1">AM$14*'2-Summary (rev at COS)'!$CK$118</f>
        <v>#VALUE!</v>
      </c>
      <c r="AN65" s="502" t="e">
        <f ca="1">AN$14*'2-Summary (rev at COS)'!$CK$221</f>
        <v>#VALUE!</v>
      </c>
      <c r="AO65" s="502" t="e">
        <f ca="1">AO$14*'2-Summary (rev at COS)'!$CK$221</f>
        <v>#VALUE!</v>
      </c>
      <c r="AP65" s="502" t="e">
        <f ca="1">AP$14*'2-Summary (rev at COS)'!$CK$61</f>
        <v>#VALUE!</v>
      </c>
      <c r="AQ65" s="502">
        <f t="shared" si="28"/>
        <v>0</v>
      </c>
      <c r="AR65" s="502">
        <f t="shared" si="28"/>
        <v>0</v>
      </c>
      <c r="AS65" s="502" t="e">
        <f ca="1">AS$14*'2-Summary (rev at COS)'!$CK$91</f>
        <v>#VALUE!</v>
      </c>
      <c r="AT65" s="502" t="e">
        <f ca="1">AT$14*'2-Summary (rev at COS)'!$CK$289</f>
        <v>#VALUE!</v>
      </c>
      <c r="AU65" s="502" t="e">
        <f ca="1">AU$14*'2-Summary (rev at COS)'!$CK$399</f>
        <v>#VALUE!</v>
      </c>
      <c r="AV65" s="69"/>
      <c r="AW65" s="69"/>
    </row>
    <row r="66" spans="1:49">
      <c r="A66" s="9">
        <f t="shared" si="1"/>
        <v>57</v>
      </c>
      <c r="B66" s="64" t="s">
        <v>72</v>
      </c>
      <c r="C66" s="64"/>
      <c r="D66" s="69">
        <f t="shared" ref="D66:AB66" si="39">+D$14*D$36</f>
        <v>0</v>
      </c>
      <c r="E66" s="69">
        <f t="shared" si="39"/>
        <v>0</v>
      </c>
      <c r="F66" s="69">
        <f t="shared" si="39"/>
        <v>0</v>
      </c>
      <c r="G66" s="69">
        <f t="shared" si="39"/>
        <v>0</v>
      </c>
      <c r="H66" s="69">
        <f t="shared" si="39"/>
        <v>0</v>
      </c>
      <c r="I66" s="69">
        <f t="shared" si="39"/>
        <v>0</v>
      </c>
      <c r="J66" s="69">
        <f t="shared" si="39"/>
        <v>0</v>
      </c>
      <c r="K66" s="69">
        <f t="shared" si="39"/>
        <v>0</v>
      </c>
      <c r="L66" s="69">
        <f t="shared" si="39"/>
        <v>0</v>
      </c>
      <c r="M66" s="69">
        <f t="shared" si="39"/>
        <v>0</v>
      </c>
      <c r="N66" s="69">
        <f t="shared" si="39"/>
        <v>0</v>
      </c>
      <c r="O66" s="69">
        <f t="shared" si="39"/>
        <v>0</v>
      </c>
      <c r="P66" s="69">
        <f t="shared" si="39"/>
        <v>0</v>
      </c>
      <c r="Q66" s="69">
        <f t="shared" si="39"/>
        <v>0</v>
      </c>
      <c r="R66" s="69">
        <f t="shared" si="39"/>
        <v>0</v>
      </c>
      <c r="S66" s="69">
        <f t="shared" si="39"/>
        <v>0</v>
      </c>
      <c r="T66" s="69">
        <f t="shared" si="39"/>
        <v>0</v>
      </c>
      <c r="U66" s="69">
        <f t="shared" si="39"/>
        <v>0</v>
      </c>
      <c r="V66" s="69">
        <f t="shared" si="39"/>
        <v>0</v>
      </c>
      <c r="W66" s="69">
        <f t="shared" si="39"/>
        <v>0</v>
      </c>
      <c r="X66" s="69">
        <f t="shared" si="39"/>
        <v>6.418763198516482E-2</v>
      </c>
      <c r="Y66" s="69">
        <f t="shared" si="39"/>
        <v>0</v>
      </c>
      <c r="Z66" s="69">
        <f t="shared" si="39"/>
        <v>0</v>
      </c>
      <c r="AA66" s="69">
        <f t="shared" si="39"/>
        <v>0</v>
      </c>
      <c r="AB66" s="69">
        <f t="shared" si="39"/>
        <v>0</v>
      </c>
      <c r="AC66" s="69">
        <f>+AC$14*AC$36</f>
        <v>0</v>
      </c>
      <c r="AD66" s="69" t="e">
        <f ca="1">+AD$14*AD$36</f>
        <v>#VALUE!</v>
      </c>
      <c r="AE66" s="69" t="e">
        <f ca="1">+AE$14*AE$36</f>
        <v>#VALUE!</v>
      </c>
      <c r="AF66" s="502" t="e">
        <f ca="1">AF$14*'2-Summary (rev at COS)'!$CL$595</f>
        <v>#VALUE!</v>
      </c>
      <c r="AG66" s="502" t="e">
        <f ca="1">AG$14*'2-Summary (rev at COS)'!$CL$61</f>
        <v>#VALUE!</v>
      </c>
      <c r="AH66" s="502" t="e">
        <f ca="1">AH$14*'2-Summary (rev at COS)'!$CL$72</f>
        <v>#VALUE!</v>
      </c>
      <c r="AI66" s="502" t="e">
        <f ca="1">AI$14*'2-Summary (rev at COS)'!$CL$75</f>
        <v>#VALUE!</v>
      </c>
      <c r="AJ66" s="502" t="e">
        <f ca="1">AJ$14*'2-Summary (rev at COS)'!$CL$88</f>
        <v>#VALUE!</v>
      </c>
      <c r="AK66" s="502" t="e">
        <f ca="1">AK$14*'2-Summary (rev at COS)'!$CL$91</f>
        <v>#VALUE!</v>
      </c>
      <c r="AL66" s="502" t="e">
        <f ca="1">AL$14*'2-Summary (rev at COS)'!$CL$94</f>
        <v>#VALUE!</v>
      </c>
      <c r="AM66" s="502" t="e">
        <f ca="1">AM$14*'2-Summary (rev at COS)'!$CL$118</f>
        <v>#VALUE!</v>
      </c>
      <c r="AN66" s="502" t="e">
        <f ca="1">AN$14*'2-Summary (rev at COS)'!$CL$221</f>
        <v>#VALUE!</v>
      </c>
      <c r="AO66" s="502" t="e">
        <f ca="1">AO$14*'2-Summary (rev at COS)'!$CL$221</f>
        <v>#VALUE!</v>
      </c>
      <c r="AP66" s="502" t="e">
        <f ca="1">AP$14*'2-Summary (rev at COS)'!$CL$61</f>
        <v>#VALUE!</v>
      </c>
      <c r="AQ66" s="502">
        <f t="shared" si="28"/>
        <v>0</v>
      </c>
      <c r="AR66" s="502">
        <f t="shared" si="28"/>
        <v>0</v>
      </c>
      <c r="AS66" s="502" t="e">
        <f ca="1">AS$14*'2-Summary (rev at COS)'!$CL$91</f>
        <v>#VALUE!</v>
      </c>
      <c r="AT66" s="502" t="e">
        <f ca="1">AT$14*'2-Summary (rev at COS)'!$CL$289</f>
        <v>#VALUE!</v>
      </c>
      <c r="AU66" s="502" t="e">
        <f ca="1">AU$14*'2-Summary (rev at COS)'!$CL$399</f>
        <v>#VALUE!</v>
      </c>
      <c r="AV66" s="69"/>
      <c r="AW66" s="69"/>
    </row>
    <row r="67" spans="1:49">
      <c r="A67" s="9">
        <f t="shared" si="1"/>
        <v>58</v>
      </c>
      <c r="B67" s="57"/>
      <c r="C67" s="57"/>
      <c r="D67" s="503">
        <f t="shared" ref="D67:AD67" si="40">SUM(D55:D66)</f>
        <v>5.4480000000000001E-2</v>
      </c>
      <c r="E67" s="503">
        <f t="shared" si="40"/>
        <v>5.4480000000000001E-2</v>
      </c>
      <c r="F67" s="503">
        <f t="shared" si="40"/>
        <v>5.4480000000000001E-2</v>
      </c>
      <c r="G67" s="503">
        <f t="shared" si="40"/>
        <v>5.4480000000000001E-2</v>
      </c>
      <c r="H67" s="503">
        <f t="shared" si="40"/>
        <v>5.5560609745546857E-2</v>
      </c>
      <c r="I67" s="503">
        <f t="shared" si="40"/>
        <v>5.5560609745546857E-2</v>
      </c>
      <c r="J67" s="503">
        <f t="shared" si="40"/>
        <v>5.5560609745546857E-2</v>
      </c>
      <c r="K67" s="503">
        <f t="shared" si="40"/>
        <v>5.5560609745546857E-2</v>
      </c>
      <c r="L67" s="503">
        <f t="shared" si="40"/>
        <v>5.5560609745546857E-2</v>
      </c>
      <c r="M67" s="503">
        <f>SUM(M55:M66)</f>
        <v>5.5560609745546857E-2</v>
      </c>
      <c r="N67" s="503">
        <f t="shared" si="40"/>
        <v>5.4112932506757389E-2</v>
      </c>
      <c r="O67" s="503">
        <f>SUM(O55:O66)</f>
        <v>5.4112932506757389E-2</v>
      </c>
      <c r="P67" s="503">
        <f t="shared" si="40"/>
        <v>5.8928474299700849E-2</v>
      </c>
      <c r="Q67" s="503">
        <f t="shared" si="40"/>
        <v>6.4187404352719801E-2</v>
      </c>
      <c r="R67" s="503">
        <f t="shared" si="40"/>
        <v>6.5757336639987979E-2</v>
      </c>
      <c r="S67" s="503">
        <f t="shared" si="40"/>
        <v>6.4133056082732842E-2</v>
      </c>
      <c r="T67" s="503">
        <f t="shared" si="40"/>
        <v>6.4133056082732842E-2</v>
      </c>
      <c r="U67" s="503">
        <f t="shared" si="40"/>
        <v>8.2696830343526456E-2</v>
      </c>
      <c r="V67" s="503">
        <f t="shared" si="40"/>
        <v>0</v>
      </c>
      <c r="W67" s="503">
        <f t="shared" si="40"/>
        <v>0</v>
      </c>
      <c r="X67" s="503">
        <f t="shared" si="40"/>
        <v>6.418763198516482E-2</v>
      </c>
      <c r="Y67" s="503">
        <f t="shared" si="40"/>
        <v>0</v>
      </c>
      <c r="Z67" s="503">
        <f t="shared" si="40"/>
        <v>0</v>
      </c>
      <c r="AA67" s="503">
        <f t="shared" si="40"/>
        <v>8.2696830343526456E-2</v>
      </c>
      <c r="AB67" s="503">
        <f t="shared" si="40"/>
        <v>5.4480000000000001E-2</v>
      </c>
      <c r="AC67" s="503">
        <f t="shared" si="40"/>
        <v>0</v>
      </c>
      <c r="AD67" s="503" t="e">
        <f t="shared" ca="1" si="40"/>
        <v>#VALUE!</v>
      </c>
      <c r="AE67" s="503">
        <f>AE14</f>
        <v>6.9919292226724161E-2</v>
      </c>
      <c r="AF67" s="503" t="e">
        <f t="shared" ref="AF67:AU67" ca="1" si="41">SUM(AF55:AF66)</f>
        <v>#VALUE!</v>
      </c>
      <c r="AG67" s="503" t="e">
        <f t="shared" ca="1" si="41"/>
        <v>#VALUE!</v>
      </c>
      <c r="AH67" s="503" t="e">
        <f t="shared" ca="1" si="41"/>
        <v>#VALUE!</v>
      </c>
      <c r="AI67" s="503" t="e">
        <f t="shared" ca="1" si="41"/>
        <v>#VALUE!</v>
      </c>
      <c r="AJ67" s="503" t="e">
        <f t="shared" ca="1" si="41"/>
        <v>#VALUE!</v>
      </c>
      <c r="AK67" s="503" t="e">
        <f t="shared" ca="1" si="41"/>
        <v>#VALUE!</v>
      </c>
      <c r="AL67" s="503" t="e">
        <f t="shared" ca="1" si="41"/>
        <v>#VALUE!</v>
      </c>
      <c r="AM67" s="503" t="e">
        <f t="shared" ca="1" si="41"/>
        <v>#VALUE!</v>
      </c>
      <c r="AN67" s="503" t="e">
        <f t="shared" ca="1" si="41"/>
        <v>#VALUE!</v>
      </c>
      <c r="AO67" s="503" t="e">
        <f t="shared" ca="1" si="41"/>
        <v>#VALUE!</v>
      </c>
      <c r="AP67" s="503" t="e">
        <f ca="1">SUM(AP55:AP66)</f>
        <v>#VALUE!</v>
      </c>
      <c r="AQ67" s="503">
        <f t="shared" si="41"/>
        <v>6.5757336639987979E-2</v>
      </c>
      <c r="AR67" s="503">
        <f>SUM(AR55:AR66)</f>
        <v>6.4133056082732842E-2</v>
      </c>
      <c r="AS67" s="503" t="e">
        <f t="shared" ca="1" si="41"/>
        <v>#VALUE!</v>
      </c>
      <c r="AT67" s="503" t="e">
        <f t="shared" ca="1" si="41"/>
        <v>#VALUE!</v>
      </c>
      <c r="AU67" s="503" t="e">
        <f t="shared" ca="1" si="41"/>
        <v>#VALUE!</v>
      </c>
      <c r="AV67" s="503"/>
      <c r="AW67" s="503"/>
    </row>
    <row r="68" spans="1:49">
      <c r="A68" s="9">
        <f t="shared" si="1"/>
        <v>59</v>
      </c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V68" s="69"/>
      <c r="AW68" s="69"/>
    </row>
    <row r="69" spans="1:49">
      <c r="A69" s="9">
        <f t="shared" si="1"/>
        <v>60</v>
      </c>
      <c r="B69" s="72" t="s">
        <v>75</v>
      </c>
      <c r="C69" s="72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V69" s="69"/>
      <c r="AW69" s="69"/>
    </row>
    <row r="70" spans="1:49">
      <c r="A70" s="9">
        <f t="shared" si="1"/>
        <v>61</v>
      </c>
      <c r="B70" s="64" t="s">
        <v>62</v>
      </c>
      <c r="C70" s="64"/>
      <c r="D70" s="69">
        <f t="shared" ref="D70:AB70" si="42">+D$15*D$25</f>
        <v>3.8300000000000001E-3</v>
      </c>
      <c r="E70" s="69">
        <f t="shared" si="42"/>
        <v>3.8300000000000001E-3</v>
      </c>
      <c r="F70" s="69">
        <f t="shared" si="42"/>
        <v>3.8300000000000001E-3</v>
      </c>
      <c r="G70" s="69">
        <f t="shared" si="42"/>
        <v>3.8300000000000001E-3</v>
      </c>
      <c r="H70" s="69">
        <f t="shared" si="42"/>
        <v>0</v>
      </c>
      <c r="I70" s="69">
        <f t="shared" si="42"/>
        <v>0</v>
      </c>
      <c r="J70" s="69">
        <f t="shared" si="42"/>
        <v>0</v>
      </c>
      <c r="K70" s="69">
        <f t="shared" si="42"/>
        <v>0</v>
      </c>
      <c r="L70" s="69">
        <f t="shared" si="42"/>
        <v>0</v>
      </c>
      <c r="M70" s="69">
        <f t="shared" si="42"/>
        <v>0</v>
      </c>
      <c r="N70" s="69">
        <f t="shared" si="42"/>
        <v>0</v>
      </c>
      <c r="O70" s="69">
        <f t="shared" si="42"/>
        <v>0</v>
      </c>
      <c r="P70" s="69">
        <f t="shared" si="42"/>
        <v>0</v>
      </c>
      <c r="Q70" s="69">
        <f t="shared" si="42"/>
        <v>0</v>
      </c>
      <c r="R70" s="69">
        <f t="shared" si="42"/>
        <v>0</v>
      </c>
      <c r="S70" s="69">
        <f t="shared" si="42"/>
        <v>0</v>
      </c>
      <c r="T70" s="69">
        <f t="shared" si="42"/>
        <v>0</v>
      </c>
      <c r="U70" s="69">
        <f t="shared" si="42"/>
        <v>0</v>
      </c>
      <c r="V70" s="69">
        <f t="shared" si="42"/>
        <v>0</v>
      </c>
      <c r="W70" s="69">
        <f t="shared" si="42"/>
        <v>0</v>
      </c>
      <c r="X70" s="69">
        <f t="shared" si="42"/>
        <v>0</v>
      </c>
      <c r="Y70" s="69">
        <f t="shared" si="42"/>
        <v>0</v>
      </c>
      <c r="Z70" s="69">
        <f t="shared" si="42"/>
        <v>0</v>
      </c>
      <c r="AA70" s="69">
        <f t="shared" si="42"/>
        <v>0</v>
      </c>
      <c r="AB70" s="69">
        <f t="shared" si="42"/>
        <v>3.8300000000000001E-3</v>
      </c>
      <c r="AC70" s="69">
        <f>+AC$15*AC$25</f>
        <v>0</v>
      </c>
      <c r="AD70" s="69" t="e">
        <f ca="1">+AD$15*AD$25</f>
        <v>#VALUE!</v>
      </c>
      <c r="AE70" s="69" t="e">
        <f ca="1">E$15*AE$25</f>
        <v>#VALUE!</v>
      </c>
      <c r="AF70" s="502" t="e">
        <f ca="1">AF$15*'2-Summary (rev at COS)'!$CS$595</f>
        <v>#VALUE!</v>
      </c>
      <c r="AG70" s="502" t="e">
        <f ca="1">AG$15*'2-Summary (rev at COS)'!$CS$61</f>
        <v>#VALUE!</v>
      </c>
      <c r="AH70" s="502" t="e">
        <f ca="1">AH$15*'2-Summary (rev at COS)'!$CS$72</f>
        <v>#VALUE!</v>
      </c>
      <c r="AI70" s="502" t="e">
        <f ca="1">AI$15*'2-Summary (rev at COS)'!$CS$75</f>
        <v>#VALUE!</v>
      </c>
      <c r="AJ70" s="502" t="e">
        <f ca="1">AJ$15*'2-Summary (rev at COS)'!$CS$88</f>
        <v>#VALUE!</v>
      </c>
      <c r="AK70" s="502" t="e">
        <f ca="1">AK$15*'2-Summary (rev at COS)'!$CS$91</f>
        <v>#VALUE!</v>
      </c>
      <c r="AL70" s="502" t="e">
        <f ca="1">AL$15*'2-Summary (rev at COS)'!$CS$94</f>
        <v>#VALUE!</v>
      </c>
      <c r="AM70" s="502" t="e">
        <f ca="1">AM$15*'2-Summary (rev at COS)'!$CS$118</f>
        <v>#VALUE!</v>
      </c>
      <c r="AN70" s="502" t="e">
        <f ca="1">AN$15*'2-Summary (rev at COS)'!$CS$221</f>
        <v>#VALUE!</v>
      </c>
      <c r="AO70" s="502" t="e">
        <f ca="1">AO$15*'2-Summary (rev at COS)'!$CS$221</f>
        <v>#VALUE!</v>
      </c>
      <c r="AP70" s="502" t="e">
        <f ca="1">AP$15*'2-Summary (rev at COS)'!$CS$61</f>
        <v>#VALUE!</v>
      </c>
      <c r="AQ70" s="502">
        <f t="shared" ref="AQ70:AR81" si="43">+R70</f>
        <v>0</v>
      </c>
      <c r="AR70" s="502">
        <f t="shared" si="43"/>
        <v>0</v>
      </c>
      <c r="AS70" s="502" t="e">
        <f ca="1">AS$15*'2-Summary (rev at COS)'!$CS$91</f>
        <v>#VALUE!</v>
      </c>
      <c r="AT70" s="502" t="e">
        <f ca="1">AT$15*'2-Summary (rev at COS)'!$CS$289</f>
        <v>#VALUE!</v>
      </c>
      <c r="AU70" s="502" t="e">
        <f ca="1">AU$15*'2-Summary (rev at COS)'!$CS$399</f>
        <v>#VALUE!</v>
      </c>
      <c r="AV70" s="69"/>
      <c r="AW70" s="69"/>
    </row>
    <row r="71" spans="1:49">
      <c r="A71" s="9">
        <f t="shared" si="1"/>
        <v>62</v>
      </c>
      <c r="B71" s="64" t="s">
        <v>63</v>
      </c>
      <c r="C71" s="64"/>
      <c r="D71" s="69">
        <f t="shared" ref="D71:AB71" si="44">+D$15*D$26</f>
        <v>0</v>
      </c>
      <c r="E71" s="69">
        <f t="shared" si="44"/>
        <v>0</v>
      </c>
      <c r="F71" s="69">
        <f t="shared" si="44"/>
        <v>0</v>
      </c>
      <c r="G71" s="69">
        <f t="shared" si="44"/>
        <v>0</v>
      </c>
      <c r="H71" s="69">
        <f t="shared" si="44"/>
        <v>5.2708204294814077E-3</v>
      </c>
      <c r="I71" s="69">
        <f t="shared" si="44"/>
        <v>5.2708204294814077E-3</v>
      </c>
      <c r="J71" s="69">
        <f t="shared" si="44"/>
        <v>5.2708204294814077E-3</v>
      </c>
      <c r="K71" s="69">
        <f t="shared" si="44"/>
        <v>5.2708204294814077E-3</v>
      </c>
      <c r="L71" s="69">
        <f t="shared" si="44"/>
        <v>5.2708204294814077E-3</v>
      </c>
      <c r="M71" s="69">
        <f t="shared" si="44"/>
        <v>5.2708204294814077E-3</v>
      </c>
      <c r="N71" s="69">
        <f t="shared" si="44"/>
        <v>0</v>
      </c>
      <c r="O71" s="69">
        <f t="shared" si="44"/>
        <v>0</v>
      </c>
      <c r="P71" s="69">
        <f t="shared" si="44"/>
        <v>0</v>
      </c>
      <c r="Q71" s="69">
        <f t="shared" si="44"/>
        <v>0</v>
      </c>
      <c r="R71" s="69">
        <f t="shared" si="44"/>
        <v>0</v>
      </c>
      <c r="S71" s="69">
        <f t="shared" si="44"/>
        <v>0</v>
      </c>
      <c r="T71" s="69">
        <f t="shared" si="44"/>
        <v>0</v>
      </c>
      <c r="U71" s="69">
        <f t="shared" si="44"/>
        <v>0</v>
      </c>
      <c r="V71" s="69">
        <f t="shared" si="44"/>
        <v>0</v>
      </c>
      <c r="W71" s="69">
        <f t="shared" si="44"/>
        <v>0</v>
      </c>
      <c r="X71" s="69">
        <f t="shared" si="44"/>
        <v>0</v>
      </c>
      <c r="Y71" s="69">
        <f t="shared" si="44"/>
        <v>0</v>
      </c>
      <c r="Z71" s="69">
        <f t="shared" si="44"/>
        <v>0</v>
      </c>
      <c r="AA71" s="69">
        <f t="shared" si="44"/>
        <v>0</v>
      </c>
      <c r="AB71" s="69">
        <f t="shared" si="44"/>
        <v>0</v>
      </c>
      <c r="AC71" s="69">
        <f>+AC$15*AC$26</f>
        <v>0</v>
      </c>
      <c r="AD71" s="69" t="e">
        <f ca="1">+AD$15*AD$26</f>
        <v>#VALUE!</v>
      </c>
      <c r="AE71" s="69" t="e">
        <f ca="1">AE82-SUM(AE72:AE81,AE70)</f>
        <v>#VALUE!</v>
      </c>
      <c r="AF71" s="502" t="e">
        <f ca="1">AF$15*'2-Summary (rev at COS)'!$CT$595</f>
        <v>#VALUE!</v>
      </c>
      <c r="AG71" s="502" t="e">
        <f ca="1">AG$15*'2-Summary (rev at COS)'!$CT$61</f>
        <v>#VALUE!</v>
      </c>
      <c r="AH71" s="502" t="e">
        <f ca="1">AH$15*'2-Summary (rev at COS)'!$CT$72</f>
        <v>#VALUE!</v>
      </c>
      <c r="AI71" s="502" t="e">
        <f ca="1">AI$15*'2-Summary (rev at COS)'!$CT$75</f>
        <v>#VALUE!</v>
      </c>
      <c r="AJ71" s="502" t="e">
        <f ca="1">AJ$15*'2-Summary (rev at COS)'!$CT$88</f>
        <v>#VALUE!</v>
      </c>
      <c r="AK71" s="502" t="e">
        <f ca="1">AK$15*'2-Summary (rev at COS)'!$CT$91</f>
        <v>#VALUE!</v>
      </c>
      <c r="AL71" s="502" t="e">
        <f ca="1">AL$15*'2-Summary (rev at COS)'!$CT$94</f>
        <v>#VALUE!</v>
      </c>
      <c r="AM71" s="502" t="e">
        <f ca="1">AM$15*'2-Summary (rev at COS)'!$CT$118</f>
        <v>#VALUE!</v>
      </c>
      <c r="AN71" s="502" t="e">
        <f ca="1">AN$15*'2-Summary (rev at COS)'!$CT$221</f>
        <v>#VALUE!</v>
      </c>
      <c r="AO71" s="502" t="e">
        <f ca="1">AO$15*'2-Summary (rev at COS)'!$CT$221</f>
        <v>#VALUE!</v>
      </c>
      <c r="AP71" s="502" t="e">
        <f ca="1">AP$15*'2-Summary (rev at COS)'!$CT$61</f>
        <v>#VALUE!</v>
      </c>
      <c r="AQ71" s="502">
        <f t="shared" si="43"/>
        <v>0</v>
      </c>
      <c r="AR71" s="502">
        <f t="shared" si="43"/>
        <v>0</v>
      </c>
      <c r="AS71" s="502" t="e">
        <f ca="1">AS$15*'2-Summary (rev at COS)'!$CT$91</f>
        <v>#VALUE!</v>
      </c>
      <c r="AT71" s="502" t="e">
        <f ca="1">AT$15*'2-Summary (rev at COS)'!$CT$289</f>
        <v>#VALUE!</v>
      </c>
      <c r="AU71" s="502" t="e">
        <f ca="1">AU$15*'2-Summary (rev at COS)'!$CT$399</f>
        <v>#VALUE!</v>
      </c>
      <c r="AV71" s="69"/>
      <c r="AW71" s="69"/>
    </row>
    <row r="72" spans="1:49">
      <c r="A72" s="9">
        <f t="shared" si="1"/>
        <v>63</v>
      </c>
      <c r="B72" s="64" t="s">
        <v>64</v>
      </c>
      <c r="C72" s="64"/>
      <c r="D72" s="69">
        <f t="shared" ref="D72:AB72" si="45">+D$15*D$27</f>
        <v>0</v>
      </c>
      <c r="E72" s="69">
        <f t="shared" si="45"/>
        <v>0</v>
      </c>
      <c r="F72" s="69">
        <f t="shared" si="45"/>
        <v>0</v>
      </c>
      <c r="G72" s="69">
        <f t="shared" si="45"/>
        <v>0</v>
      </c>
      <c r="H72" s="69">
        <f t="shared" si="45"/>
        <v>0</v>
      </c>
      <c r="I72" s="69">
        <f t="shared" si="45"/>
        <v>0</v>
      </c>
      <c r="J72" s="69">
        <f t="shared" si="45"/>
        <v>0</v>
      </c>
      <c r="K72" s="69">
        <f t="shared" si="45"/>
        <v>0</v>
      </c>
      <c r="L72" s="69">
        <f t="shared" si="45"/>
        <v>0</v>
      </c>
      <c r="M72" s="69">
        <f t="shared" si="45"/>
        <v>0</v>
      </c>
      <c r="N72" s="69">
        <f t="shared" si="45"/>
        <v>3.3484394120732084E-3</v>
      </c>
      <c r="O72" s="69">
        <f t="shared" si="45"/>
        <v>3.3484394120732084E-3</v>
      </c>
      <c r="P72" s="69">
        <f t="shared" si="45"/>
        <v>0</v>
      </c>
      <c r="Q72" s="69">
        <f t="shared" si="45"/>
        <v>0</v>
      </c>
      <c r="R72" s="69">
        <f t="shared" si="45"/>
        <v>0</v>
      </c>
      <c r="S72" s="69">
        <f t="shared" si="45"/>
        <v>0</v>
      </c>
      <c r="T72" s="69">
        <f t="shared" si="45"/>
        <v>0</v>
      </c>
      <c r="U72" s="69">
        <f t="shared" si="45"/>
        <v>0</v>
      </c>
      <c r="V72" s="69">
        <f t="shared" si="45"/>
        <v>0</v>
      </c>
      <c r="W72" s="69">
        <f t="shared" si="45"/>
        <v>0</v>
      </c>
      <c r="X72" s="69">
        <f t="shared" si="45"/>
        <v>0</v>
      </c>
      <c r="Y72" s="69">
        <f t="shared" si="45"/>
        <v>0</v>
      </c>
      <c r="Z72" s="69">
        <f t="shared" si="45"/>
        <v>0</v>
      </c>
      <c r="AA72" s="69">
        <f t="shared" si="45"/>
        <v>0</v>
      </c>
      <c r="AB72" s="69">
        <f t="shared" si="45"/>
        <v>0</v>
      </c>
      <c r="AC72" s="69">
        <f>+AC$15*AC$27</f>
        <v>0</v>
      </c>
      <c r="AD72" s="69" t="e">
        <f ca="1">+AD$15*AD$27</f>
        <v>#VALUE!</v>
      </c>
      <c r="AE72" s="69" t="e">
        <f ca="1">+AE$15*AE$27</f>
        <v>#VALUE!</v>
      </c>
      <c r="AF72" s="502" t="e">
        <f ca="1">AF$15*'2-Summary (rev at COS)'!$CU$595</f>
        <v>#VALUE!</v>
      </c>
      <c r="AG72" s="502" t="e">
        <f ca="1">AG$15*'2-Summary (rev at COS)'!$CU$61</f>
        <v>#VALUE!</v>
      </c>
      <c r="AH72" s="502" t="e">
        <f ca="1">AH$15*'2-Summary (rev at COS)'!$CU$72</f>
        <v>#VALUE!</v>
      </c>
      <c r="AI72" s="502" t="e">
        <f ca="1">AI$15*'2-Summary (rev at COS)'!$CU$75</f>
        <v>#VALUE!</v>
      </c>
      <c r="AJ72" s="502" t="e">
        <f ca="1">AJ$15*'2-Summary (rev at COS)'!$CU$88</f>
        <v>#VALUE!</v>
      </c>
      <c r="AK72" s="502" t="e">
        <f ca="1">AK$15*'2-Summary (rev at COS)'!$CU$91</f>
        <v>#VALUE!</v>
      </c>
      <c r="AL72" s="502" t="e">
        <f ca="1">AL$15*'2-Summary (rev at COS)'!$CU$94</f>
        <v>#VALUE!</v>
      </c>
      <c r="AM72" s="502" t="e">
        <f ca="1">AM$15*'2-Summary (rev at COS)'!$CU$118</f>
        <v>#VALUE!</v>
      </c>
      <c r="AN72" s="502" t="e">
        <f ca="1">AN$15*'2-Summary (rev at COS)'!$CU$221</f>
        <v>#VALUE!</v>
      </c>
      <c r="AO72" s="502" t="e">
        <f ca="1">AO$15*'2-Summary (rev at COS)'!$CU$221</f>
        <v>#VALUE!</v>
      </c>
      <c r="AP72" s="502" t="e">
        <f ca="1">AP$15*'2-Summary (rev at COS)'!$CU$61</f>
        <v>#VALUE!</v>
      </c>
      <c r="AQ72" s="502">
        <f t="shared" si="43"/>
        <v>0</v>
      </c>
      <c r="AR72" s="502">
        <f t="shared" si="43"/>
        <v>0</v>
      </c>
      <c r="AS72" s="502" t="e">
        <f ca="1">AS$15*'2-Summary (rev at COS)'!$CU$91</f>
        <v>#VALUE!</v>
      </c>
      <c r="AT72" s="502" t="e">
        <f ca="1">AT$15*'2-Summary (rev at COS)'!$CU$289</f>
        <v>#VALUE!</v>
      </c>
      <c r="AU72" s="502" t="e">
        <f ca="1">AU$15*'2-Summary (rev at COS)'!$CU$399</f>
        <v>#VALUE!</v>
      </c>
      <c r="AV72" s="69"/>
      <c r="AW72" s="69"/>
    </row>
    <row r="73" spans="1:49">
      <c r="A73" s="9">
        <f t="shared" si="1"/>
        <v>64</v>
      </c>
      <c r="B73" s="64" t="s">
        <v>65</v>
      </c>
      <c r="C73" s="64"/>
      <c r="D73" s="69">
        <f t="shared" ref="D73:AB73" si="46">+D$15*D$28</f>
        <v>0</v>
      </c>
      <c r="E73" s="69">
        <f t="shared" si="46"/>
        <v>0</v>
      </c>
      <c r="F73" s="69">
        <f t="shared" si="46"/>
        <v>0</v>
      </c>
      <c r="G73" s="69">
        <f t="shared" si="46"/>
        <v>0</v>
      </c>
      <c r="H73" s="69">
        <f t="shared" si="46"/>
        <v>0</v>
      </c>
      <c r="I73" s="69">
        <f t="shared" si="46"/>
        <v>0</v>
      </c>
      <c r="J73" s="69">
        <f t="shared" si="46"/>
        <v>0</v>
      </c>
      <c r="K73" s="69">
        <f t="shared" si="46"/>
        <v>0</v>
      </c>
      <c r="L73" s="69">
        <f t="shared" si="46"/>
        <v>0</v>
      </c>
      <c r="M73" s="69">
        <f t="shared" si="46"/>
        <v>0</v>
      </c>
      <c r="N73" s="69">
        <f t="shared" si="46"/>
        <v>0</v>
      </c>
      <c r="O73" s="69">
        <f t="shared" si="46"/>
        <v>0</v>
      </c>
      <c r="P73" s="69">
        <f t="shared" si="46"/>
        <v>2.7087299428882241E-3</v>
      </c>
      <c r="Q73" s="69">
        <f t="shared" si="46"/>
        <v>0</v>
      </c>
      <c r="R73" s="69">
        <f t="shared" si="46"/>
        <v>0</v>
      </c>
      <c r="S73" s="69">
        <f t="shared" si="46"/>
        <v>0</v>
      </c>
      <c r="T73" s="69">
        <f t="shared" si="46"/>
        <v>0</v>
      </c>
      <c r="U73" s="69">
        <f t="shared" si="46"/>
        <v>0</v>
      </c>
      <c r="V73" s="69">
        <f t="shared" si="46"/>
        <v>0</v>
      </c>
      <c r="W73" s="69">
        <f t="shared" si="46"/>
        <v>0</v>
      </c>
      <c r="X73" s="69">
        <f t="shared" si="46"/>
        <v>0</v>
      </c>
      <c r="Y73" s="69">
        <f t="shared" si="46"/>
        <v>0</v>
      </c>
      <c r="Z73" s="69">
        <f t="shared" si="46"/>
        <v>0</v>
      </c>
      <c r="AA73" s="69">
        <f t="shared" si="46"/>
        <v>0</v>
      </c>
      <c r="AB73" s="69">
        <f t="shared" si="46"/>
        <v>0</v>
      </c>
      <c r="AC73" s="69">
        <f>+AC$15*AC$28</f>
        <v>0</v>
      </c>
      <c r="AD73" s="69" t="e">
        <f ca="1">+AD$15*AD$28</f>
        <v>#VALUE!</v>
      </c>
      <c r="AE73" s="69" t="e">
        <f ca="1">+AE$15*AE$28</f>
        <v>#VALUE!</v>
      </c>
      <c r="AF73" s="502" t="e">
        <f ca="1">AF$15*'2-Summary (rev at COS)'!$CV$595</f>
        <v>#VALUE!</v>
      </c>
      <c r="AG73" s="502" t="e">
        <f ca="1">AG$15*'2-Summary (rev at COS)'!$CV$61</f>
        <v>#VALUE!</v>
      </c>
      <c r="AH73" s="502" t="e">
        <f ca="1">AH$15*'2-Summary (rev at COS)'!$CV$72</f>
        <v>#VALUE!</v>
      </c>
      <c r="AI73" s="502" t="e">
        <f ca="1">AI$15*'2-Summary (rev at COS)'!$CV$75</f>
        <v>#VALUE!</v>
      </c>
      <c r="AJ73" s="502" t="e">
        <f ca="1">AJ$15*'2-Summary (rev at COS)'!$CV$88</f>
        <v>#VALUE!</v>
      </c>
      <c r="AK73" s="502" t="e">
        <f ca="1">AK$15*'2-Summary (rev at COS)'!$CV$91</f>
        <v>#VALUE!</v>
      </c>
      <c r="AL73" s="502" t="e">
        <f ca="1">AL$15*'2-Summary (rev at COS)'!$CV$94</f>
        <v>#VALUE!</v>
      </c>
      <c r="AM73" s="502" t="e">
        <f ca="1">AM$15*'2-Summary (rev at COS)'!$CV$118</f>
        <v>#VALUE!</v>
      </c>
      <c r="AN73" s="502" t="e">
        <f ca="1">AN$15*'2-Summary (rev at COS)'!$CV$221</f>
        <v>#VALUE!</v>
      </c>
      <c r="AO73" s="502" t="e">
        <f ca="1">AO$15*'2-Summary (rev at COS)'!$CV$221</f>
        <v>#VALUE!</v>
      </c>
      <c r="AP73" s="502" t="e">
        <f ca="1">AP$15*'2-Summary (rev at COS)'!$CV$61</f>
        <v>#VALUE!</v>
      </c>
      <c r="AQ73" s="502">
        <f t="shared" si="43"/>
        <v>0</v>
      </c>
      <c r="AR73" s="502">
        <f t="shared" si="43"/>
        <v>0</v>
      </c>
      <c r="AS73" s="502" t="e">
        <f ca="1">AS$15*'2-Summary (rev at COS)'!$CV$91</f>
        <v>#VALUE!</v>
      </c>
      <c r="AT73" s="502" t="e">
        <f ca="1">AT$15*'2-Summary (rev at COS)'!$CV$289</f>
        <v>#VALUE!</v>
      </c>
      <c r="AU73" s="502" t="e">
        <f ca="1">AU$15*'2-Summary (rev at COS)'!$CV$399</f>
        <v>#VALUE!</v>
      </c>
      <c r="AV73" s="69"/>
      <c r="AW73" s="69"/>
    </row>
    <row r="74" spans="1:49">
      <c r="A74" s="9">
        <f t="shared" si="1"/>
        <v>65</v>
      </c>
      <c r="B74" s="64" t="s">
        <v>66</v>
      </c>
      <c r="C74" s="64"/>
      <c r="D74" s="69">
        <f t="shared" ref="D74:AB74" si="47">+D$15*D$29</f>
        <v>0</v>
      </c>
      <c r="E74" s="69">
        <f t="shared" si="47"/>
        <v>0</v>
      </c>
      <c r="F74" s="69">
        <f t="shared" si="47"/>
        <v>0</v>
      </c>
      <c r="G74" s="69">
        <f t="shared" si="47"/>
        <v>0</v>
      </c>
      <c r="H74" s="69">
        <f t="shared" si="47"/>
        <v>0</v>
      </c>
      <c r="I74" s="69">
        <f t="shared" si="47"/>
        <v>0</v>
      </c>
      <c r="J74" s="69">
        <f t="shared" si="47"/>
        <v>0</v>
      </c>
      <c r="K74" s="69">
        <f t="shared" si="47"/>
        <v>0</v>
      </c>
      <c r="L74" s="69">
        <f t="shared" si="47"/>
        <v>0</v>
      </c>
      <c r="M74" s="69">
        <f t="shared" si="47"/>
        <v>0</v>
      </c>
      <c r="N74" s="69">
        <f t="shared" si="47"/>
        <v>0</v>
      </c>
      <c r="O74" s="69">
        <f t="shared" si="47"/>
        <v>0</v>
      </c>
      <c r="P74" s="69">
        <f t="shared" si="47"/>
        <v>0</v>
      </c>
      <c r="Q74" s="69">
        <f t="shared" si="47"/>
        <v>7.2613846447806248E-3</v>
      </c>
      <c r="R74" s="69">
        <f t="shared" si="47"/>
        <v>0</v>
      </c>
      <c r="S74" s="69">
        <f t="shared" si="47"/>
        <v>0</v>
      </c>
      <c r="T74" s="69">
        <f t="shared" si="47"/>
        <v>0</v>
      </c>
      <c r="U74" s="69">
        <f t="shared" si="47"/>
        <v>0</v>
      </c>
      <c r="V74" s="69">
        <f t="shared" si="47"/>
        <v>0</v>
      </c>
      <c r="W74" s="69">
        <f t="shared" si="47"/>
        <v>0</v>
      </c>
      <c r="X74" s="69">
        <f t="shared" si="47"/>
        <v>0</v>
      </c>
      <c r="Y74" s="69">
        <f t="shared" si="47"/>
        <v>0</v>
      </c>
      <c r="Z74" s="69">
        <f t="shared" si="47"/>
        <v>0</v>
      </c>
      <c r="AA74" s="69">
        <f t="shared" si="47"/>
        <v>0</v>
      </c>
      <c r="AB74" s="69">
        <f t="shared" si="47"/>
        <v>0</v>
      </c>
      <c r="AC74" s="69">
        <f>+AC$15*AC$29</f>
        <v>0</v>
      </c>
      <c r="AD74" s="69" t="e">
        <f ca="1">+AD$15*AD$29</f>
        <v>#VALUE!</v>
      </c>
      <c r="AE74" s="69" t="e">
        <f ca="1">+AE$15*AE$29</f>
        <v>#VALUE!</v>
      </c>
      <c r="AF74" s="502" t="e">
        <f ca="1">AF$15*'2-Summary (rev at COS)'!$CW$595</f>
        <v>#VALUE!</v>
      </c>
      <c r="AG74" s="502" t="e">
        <f ca="1">AG$15*'2-Summary (rev at COS)'!$CW$61</f>
        <v>#VALUE!</v>
      </c>
      <c r="AH74" s="502" t="e">
        <f ca="1">AH$15*'2-Summary (rev at COS)'!$CW$72</f>
        <v>#VALUE!</v>
      </c>
      <c r="AI74" s="502" t="e">
        <f ca="1">AI$15*'2-Summary (rev at COS)'!$CW$75</f>
        <v>#VALUE!</v>
      </c>
      <c r="AJ74" s="502" t="e">
        <f ca="1">AJ$15*'2-Summary (rev at COS)'!$CW$88</f>
        <v>#VALUE!</v>
      </c>
      <c r="AK74" s="502" t="e">
        <f ca="1">AK$15*'2-Summary (rev at COS)'!$CW$91</f>
        <v>#VALUE!</v>
      </c>
      <c r="AL74" s="502" t="e">
        <f ca="1">AL$15*'2-Summary (rev at COS)'!$CW$94</f>
        <v>#VALUE!</v>
      </c>
      <c r="AM74" s="502" t="e">
        <f ca="1">AM$15*'2-Summary (rev at COS)'!$CW$118</f>
        <v>#VALUE!</v>
      </c>
      <c r="AN74" s="502" t="e">
        <f ca="1">AN$15*'2-Summary (rev at COS)'!$CW$221</f>
        <v>#VALUE!</v>
      </c>
      <c r="AO74" s="502" t="e">
        <f ca="1">AO$15*'2-Summary (rev at COS)'!$CW$221</f>
        <v>#VALUE!</v>
      </c>
      <c r="AP74" s="502" t="e">
        <f ca="1">AP$15*'2-Summary (rev at COS)'!$CW$61</f>
        <v>#VALUE!</v>
      </c>
      <c r="AQ74" s="502">
        <f t="shared" si="43"/>
        <v>0</v>
      </c>
      <c r="AR74" s="502">
        <f t="shared" si="43"/>
        <v>0</v>
      </c>
      <c r="AS74" s="502" t="e">
        <f ca="1">AS$15*'2-Summary (rev at COS)'!$CW$91</f>
        <v>#VALUE!</v>
      </c>
      <c r="AT74" s="502" t="e">
        <f ca="1">AT$15*'2-Summary (rev at COS)'!$CW$289</f>
        <v>#VALUE!</v>
      </c>
      <c r="AU74" s="502" t="e">
        <f ca="1">AU$15*'2-Summary (rev at COS)'!$CW$399</f>
        <v>#VALUE!</v>
      </c>
      <c r="AV74" s="69"/>
      <c r="AW74" s="69"/>
    </row>
    <row r="75" spans="1:49">
      <c r="A75" s="9">
        <f t="shared" si="1"/>
        <v>66</v>
      </c>
      <c r="B75" s="64" t="s">
        <v>67</v>
      </c>
      <c r="C75" s="64"/>
      <c r="D75" s="69">
        <f t="shared" ref="D75:AB75" si="48">+D$15*D$30</f>
        <v>0</v>
      </c>
      <c r="E75" s="69">
        <f t="shared" si="48"/>
        <v>0</v>
      </c>
      <c r="F75" s="69">
        <f t="shared" si="48"/>
        <v>0</v>
      </c>
      <c r="G75" s="69">
        <f t="shared" si="48"/>
        <v>0</v>
      </c>
      <c r="H75" s="69">
        <f t="shared" si="48"/>
        <v>0</v>
      </c>
      <c r="I75" s="69">
        <f t="shared" si="48"/>
        <v>0</v>
      </c>
      <c r="J75" s="69">
        <f t="shared" si="48"/>
        <v>0</v>
      </c>
      <c r="K75" s="69">
        <f t="shared" si="48"/>
        <v>0</v>
      </c>
      <c r="L75" s="69">
        <f t="shared" si="48"/>
        <v>0</v>
      </c>
      <c r="M75" s="69">
        <f t="shared" si="48"/>
        <v>0</v>
      </c>
      <c r="N75" s="69">
        <f t="shared" si="48"/>
        <v>0</v>
      </c>
      <c r="O75" s="69">
        <f t="shared" si="48"/>
        <v>0</v>
      </c>
      <c r="P75" s="69">
        <f t="shared" si="48"/>
        <v>0</v>
      </c>
      <c r="Q75" s="69">
        <f t="shared" si="48"/>
        <v>0</v>
      </c>
      <c r="R75" s="69">
        <f t="shared" si="48"/>
        <v>1.3366185161924086E-3</v>
      </c>
      <c r="S75" s="69">
        <f t="shared" si="48"/>
        <v>0</v>
      </c>
      <c r="T75" s="69">
        <f t="shared" si="48"/>
        <v>0</v>
      </c>
      <c r="U75" s="69">
        <f t="shared" si="48"/>
        <v>0</v>
      </c>
      <c r="V75" s="69">
        <f t="shared" si="48"/>
        <v>0</v>
      </c>
      <c r="W75" s="69">
        <f t="shared" si="48"/>
        <v>0</v>
      </c>
      <c r="X75" s="69">
        <f t="shared" si="48"/>
        <v>0</v>
      </c>
      <c r="Y75" s="69">
        <f t="shared" si="48"/>
        <v>0</v>
      </c>
      <c r="Z75" s="69">
        <f t="shared" si="48"/>
        <v>0</v>
      </c>
      <c r="AA75" s="69">
        <f t="shared" si="48"/>
        <v>0</v>
      </c>
      <c r="AB75" s="69">
        <f t="shared" si="48"/>
        <v>0</v>
      </c>
      <c r="AC75" s="69">
        <f>+AC$15*AC$30</f>
        <v>0</v>
      </c>
      <c r="AD75" s="69" t="e">
        <f ca="1">+AD$15*AD$30</f>
        <v>#VALUE!</v>
      </c>
      <c r="AE75" s="69" t="e">
        <f ca="1">+AE$15*AE$30</f>
        <v>#VALUE!</v>
      </c>
      <c r="AF75" s="502" t="e">
        <f ca="1">AF$15*'2-Summary (rev at COS)'!$CX$595</f>
        <v>#VALUE!</v>
      </c>
      <c r="AG75" s="502" t="e">
        <f ca="1">AG$15*'2-Summary (rev at COS)'!$CX$61</f>
        <v>#VALUE!</v>
      </c>
      <c r="AH75" s="502" t="e">
        <f ca="1">AH$15*'2-Summary (rev at COS)'!$CX$72</f>
        <v>#VALUE!</v>
      </c>
      <c r="AI75" s="502" t="e">
        <f ca="1">AI$15*'2-Summary (rev at COS)'!$CX$75</f>
        <v>#VALUE!</v>
      </c>
      <c r="AJ75" s="502" t="e">
        <f ca="1">AJ$15*'2-Summary (rev at COS)'!$CX$88</f>
        <v>#VALUE!</v>
      </c>
      <c r="AK75" s="502" t="e">
        <f ca="1">AK$15*'2-Summary (rev at COS)'!$CX$91</f>
        <v>#VALUE!</v>
      </c>
      <c r="AL75" s="502" t="e">
        <f ca="1">AL$15*'2-Summary (rev at COS)'!$CX$94</f>
        <v>#VALUE!</v>
      </c>
      <c r="AM75" s="502" t="e">
        <f ca="1">AM$15*'2-Summary (rev at COS)'!$CX$118</f>
        <v>#VALUE!</v>
      </c>
      <c r="AN75" s="502" t="e">
        <f ca="1">AN$15*'2-Summary (rev at COS)'!$CX$221</f>
        <v>#VALUE!</v>
      </c>
      <c r="AO75" s="502" t="e">
        <f ca="1">AO$15*'2-Summary (rev at COS)'!$CX$221</f>
        <v>#VALUE!</v>
      </c>
      <c r="AP75" s="502" t="e">
        <f ca="1">AP$15*'2-Summary (rev at COS)'!$CX$61</f>
        <v>#VALUE!</v>
      </c>
      <c r="AQ75" s="502">
        <f t="shared" si="43"/>
        <v>1.3366185161924086E-3</v>
      </c>
      <c r="AR75" s="502">
        <f t="shared" si="43"/>
        <v>0</v>
      </c>
      <c r="AS75" s="502" t="e">
        <f ca="1">AS$15*'2-Summary (rev at COS)'!$CX$91</f>
        <v>#VALUE!</v>
      </c>
      <c r="AT75" s="502" t="e">
        <f ca="1">AT$15*'2-Summary (rev at COS)'!$CX$289</f>
        <v>#VALUE!</v>
      </c>
      <c r="AU75" s="502" t="e">
        <f ca="1">AU$15*'2-Summary (rev at COS)'!$CX$399</f>
        <v>#VALUE!</v>
      </c>
      <c r="AV75" s="69"/>
      <c r="AW75" s="69"/>
    </row>
    <row r="76" spans="1:49">
      <c r="A76" s="9">
        <f t="shared" ref="A76:A139" si="49">+A75+1</f>
        <v>67</v>
      </c>
      <c r="B76" s="64" t="s">
        <v>68</v>
      </c>
      <c r="C76" s="64"/>
      <c r="D76" s="69">
        <f t="shared" ref="D76:AB76" si="50">+D$15*D$31</f>
        <v>0</v>
      </c>
      <c r="E76" s="69">
        <f t="shared" si="50"/>
        <v>0</v>
      </c>
      <c r="F76" s="69">
        <f t="shared" si="50"/>
        <v>0</v>
      </c>
      <c r="G76" s="69">
        <f t="shared" si="50"/>
        <v>0</v>
      </c>
      <c r="H76" s="69">
        <f t="shared" si="50"/>
        <v>0</v>
      </c>
      <c r="I76" s="69">
        <f t="shared" si="50"/>
        <v>0</v>
      </c>
      <c r="J76" s="69">
        <f t="shared" si="50"/>
        <v>0</v>
      </c>
      <c r="K76" s="69">
        <f t="shared" si="50"/>
        <v>0</v>
      </c>
      <c r="L76" s="69">
        <f t="shared" si="50"/>
        <v>0</v>
      </c>
      <c r="M76" s="69">
        <f t="shared" si="50"/>
        <v>0</v>
      </c>
      <c r="N76" s="69">
        <f t="shared" si="50"/>
        <v>0</v>
      </c>
      <c r="O76" s="69">
        <f t="shared" si="50"/>
        <v>0</v>
      </c>
      <c r="P76" s="69">
        <f t="shared" si="50"/>
        <v>0</v>
      </c>
      <c r="Q76" s="69">
        <f t="shared" si="50"/>
        <v>0</v>
      </c>
      <c r="R76" s="69">
        <f t="shared" si="50"/>
        <v>0</v>
      </c>
      <c r="S76" s="69">
        <f t="shared" si="50"/>
        <v>7.2635386011317467E-3</v>
      </c>
      <c r="T76" s="69">
        <f t="shared" si="50"/>
        <v>0</v>
      </c>
      <c r="U76" s="69">
        <f t="shared" si="50"/>
        <v>0</v>
      </c>
      <c r="V76" s="69">
        <f t="shared" si="50"/>
        <v>0</v>
      </c>
      <c r="W76" s="69">
        <f t="shared" si="50"/>
        <v>0</v>
      </c>
      <c r="X76" s="69">
        <f t="shared" si="50"/>
        <v>0</v>
      </c>
      <c r="Y76" s="69">
        <f t="shared" si="50"/>
        <v>0</v>
      </c>
      <c r="Z76" s="69">
        <f t="shared" si="50"/>
        <v>0</v>
      </c>
      <c r="AA76" s="69">
        <f t="shared" si="50"/>
        <v>0</v>
      </c>
      <c r="AB76" s="69">
        <f t="shared" si="50"/>
        <v>0</v>
      </c>
      <c r="AC76" s="69">
        <f>+AC$15*AC$31</f>
        <v>0</v>
      </c>
      <c r="AD76" s="69" t="e">
        <f ca="1">+AD$15*AD$31</f>
        <v>#VALUE!</v>
      </c>
      <c r="AE76" s="69" t="e">
        <f ca="1">+AE$15*AE$31</f>
        <v>#VALUE!</v>
      </c>
      <c r="AF76" s="502" t="e">
        <f ca="1">AF$15*'2-Summary (rev at COS)'!$CY$595</f>
        <v>#VALUE!</v>
      </c>
      <c r="AG76" s="502" t="e">
        <f ca="1">AG$15*'2-Summary (rev at COS)'!$CY$61</f>
        <v>#VALUE!</v>
      </c>
      <c r="AH76" s="502" t="e">
        <f ca="1">AH$15*'2-Summary (rev at COS)'!$CY$72</f>
        <v>#VALUE!</v>
      </c>
      <c r="AI76" s="502" t="e">
        <f ca="1">AI$15*'2-Summary (rev at COS)'!$CY$75</f>
        <v>#VALUE!</v>
      </c>
      <c r="AJ76" s="502" t="e">
        <f ca="1">AJ$15*'2-Summary (rev at COS)'!$CY$88</f>
        <v>#VALUE!</v>
      </c>
      <c r="AK76" s="502" t="e">
        <f ca="1">AK$15*'2-Summary (rev at COS)'!$CY$91</f>
        <v>#VALUE!</v>
      </c>
      <c r="AL76" s="502" t="e">
        <f ca="1">AL$15*'2-Summary (rev at COS)'!$CY$94</f>
        <v>#VALUE!</v>
      </c>
      <c r="AM76" s="502" t="e">
        <f ca="1">AM$15*'2-Summary (rev at COS)'!$CY$118</f>
        <v>#VALUE!</v>
      </c>
      <c r="AN76" s="502" t="e">
        <f ca="1">AN$15*'2-Summary (rev at COS)'!$CY$221</f>
        <v>#VALUE!</v>
      </c>
      <c r="AO76" s="502" t="e">
        <f ca="1">AO$15*'2-Summary (rev at COS)'!$CY$221</f>
        <v>#VALUE!</v>
      </c>
      <c r="AP76" s="502" t="e">
        <f ca="1">AP$15*'2-Summary (rev at COS)'!$CY$61</f>
        <v>#VALUE!</v>
      </c>
      <c r="AQ76" s="502">
        <f t="shared" si="43"/>
        <v>0</v>
      </c>
      <c r="AR76" s="502">
        <f t="shared" si="43"/>
        <v>7.2635386011317467E-3</v>
      </c>
      <c r="AS76" s="502" t="e">
        <f ca="1">AS$15*'2-Summary (rev at COS)'!$CY$91</f>
        <v>#VALUE!</v>
      </c>
      <c r="AT76" s="502" t="e">
        <f ca="1">AT$15*'2-Summary (rev at COS)'!$CY$289</f>
        <v>#VALUE!</v>
      </c>
      <c r="AU76" s="502" t="e">
        <f ca="1">AU$15*'2-Summary (rev at COS)'!$CY$399</f>
        <v>#VALUE!</v>
      </c>
      <c r="AV76" s="69"/>
      <c r="AW76" s="69"/>
    </row>
    <row r="77" spans="1:49">
      <c r="A77" s="9">
        <f t="shared" si="49"/>
        <v>68</v>
      </c>
      <c r="B77" s="64" t="s">
        <v>69</v>
      </c>
      <c r="C77" s="64"/>
      <c r="D77" s="69">
        <f t="shared" ref="D77:AB77" si="51">+D$15*D$32</f>
        <v>0</v>
      </c>
      <c r="E77" s="69">
        <f t="shared" si="51"/>
        <v>0</v>
      </c>
      <c r="F77" s="69">
        <f t="shared" si="51"/>
        <v>0</v>
      </c>
      <c r="G77" s="69">
        <f t="shared" si="51"/>
        <v>0</v>
      </c>
      <c r="H77" s="69">
        <f t="shared" si="51"/>
        <v>0</v>
      </c>
      <c r="I77" s="69">
        <f t="shared" si="51"/>
        <v>0</v>
      </c>
      <c r="J77" s="69">
        <f t="shared" si="51"/>
        <v>0</v>
      </c>
      <c r="K77" s="69">
        <f t="shared" si="51"/>
        <v>0</v>
      </c>
      <c r="L77" s="69">
        <f t="shared" si="51"/>
        <v>0</v>
      </c>
      <c r="M77" s="69">
        <f t="shared" si="51"/>
        <v>0</v>
      </c>
      <c r="N77" s="69">
        <f t="shared" si="51"/>
        <v>0</v>
      </c>
      <c r="O77" s="69">
        <f t="shared" si="51"/>
        <v>0</v>
      </c>
      <c r="P77" s="69">
        <f t="shared" si="51"/>
        <v>0</v>
      </c>
      <c r="Q77" s="69">
        <f t="shared" si="51"/>
        <v>0</v>
      </c>
      <c r="R77" s="69">
        <f t="shared" si="51"/>
        <v>0</v>
      </c>
      <c r="S77" s="69">
        <f t="shared" si="51"/>
        <v>0</v>
      </c>
      <c r="T77" s="69">
        <f t="shared" si="51"/>
        <v>7.2635386011317467E-3</v>
      </c>
      <c r="U77" s="69">
        <f t="shared" si="51"/>
        <v>0</v>
      </c>
      <c r="V77" s="69">
        <f t="shared" si="51"/>
        <v>0</v>
      </c>
      <c r="W77" s="69">
        <f t="shared" si="51"/>
        <v>0</v>
      </c>
      <c r="X77" s="69">
        <f t="shared" si="51"/>
        <v>0</v>
      </c>
      <c r="Y77" s="69">
        <f t="shared" si="51"/>
        <v>0</v>
      </c>
      <c r="Z77" s="69">
        <f t="shared" si="51"/>
        <v>0</v>
      </c>
      <c r="AA77" s="69">
        <f t="shared" si="51"/>
        <v>0</v>
      </c>
      <c r="AB77" s="69">
        <f t="shared" si="51"/>
        <v>0</v>
      </c>
      <c r="AC77" s="69">
        <f>+AC$15*AC$32</f>
        <v>0</v>
      </c>
      <c r="AD77" s="69" t="e">
        <f ca="1">+AD$15*AD$32</f>
        <v>#VALUE!</v>
      </c>
      <c r="AE77" s="69" t="e">
        <f ca="1">+AE$15*AE$32</f>
        <v>#VALUE!</v>
      </c>
      <c r="AF77" s="502" t="e">
        <f ca="1">AF$15*'2-Summary (rev at COS)'!$CZ$595</f>
        <v>#VALUE!</v>
      </c>
      <c r="AG77" s="502" t="e">
        <f ca="1">AG$15*'2-Summary (rev at COS)'!$CZ$61</f>
        <v>#VALUE!</v>
      </c>
      <c r="AH77" s="502" t="e">
        <f ca="1">AH$15*'2-Summary (rev at COS)'!$CZ$72</f>
        <v>#VALUE!</v>
      </c>
      <c r="AI77" s="502" t="e">
        <f ca="1">AI$15*'2-Summary (rev at COS)'!$CZ$75</f>
        <v>#VALUE!</v>
      </c>
      <c r="AJ77" s="502" t="e">
        <f ca="1">AJ$15*'2-Summary (rev at COS)'!$CZ$88</f>
        <v>#VALUE!</v>
      </c>
      <c r="AK77" s="502" t="e">
        <f ca="1">AK$15*'2-Summary (rev at COS)'!$CZ$91</f>
        <v>#VALUE!</v>
      </c>
      <c r="AL77" s="502" t="e">
        <f ca="1">AL$15*'2-Summary (rev at COS)'!$CZ$94</f>
        <v>#VALUE!</v>
      </c>
      <c r="AM77" s="502" t="e">
        <f ca="1">AM$15*'2-Summary (rev at COS)'!$CZ$118</f>
        <v>#VALUE!</v>
      </c>
      <c r="AN77" s="502" t="e">
        <f ca="1">AN$15*'2-Summary (rev at COS)'!$CZ$221</f>
        <v>#VALUE!</v>
      </c>
      <c r="AO77" s="502" t="e">
        <f ca="1">AO$15*'2-Summary (rev at COS)'!$CZ$221</f>
        <v>#VALUE!</v>
      </c>
      <c r="AP77" s="502" t="e">
        <f ca="1">AP$15*'2-Summary (rev at COS)'!$CZ$61</f>
        <v>#VALUE!</v>
      </c>
      <c r="AQ77" s="502">
        <f t="shared" si="43"/>
        <v>0</v>
      </c>
      <c r="AR77" s="502">
        <f t="shared" si="43"/>
        <v>0</v>
      </c>
      <c r="AS77" s="502" t="e">
        <f ca="1">AS$15*'2-Summary (rev at COS)'!$CZ$91</f>
        <v>#VALUE!</v>
      </c>
      <c r="AT77" s="502" t="e">
        <f ca="1">AT$15*'2-Summary (rev at COS)'!$CZ$289</f>
        <v>#VALUE!</v>
      </c>
      <c r="AU77" s="502" t="e">
        <f ca="1">AU$15*'2-Summary (rev at COS)'!$CZ$399</f>
        <v>#VALUE!</v>
      </c>
      <c r="AV77" s="69"/>
      <c r="AW77" s="69"/>
    </row>
    <row r="78" spans="1:49">
      <c r="A78" s="9">
        <f t="shared" si="49"/>
        <v>69</v>
      </c>
      <c r="B78" s="64" t="s">
        <v>70</v>
      </c>
      <c r="C78" s="64"/>
      <c r="D78" s="69">
        <f t="shared" ref="D78:AB78" si="52">+D$15*D$33</f>
        <v>0</v>
      </c>
      <c r="E78" s="69">
        <f t="shared" si="52"/>
        <v>0</v>
      </c>
      <c r="F78" s="69">
        <f t="shared" si="52"/>
        <v>0</v>
      </c>
      <c r="G78" s="69">
        <f t="shared" si="52"/>
        <v>0</v>
      </c>
      <c r="H78" s="69">
        <f t="shared" si="52"/>
        <v>0</v>
      </c>
      <c r="I78" s="69">
        <f t="shared" si="52"/>
        <v>0</v>
      </c>
      <c r="J78" s="69">
        <f t="shared" si="52"/>
        <v>0</v>
      </c>
      <c r="K78" s="69">
        <f t="shared" si="52"/>
        <v>0</v>
      </c>
      <c r="L78" s="69">
        <f t="shared" si="52"/>
        <v>0</v>
      </c>
      <c r="M78" s="69">
        <f t="shared" si="52"/>
        <v>0</v>
      </c>
      <c r="N78" s="69">
        <f t="shared" si="52"/>
        <v>0</v>
      </c>
      <c r="O78" s="69">
        <f t="shared" si="52"/>
        <v>0</v>
      </c>
      <c r="P78" s="69">
        <f t="shared" si="52"/>
        <v>0</v>
      </c>
      <c r="Q78" s="69">
        <f t="shared" si="52"/>
        <v>0</v>
      </c>
      <c r="R78" s="69">
        <f t="shared" si="52"/>
        <v>0</v>
      </c>
      <c r="S78" s="69">
        <f t="shared" si="52"/>
        <v>0</v>
      </c>
      <c r="T78" s="69">
        <f t="shared" si="52"/>
        <v>0</v>
      </c>
      <c r="U78" s="69">
        <f t="shared" si="52"/>
        <v>7.0631389690762924E-3</v>
      </c>
      <c r="V78" s="69">
        <f t="shared" si="52"/>
        <v>0</v>
      </c>
      <c r="W78" s="69">
        <f t="shared" si="52"/>
        <v>0</v>
      </c>
      <c r="X78" s="69">
        <f t="shared" si="52"/>
        <v>0</v>
      </c>
      <c r="Y78" s="69">
        <f t="shared" si="52"/>
        <v>0</v>
      </c>
      <c r="Z78" s="69">
        <f t="shared" si="52"/>
        <v>0</v>
      </c>
      <c r="AA78" s="69">
        <f t="shared" si="52"/>
        <v>7.0631389690762924E-3</v>
      </c>
      <c r="AB78" s="69">
        <f t="shared" si="52"/>
        <v>0</v>
      </c>
      <c r="AC78" s="69">
        <f>+AC$15*AC$33</f>
        <v>0</v>
      </c>
      <c r="AD78" s="69" t="e">
        <f ca="1">+AD$15*AD$33</f>
        <v>#VALUE!</v>
      </c>
      <c r="AE78" s="69" t="e">
        <f ca="1">+AE$15*AE$33</f>
        <v>#VALUE!</v>
      </c>
      <c r="AF78" s="502" t="e">
        <f ca="1">AF$15*'2-Summary (rev at COS)'!$DA$595</f>
        <v>#VALUE!</v>
      </c>
      <c r="AG78" s="502" t="e">
        <f ca="1">AG$15*'2-Summary (rev at COS)'!$DA$61</f>
        <v>#VALUE!</v>
      </c>
      <c r="AH78" s="502" t="e">
        <f ca="1">AH$15*'2-Summary (rev at COS)'!$DA$72</f>
        <v>#VALUE!</v>
      </c>
      <c r="AI78" s="502" t="e">
        <f ca="1">AI$15*'2-Summary (rev at COS)'!$DA$75</f>
        <v>#VALUE!</v>
      </c>
      <c r="AJ78" s="502" t="e">
        <f ca="1">AJ$15*'2-Summary (rev at COS)'!$DA$88</f>
        <v>#VALUE!</v>
      </c>
      <c r="AK78" s="502" t="e">
        <f ca="1">AK$15*'2-Summary (rev at COS)'!$DA$91</f>
        <v>#VALUE!</v>
      </c>
      <c r="AL78" s="502" t="e">
        <f ca="1">AL$15*'2-Summary (rev at COS)'!$DA$94</f>
        <v>#VALUE!</v>
      </c>
      <c r="AM78" s="502" t="e">
        <f ca="1">AM$15*'2-Summary (rev at COS)'!$DA$118</f>
        <v>#VALUE!</v>
      </c>
      <c r="AN78" s="502" t="e">
        <f ca="1">AN$15*'2-Summary (rev at COS)'!$DA$221</f>
        <v>#VALUE!</v>
      </c>
      <c r="AO78" s="502" t="e">
        <f ca="1">AO$15*'2-Summary (rev at COS)'!$DA$221</f>
        <v>#VALUE!</v>
      </c>
      <c r="AP78" s="502" t="e">
        <f ca="1">AP$15*'2-Summary (rev at COS)'!$DA$61</f>
        <v>#VALUE!</v>
      </c>
      <c r="AQ78" s="502">
        <f t="shared" si="43"/>
        <v>0</v>
      </c>
      <c r="AR78" s="502">
        <f t="shared" si="43"/>
        <v>0</v>
      </c>
      <c r="AS78" s="502" t="e">
        <f ca="1">AS$15*'2-Summary (rev at COS)'!$DA$91</f>
        <v>#VALUE!</v>
      </c>
      <c r="AT78" s="502" t="e">
        <f ca="1">AT$15*'2-Summary (rev at COS)'!$DA$289</f>
        <v>#VALUE!</v>
      </c>
      <c r="AU78" s="502" t="e">
        <f ca="1">AU$15*'2-Summary (rev at COS)'!$DA$399</f>
        <v>#VALUE!</v>
      </c>
      <c r="AV78" s="69"/>
      <c r="AW78" s="69"/>
    </row>
    <row r="79" spans="1:49">
      <c r="A79" s="9">
        <f t="shared" si="49"/>
        <v>70</v>
      </c>
      <c r="B79" s="64" t="s">
        <v>71</v>
      </c>
      <c r="C79" s="64"/>
      <c r="D79" s="69">
        <f t="shared" ref="D79:AB79" si="53">+D$15*D$34</f>
        <v>0</v>
      </c>
      <c r="E79" s="69">
        <f t="shared" si="53"/>
        <v>0</v>
      </c>
      <c r="F79" s="69">
        <f t="shared" si="53"/>
        <v>0</v>
      </c>
      <c r="G79" s="69">
        <f t="shared" si="53"/>
        <v>0</v>
      </c>
      <c r="H79" s="69">
        <f t="shared" si="53"/>
        <v>0</v>
      </c>
      <c r="I79" s="69">
        <f t="shared" si="53"/>
        <v>0</v>
      </c>
      <c r="J79" s="69">
        <f t="shared" si="53"/>
        <v>0</v>
      </c>
      <c r="K79" s="69">
        <f t="shared" si="53"/>
        <v>0</v>
      </c>
      <c r="L79" s="69">
        <f t="shared" si="53"/>
        <v>0</v>
      </c>
      <c r="M79" s="69">
        <f t="shared" si="53"/>
        <v>0</v>
      </c>
      <c r="N79" s="69">
        <f t="shared" si="53"/>
        <v>0</v>
      </c>
      <c r="O79" s="69">
        <f t="shared" si="53"/>
        <v>0</v>
      </c>
      <c r="P79" s="69">
        <f t="shared" si="53"/>
        <v>0</v>
      </c>
      <c r="Q79" s="69">
        <f t="shared" si="53"/>
        <v>0</v>
      </c>
      <c r="R79" s="69">
        <f t="shared" si="53"/>
        <v>0</v>
      </c>
      <c r="S79" s="69">
        <f t="shared" si="53"/>
        <v>0</v>
      </c>
      <c r="T79" s="69">
        <f t="shared" si="53"/>
        <v>0</v>
      </c>
      <c r="U79" s="69">
        <f t="shared" si="53"/>
        <v>0</v>
      </c>
      <c r="V79" s="69">
        <f t="shared" si="53"/>
        <v>0</v>
      </c>
      <c r="W79" s="69">
        <f t="shared" si="53"/>
        <v>0</v>
      </c>
      <c r="X79" s="69">
        <f t="shared" si="53"/>
        <v>0</v>
      </c>
      <c r="Y79" s="69">
        <f t="shared" si="53"/>
        <v>0</v>
      </c>
      <c r="Z79" s="69">
        <f t="shared" si="53"/>
        <v>0</v>
      </c>
      <c r="AA79" s="69">
        <f t="shared" si="53"/>
        <v>0</v>
      </c>
      <c r="AB79" s="69">
        <f t="shared" si="53"/>
        <v>0</v>
      </c>
      <c r="AC79" s="69">
        <f>+AC$15*AC$34</f>
        <v>0</v>
      </c>
      <c r="AD79" s="69" t="e">
        <f ca="1">+AD$15*AD$34</f>
        <v>#VALUE!</v>
      </c>
      <c r="AE79" s="69" t="e">
        <f ca="1">+AE$15*AE$34</f>
        <v>#VALUE!</v>
      </c>
      <c r="AF79" s="502" t="e">
        <f ca="1">AF$15*'2-Summary (rev at COS)'!$DB$595</f>
        <v>#VALUE!</v>
      </c>
      <c r="AG79" s="502" t="e">
        <f ca="1">AG$15*'2-Summary (rev at COS)'!$DB$61</f>
        <v>#VALUE!</v>
      </c>
      <c r="AH79" s="502" t="e">
        <f ca="1">AH$15*'2-Summary (rev at COS)'!$DB$72</f>
        <v>#VALUE!</v>
      </c>
      <c r="AI79" s="502" t="e">
        <f ca="1">AI$15*'2-Summary (rev at COS)'!$DB$75</f>
        <v>#VALUE!</v>
      </c>
      <c r="AJ79" s="502" t="e">
        <f ca="1">AJ$15*'2-Summary (rev at COS)'!$DB$88</f>
        <v>#VALUE!</v>
      </c>
      <c r="AK79" s="502" t="e">
        <f ca="1">AK$15*'2-Summary (rev at COS)'!$DB$91</f>
        <v>#VALUE!</v>
      </c>
      <c r="AL79" s="502" t="e">
        <f ca="1">AL$15*'2-Summary (rev at COS)'!$DB$94</f>
        <v>#VALUE!</v>
      </c>
      <c r="AM79" s="502" t="e">
        <f ca="1">AM$15*'2-Summary (rev at COS)'!$DB$118</f>
        <v>#VALUE!</v>
      </c>
      <c r="AN79" s="502" t="e">
        <f ca="1">AN$15*'2-Summary (rev at COS)'!$DB$221</f>
        <v>#VALUE!</v>
      </c>
      <c r="AO79" s="502" t="e">
        <f ca="1">AO$15*'2-Summary (rev at COS)'!$DB$221</f>
        <v>#VALUE!</v>
      </c>
      <c r="AP79" s="502" t="e">
        <f ca="1">AP$15*'2-Summary (rev at COS)'!$DB$61</f>
        <v>#VALUE!</v>
      </c>
      <c r="AQ79" s="502">
        <f t="shared" si="43"/>
        <v>0</v>
      </c>
      <c r="AR79" s="502">
        <f t="shared" si="43"/>
        <v>0</v>
      </c>
      <c r="AS79" s="502" t="e">
        <f ca="1">AS$15*'2-Summary (rev at COS)'!$DB$91</f>
        <v>#VALUE!</v>
      </c>
      <c r="AT79" s="502" t="e">
        <f ca="1">AT$15*'2-Summary (rev at COS)'!$DB$289</f>
        <v>#VALUE!</v>
      </c>
      <c r="AU79" s="502" t="e">
        <f ca="1">AU$15*'2-Summary (rev at COS)'!$DB$399</f>
        <v>#VALUE!</v>
      </c>
      <c r="AV79" s="69"/>
      <c r="AW79" s="69"/>
    </row>
    <row r="80" spans="1:49">
      <c r="A80" s="9">
        <f t="shared" si="49"/>
        <v>71</v>
      </c>
      <c r="B80" s="64" t="s">
        <v>60</v>
      </c>
      <c r="C80" s="64"/>
      <c r="D80" s="69">
        <f t="shared" ref="D80:AB80" si="54">+D$15*D$35</f>
        <v>0</v>
      </c>
      <c r="E80" s="69">
        <f t="shared" si="54"/>
        <v>0</v>
      </c>
      <c r="F80" s="69">
        <f t="shared" si="54"/>
        <v>0</v>
      </c>
      <c r="G80" s="69">
        <f t="shared" si="54"/>
        <v>0</v>
      </c>
      <c r="H80" s="69">
        <f t="shared" si="54"/>
        <v>0</v>
      </c>
      <c r="I80" s="69">
        <f t="shared" si="54"/>
        <v>0</v>
      </c>
      <c r="J80" s="69">
        <f t="shared" si="54"/>
        <v>0</v>
      </c>
      <c r="K80" s="69">
        <f t="shared" si="54"/>
        <v>0</v>
      </c>
      <c r="L80" s="69">
        <f t="shared" si="54"/>
        <v>0</v>
      </c>
      <c r="M80" s="69">
        <f t="shared" si="54"/>
        <v>0</v>
      </c>
      <c r="N80" s="69">
        <f t="shared" si="54"/>
        <v>0</v>
      </c>
      <c r="O80" s="69">
        <f t="shared" si="54"/>
        <v>0</v>
      </c>
      <c r="P80" s="69">
        <f t="shared" si="54"/>
        <v>0</v>
      </c>
      <c r="Q80" s="69">
        <f t="shared" si="54"/>
        <v>0</v>
      </c>
      <c r="R80" s="69">
        <f t="shared" si="54"/>
        <v>0</v>
      </c>
      <c r="S80" s="69">
        <f t="shared" si="54"/>
        <v>0</v>
      </c>
      <c r="T80" s="69">
        <f t="shared" si="54"/>
        <v>0</v>
      </c>
      <c r="U80" s="69">
        <f t="shared" si="54"/>
        <v>0</v>
      </c>
      <c r="V80" s="69">
        <f t="shared" si="54"/>
        <v>0</v>
      </c>
      <c r="W80" s="69">
        <f t="shared" si="54"/>
        <v>0</v>
      </c>
      <c r="X80" s="69">
        <f t="shared" si="54"/>
        <v>0</v>
      </c>
      <c r="Y80" s="69">
        <f t="shared" si="54"/>
        <v>0</v>
      </c>
      <c r="Z80" s="69">
        <f t="shared" si="54"/>
        <v>0</v>
      </c>
      <c r="AA80" s="69">
        <f t="shared" si="54"/>
        <v>0</v>
      </c>
      <c r="AB80" s="69">
        <f t="shared" si="54"/>
        <v>0</v>
      </c>
      <c r="AC80" s="69">
        <f>+AC$15*AC$35</f>
        <v>0</v>
      </c>
      <c r="AD80" s="69" t="e">
        <f ca="1">+AD$15*AD$35</f>
        <v>#VALUE!</v>
      </c>
      <c r="AE80" s="69" t="e">
        <f ca="1">+AE$15*AE$35</f>
        <v>#VALUE!</v>
      </c>
      <c r="AF80" s="502" t="e">
        <f ca="1">AF$15*'2-Summary (rev at COS)'!$DC$595</f>
        <v>#VALUE!</v>
      </c>
      <c r="AG80" s="502" t="e">
        <f ca="1">AG$15*'2-Summary (rev at COS)'!$DC$61</f>
        <v>#VALUE!</v>
      </c>
      <c r="AH80" s="502" t="e">
        <f ca="1">AH$15*'2-Summary (rev at COS)'!$DC$72</f>
        <v>#VALUE!</v>
      </c>
      <c r="AI80" s="502" t="e">
        <f ca="1">AI$15*'2-Summary (rev at COS)'!$DC$75</f>
        <v>#VALUE!</v>
      </c>
      <c r="AJ80" s="502" t="e">
        <f ca="1">AJ$15*'2-Summary (rev at COS)'!$DC$88</f>
        <v>#VALUE!</v>
      </c>
      <c r="AK80" s="502" t="e">
        <f ca="1">AK$15*'2-Summary (rev at COS)'!$DC$91</f>
        <v>#VALUE!</v>
      </c>
      <c r="AL80" s="502" t="e">
        <f ca="1">AL$15*'2-Summary (rev at COS)'!$DC$94</f>
        <v>#VALUE!</v>
      </c>
      <c r="AM80" s="502" t="e">
        <f ca="1">AM$15*'2-Summary (rev at COS)'!$DC$118</f>
        <v>#VALUE!</v>
      </c>
      <c r="AN80" s="502" t="e">
        <f ca="1">AN$15*'2-Summary (rev at COS)'!$DC$221</f>
        <v>#VALUE!</v>
      </c>
      <c r="AO80" s="502" t="e">
        <f ca="1">AO$15*'2-Summary (rev at COS)'!$DC$221</f>
        <v>#VALUE!</v>
      </c>
      <c r="AP80" s="502" t="e">
        <f ca="1">AP$15*'2-Summary (rev at COS)'!$DC$61</f>
        <v>#VALUE!</v>
      </c>
      <c r="AQ80" s="502">
        <f t="shared" si="43"/>
        <v>0</v>
      </c>
      <c r="AR80" s="502">
        <f t="shared" si="43"/>
        <v>0</v>
      </c>
      <c r="AS80" s="502" t="e">
        <f ca="1">AS$15*'2-Summary (rev at COS)'!$DC$91</f>
        <v>#VALUE!</v>
      </c>
      <c r="AT80" s="502" t="e">
        <f ca="1">AT$15*'2-Summary (rev at COS)'!$DC$289</f>
        <v>#VALUE!</v>
      </c>
      <c r="AU80" s="502" t="e">
        <f ca="1">AU$15*'2-Summary (rev at COS)'!$DC$399</f>
        <v>#VALUE!</v>
      </c>
      <c r="AV80" s="69"/>
      <c r="AW80" s="69"/>
    </row>
    <row r="81" spans="1:49">
      <c r="A81" s="9">
        <f t="shared" si="49"/>
        <v>72</v>
      </c>
      <c r="B81" s="64" t="s">
        <v>72</v>
      </c>
      <c r="C81" s="64"/>
      <c r="D81" s="69">
        <f t="shared" ref="D81:AB81" si="55">+D$15*D$36</f>
        <v>0</v>
      </c>
      <c r="E81" s="69">
        <f t="shared" si="55"/>
        <v>0</v>
      </c>
      <c r="F81" s="69">
        <f t="shared" si="55"/>
        <v>0</v>
      </c>
      <c r="G81" s="69">
        <f t="shared" si="55"/>
        <v>0</v>
      </c>
      <c r="H81" s="69">
        <f t="shared" si="55"/>
        <v>0</v>
      </c>
      <c r="I81" s="69">
        <f t="shared" si="55"/>
        <v>0</v>
      </c>
      <c r="J81" s="69">
        <f t="shared" si="55"/>
        <v>0</v>
      </c>
      <c r="K81" s="69">
        <f t="shared" si="55"/>
        <v>0</v>
      </c>
      <c r="L81" s="69">
        <f t="shared" si="55"/>
        <v>0</v>
      </c>
      <c r="M81" s="69">
        <f t="shared" si="55"/>
        <v>0</v>
      </c>
      <c r="N81" s="69">
        <f t="shared" si="55"/>
        <v>0</v>
      </c>
      <c r="O81" s="69">
        <f t="shared" si="55"/>
        <v>0</v>
      </c>
      <c r="P81" s="69">
        <f t="shared" si="55"/>
        <v>0</v>
      </c>
      <c r="Q81" s="69">
        <f t="shared" si="55"/>
        <v>0</v>
      </c>
      <c r="R81" s="69">
        <f t="shared" si="55"/>
        <v>0</v>
      </c>
      <c r="S81" s="69">
        <f t="shared" si="55"/>
        <v>0</v>
      </c>
      <c r="T81" s="69">
        <f t="shared" si="55"/>
        <v>0</v>
      </c>
      <c r="U81" s="69">
        <f t="shared" si="55"/>
        <v>0</v>
      </c>
      <c r="V81" s="69">
        <f t="shared" si="55"/>
        <v>0</v>
      </c>
      <c r="W81" s="69">
        <f t="shared" si="55"/>
        <v>0</v>
      </c>
      <c r="X81" s="69">
        <f t="shared" si="55"/>
        <v>7.2613025496225002E-3</v>
      </c>
      <c r="Y81" s="69">
        <f t="shared" si="55"/>
        <v>0</v>
      </c>
      <c r="Z81" s="69">
        <f t="shared" si="55"/>
        <v>0</v>
      </c>
      <c r="AA81" s="69">
        <f t="shared" si="55"/>
        <v>0</v>
      </c>
      <c r="AB81" s="69">
        <f t="shared" si="55"/>
        <v>0</v>
      </c>
      <c r="AC81" s="69">
        <f>+AC$15*AC$36</f>
        <v>0</v>
      </c>
      <c r="AD81" s="69" t="e">
        <f ca="1">+AD$15*AD$36</f>
        <v>#VALUE!</v>
      </c>
      <c r="AE81" s="69" t="e">
        <f ca="1">+AE$15*AE$36</f>
        <v>#VALUE!</v>
      </c>
      <c r="AF81" s="502" t="e">
        <f ca="1">AF$15*'2-Summary (rev at COS)'!$DD$595</f>
        <v>#VALUE!</v>
      </c>
      <c r="AG81" s="502" t="e">
        <f ca="1">AG$15*'2-Summary (rev at COS)'!$DD$61</f>
        <v>#VALUE!</v>
      </c>
      <c r="AH81" s="502" t="e">
        <f ca="1">AH$15*'2-Summary (rev at COS)'!$DD$72</f>
        <v>#VALUE!</v>
      </c>
      <c r="AI81" s="502" t="e">
        <f ca="1">AI$15*'2-Summary (rev at COS)'!$DD$75</f>
        <v>#VALUE!</v>
      </c>
      <c r="AJ81" s="502" t="e">
        <f ca="1">AJ$15*'2-Summary (rev at COS)'!$DD$88</f>
        <v>#VALUE!</v>
      </c>
      <c r="AK81" s="502" t="e">
        <f ca="1">AK$15*'2-Summary (rev at COS)'!$DD$91</f>
        <v>#VALUE!</v>
      </c>
      <c r="AL81" s="502" t="e">
        <f ca="1">AL$15*'2-Summary (rev at COS)'!$DD$94</f>
        <v>#VALUE!</v>
      </c>
      <c r="AM81" s="502" t="e">
        <f ca="1">AM$15*'2-Summary (rev at COS)'!$DD$118</f>
        <v>#VALUE!</v>
      </c>
      <c r="AN81" s="502" t="e">
        <f ca="1">AN$15*'2-Summary (rev at COS)'!$DD$221</f>
        <v>#VALUE!</v>
      </c>
      <c r="AO81" s="502" t="e">
        <f ca="1">AO$15*'2-Summary (rev at COS)'!$DD$221</f>
        <v>#VALUE!</v>
      </c>
      <c r="AP81" s="502" t="e">
        <f ca="1">AP$15*'2-Summary (rev at COS)'!$DD$61</f>
        <v>#VALUE!</v>
      </c>
      <c r="AQ81" s="502">
        <f t="shared" si="43"/>
        <v>0</v>
      </c>
      <c r="AR81" s="502">
        <f t="shared" si="43"/>
        <v>0</v>
      </c>
      <c r="AS81" s="502" t="e">
        <f ca="1">AS$15*'2-Summary (rev at COS)'!$DD$91</f>
        <v>#VALUE!</v>
      </c>
      <c r="AT81" s="502" t="e">
        <f ca="1">AT$15*'2-Summary (rev at COS)'!$DD$289</f>
        <v>#VALUE!</v>
      </c>
      <c r="AU81" s="502" t="e">
        <f ca="1">AU$15*'2-Summary (rev at COS)'!$DD$399</f>
        <v>#VALUE!</v>
      </c>
      <c r="AV81" s="69"/>
      <c r="AW81" s="69"/>
    </row>
    <row r="82" spans="1:49">
      <c r="A82" s="9">
        <f t="shared" si="49"/>
        <v>73</v>
      </c>
      <c r="B82" s="57"/>
      <c r="C82" s="57"/>
      <c r="D82" s="503">
        <f t="shared" ref="D82:AD82" si="56">SUM(D70:D81)</f>
        <v>3.8300000000000001E-3</v>
      </c>
      <c r="E82" s="503">
        <f t="shared" si="56"/>
        <v>3.8300000000000001E-3</v>
      </c>
      <c r="F82" s="503">
        <f t="shared" si="56"/>
        <v>3.8300000000000001E-3</v>
      </c>
      <c r="G82" s="503">
        <f t="shared" si="56"/>
        <v>3.8300000000000001E-3</v>
      </c>
      <c r="H82" s="503">
        <f t="shared" si="56"/>
        <v>5.2708204294814077E-3</v>
      </c>
      <c r="I82" s="503">
        <f t="shared" si="56"/>
        <v>5.2708204294814077E-3</v>
      </c>
      <c r="J82" s="503">
        <f t="shared" si="56"/>
        <v>5.2708204294814077E-3</v>
      </c>
      <c r="K82" s="503">
        <f t="shared" si="56"/>
        <v>5.2708204294814077E-3</v>
      </c>
      <c r="L82" s="503">
        <f t="shared" si="56"/>
        <v>5.2708204294814077E-3</v>
      </c>
      <c r="M82" s="503">
        <f>SUM(M70:M81)</f>
        <v>5.2708204294814077E-3</v>
      </c>
      <c r="N82" s="503">
        <f t="shared" si="56"/>
        <v>3.3484394120732084E-3</v>
      </c>
      <c r="O82" s="503">
        <f>SUM(O70:O81)</f>
        <v>3.3484394120732084E-3</v>
      </c>
      <c r="P82" s="503">
        <f t="shared" si="56"/>
        <v>2.7087299428882241E-3</v>
      </c>
      <c r="Q82" s="503">
        <f t="shared" si="56"/>
        <v>7.2613846447806248E-3</v>
      </c>
      <c r="R82" s="503">
        <f t="shared" si="56"/>
        <v>1.3366185161924086E-3</v>
      </c>
      <c r="S82" s="503">
        <f t="shared" si="56"/>
        <v>7.2635386011317467E-3</v>
      </c>
      <c r="T82" s="503">
        <f t="shared" si="56"/>
        <v>7.2635386011317467E-3</v>
      </c>
      <c r="U82" s="503">
        <f t="shared" si="56"/>
        <v>7.0631389690762924E-3</v>
      </c>
      <c r="V82" s="503">
        <f t="shared" si="56"/>
        <v>0</v>
      </c>
      <c r="W82" s="503">
        <f t="shared" si="56"/>
        <v>0</v>
      </c>
      <c r="X82" s="503">
        <f t="shared" si="56"/>
        <v>7.2613025496225002E-3</v>
      </c>
      <c r="Y82" s="503">
        <f t="shared" si="56"/>
        <v>0</v>
      </c>
      <c r="Z82" s="503">
        <f t="shared" si="56"/>
        <v>0</v>
      </c>
      <c r="AA82" s="503">
        <f t="shared" si="56"/>
        <v>7.0631389690762924E-3</v>
      </c>
      <c r="AB82" s="503">
        <f t="shared" si="56"/>
        <v>3.8300000000000001E-3</v>
      </c>
      <c r="AC82" s="503">
        <f t="shared" si="56"/>
        <v>0</v>
      </c>
      <c r="AD82" s="503" t="e">
        <f t="shared" ca="1" si="56"/>
        <v>#VALUE!</v>
      </c>
      <c r="AE82" s="503">
        <f>AE15</f>
        <v>3.1954833945099606E-3</v>
      </c>
      <c r="AF82" s="503" t="e">
        <f t="shared" ref="AF82:AU82" ca="1" si="57">SUM(AF70:AF81)</f>
        <v>#VALUE!</v>
      </c>
      <c r="AG82" s="503" t="e">
        <f t="shared" ca="1" si="57"/>
        <v>#VALUE!</v>
      </c>
      <c r="AH82" s="503" t="e">
        <f t="shared" ca="1" si="57"/>
        <v>#VALUE!</v>
      </c>
      <c r="AI82" s="503" t="e">
        <f t="shared" ca="1" si="57"/>
        <v>#VALUE!</v>
      </c>
      <c r="AJ82" s="503" t="e">
        <f t="shared" ca="1" si="57"/>
        <v>#VALUE!</v>
      </c>
      <c r="AK82" s="503" t="e">
        <f t="shared" ca="1" si="57"/>
        <v>#VALUE!</v>
      </c>
      <c r="AL82" s="503" t="e">
        <f t="shared" ca="1" si="57"/>
        <v>#VALUE!</v>
      </c>
      <c r="AM82" s="503" t="e">
        <f t="shared" ca="1" si="57"/>
        <v>#VALUE!</v>
      </c>
      <c r="AN82" s="503" t="e">
        <f t="shared" ca="1" si="57"/>
        <v>#VALUE!</v>
      </c>
      <c r="AO82" s="503" t="e">
        <f t="shared" ca="1" si="57"/>
        <v>#VALUE!</v>
      </c>
      <c r="AP82" s="503" t="e">
        <f ca="1">SUM(AP70:AP81)</f>
        <v>#VALUE!</v>
      </c>
      <c r="AQ82" s="503">
        <f t="shared" si="57"/>
        <v>1.3366185161924086E-3</v>
      </c>
      <c r="AR82" s="503">
        <f>SUM(AR70:AR81)</f>
        <v>7.2635386011317467E-3</v>
      </c>
      <c r="AS82" s="503" t="e">
        <f t="shared" ca="1" si="57"/>
        <v>#VALUE!</v>
      </c>
      <c r="AT82" s="503" t="e">
        <f t="shared" ca="1" si="57"/>
        <v>#VALUE!</v>
      </c>
      <c r="AU82" s="503" t="e">
        <f t="shared" ca="1" si="57"/>
        <v>#VALUE!</v>
      </c>
      <c r="AV82" s="503"/>
      <c r="AW82" s="503"/>
    </row>
    <row r="83" spans="1:49">
      <c r="A83" s="9">
        <f t="shared" si="49"/>
        <v>74</v>
      </c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V83" s="69"/>
      <c r="AW83" s="69"/>
    </row>
    <row r="84" spans="1:49">
      <c r="A84" s="9">
        <f t="shared" si="49"/>
        <v>75</v>
      </c>
      <c r="B84" s="72" t="s">
        <v>76</v>
      </c>
      <c r="C84" s="72"/>
      <c r="D84" s="69"/>
      <c r="E84" s="69"/>
      <c r="F84" s="69"/>
      <c r="G84" s="69"/>
      <c r="H84" s="69"/>
      <c r="I84" s="69"/>
      <c r="J84" s="69"/>
      <c r="K84" s="69"/>
      <c r="L84" s="69"/>
      <c r="M84" s="69"/>
      <c r="N84" s="69"/>
      <c r="O84" s="69"/>
      <c r="P84" s="69"/>
      <c r="Q84" s="69"/>
      <c r="R84" s="69"/>
      <c r="S84" s="69"/>
      <c r="T84" s="69"/>
      <c r="U84" s="69"/>
      <c r="V84" s="69"/>
      <c r="W84" s="69"/>
      <c r="X84" s="69"/>
      <c r="Y84" s="69"/>
      <c r="Z84" s="69"/>
      <c r="AA84" s="69"/>
      <c r="AB84" s="69"/>
      <c r="AC84" s="69"/>
      <c r="AD84" s="69"/>
      <c r="AE84" s="69"/>
      <c r="AV84" s="69"/>
      <c r="AW84" s="69"/>
    </row>
    <row r="85" spans="1:49">
      <c r="A85" s="9">
        <f t="shared" si="49"/>
        <v>76</v>
      </c>
      <c r="B85" s="64" t="s">
        <v>62</v>
      </c>
      <c r="C85" s="64"/>
      <c r="D85" s="69">
        <f t="shared" ref="D85:AB85" si="58">+D$16*D$25</f>
        <v>0.28704000000000002</v>
      </c>
      <c r="E85" s="69">
        <f t="shared" si="58"/>
        <v>0.28704000000000002</v>
      </c>
      <c r="F85" s="69">
        <f t="shared" si="58"/>
        <v>0.28704000000000002</v>
      </c>
      <c r="G85" s="69">
        <f t="shared" si="58"/>
        <v>0.28704000000000002</v>
      </c>
      <c r="H85" s="69">
        <f t="shared" si="58"/>
        <v>0</v>
      </c>
      <c r="I85" s="69">
        <f t="shared" si="58"/>
        <v>0</v>
      </c>
      <c r="J85" s="69">
        <f t="shared" si="58"/>
        <v>0</v>
      </c>
      <c r="K85" s="69">
        <f t="shared" si="58"/>
        <v>0</v>
      </c>
      <c r="L85" s="69">
        <f t="shared" si="58"/>
        <v>0</v>
      </c>
      <c r="M85" s="69">
        <f t="shared" si="58"/>
        <v>0</v>
      </c>
      <c r="N85" s="69">
        <f t="shared" si="58"/>
        <v>0</v>
      </c>
      <c r="O85" s="69">
        <f t="shared" si="58"/>
        <v>0</v>
      </c>
      <c r="P85" s="69">
        <f t="shared" si="58"/>
        <v>0</v>
      </c>
      <c r="Q85" s="69">
        <f t="shared" si="58"/>
        <v>0</v>
      </c>
      <c r="R85" s="69">
        <f t="shared" si="58"/>
        <v>0</v>
      </c>
      <c r="S85" s="69">
        <f t="shared" si="58"/>
        <v>0</v>
      </c>
      <c r="T85" s="69">
        <f t="shared" si="58"/>
        <v>0</v>
      </c>
      <c r="U85" s="69">
        <f t="shared" si="58"/>
        <v>0</v>
      </c>
      <c r="V85" s="69">
        <f t="shared" si="58"/>
        <v>0</v>
      </c>
      <c r="W85" s="69">
        <f t="shared" si="58"/>
        <v>0</v>
      </c>
      <c r="X85" s="69">
        <f t="shared" si="58"/>
        <v>0</v>
      </c>
      <c r="Y85" s="69">
        <f t="shared" si="58"/>
        <v>0</v>
      </c>
      <c r="Z85" s="69">
        <f t="shared" si="58"/>
        <v>0</v>
      </c>
      <c r="AA85" s="69">
        <f t="shared" si="58"/>
        <v>0</v>
      </c>
      <c r="AB85" s="69">
        <f t="shared" si="58"/>
        <v>0.28704000000000002</v>
      </c>
      <c r="AC85" s="69">
        <f>+AC$16*AC$25</f>
        <v>0</v>
      </c>
      <c r="AD85" s="69" t="e">
        <f ca="1">+AD$16*AD$25</f>
        <v>#VALUE!</v>
      </c>
      <c r="AE85" s="69" t="e">
        <f ca="1">E$16*AE$25</f>
        <v>#VALUE!</v>
      </c>
      <c r="AF85" s="502" t="e">
        <f ca="1">AF$16*'2-Summary (rev at COS)'!$DK$595</f>
        <v>#VALUE!</v>
      </c>
      <c r="AG85" s="502" t="e">
        <f ca="1">AG$16*'2-Summary (rev at COS)'!$DK$61</f>
        <v>#VALUE!</v>
      </c>
      <c r="AH85" s="502" t="e">
        <f ca="1">AH$16*'2-Summary (rev at COS)'!$DK$72</f>
        <v>#VALUE!</v>
      </c>
      <c r="AI85" s="502" t="e">
        <f ca="1">AI$16*'2-Summary (rev at COS)'!$DK$75</f>
        <v>#VALUE!</v>
      </c>
      <c r="AJ85" s="502" t="e">
        <f ca="1">AJ$16*'2-Summary (rev at COS)'!$DK$88</f>
        <v>#VALUE!</v>
      </c>
      <c r="AK85" s="502" t="e">
        <f ca="1">AK$16*'2-Summary (rev at COS)'!$DK$91</f>
        <v>#VALUE!</v>
      </c>
      <c r="AL85" s="502" t="e">
        <f ca="1">AL$16*'2-Summary (rev at COS)'!$DK$94</f>
        <v>#VALUE!</v>
      </c>
      <c r="AM85" s="502" t="e">
        <f ca="1">AM$16*'2-Summary (rev at COS)'!$DK$118</f>
        <v>#VALUE!</v>
      </c>
      <c r="AN85" s="502" t="e">
        <f ca="1">AN$16*'2-Summary (rev at COS)'!$DK$221</f>
        <v>#VALUE!</v>
      </c>
      <c r="AO85" s="502" t="e">
        <f ca="1">AO$16*'2-Summary (rev at COS)'!$DK$221</f>
        <v>#VALUE!</v>
      </c>
      <c r="AP85" s="502" t="e">
        <f ca="1">AP$16*'2-Summary (rev at COS)'!$DK$61</f>
        <v>#VALUE!</v>
      </c>
      <c r="AQ85" s="502">
        <f t="shared" ref="AQ85:AR96" si="59">+R85</f>
        <v>0</v>
      </c>
      <c r="AR85" s="502">
        <f t="shared" si="59"/>
        <v>0</v>
      </c>
      <c r="AS85" s="502" t="e">
        <f ca="1">AS$16*'2-Summary (rev at COS)'!$DK$91</f>
        <v>#VALUE!</v>
      </c>
      <c r="AT85" s="502" t="e">
        <f ca="1">AT$16*'2-Summary (rev at COS)'!$DK$289</f>
        <v>#VALUE!</v>
      </c>
      <c r="AU85" s="502" t="e">
        <f ca="1">AU$16*'2-Summary (rev at COS)'!$DK$399</f>
        <v>#VALUE!</v>
      </c>
      <c r="AV85" s="69"/>
      <c r="AW85" s="69"/>
    </row>
    <row r="86" spans="1:49">
      <c r="A86" s="9">
        <f t="shared" si="49"/>
        <v>77</v>
      </c>
      <c r="B86" s="64" t="s">
        <v>63</v>
      </c>
      <c r="C86" s="64"/>
      <c r="D86" s="69">
        <f t="shared" ref="D86:AB86" si="60">+D$16*D$26</f>
        <v>0</v>
      </c>
      <c r="E86" s="69">
        <f t="shared" si="60"/>
        <v>0</v>
      </c>
      <c r="F86" s="69">
        <f t="shared" si="60"/>
        <v>0</v>
      </c>
      <c r="G86" s="69">
        <f t="shared" si="60"/>
        <v>0</v>
      </c>
      <c r="H86" s="69">
        <f t="shared" si="60"/>
        <v>0.33319156984725368</v>
      </c>
      <c r="I86" s="69">
        <f t="shared" si="60"/>
        <v>0.33319156984725368</v>
      </c>
      <c r="J86" s="69">
        <f t="shared" si="60"/>
        <v>0.33319156984725368</v>
      </c>
      <c r="K86" s="69">
        <f t="shared" si="60"/>
        <v>0.33319156984725368</v>
      </c>
      <c r="L86" s="69">
        <f t="shared" si="60"/>
        <v>0.33319156984725368</v>
      </c>
      <c r="M86" s="69">
        <f t="shared" si="60"/>
        <v>0.33319156984725368</v>
      </c>
      <c r="N86" s="69">
        <f t="shared" si="60"/>
        <v>0</v>
      </c>
      <c r="O86" s="69">
        <f t="shared" si="60"/>
        <v>0</v>
      </c>
      <c r="P86" s="69">
        <f t="shared" si="60"/>
        <v>0</v>
      </c>
      <c r="Q86" s="69">
        <f t="shared" si="60"/>
        <v>0</v>
      </c>
      <c r="R86" s="69">
        <f t="shared" si="60"/>
        <v>0</v>
      </c>
      <c r="S86" s="69">
        <f t="shared" si="60"/>
        <v>0</v>
      </c>
      <c r="T86" s="69">
        <f t="shared" si="60"/>
        <v>0</v>
      </c>
      <c r="U86" s="69">
        <f t="shared" si="60"/>
        <v>0</v>
      </c>
      <c r="V86" s="69">
        <f t="shared" si="60"/>
        <v>0</v>
      </c>
      <c r="W86" s="69">
        <f t="shared" si="60"/>
        <v>0</v>
      </c>
      <c r="X86" s="69">
        <f t="shared" si="60"/>
        <v>0</v>
      </c>
      <c r="Y86" s="69">
        <f t="shared" si="60"/>
        <v>0</v>
      </c>
      <c r="Z86" s="69">
        <f t="shared" si="60"/>
        <v>0</v>
      </c>
      <c r="AA86" s="69">
        <f t="shared" si="60"/>
        <v>0</v>
      </c>
      <c r="AB86" s="69">
        <f t="shared" si="60"/>
        <v>0</v>
      </c>
      <c r="AC86" s="69">
        <f>+AC$16*AC$26</f>
        <v>0</v>
      </c>
      <c r="AD86" s="69" t="e">
        <f ca="1">+AD$16*AD$26</f>
        <v>#VALUE!</v>
      </c>
      <c r="AE86" s="69" t="e">
        <f ca="1">AE97-SUM(AE87:AE96,AE85)</f>
        <v>#VALUE!</v>
      </c>
      <c r="AF86" s="502" t="e">
        <f ca="1">AF$16*'2-Summary (rev at COS)'!$DL$595</f>
        <v>#VALUE!</v>
      </c>
      <c r="AG86" s="502" t="e">
        <f ca="1">AG$16*'2-Summary (rev at COS)'!$DL$61</f>
        <v>#VALUE!</v>
      </c>
      <c r="AH86" s="502" t="e">
        <f ca="1">AH$16*'2-Summary (rev at COS)'!$DL$72</f>
        <v>#VALUE!</v>
      </c>
      <c r="AI86" s="502" t="e">
        <f ca="1">AI$16*'2-Summary (rev at COS)'!$DL$75</f>
        <v>#VALUE!</v>
      </c>
      <c r="AJ86" s="502" t="e">
        <f ca="1">AJ$16*'2-Summary (rev at COS)'!$DL$88</f>
        <v>#VALUE!</v>
      </c>
      <c r="AK86" s="502" t="e">
        <f ca="1">AK$16*'2-Summary (rev at COS)'!$DL$91</f>
        <v>#VALUE!</v>
      </c>
      <c r="AL86" s="502" t="e">
        <f ca="1">AL$16*'2-Summary (rev at COS)'!$DL$94</f>
        <v>#VALUE!</v>
      </c>
      <c r="AM86" s="502" t="e">
        <f ca="1">AM$16*'2-Summary (rev at COS)'!$DL$118</f>
        <v>#VALUE!</v>
      </c>
      <c r="AN86" s="502" t="e">
        <f ca="1">AN$16*'2-Summary (rev at COS)'!$DL$221</f>
        <v>#VALUE!</v>
      </c>
      <c r="AO86" s="502" t="e">
        <f ca="1">AO$16*'2-Summary (rev at COS)'!$DL$221</f>
        <v>#VALUE!</v>
      </c>
      <c r="AP86" s="502" t="e">
        <f ca="1">AP$16*'2-Summary (rev at COS)'!$DL$61</f>
        <v>#VALUE!</v>
      </c>
      <c r="AQ86" s="502">
        <f t="shared" si="59"/>
        <v>0</v>
      </c>
      <c r="AR86" s="502">
        <f t="shared" si="59"/>
        <v>0</v>
      </c>
      <c r="AS86" s="502" t="e">
        <f ca="1">AS$16*'2-Summary (rev at COS)'!$DL$91</f>
        <v>#VALUE!</v>
      </c>
      <c r="AT86" s="502" t="e">
        <f ca="1">AT$16*'2-Summary (rev at COS)'!$DL$289</f>
        <v>#VALUE!</v>
      </c>
      <c r="AU86" s="502" t="e">
        <f ca="1">AU$16*'2-Summary (rev at COS)'!$DL$399</f>
        <v>#VALUE!</v>
      </c>
      <c r="AV86" s="69"/>
      <c r="AW86" s="69"/>
    </row>
    <row r="87" spans="1:49">
      <c r="A87" s="9">
        <f t="shared" si="49"/>
        <v>78</v>
      </c>
      <c r="B87" s="64" t="s">
        <v>64</v>
      </c>
      <c r="C87" s="64"/>
      <c r="D87" s="69">
        <f t="shared" ref="D87:AB87" si="61">+D$16*D$27</f>
        <v>0</v>
      </c>
      <c r="E87" s="69">
        <f t="shared" si="61"/>
        <v>0</v>
      </c>
      <c r="F87" s="69">
        <f t="shared" si="61"/>
        <v>0</v>
      </c>
      <c r="G87" s="69">
        <f t="shared" si="61"/>
        <v>0</v>
      </c>
      <c r="H87" s="69">
        <f t="shared" si="61"/>
        <v>0</v>
      </c>
      <c r="I87" s="69">
        <f t="shared" si="61"/>
        <v>0</v>
      </c>
      <c r="J87" s="69">
        <f t="shared" si="61"/>
        <v>0</v>
      </c>
      <c r="K87" s="69">
        <f t="shared" si="61"/>
        <v>0</v>
      </c>
      <c r="L87" s="69">
        <f t="shared" si="61"/>
        <v>0</v>
      </c>
      <c r="M87" s="69">
        <f t="shared" si="61"/>
        <v>0</v>
      </c>
      <c r="N87" s="69">
        <f t="shared" si="61"/>
        <v>0.27165391390879873</v>
      </c>
      <c r="O87" s="69">
        <f t="shared" si="61"/>
        <v>0.27165391390879873</v>
      </c>
      <c r="P87" s="69">
        <f t="shared" si="61"/>
        <v>0</v>
      </c>
      <c r="Q87" s="69">
        <f t="shared" si="61"/>
        <v>0</v>
      </c>
      <c r="R87" s="69">
        <f t="shared" si="61"/>
        <v>0</v>
      </c>
      <c r="S87" s="69">
        <f t="shared" si="61"/>
        <v>0</v>
      </c>
      <c r="T87" s="69">
        <f t="shared" si="61"/>
        <v>0</v>
      </c>
      <c r="U87" s="69">
        <f t="shared" si="61"/>
        <v>0</v>
      </c>
      <c r="V87" s="69">
        <f t="shared" si="61"/>
        <v>0</v>
      </c>
      <c r="W87" s="69">
        <f t="shared" si="61"/>
        <v>0</v>
      </c>
      <c r="X87" s="69">
        <f t="shared" si="61"/>
        <v>0</v>
      </c>
      <c r="Y87" s="69">
        <f t="shared" si="61"/>
        <v>0</v>
      </c>
      <c r="Z87" s="69">
        <f t="shared" si="61"/>
        <v>0</v>
      </c>
      <c r="AA87" s="69">
        <f t="shared" si="61"/>
        <v>0</v>
      </c>
      <c r="AB87" s="69">
        <f t="shared" si="61"/>
        <v>0</v>
      </c>
      <c r="AC87" s="69">
        <f>+AC$16*AC$27</f>
        <v>0</v>
      </c>
      <c r="AD87" s="69" t="e">
        <f ca="1">+AD$16*AD$27</f>
        <v>#VALUE!</v>
      </c>
      <c r="AE87" s="69" t="e">
        <f ca="1">+AE$16*AE$27</f>
        <v>#VALUE!</v>
      </c>
      <c r="AF87" s="502" t="e">
        <f ca="1">AF$16*'2-Summary (rev at COS)'!$DM$595</f>
        <v>#VALUE!</v>
      </c>
      <c r="AG87" s="502" t="e">
        <f ca="1">AG$16*'2-Summary (rev at COS)'!$DM$61</f>
        <v>#VALUE!</v>
      </c>
      <c r="AH87" s="502" t="e">
        <f ca="1">AH$16*'2-Summary (rev at COS)'!$DM$72</f>
        <v>#VALUE!</v>
      </c>
      <c r="AI87" s="502" t="e">
        <f ca="1">AI$16*'2-Summary (rev at COS)'!$DM$75</f>
        <v>#VALUE!</v>
      </c>
      <c r="AJ87" s="502" t="e">
        <f ca="1">AJ$16*'2-Summary (rev at COS)'!$DM$88</f>
        <v>#VALUE!</v>
      </c>
      <c r="AK87" s="502" t="e">
        <f ca="1">AK$16*'2-Summary (rev at COS)'!$DM$91</f>
        <v>#VALUE!</v>
      </c>
      <c r="AL87" s="502" t="e">
        <f ca="1">AL$16*'2-Summary (rev at COS)'!$DM$94</f>
        <v>#VALUE!</v>
      </c>
      <c r="AM87" s="502" t="e">
        <f ca="1">AM$16*'2-Summary (rev at COS)'!$DM$118</f>
        <v>#VALUE!</v>
      </c>
      <c r="AN87" s="502" t="e">
        <f ca="1">AN$16*'2-Summary (rev at COS)'!$DM$221</f>
        <v>#VALUE!</v>
      </c>
      <c r="AO87" s="502" t="e">
        <f ca="1">AO$16*'2-Summary (rev at COS)'!$DM$221</f>
        <v>#VALUE!</v>
      </c>
      <c r="AP87" s="502" t="e">
        <f ca="1">AP$16*'2-Summary (rev at COS)'!$DM$61</f>
        <v>#VALUE!</v>
      </c>
      <c r="AQ87" s="502">
        <f t="shared" si="59"/>
        <v>0</v>
      </c>
      <c r="AR87" s="502">
        <f t="shared" si="59"/>
        <v>0</v>
      </c>
      <c r="AS87" s="502" t="e">
        <f ca="1">AS$16*'2-Summary (rev at COS)'!$DM$91</f>
        <v>#VALUE!</v>
      </c>
      <c r="AT87" s="502" t="e">
        <f ca="1">AT$16*'2-Summary (rev at COS)'!$DM$289</f>
        <v>#VALUE!</v>
      </c>
      <c r="AU87" s="502" t="e">
        <f ca="1">AU$16*'2-Summary (rev at COS)'!$DM$399</f>
        <v>#VALUE!</v>
      </c>
      <c r="AV87" s="69"/>
      <c r="AW87" s="69"/>
    </row>
    <row r="88" spans="1:49">
      <c r="A88" s="9">
        <f t="shared" si="49"/>
        <v>79</v>
      </c>
      <c r="B88" s="64" t="s">
        <v>65</v>
      </c>
      <c r="C88" s="64"/>
      <c r="D88" s="69">
        <f t="shared" ref="D88:AB88" si="62">+D$16*D$28</f>
        <v>0</v>
      </c>
      <c r="E88" s="69">
        <f t="shared" si="62"/>
        <v>0</v>
      </c>
      <c r="F88" s="69">
        <f t="shared" si="62"/>
        <v>0</v>
      </c>
      <c r="G88" s="69">
        <f t="shared" si="62"/>
        <v>0</v>
      </c>
      <c r="H88" s="69">
        <f t="shared" si="62"/>
        <v>0</v>
      </c>
      <c r="I88" s="69">
        <f t="shared" si="62"/>
        <v>0</v>
      </c>
      <c r="J88" s="69">
        <f t="shared" si="62"/>
        <v>0</v>
      </c>
      <c r="K88" s="69">
        <f t="shared" si="62"/>
        <v>0</v>
      </c>
      <c r="L88" s="69">
        <f t="shared" si="62"/>
        <v>0</v>
      </c>
      <c r="M88" s="69">
        <f t="shared" si="62"/>
        <v>0</v>
      </c>
      <c r="N88" s="69">
        <f t="shared" si="62"/>
        <v>0</v>
      </c>
      <c r="O88" s="69">
        <f t="shared" si="62"/>
        <v>0</v>
      </c>
      <c r="P88" s="69">
        <f t="shared" si="62"/>
        <v>0.26074517269513187</v>
      </c>
      <c r="Q88" s="69">
        <f t="shared" si="62"/>
        <v>0</v>
      </c>
      <c r="R88" s="69">
        <f t="shared" si="62"/>
        <v>0</v>
      </c>
      <c r="S88" s="69">
        <f t="shared" si="62"/>
        <v>0</v>
      </c>
      <c r="T88" s="69">
        <f t="shared" si="62"/>
        <v>0</v>
      </c>
      <c r="U88" s="69">
        <f t="shared" si="62"/>
        <v>0</v>
      </c>
      <c r="V88" s="69">
        <f t="shared" si="62"/>
        <v>0</v>
      </c>
      <c r="W88" s="69">
        <f t="shared" si="62"/>
        <v>0</v>
      </c>
      <c r="X88" s="69">
        <f t="shared" si="62"/>
        <v>0</v>
      </c>
      <c r="Y88" s="69">
        <f t="shared" si="62"/>
        <v>0</v>
      </c>
      <c r="Z88" s="69">
        <f t="shared" si="62"/>
        <v>0</v>
      </c>
      <c r="AA88" s="69">
        <f t="shared" si="62"/>
        <v>0</v>
      </c>
      <c r="AB88" s="69">
        <f t="shared" si="62"/>
        <v>0</v>
      </c>
      <c r="AC88" s="69">
        <f>+AC$16*AC$28</f>
        <v>0</v>
      </c>
      <c r="AD88" s="69" t="e">
        <f ca="1">+AD$16*AD$28</f>
        <v>#VALUE!</v>
      </c>
      <c r="AE88" s="69" t="e">
        <f ca="1">+AE$16*AE$28</f>
        <v>#VALUE!</v>
      </c>
      <c r="AF88" s="502" t="e">
        <f ca="1">AF$16*'2-Summary (rev at COS)'!$DN$595</f>
        <v>#VALUE!</v>
      </c>
      <c r="AG88" s="502" t="e">
        <f ca="1">AG$16*'2-Summary (rev at COS)'!$DN$61</f>
        <v>#VALUE!</v>
      </c>
      <c r="AH88" s="502" t="e">
        <f ca="1">AH$16*'2-Summary (rev at COS)'!$DN$72</f>
        <v>#VALUE!</v>
      </c>
      <c r="AI88" s="502" t="e">
        <f ca="1">AI$16*'2-Summary (rev at COS)'!$DN$75</f>
        <v>#VALUE!</v>
      </c>
      <c r="AJ88" s="502" t="e">
        <f ca="1">AJ$16*'2-Summary (rev at COS)'!$DN$88</f>
        <v>#VALUE!</v>
      </c>
      <c r="AK88" s="502" t="e">
        <f ca="1">AK$16*'2-Summary (rev at COS)'!$DN$91</f>
        <v>#VALUE!</v>
      </c>
      <c r="AL88" s="502" t="e">
        <f ca="1">AL$16*'2-Summary (rev at COS)'!$DN$94</f>
        <v>#VALUE!</v>
      </c>
      <c r="AM88" s="502" t="e">
        <f ca="1">AM$16*'2-Summary (rev at COS)'!$DN$118</f>
        <v>#VALUE!</v>
      </c>
      <c r="AN88" s="502" t="e">
        <f ca="1">AN$16*'2-Summary (rev at COS)'!$DN$221</f>
        <v>#VALUE!</v>
      </c>
      <c r="AO88" s="502" t="e">
        <f ca="1">AO$16*'2-Summary (rev at COS)'!$DN$221</f>
        <v>#VALUE!</v>
      </c>
      <c r="AP88" s="502" t="e">
        <f ca="1">AP$16*'2-Summary (rev at COS)'!$DN$61</f>
        <v>#VALUE!</v>
      </c>
      <c r="AQ88" s="502">
        <f t="shared" si="59"/>
        <v>0</v>
      </c>
      <c r="AR88" s="502">
        <f t="shared" si="59"/>
        <v>0</v>
      </c>
      <c r="AS88" s="502" t="e">
        <f ca="1">AS$16*'2-Summary (rev at COS)'!$DN$91</f>
        <v>#VALUE!</v>
      </c>
      <c r="AT88" s="502" t="e">
        <f ca="1">AT$16*'2-Summary (rev at COS)'!$DN$289</f>
        <v>#VALUE!</v>
      </c>
      <c r="AU88" s="502" t="e">
        <f ca="1">AU$16*'2-Summary (rev at COS)'!$DN$399</f>
        <v>#VALUE!</v>
      </c>
      <c r="AV88" s="69"/>
      <c r="AW88" s="69"/>
    </row>
    <row r="89" spans="1:49">
      <c r="A89" s="9">
        <f t="shared" si="49"/>
        <v>80</v>
      </c>
      <c r="B89" s="64" t="s">
        <v>66</v>
      </c>
      <c r="C89" s="64"/>
      <c r="D89" s="69">
        <f t="shared" ref="D89:AB89" si="63">+D$16*D$29</f>
        <v>0</v>
      </c>
      <c r="E89" s="69">
        <f t="shared" si="63"/>
        <v>0</v>
      </c>
      <c r="F89" s="69">
        <f t="shared" si="63"/>
        <v>0</v>
      </c>
      <c r="G89" s="69">
        <f t="shared" si="63"/>
        <v>0</v>
      </c>
      <c r="H89" s="69">
        <f t="shared" si="63"/>
        <v>0</v>
      </c>
      <c r="I89" s="69">
        <f t="shared" si="63"/>
        <v>0</v>
      </c>
      <c r="J89" s="69">
        <f t="shared" si="63"/>
        <v>0</v>
      </c>
      <c r="K89" s="69">
        <f t="shared" si="63"/>
        <v>0</v>
      </c>
      <c r="L89" s="69">
        <f t="shared" si="63"/>
        <v>0</v>
      </c>
      <c r="M89" s="69">
        <f t="shared" si="63"/>
        <v>0</v>
      </c>
      <c r="N89" s="69">
        <f t="shared" si="63"/>
        <v>0</v>
      </c>
      <c r="O89" s="69">
        <f t="shared" si="63"/>
        <v>0</v>
      </c>
      <c r="P89" s="69">
        <f t="shared" si="63"/>
        <v>0</v>
      </c>
      <c r="Q89" s="69">
        <f t="shared" si="63"/>
        <v>2.3854992205777581E-2</v>
      </c>
      <c r="R89" s="69">
        <f t="shared" si="63"/>
        <v>0</v>
      </c>
      <c r="S89" s="69">
        <f t="shared" si="63"/>
        <v>0</v>
      </c>
      <c r="T89" s="69">
        <f t="shared" si="63"/>
        <v>0</v>
      </c>
      <c r="U89" s="69">
        <f t="shared" si="63"/>
        <v>0</v>
      </c>
      <c r="V89" s="69">
        <f t="shared" si="63"/>
        <v>0</v>
      </c>
      <c r="W89" s="69">
        <f t="shared" si="63"/>
        <v>0</v>
      </c>
      <c r="X89" s="69">
        <f t="shared" si="63"/>
        <v>0</v>
      </c>
      <c r="Y89" s="69">
        <f t="shared" si="63"/>
        <v>0</v>
      </c>
      <c r="Z89" s="69">
        <f t="shared" si="63"/>
        <v>0</v>
      </c>
      <c r="AA89" s="69">
        <f t="shared" si="63"/>
        <v>0</v>
      </c>
      <c r="AB89" s="69">
        <f t="shared" si="63"/>
        <v>0</v>
      </c>
      <c r="AC89" s="69">
        <f>+AC$16*AC$29</f>
        <v>0</v>
      </c>
      <c r="AD89" s="69" t="e">
        <f ca="1">+AD$16*AD$29</f>
        <v>#VALUE!</v>
      </c>
      <c r="AE89" s="69" t="e">
        <f ca="1">+AE$16*AE$29</f>
        <v>#VALUE!</v>
      </c>
      <c r="AF89" s="502" t="e">
        <f ca="1">AF$16*'2-Summary (rev at COS)'!$DO$595</f>
        <v>#VALUE!</v>
      </c>
      <c r="AG89" s="502" t="e">
        <f ca="1">AG$16*'2-Summary (rev at COS)'!$DO$61</f>
        <v>#VALUE!</v>
      </c>
      <c r="AH89" s="502" t="e">
        <f ca="1">AH$16*'2-Summary (rev at COS)'!$DO$72</f>
        <v>#VALUE!</v>
      </c>
      <c r="AI89" s="502" t="e">
        <f ca="1">AI$16*'2-Summary (rev at COS)'!$DO$75</f>
        <v>#VALUE!</v>
      </c>
      <c r="AJ89" s="502" t="e">
        <f ca="1">AJ$16*'2-Summary (rev at COS)'!$DO$88</f>
        <v>#VALUE!</v>
      </c>
      <c r="AK89" s="502" t="e">
        <f ca="1">AK$16*'2-Summary (rev at COS)'!$DO$91</f>
        <v>#VALUE!</v>
      </c>
      <c r="AL89" s="502" t="e">
        <f ca="1">AL$16*'2-Summary (rev at COS)'!$DO$94</f>
        <v>#VALUE!</v>
      </c>
      <c r="AM89" s="502" t="e">
        <f ca="1">AM$16*'2-Summary (rev at COS)'!$DO$118</f>
        <v>#VALUE!</v>
      </c>
      <c r="AN89" s="502" t="e">
        <f ca="1">AN$16*'2-Summary (rev at COS)'!$DO$221</f>
        <v>#VALUE!</v>
      </c>
      <c r="AO89" s="502" t="e">
        <f ca="1">AO$16*'2-Summary (rev at COS)'!$DO$221</f>
        <v>#VALUE!</v>
      </c>
      <c r="AP89" s="502" t="e">
        <f ca="1">AP$16*'2-Summary (rev at COS)'!$DO$61</f>
        <v>#VALUE!</v>
      </c>
      <c r="AQ89" s="502">
        <f t="shared" si="59"/>
        <v>0</v>
      </c>
      <c r="AR89" s="502">
        <f t="shared" si="59"/>
        <v>0</v>
      </c>
      <c r="AS89" s="502" t="e">
        <f ca="1">AS$16*'2-Summary (rev at COS)'!$DO$91</f>
        <v>#VALUE!</v>
      </c>
      <c r="AT89" s="502" t="e">
        <f ca="1">AT$16*'2-Summary (rev at COS)'!$DO$289</f>
        <v>#VALUE!</v>
      </c>
      <c r="AU89" s="502" t="e">
        <f ca="1">AU$16*'2-Summary (rev at COS)'!$DO$399</f>
        <v>#VALUE!</v>
      </c>
      <c r="AV89" s="69"/>
      <c r="AW89" s="69"/>
    </row>
    <row r="90" spans="1:49">
      <c r="A90" s="9">
        <f t="shared" si="49"/>
        <v>81</v>
      </c>
      <c r="B90" s="64" t="s">
        <v>67</v>
      </c>
      <c r="C90" s="64"/>
      <c r="D90" s="69">
        <f t="shared" ref="D90:AB90" si="64">+D$16*D$30</f>
        <v>0</v>
      </c>
      <c r="E90" s="69">
        <f t="shared" si="64"/>
        <v>0</v>
      </c>
      <c r="F90" s="69">
        <f t="shared" si="64"/>
        <v>0</v>
      </c>
      <c r="G90" s="69">
        <f t="shared" si="64"/>
        <v>0</v>
      </c>
      <c r="H90" s="69">
        <f t="shared" si="64"/>
        <v>0</v>
      </c>
      <c r="I90" s="69">
        <f t="shared" si="64"/>
        <v>0</v>
      </c>
      <c r="J90" s="69">
        <f t="shared" si="64"/>
        <v>0</v>
      </c>
      <c r="K90" s="69">
        <f t="shared" si="64"/>
        <v>0</v>
      </c>
      <c r="L90" s="69">
        <f t="shared" si="64"/>
        <v>0</v>
      </c>
      <c r="M90" s="69">
        <f t="shared" si="64"/>
        <v>0</v>
      </c>
      <c r="N90" s="69">
        <f t="shared" si="64"/>
        <v>0</v>
      </c>
      <c r="O90" s="69">
        <f t="shared" si="64"/>
        <v>0</v>
      </c>
      <c r="P90" s="69">
        <f t="shared" si="64"/>
        <v>0</v>
      </c>
      <c r="Q90" s="69">
        <f t="shared" si="64"/>
        <v>0</v>
      </c>
      <c r="R90" s="69">
        <f t="shared" si="64"/>
        <v>0.14655028960067851</v>
      </c>
      <c r="S90" s="69">
        <f t="shared" si="64"/>
        <v>0</v>
      </c>
      <c r="T90" s="69">
        <f t="shared" si="64"/>
        <v>0</v>
      </c>
      <c r="U90" s="69">
        <f t="shared" si="64"/>
        <v>0</v>
      </c>
      <c r="V90" s="69">
        <f t="shared" si="64"/>
        <v>0</v>
      </c>
      <c r="W90" s="69">
        <f t="shared" si="64"/>
        <v>0</v>
      </c>
      <c r="X90" s="69">
        <f t="shared" si="64"/>
        <v>0</v>
      </c>
      <c r="Y90" s="69">
        <f t="shared" si="64"/>
        <v>0</v>
      </c>
      <c r="Z90" s="69">
        <f t="shared" si="64"/>
        <v>0</v>
      </c>
      <c r="AA90" s="69">
        <f t="shared" si="64"/>
        <v>0</v>
      </c>
      <c r="AB90" s="69">
        <f t="shared" si="64"/>
        <v>0</v>
      </c>
      <c r="AC90" s="69">
        <f>+AC$16*AC$30</f>
        <v>0</v>
      </c>
      <c r="AD90" s="69" t="e">
        <f ca="1">+AD$16*AD$30</f>
        <v>#VALUE!</v>
      </c>
      <c r="AE90" s="69" t="e">
        <f ca="1">+AE$16*AE$30</f>
        <v>#VALUE!</v>
      </c>
      <c r="AF90" s="502" t="e">
        <f ca="1">AF$16*'2-Summary (rev at COS)'!$DP$595</f>
        <v>#VALUE!</v>
      </c>
      <c r="AG90" s="502" t="e">
        <f ca="1">AG$16*'2-Summary (rev at COS)'!$DP$61</f>
        <v>#VALUE!</v>
      </c>
      <c r="AH90" s="502" t="e">
        <f ca="1">AH$16*'2-Summary (rev at COS)'!$DP$72</f>
        <v>#VALUE!</v>
      </c>
      <c r="AI90" s="502" t="e">
        <f ca="1">AI$16*'2-Summary (rev at COS)'!$DP$75</f>
        <v>#VALUE!</v>
      </c>
      <c r="AJ90" s="502" t="e">
        <f ca="1">AJ$16*'2-Summary (rev at COS)'!$DP$88</f>
        <v>#VALUE!</v>
      </c>
      <c r="AK90" s="502" t="e">
        <f ca="1">AK$16*'2-Summary (rev at COS)'!$DP$91</f>
        <v>#VALUE!</v>
      </c>
      <c r="AL90" s="502" t="e">
        <f ca="1">AL$16*'2-Summary (rev at COS)'!$DP$94</f>
        <v>#VALUE!</v>
      </c>
      <c r="AM90" s="502" t="e">
        <f ca="1">AM$16*'2-Summary (rev at COS)'!$DP$118</f>
        <v>#VALUE!</v>
      </c>
      <c r="AN90" s="502" t="e">
        <f ca="1">AN$16*'2-Summary (rev at COS)'!$DP$221</f>
        <v>#VALUE!</v>
      </c>
      <c r="AO90" s="502" t="e">
        <f ca="1">AO$16*'2-Summary (rev at COS)'!$DP$221</f>
        <v>#VALUE!</v>
      </c>
      <c r="AP90" s="502" t="e">
        <f ca="1">AP$16*'2-Summary (rev at COS)'!$DP$61</f>
        <v>#VALUE!</v>
      </c>
      <c r="AQ90" s="502">
        <f t="shared" si="59"/>
        <v>0.14655028960067851</v>
      </c>
      <c r="AR90" s="502">
        <f t="shared" si="59"/>
        <v>0</v>
      </c>
      <c r="AS90" s="502" t="e">
        <f ca="1">AS$16*'2-Summary (rev at COS)'!$DP$91</f>
        <v>#VALUE!</v>
      </c>
      <c r="AT90" s="502" t="e">
        <f ca="1">AT$16*'2-Summary (rev at COS)'!$DP$289</f>
        <v>#VALUE!</v>
      </c>
      <c r="AU90" s="502" t="e">
        <f ca="1">AU$16*'2-Summary (rev at COS)'!$DP$399</f>
        <v>#VALUE!</v>
      </c>
      <c r="AV90" s="69"/>
      <c r="AW90" s="69"/>
    </row>
    <row r="91" spans="1:49">
      <c r="A91" s="9">
        <f t="shared" si="49"/>
        <v>82</v>
      </c>
      <c r="B91" s="64" t="s">
        <v>68</v>
      </c>
      <c r="C91" s="64"/>
      <c r="D91" s="69">
        <f t="shared" ref="D91:AB91" si="65">+D$16*D$31</f>
        <v>0</v>
      </c>
      <c r="E91" s="69">
        <f t="shared" si="65"/>
        <v>0</v>
      </c>
      <c r="F91" s="69">
        <f t="shared" si="65"/>
        <v>0</v>
      </c>
      <c r="G91" s="69">
        <f t="shared" si="65"/>
        <v>0</v>
      </c>
      <c r="H91" s="69">
        <f t="shared" si="65"/>
        <v>0</v>
      </c>
      <c r="I91" s="69">
        <f t="shared" si="65"/>
        <v>0</v>
      </c>
      <c r="J91" s="69">
        <f t="shared" si="65"/>
        <v>0</v>
      </c>
      <c r="K91" s="69">
        <f t="shared" si="65"/>
        <v>0</v>
      </c>
      <c r="L91" s="69">
        <f t="shared" si="65"/>
        <v>0</v>
      </c>
      <c r="M91" s="69">
        <f t="shared" si="65"/>
        <v>0</v>
      </c>
      <c r="N91" s="69">
        <f t="shared" si="65"/>
        <v>0</v>
      </c>
      <c r="O91" s="69">
        <f t="shared" si="65"/>
        <v>0</v>
      </c>
      <c r="P91" s="69">
        <f t="shared" si="65"/>
        <v>0</v>
      </c>
      <c r="Q91" s="69">
        <f t="shared" si="65"/>
        <v>0</v>
      </c>
      <c r="R91" s="69">
        <f t="shared" si="65"/>
        <v>0</v>
      </c>
      <c r="S91" s="69">
        <f t="shared" si="65"/>
        <v>2.3675868101326915E-2</v>
      </c>
      <c r="T91" s="69">
        <f t="shared" si="65"/>
        <v>0</v>
      </c>
      <c r="U91" s="69">
        <f t="shared" si="65"/>
        <v>0</v>
      </c>
      <c r="V91" s="69">
        <f t="shared" si="65"/>
        <v>0</v>
      </c>
      <c r="W91" s="69">
        <f t="shared" si="65"/>
        <v>0</v>
      </c>
      <c r="X91" s="69">
        <f t="shared" si="65"/>
        <v>0</v>
      </c>
      <c r="Y91" s="69">
        <f t="shared" si="65"/>
        <v>0</v>
      </c>
      <c r="Z91" s="69">
        <f t="shared" si="65"/>
        <v>0</v>
      </c>
      <c r="AA91" s="69">
        <f t="shared" si="65"/>
        <v>0</v>
      </c>
      <c r="AB91" s="69">
        <f t="shared" si="65"/>
        <v>0</v>
      </c>
      <c r="AC91" s="69">
        <f>+AC$16*AC$31</f>
        <v>0</v>
      </c>
      <c r="AD91" s="69" t="e">
        <f ca="1">+AD$16*AD$31</f>
        <v>#VALUE!</v>
      </c>
      <c r="AE91" s="69" t="e">
        <f ca="1">+AE$16*AE$31</f>
        <v>#VALUE!</v>
      </c>
      <c r="AF91" s="502" t="e">
        <f ca="1">AF$16*'2-Summary (rev at COS)'!$DQ$595</f>
        <v>#VALUE!</v>
      </c>
      <c r="AG91" s="502" t="e">
        <f ca="1">AG$16*'2-Summary (rev at COS)'!$DQ$61</f>
        <v>#VALUE!</v>
      </c>
      <c r="AH91" s="502" t="e">
        <f ca="1">AH$16*'2-Summary (rev at COS)'!$DQ$72</f>
        <v>#VALUE!</v>
      </c>
      <c r="AI91" s="502" t="e">
        <f ca="1">AI$16*'2-Summary (rev at COS)'!$DQ$75</f>
        <v>#VALUE!</v>
      </c>
      <c r="AJ91" s="502" t="e">
        <f ca="1">AJ$16*'2-Summary (rev at COS)'!$DQ$88</f>
        <v>#VALUE!</v>
      </c>
      <c r="AK91" s="502" t="e">
        <f ca="1">AK$16*'2-Summary (rev at COS)'!$DQ$91</f>
        <v>#VALUE!</v>
      </c>
      <c r="AL91" s="502" t="e">
        <f ca="1">AL$16*'2-Summary (rev at COS)'!$DQ$94</f>
        <v>#VALUE!</v>
      </c>
      <c r="AM91" s="502" t="e">
        <f ca="1">AM$16*'2-Summary (rev at COS)'!$DQ$118</f>
        <v>#VALUE!</v>
      </c>
      <c r="AN91" s="502" t="e">
        <f ca="1">AN$16*'2-Summary (rev at COS)'!$DQ$221</f>
        <v>#VALUE!</v>
      </c>
      <c r="AO91" s="502" t="e">
        <f ca="1">AO$16*'2-Summary (rev at COS)'!$DQ$221</f>
        <v>#VALUE!</v>
      </c>
      <c r="AP91" s="502" t="e">
        <f ca="1">AP$16*'2-Summary (rev at COS)'!$DQ$61</f>
        <v>#VALUE!</v>
      </c>
      <c r="AQ91" s="502">
        <f t="shared" si="59"/>
        <v>0</v>
      </c>
      <c r="AR91" s="502">
        <f t="shared" si="59"/>
        <v>2.3675868101326915E-2</v>
      </c>
      <c r="AS91" s="502" t="e">
        <f ca="1">AS$16*'2-Summary (rev at COS)'!$DQ$91</f>
        <v>#VALUE!</v>
      </c>
      <c r="AT91" s="502" t="e">
        <f ca="1">AT$16*'2-Summary (rev at COS)'!$DQ$289</f>
        <v>#VALUE!</v>
      </c>
      <c r="AU91" s="502" t="e">
        <f ca="1">AU$16*'2-Summary (rev at COS)'!$DQ$399</f>
        <v>#VALUE!</v>
      </c>
      <c r="AV91" s="69"/>
      <c r="AW91" s="69"/>
    </row>
    <row r="92" spans="1:49">
      <c r="A92" s="9">
        <f t="shared" si="49"/>
        <v>83</v>
      </c>
      <c r="B92" s="64" t="s">
        <v>69</v>
      </c>
      <c r="C92" s="64"/>
      <c r="D92" s="69">
        <f t="shared" ref="D92:AB92" si="66">+D$16*D$32</f>
        <v>0</v>
      </c>
      <c r="E92" s="69">
        <f t="shared" si="66"/>
        <v>0</v>
      </c>
      <c r="F92" s="69">
        <f t="shared" si="66"/>
        <v>0</v>
      </c>
      <c r="G92" s="69">
        <f t="shared" si="66"/>
        <v>0</v>
      </c>
      <c r="H92" s="69">
        <f t="shared" si="66"/>
        <v>0</v>
      </c>
      <c r="I92" s="69">
        <f t="shared" si="66"/>
        <v>0</v>
      </c>
      <c r="J92" s="69">
        <f t="shared" si="66"/>
        <v>0</v>
      </c>
      <c r="K92" s="69">
        <f t="shared" si="66"/>
        <v>0</v>
      </c>
      <c r="L92" s="69">
        <f t="shared" si="66"/>
        <v>0</v>
      </c>
      <c r="M92" s="69">
        <f t="shared" si="66"/>
        <v>0</v>
      </c>
      <c r="N92" s="69">
        <f t="shared" si="66"/>
        <v>0</v>
      </c>
      <c r="O92" s="69">
        <f t="shared" si="66"/>
        <v>0</v>
      </c>
      <c r="P92" s="69">
        <f t="shared" si="66"/>
        <v>0</v>
      </c>
      <c r="Q92" s="69">
        <f t="shared" si="66"/>
        <v>0</v>
      </c>
      <c r="R92" s="69">
        <f t="shared" si="66"/>
        <v>0</v>
      </c>
      <c r="S92" s="69">
        <f t="shared" si="66"/>
        <v>0</v>
      </c>
      <c r="T92" s="69">
        <f t="shared" si="66"/>
        <v>2.3675868101326915E-2</v>
      </c>
      <c r="U92" s="69">
        <f t="shared" si="66"/>
        <v>0</v>
      </c>
      <c r="V92" s="69">
        <f t="shared" si="66"/>
        <v>0</v>
      </c>
      <c r="W92" s="69">
        <f t="shared" si="66"/>
        <v>0</v>
      </c>
      <c r="X92" s="69">
        <f t="shared" si="66"/>
        <v>0</v>
      </c>
      <c r="Y92" s="69">
        <f t="shared" si="66"/>
        <v>0</v>
      </c>
      <c r="Z92" s="69">
        <f t="shared" si="66"/>
        <v>0</v>
      </c>
      <c r="AA92" s="69">
        <f t="shared" si="66"/>
        <v>0</v>
      </c>
      <c r="AB92" s="69">
        <f t="shared" si="66"/>
        <v>0</v>
      </c>
      <c r="AC92" s="69">
        <f>+AC$16*AC$32</f>
        <v>0</v>
      </c>
      <c r="AD92" s="69" t="e">
        <f ca="1">+AD$16*AD$32</f>
        <v>#VALUE!</v>
      </c>
      <c r="AE92" s="69" t="e">
        <f ca="1">+AE$16*AE$32</f>
        <v>#VALUE!</v>
      </c>
      <c r="AF92" s="502" t="e">
        <f ca="1">AF$16*'2-Summary (rev at COS)'!$DR$595</f>
        <v>#VALUE!</v>
      </c>
      <c r="AG92" s="502" t="e">
        <f ca="1">AG$16*'2-Summary (rev at COS)'!$DR$61</f>
        <v>#VALUE!</v>
      </c>
      <c r="AH92" s="502" t="e">
        <f ca="1">AH$16*'2-Summary (rev at COS)'!$DR$72</f>
        <v>#VALUE!</v>
      </c>
      <c r="AI92" s="502" t="e">
        <f ca="1">AI$16*'2-Summary (rev at COS)'!$DR$75</f>
        <v>#VALUE!</v>
      </c>
      <c r="AJ92" s="502" t="e">
        <f ca="1">AJ$16*'2-Summary (rev at COS)'!$DR$88</f>
        <v>#VALUE!</v>
      </c>
      <c r="AK92" s="502" t="e">
        <f ca="1">AK$16*'2-Summary (rev at COS)'!$DR$91</f>
        <v>#VALUE!</v>
      </c>
      <c r="AL92" s="502" t="e">
        <f ca="1">AL$16*'2-Summary (rev at COS)'!$DR$94</f>
        <v>#VALUE!</v>
      </c>
      <c r="AM92" s="502" t="e">
        <f ca="1">AM$16*'2-Summary (rev at COS)'!$DR$118</f>
        <v>#VALUE!</v>
      </c>
      <c r="AN92" s="502" t="e">
        <f ca="1">AN$16*'2-Summary (rev at COS)'!$DR$221</f>
        <v>#VALUE!</v>
      </c>
      <c r="AO92" s="502" t="e">
        <f ca="1">AO$16*'2-Summary (rev at COS)'!$DR$221</f>
        <v>#VALUE!</v>
      </c>
      <c r="AP92" s="502" t="e">
        <f ca="1">AP$16*'2-Summary (rev at COS)'!$DR$61</f>
        <v>#VALUE!</v>
      </c>
      <c r="AQ92" s="502">
        <f t="shared" si="59"/>
        <v>0</v>
      </c>
      <c r="AR92" s="502">
        <f t="shared" si="59"/>
        <v>0</v>
      </c>
      <c r="AS92" s="502" t="e">
        <f ca="1">AS$16*'2-Summary (rev at COS)'!$DR$91</f>
        <v>#VALUE!</v>
      </c>
      <c r="AT92" s="502" t="e">
        <f ca="1">AT$16*'2-Summary (rev at COS)'!$DR$289</f>
        <v>#VALUE!</v>
      </c>
      <c r="AU92" s="502" t="e">
        <f ca="1">AU$16*'2-Summary (rev at COS)'!$DR$399</f>
        <v>#VALUE!</v>
      </c>
      <c r="AV92" s="69"/>
      <c r="AW92" s="69"/>
    </row>
    <row r="93" spans="1:49">
      <c r="A93" s="9">
        <f t="shared" si="49"/>
        <v>84</v>
      </c>
      <c r="B93" s="64" t="s">
        <v>70</v>
      </c>
      <c r="C93" s="64"/>
      <c r="D93" s="69">
        <f t="shared" ref="D93:AB93" si="67">+D$16*D$33</f>
        <v>0</v>
      </c>
      <c r="E93" s="69">
        <f t="shared" si="67"/>
        <v>0</v>
      </c>
      <c r="F93" s="69">
        <f t="shared" si="67"/>
        <v>0</v>
      </c>
      <c r="G93" s="69">
        <f t="shared" si="67"/>
        <v>0</v>
      </c>
      <c r="H93" s="69">
        <f t="shared" si="67"/>
        <v>0</v>
      </c>
      <c r="I93" s="69">
        <f t="shared" si="67"/>
        <v>0</v>
      </c>
      <c r="J93" s="69">
        <f t="shared" si="67"/>
        <v>0</v>
      </c>
      <c r="K93" s="69">
        <f t="shared" si="67"/>
        <v>0</v>
      </c>
      <c r="L93" s="69">
        <f t="shared" si="67"/>
        <v>0</v>
      </c>
      <c r="M93" s="69">
        <f t="shared" si="67"/>
        <v>0</v>
      </c>
      <c r="N93" s="69">
        <f t="shared" si="67"/>
        <v>0</v>
      </c>
      <c r="O93" s="69">
        <f t="shared" si="67"/>
        <v>0</v>
      </c>
      <c r="P93" s="69">
        <f t="shared" si="67"/>
        <v>0</v>
      </c>
      <c r="Q93" s="69">
        <f t="shared" si="67"/>
        <v>0</v>
      </c>
      <c r="R93" s="69">
        <f t="shared" si="67"/>
        <v>0</v>
      </c>
      <c r="S93" s="69">
        <f t="shared" si="67"/>
        <v>0</v>
      </c>
      <c r="T93" s="69">
        <f t="shared" si="67"/>
        <v>0</v>
      </c>
      <c r="U93" s="69">
        <f t="shared" si="67"/>
        <v>6.9458660608448089E-2</v>
      </c>
      <c r="V93" s="69">
        <f t="shared" si="67"/>
        <v>0</v>
      </c>
      <c r="W93" s="69">
        <f t="shared" si="67"/>
        <v>0</v>
      </c>
      <c r="X93" s="69">
        <f t="shared" si="67"/>
        <v>0</v>
      </c>
      <c r="Y93" s="69">
        <f t="shared" si="67"/>
        <v>0</v>
      </c>
      <c r="Z93" s="69">
        <f t="shared" si="67"/>
        <v>0</v>
      </c>
      <c r="AA93" s="69">
        <f t="shared" si="67"/>
        <v>6.9458660608448089E-2</v>
      </c>
      <c r="AB93" s="69">
        <f t="shared" si="67"/>
        <v>0</v>
      </c>
      <c r="AC93" s="69">
        <f>+AC$16*AC$33</f>
        <v>0</v>
      </c>
      <c r="AD93" s="69" t="e">
        <f ca="1">+AD$16*AD$33</f>
        <v>#VALUE!</v>
      </c>
      <c r="AE93" s="69" t="e">
        <f ca="1">+AE$16*AE$33</f>
        <v>#VALUE!</v>
      </c>
      <c r="AF93" s="502" t="e">
        <f ca="1">AF$16*'2-Summary (rev at COS)'!$DS$595</f>
        <v>#VALUE!</v>
      </c>
      <c r="AG93" s="502" t="e">
        <f ca="1">AG$16*'2-Summary (rev at COS)'!$DS$61</f>
        <v>#VALUE!</v>
      </c>
      <c r="AH93" s="502" t="e">
        <f ca="1">AH$16*'2-Summary (rev at COS)'!$DS$72</f>
        <v>#VALUE!</v>
      </c>
      <c r="AI93" s="502" t="e">
        <f ca="1">AI$16*'2-Summary (rev at COS)'!$DS$75</f>
        <v>#VALUE!</v>
      </c>
      <c r="AJ93" s="502" t="e">
        <f ca="1">AJ$16*'2-Summary (rev at COS)'!$DS$88</f>
        <v>#VALUE!</v>
      </c>
      <c r="AK93" s="502" t="e">
        <f ca="1">AK$16*'2-Summary (rev at COS)'!$DS$91</f>
        <v>#VALUE!</v>
      </c>
      <c r="AL93" s="502" t="e">
        <f ca="1">AL$16*'2-Summary (rev at COS)'!$DS$94</f>
        <v>#VALUE!</v>
      </c>
      <c r="AM93" s="502" t="e">
        <f ca="1">AM$16*'2-Summary (rev at COS)'!$DS$118</f>
        <v>#VALUE!</v>
      </c>
      <c r="AN93" s="502" t="e">
        <f ca="1">AN$16*'2-Summary (rev at COS)'!$DS$221</f>
        <v>#VALUE!</v>
      </c>
      <c r="AO93" s="502" t="e">
        <f ca="1">AO$16*'2-Summary (rev at COS)'!$DS$221</f>
        <v>#VALUE!</v>
      </c>
      <c r="AP93" s="502" t="e">
        <f ca="1">AP$16*'2-Summary (rev at COS)'!$DS$61</f>
        <v>#VALUE!</v>
      </c>
      <c r="AQ93" s="502">
        <f t="shared" si="59"/>
        <v>0</v>
      </c>
      <c r="AR93" s="502">
        <f t="shared" si="59"/>
        <v>0</v>
      </c>
      <c r="AS93" s="502" t="e">
        <f ca="1">AS$16*'2-Summary (rev at COS)'!$DS$91</f>
        <v>#VALUE!</v>
      </c>
      <c r="AT93" s="502" t="e">
        <f ca="1">AT$16*'2-Summary (rev at COS)'!$DS$289</f>
        <v>#VALUE!</v>
      </c>
      <c r="AU93" s="502" t="e">
        <f ca="1">AU$16*'2-Summary (rev at COS)'!$DS$399</f>
        <v>#VALUE!</v>
      </c>
      <c r="AV93" s="69"/>
      <c r="AW93" s="69"/>
    </row>
    <row r="94" spans="1:49">
      <c r="A94" s="9">
        <f t="shared" si="49"/>
        <v>85</v>
      </c>
      <c r="B94" s="64" t="s">
        <v>71</v>
      </c>
      <c r="C94" s="64"/>
      <c r="D94" s="69">
        <f t="shared" ref="D94:AB94" si="68">+D$16*D$34</f>
        <v>0</v>
      </c>
      <c r="E94" s="69">
        <f t="shared" si="68"/>
        <v>0</v>
      </c>
      <c r="F94" s="69">
        <f t="shared" si="68"/>
        <v>0</v>
      </c>
      <c r="G94" s="69">
        <f t="shared" si="68"/>
        <v>0</v>
      </c>
      <c r="H94" s="69">
        <f t="shared" si="68"/>
        <v>0</v>
      </c>
      <c r="I94" s="69">
        <f t="shared" si="68"/>
        <v>0</v>
      </c>
      <c r="J94" s="69">
        <f t="shared" si="68"/>
        <v>0</v>
      </c>
      <c r="K94" s="69">
        <f t="shared" si="68"/>
        <v>0</v>
      </c>
      <c r="L94" s="69">
        <f t="shared" si="68"/>
        <v>0</v>
      </c>
      <c r="M94" s="69">
        <f t="shared" si="68"/>
        <v>0</v>
      </c>
      <c r="N94" s="69">
        <f t="shared" si="68"/>
        <v>0</v>
      </c>
      <c r="O94" s="69">
        <f t="shared" si="68"/>
        <v>0</v>
      </c>
      <c r="P94" s="69">
        <f t="shared" si="68"/>
        <v>0</v>
      </c>
      <c r="Q94" s="69">
        <f t="shared" si="68"/>
        <v>0</v>
      </c>
      <c r="R94" s="69">
        <f t="shared" si="68"/>
        <v>0</v>
      </c>
      <c r="S94" s="69">
        <f t="shared" si="68"/>
        <v>0</v>
      </c>
      <c r="T94" s="69">
        <f t="shared" si="68"/>
        <v>0</v>
      </c>
      <c r="U94" s="69">
        <f t="shared" si="68"/>
        <v>0</v>
      </c>
      <c r="V94" s="69">
        <f t="shared" si="68"/>
        <v>0</v>
      </c>
      <c r="W94" s="69">
        <f t="shared" si="68"/>
        <v>0</v>
      </c>
      <c r="X94" s="69">
        <f t="shared" si="68"/>
        <v>0</v>
      </c>
      <c r="Y94" s="69">
        <f t="shared" si="68"/>
        <v>0</v>
      </c>
      <c r="Z94" s="69">
        <f t="shared" si="68"/>
        <v>0</v>
      </c>
      <c r="AA94" s="69">
        <f t="shared" si="68"/>
        <v>0</v>
      </c>
      <c r="AB94" s="69">
        <f t="shared" si="68"/>
        <v>0</v>
      </c>
      <c r="AC94" s="69">
        <f>+AC$16*AC$34</f>
        <v>0</v>
      </c>
      <c r="AD94" s="69" t="e">
        <f ca="1">+AD$16*AD$34</f>
        <v>#VALUE!</v>
      </c>
      <c r="AE94" s="69" t="e">
        <f ca="1">+AE$16*AE$34</f>
        <v>#VALUE!</v>
      </c>
      <c r="AF94" s="502" t="e">
        <f ca="1">AF$16*'2-Summary (rev at COS)'!$DT$595</f>
        <v>#VALUE!</v>
      </c>
      <c r="AG94" s="502" t="e">
        <f ca="1">AG$16*'2-Summary (rev at COS)'!$DT$61</f>
        <v>#VALUE!</v>
      </c>
      <c r="AH94" s="502" t="e">
        <f ca="1">AH$16*'2-Summary (rev at COS)'!$DT$72</f>
        <v>#VALUE!</v>
      </c>
      <c r="AI94" s="502" t="e">
        <f ca="1">AI$16*'2-Summary (rev at COS)'!$DT$75</f>
        <v>#VALUE!</v>
      </c>
      <c r="AJ94" s="502" t="e">
        <f ca="1">AJ$16*'2-Summary (rev at COS)'!$DT$88</f>
        <v>#VALUE!</v>
      </c>
      <c r="AK94" s="502" t="e">
        <f ca="1">AK$16*'2-Summary (rev at COS)'!$DT$91</f>
        <v>#VALUE!</v>
      </c>
      <c r="AL94" s="502" t="e">
        <f ca="1">AL$16*'2-Summary (rev at COS)'!$DT$94</f>
        <v>#VALUE!</v>
      </c>
      <c r="AM94" s="502" t="e">
        <f ca="1">AM$16*'2-Summary (rev at COS)'!$DT$118</f>
        <v>#VALUE!</v>
      </c>
      <c r="AN94" s="502" t="e">
        <f ca="1">AN$16*'2-Summary (rev at COS)'!$DT$221</f>
        <v>#VALUE!</v>
      </c>
      <c r="AO94" s="502" t="e">
        <f ca="1">AO$16*'2-Summary (rev at COS)'!$DT$221</f>
        <v>#VALUE!</v>
      </c>
      <c r="AP94" s="502" t="e">
        <f ca="1">AP$16*'2-Summary (rev at COS)'!$DT$61</f>
        <v>#VALUE!</v>
      </c>
      <c r="AQ94" s="502">
        <f t="shared" si="59"/>
        <v>0</v>
      </c>
      <c r="AR94" s="502">
        <f t="shared" si="59"/>
        <v>0</v>
      </c>
      <c r="AS94" s="502" t="e">
        <f ca="1">AS$16*'2-Summary (rev at COS)'!$DT$91</f>
        <v>#VALUE!</v>
      </c>
      <c r="AT94" s="502" t="e">
        <f ca="1">AT$16*'2-Summary (rev at COS)'!$DT$289</f>
        <v>#VALUE!</v>
      </c>
      <c r="AU94" s="502" t="e">
        <f ca="1">AU$16*'2-Summary (rev at COS)'!$DT$399</f>
        <v>#VALUE!</v>
      </c>
      <c r="AV94" s="69"/>
      <c r="AW94" s="69"/>
    </row>
    <row r="95" spans="1:49">
      <c r="A95" s="9">
        <f t="shared" si="49"/>
        <v>86</v>
      </c>
      <c r="B95" s="64" t="s">
        <v>60</v>
      </c>
      <c r="C95" s="64"/>
      <c r="D95" s="69">
        <f t="shared" ref="D95:AB95" si="69">+D$16*D$35</f>
        <v>0</v>
      </c>
      <c r="E95" s="69">
        <f t="shared" si="69"/>
        <v>0</v>
      </c>
      <c r="F95" s="69">
        <f t="shared" si="69"/>
        <v>0</v>
      </c>
      <c r="G95" s="69">
        <f t="shared" si="69"/>
        <v>0</v>
      </c>
      <c r="H95" s="69">
        <f t="shared" si="69"/>
        <v>0</v>
      </c>
      <c r="I95" s="69">
        <f t="shared" si="69"/>
        <v>0</v>
      </c>
      <c r="J95" s="69">
        <f t="shared" si="69"/>
        <v>0</v>
      </c>
      <c r="K95" s="69">
        <f t="shared" si="69"/>
        <v>0</v>
      </c>
      <c r="L95" s="69">
        <f t="shared" si="69"/>
        <v>0</v>
      </c>
      <c r="M95" s="69">
        <f t="shared" si="69"/>
        <v>0</v>
      </c>
      <c r="N95" s="69">
        <f t="shared" si="69"/>
        <v>0</v>
      </c>
      <c r="O95" s="69">
        <f t="shared" si="69"/>
        <v>0</v>
      </c>
      <c r="P95" s="69">
        <f t="shared" si="69"/>
        <v>0</v>
      </c>
      <c r="Q95" s="69">
        <f t="shared" si="69"/>
        <v>0</v>
      </c>
      <c r="R95" s="69">
        <f t="shared" si="69"/>
        <v>0</v>
      </c>
      <c r="S95" s="69">
        <f t="shared" si="69"/>
        <v>0</v>
      </c>
      <c r="T95" s="69">
        <f t="shared" si="69"/>
        <v>0</v>
      </c>
      <c r="U95" s="69">
        <f t="shared" si="69"/>
        <v>0</v>
      </c>
      <c r="V95" s="69">
        <f t="shared" si="69"/>
        <v>0</v>
      </c>
      <c r="W95" s="69">
        <f t="shared" si="69"/>
        <v>0</v>
      </c>
      <c r="X95" s="69">
        <f t="shared" si="69"/>
        <v>0</v>
      </c>
      <c r="Y95" s="69">
        <f t="shared" si="69"/>
        <v>0</v>
      </c>
      <c r="Z95" s="69">
        <f t="shared" si="69"/>
        <v>0</v>
      </c>
      <c r="AA95" s="69">
        <f t="shared" si="69"/>
        <v>0</v>
      </c>
      <c r="AB95" s="69">
        <f t="shared" si="69"/>
        <v>0</v>
      </c>
      <c r="AC95" s="69">
        <f>+AC$16*AC$35</f>
        <v>0</v>
      </c>
      <c r="AD95" s="69" t="e">
        <f ca="1">+AD$16*AD$35</f>
        <v>#VALUE!</v>
      </c>
      <c r="AE95" s="69" t="e">
        <f ca="1">+AE$16*AE$35</f>
        <v>#VALUE!</v>
      </c>
      <c r="AF95" s="502" t="e">
        <f ca="1">AF$16*'2-Summary (rev at COS)'!$DU$595</f>
        <v>#VALUE!</v>
      </c>
      <c r="AG95" s="502" t="e">
        <f ca="1">AG$16*'2-Summary (rev at COS)'!$DU$61</f>
        <v>#VALUE!</v>
      </c>
      <c r="AH95" s="502" t="e">
        <f ca="1">AH$16*'2-Summary (rev at COS)'!$DU$72</f>
        <v>#VALUE!</v>
      </c>
      <c r="AI95" s="502" t="e">
        <f ca="1">AI$16*'2-Summary (rev at COS)'!$DU$75</f>
        <v>#VALUE!</v>
      </c>
      <c r="AJ95" s="502" t="e">
        <f ca="1">AJ$16*'2-Summary (rev at COS)'!$DU$88</f>
        <v>#VALUE!</v>
      </c>
      <c r="AK95" s="502" t="e">
        <f ca="1">AK$16*'2-Summary (rev at COS)'!$DU$91</f>
        <v>#VALUE!</v>
      </c>
      <c r="AL95" s="502" t="e">
        <f ca="1">AL$16*'2-Summary (rev at COS)'!$DU$94</f>
        <v>#VALUE!</v>
      </c>
      <c r="AM95" s="502" t="e">
        <f ca="1">AM$16*'2-Summary (rev at COS)'!$DU$118</f>
        <v>#VALUE!</v>
      </c>
      <c r="AN95" s="502" t="e">
        <f ca="1">AN$16*'2-Summary (rev at COS)'!$DU$221</f>
        <v>#VALUE!</v>
      </c>
      <c r="AO95" s="502" t="e">
        <f ca="1">AO$16*'2-Summary (rev at COS)'!$DU$221</f>
        <v>#VALUE!</v>
      </c>
      <c r="AP95" s="502" t="e">
        <f ca="1">AP$16*'2-Summary (rev at COS)'!$DU$61</f>
        <v>#VALUE!</v>
      </c>
      <c r="AQ95" s="502">
        <f t="shared" si="59"/>
        <v>0</v>
      </c>
      <c r="AR95" s="502">
        <f t="shared" si="59"/>
        <v>0</v>
      </c>
      <c r="AS95" s="502" t="e">
        <f ca="1">AS$16*'2-Summary (rev at COS)'!$DU$91</f>
        <v>#VALUE!</v>
      </c>
      <c r="AT95" s="502" t="e">
        <f ca="1">AT$16*'2-Summary (rev at COS)'!$DU$289</f>
        <v>#VALUE!</v>
      </c>
      <c r="AU95" s="502" t="e">
        <f ca="1">AU$16*'2-Summary (rev at COS)'!$DU$399</f>
        <v>#VALUE!</v>
      </c>
      <c r="AV95" s="69"/>
      <c r="AW95" s="69"/>
    </row>
    <row r="96" spans="1:49">
      <c r="A96" s="9">
        <f t="shared" si="49"/>
        <v>87</v>
      </c>
      <c r="B96" s="64" t="s">
        <v>72</v>
      </c>
      <c r="C96" s="64"/>
      <c r="D96" s="69">
        <f t="shared" ref="D96:AB96" si="70">+D$16*D$36</f>
        <v>0</v>
      </c>
      <c r="E96" s="69">
        <f t="shared" si="70"/>
        <v>0</v>
      </c>
      <c r="F96" s="69">
        <f t="shared" si="70"/>
        <v>0</v>
      </c>
      <c r="G96" s="69">
        <f t="shared" si="70"/>
        <v>0</v>
      </c>
      <c r="H96" s="69">
        <f t="shared" si="70"/>
        <v>0</v>
      </c>
      <c r="I96" s="69">
        <f t="shared" si="70"/>
        <v>0</v>
      </c>
      <c r="J96" s="69">
        <f t="shared" si="70"/>
        <v>0</v>
      </c>
      <c r="K96" s="69">
        <f t="shared" si="70"/>
        <v>0</v>
      </c>
      <c r="L96" s="69">
        <f t="shared" si="70"/>
        <v>0</v>
      </c>
      <c r="M96" s="69">
        <f t="shared" si="70"/>
        <v>0</v>
      </c>
      <c r="N96" s="69">
        <f t="shared" si="70"/>
        <v>0</v>
      </c>
      <c r="O96" s="69">
        <f t="shared" si="70"/>
        <v>0</v>
      </c>
      <c r="P96" s="69">
        <f t="shared" si="70"/>
        <v>0</v>
      </c>
      <c r="Q96" s="69">
        <f t="shared" si="70"/>
        <v>0</v>
      </c>
      <c r="R96" s="69">
        <f t="shared" si="70"/>
        <v>0</v>
      </c>
      <c r="S96" s="69">
        <f t="shared" si="70"/>
        <v>0</v>
      </c>
      <c r="T96" s="69">
        <f t="shared" si="70"/>
        <v>0</v>
      </c>
      <c r="U96" s="69">
        <f t="shared" si="70"/>
        <v>0</v>
      </c>
      <c r="V96" s="69">
        <f t="shared" si="70"/>
        <v>0</v>
      </c>
      <c r="W96" s="69">
        <f t="shared" si="70"/>
        <v>0</v>
      </c>
      <c r="X96" s="69">
        <f t="shared" si="70"/>
        <v>2.3859782063427801E-2</v>
      </c>
      <c r="Y96" s="69">
        <f t="shared" si="70"/>
        <v>0</v>
      </c>
      <c r="Z96" s="69">
        <f t="shared" si="70"/>
        <v>0</v>
      </c>
      <c r="AA96" s="69">
        <f t="shared" si="70"/>
        <v>0</v>
      </c>
      <c r="AB96" s="69">
        <f t="shared" si="70"/>
        <v>0</v>
      </c>
      <c r="AC96" s="69">
        <f>+AC$16*AC$36</f>
        <v>0</v>
      </c>
      <c r="AD96" s="69" t="e">
        <f ca="1">+AD$16*AD$36</f>
        <v>#VALUE!</v>
      </c>
      <c r="AE96" s="69" t="e">
        <f ca="1">+AE$16*AE$36</f>
        <v>#VALUE!</v>
      </c>
      <c r="AF96" s="502" t="e">
        <f ca="1">AF$16*'2-Summary (rev at COS)'!$DV$595</f>
        <v>#VALUE!</v>
      </c>
      <c r="AG96" s="502" t="e">
        <f ca="1">AG$16*'2-Summary (rev at COS)'!$DV$61</f>
        <v>#VALUE!</v>
      </c>
      <c r="AH96" s="502" t="e">
        <f ca="1">AH$16*'2-Summary (rev at COS)'!$DV$72</f>
        <v>#VALUE!</v>
      </c>
      <c r="AI96" s="502" t="e">
        <f ca="1">AI$16*'2-Summary (rev at COS)'!$DV$75</f>
        <v>#VALUE!</v>
      </c>
      <c r="AJ96" s="502" t="e">
        <f ca="1">AJ$16*'2-Summary (rev at COS)'!$DV$88</f>
        <v>#VALUE!</v>
      </c>
      <c r="AK96" s="502" t="e">
        <f ca="1">AK$16*'2-Summary (rev at COS)'!$DV$91</f>
        <v>#VALUE!</v>
      </c>
      <c r="AL96" s="502" t="e">
        <f ca="1">AL$16*'2-Summary (rev at COS)'!$DV$94</f>
        <v>#VALUE!</v>
      </c>
      <c r="AM96" s="502" t="e">
        <f ca="1">AM$16*'2-Summary (rev at COS)'!$DV$118</f>
        <v>#VALUE!</v>
      </c>
      <c r="AN96" s="502" t="e">
        <f ca="1">AN$16*'2-Summary (rev at COS)'!$DV$221</f>
        <v>#VALUE!</v>
      </c>
      <c r="AO96" s="502" t="e">
        <f ca="1">AO$16*'2-Summary (rev at COS)'!$DV$221</f>
        <v>#VALUE!</v>
      </c>
      <c r="AP96" s="502" t="e">
        <f ca="1">AP$16*'2-Summary (rev at COS)'!$DV$61</f>
        <v>#VALUE!</v>
      </c>
      <c r="AQ96" s="502">
        <f t="shared" si="59"/>
        <v>0</v>
      </c>
      <c r="AR96" s="502">
        <f t="shared" si="59"/>
        <v>0</v>
      </c>
      <c r="AS96" s="502" t="e">
        <f ca="1">AS$16*'2-Summary (rev at COS)'!$DV$91</f>
        <v>#VALUE!</v>
      </c>
      <c r="AT96" s="502" t="e">
        <f ca="1">AT$16*'2-Summary (rev at COS)'!$DV$289</f>
        <v>#VALUE!</v>
      </c>
      <c r="AU96" s="502" t="e">
        <f ca="1">AU$16*'2-Summary (rev at COS)'!$DV$399</f>
        <v>#VALUE!</v>
      </c>
      <c r="AV96" s="69"/>
      <c r="AW96" s="69"/>
    </row>
    <row r="97" spans="1:49">
      <c r="A97" s="9">
        <f t="shared" si="49"/>
        <v>88</v>
      </c>
      <c r="B97" s="57"/>
      <c r="C97" s="57"/>
      <c r="D97" s="503">
        <f t="shared" ref="D97:AD97" si="71">SUM(D85:D96)</f>
        <v>0.28704000000000002</v>
      </c>
      <c r="E97" s="503">
        <f t="shared" si="71"/>
        <v>0.28704000000000002</v>
      </c>
      <c r="F97" s="503">
        <f t="shared" si="71"/>
        <v>0.28704000000000002</v>
      </c>
      <c r="G97" s="503">
        <f t="shared" si="71"/>
        <v>0.28704000000000002</v>
      </c>
      <c r="H97" s="503">
        <f t="shared" si="71"/>
        <v>0.33319156984725368</v>
      </c>
      <c r="I97" s="503">
        <f t="shared" si="71"/>
        <v>0.33319156984725368</v>
      </c>
      <c r="J97" s="503">
        <f t="shared" si="71"/>
        <v>0.33319156984725368</v>
      </c>
      <c r="K97" s="503">
        <f t="shared" si="71"/>
        <v>0.33319156984725368</v>
      </c>
      <c r="L97" s="503">
        <f t="shared" si="71"/>
        <v>0.33319156984725368</v>
      </c>
      <c r="M97" s="503">
        <f>SUM(M85:M96)</f>
        <v>0.33319156984725368</v>
      </c>
      <c r="N97" s="503">
        <f t="shared" si="71"/>
        <v>0.27165391390879873</v>
      </c>
      <c r="O97" s="503">
        <f>SUM(O85:O96)</f>
        <v>0.27165391390879873</v>
      </c>
      <c r="P97" s="503">
        <f t="shared" si="71"/>
        <v>0.26074517269513187</v>
      </c>
      <c r="Q97" s="503">
        <f t="shared" si="71"/>
        <v>2.3854992205777581E-2</v>
      </c>
      <c r="R97" s="503">
        <f t="shared" si="71"/>
        <v>0.14655028960067851</v>
      </c>
      <c r="S97" s="503">
        <f t="shared" si="71"/>
        <v>2.3675868101326915E-2</v>
      </c>
      <c r="T97" s="503">
        <f t="shared" si="71"/>
        <v>2.3675868101326915E-2</v>
      </c>
      <c r="U97" s="503">
        <f t="shared" si="71"/>
        <v>6.9458660608448089E-2</v>
      </c>
      <c r="V97" s="503">
        <f t="shared" si="71"/>
        <v>0</v>
      </c>
      <c r="W97" s="503">
        <f t="shared" si="71"/>
        <v>0</v>
      </c>
      <c r="X97" s="503">
        <f t="shared" si="71"/>
        <v>2.3859782063427801E-2</v>
      </c>
      <c r="Y97" s="503">
        <f t="shared" si="71"/>
        <v>0</v>
      </c>
      <c r="Z97" s="503">
        <f t="shared" si="71"/>
        <v>0</v>
      </c>
      <c r="AA97" s="503">
        <f t="shared" si="71"/>
        <v>6.9458660608448089E-2</v>
      </c>
      <c r="AB97" s="503">
        <f t="shared" si="71"/>
        <v>0.28704000000000002</v>
      </c>
      <c r="AC97" s="503">
        <f t="shared" si="71"/>
        <v>0</v>
      </c>
      <c r="AD97" s="503" t="e">
        <f t="shared" ca="1" si="71"/>
        <v>#VALUE!</v>
      </c>
      <c r="AE97" s="503">
        <f>AE16</f>
        <v>0.22770526039248523</v>
      </c>
      <c r="AF97" s="503" t="e">
        <f t="shared" ref="AF97:AU97" ca="1" si="72">SUM(AF85:AF96)</f>
        <v>#VALUE!</v>
      </c>
      <c r="AG97" s="503" t="e">
        <f t="shared" ca="1" si="72"/>
        <v>#VALUE!</v>
      </c>
      <c r="AH97" s="503" t="e">
        <f t="shared" ca="1" si="72"/>
        <v>#VALUE!</v>
      </c>
      <c r="AI97" s="503" t="e">
        <f t="shared" ca="1" si="72"/>
        <v>#VALUE!</v>
      </c>
      <c r="AJ97" s="503" t="e">
        <f t="shared" ca="1" si="72"/>
        <v>#VALUE!</v>
      </c>
      <c r="AK97" s="503" t="e">
        <f t="shared" ca="1" si="72"/>
        <v>#VALUE!</v>
      </c>
      <c r="AL97" s="503" t="e">
        <f t="shared" ca="1" si="72"/>
        <v>#VALUE!</v>
      </c>
      <c r="AM97" s="503" t="e">
        <f t="shared" ca="1" si="72"/>
        <v>#VALUE!</v>
      </c>
      <c r="AN97" s="503" t="e">
        <f t="shared" ca="1" si="72"/>
        <v>#VALUE!</v>
      </c>
      <c r="AO97" s="503" t="e">
        <f t="shared" ca="1" si="72"/>
        <v>#VALUE!</v>
      </c>
      <c r="AP97" s="503" t="e">
        <f ca="1">SUM(AP85:AP96)</f>
        <v>#VALUE!</v>
      </c>
      <c r="AQ97" s="503">
        <f t="shared" si="72"/>
        <v>0.14655028960067851</v>
      </c>
      <c r="AR97" s="503">
        <f>SUM(AR85:AR96)</f>
        <v>2.3675868101326915E-2</v>
      </c>
      <c r="AS97" s="503" t="e">
        <f t="shared" ca="1" si="72"/>
        <v>#VALUE!</v>
      </c>
      <c r="AT97" s="503" t="e">
        <f t="shared" ca="1" si="72"/>
        <v>#VALUE!</v>
      </c>
      <c r="AU97" s="503" t="e">
        <f t="shared" ca="1" si="72"/>
        <v>#VALUE!</v>
      </c>
      <c r="AV97" s="503"/>
      <c r="AW97" s="503"/>
    </row>
    <row r="98" spans="1:49">
      <c r="A98" s="9">
        <f t="shared" si="49"/>
        <v>89</v>
      </c>
      <c r="D98" s="69"/>
      <c r="E98" s="69"/>
      <c r="F98" s="69"/>
      <c r="G98" s="69"/>
      <c r="H98" s="69"/>
      <c r="I98" s="69"/>
      <c r="J98" s="69"/>
      <c r="K98" s="69"/>
      <c r="L98" s="69"/>
      <c r="M98" s="69"/>
      <c r="N98" s="69"/>
      <c r="O98" s="69"/>
      <c r="P98" s="69"/>
      <c r="Q98" s="69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/>
      <c r="AC98" s="69"/>
      <c r="AD98" s="69"/>
      <c r="AE98" s="69"/>
      <c r="AV98" s="69"/>
      <c r="AW98" s="69"/>
    </row>
    <row r="99" spans="1:49">
      <c r="A99" s="9">
        <f t="shared" si="49"/>
        <v>90</v>
      </c>
      <c r="B99" s="72" t="s">
        <v>77</v>
      </c>
      <c r="C99" s="72"/>
      <c r="D99" s="69"/>
      <c r="E99" s="69"/>
      <c r="F99" s="69"/>
      <c r="G99" s="69"/>
      <c r="H99" s="69"/>
      <c r="I99" s="69"/>
      <c r="J99" s="69"/>
      <c r="K99" s="69"/>
      <c r="L99" s="69"/>
      <c r="M99" s="69"/>
      <c r="N99" s="69"/>
      <c r="O99" s="69"/>
      <c r="P99" s="69"/>
      <c r="Q99" s="69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/>
      <c r="AC99" s="69"/>
      <c r="AD99" s="69"/>
      <c r="AE99" s="69"/>
      <c r="AV99" s="69"/>
      <c r="AW99" s="69"/>
    </row>
    <row r="100" spans="1:49">
      <c r="A100" s="9">
        <f t="shared" si="49"/>
        <v>91</v>
      </c>
      <c r="B100" s="64" t="s">
        <v>62</v>
      </c>
      <c r="C100" s="64"/>
      <c r="D100" s="69">
        <f t="shared" ref="D100:AB100" si="73">+D$17*D$25</f>
        <v>3.4299999999999999E-3</v>
      </c>
      <c r="E100" s="69">
        <f t="shared" si="73"/>
        <v>3.4299999999999999E-3</v>
      </c>
      <c r="F100" s="69">
        <f t="shared" si="73"/>
        <v>3.4299999999999999E-3</v>
      </c>
      <c r="G100" s="69">
        <f t="shared" si="73"/>
        <v>3.4299999999999999E-3</v>
      </c>
      <c r="H100" s="69">
        <f t="shared" si="73"/>
        <v>0</v>
      </c>
      <c r="I100" s="69">
        <f t="shared" si="73"/>
        <v>0</v>
      </c>
      <c r="J100" s="69">
        <f t="shared" si="73"/>
        <v>0</v>
      </c>
      <c r="K100" s="69">
        <f t="shared" si="73"/>
        <v>0</v>
      </c>
      <c r="L100" s="69">
        <f t="shared" si="73"/>
        <v>0</v>
      </c>
      <c r="M100" s="69">
        <f t="shared" si="73"/>
        <v>0</v>
      </c>
      <c r="N100" s="69">
        <f t="shared" si="73"/>
        <v>0</v>
      </c>
      <c r="O100" s="69">
        <f t="shared" si="73"/>
        <v>0</v>
      </c>
      <c r="P100" s="69">
        <f t="shared" si="73"/>
        <v>0</v>
      </c>
      <c r="Q100" s="69">
        <f t="shared" si="73"/>
        <v>0</v>
      </c>
      <c r="R100" s="69">
        <f t="shared" si="73"/>
        <v>0</v>
      </c>
      <c r="S100" s="69">
        <f t="shared" si="73"/>
        <v>0</v>
      </c>
      <c r="T100" s="69">
        <f t="shared" si="73"/>
        <v>0</v>
      </c>
      <c r="U100" s="69">
        <f t="shared" si="73"/>
        <v>0</v>
      </c>
      <c r="V100" s="69">
        <f t="shared" si="73"/>
        <v>0</v>
      </c>
      <c r="W100" s="69">
        <f t="shared" si="73"/>
        <v>0</v>
      </c>
      <c r="X100" s="69">
        <f t="shared" si="73"/>
        <v>0</v>
      </c>
      <c r="Y100" s="69">
        <f t="shared" si="73"/>
        <v>0</v>
      </c>
      <c r="Z100" s="69">
        <f t="shared" si="73"/>
        <v>0</v>
      </c>
      <c r="AA100" s="69">
        <f t="shared" si="73"/>
        <v>0</v>
      </c>
      <c r="AB100" s="69">
        <f t="shared" si="73"/>
        <v>3.4299999999999999E-3</v>
      </c>
      <c r="AC100" s="69">
        <f>+AC$17*AC$25</f>
        <v>0</v>
      </c>
      <c r="AD100" s="69" t="e">
        <f ca="1">+AD$17*AD$25</f>
        <v>#VALUE!</v>
      </c>
      <c r="AE100" s="69" t="e">
        <f ca="1">E$17*AE$25</f>
        <v>#VALUE!</v>
      </c>
      <c r="AF100" s="502" t="e">
        <f ca="1">AF$17*'2-Summary (rev at COS)'!$EC$595</f>
        <v>#VALUE!</v>
      </c>
      <c r="AG100" s="502" t="e">
        <f ca="1">AG$17*'2-Summary (rev at COS)'!$EC$61</f>
        <v>#VALUE!</v>
      </c>
      <c r="AH100" s="502" t="e">
        <f ca="1">AH$17*'2-Summary (rev at COS)'!$EC$72</f>
        <v>#VALUE!</v>
      </c>
      <c r="AI100" s="502" t="e">
        <f ca="1">AI$17*'2-Summary (rev at COS)'!$EC$75</f>
        <v>#VALUE!</v>
      </c>
      <c r="AJ100" s="502" t="e">
        <f ca="1">AJ$17*'2-Summary (rev at COS)'!$EC$88</f>
        <v>#VALUE!</v>
      </c>
      <c r="AK100" s="502" t="e">
        <f ca="1">AK$17*'2-Summary (rev at COS)'!$EC$91</f>
        <v>#VALUE!</v>
      </c>
      <c r="AL100" s="502" t="e">
        <f ca="1">AL$17*'2-Summary (rev at COS)'!$EC$94</f>
        <v>#VALUE!</v>
      </c>
      <c r="AM100" s="502" t="e">
        <f ca="1">AM$17*'2-Summary (rev at COS)'!$EC$118</f>
        <v>#VALUE!</v>
      </c>
      <c r="AN100" s="502" t="e">
        <f ca="1">AN$17*'2-Summary (rev at COS)'!$EC$221</f>
        <v>#VALUE!</v>
      </c>
      <c r="AO100" s="502" t="e">
        <f ca="1">AO$17*'2-Summary (rev at COS)'!$EC$221</f>
        <v>#VALUE!</v>
      </c>
      <c r="AP100" s="502" t="e">
        <f ca="1">AP$17*'2-Summary (rev at COS)'!$EC$61</f>
        <v>#VALUE!</v>
      </c>
      <c r="AQ100" s="502">
        <f t="shared" ref="AQ100:AR111" si="74">+R100</f>
        <v>0</v>
      </c>
      <c r="AR100" s="502">
        <f t="shared" si="74"/>
        <v>0</v>
      </c>
      <c r="AS100" s="502" t="e">
        <f ca="1">AS$17*'2-Summary (rev at COS)'!$EC$91</f>
        <v>#VALUE!</v>
      </c>
      <c r="AT100" s="502" t="e">
        <f ca="1">AT$17*'2-Summary (rev at COS)'!$EC$289</f>
        <v>#VALUE!</v>
      </c>
      <c r="AU100" s="502" t="e">
        <f ca="1">AU$17*'2-Summary (rev at COS)'!$EC$399</f>
        <v>#VALUE!</v>
      </c>
      <c r="AV100" s="69"/>
      <c r="AW100" s="69"/>
    </row>
    <row r="101" spans="1:49">
      <c r="A101" s="9">
        <f t="shared" si="49"/>
        <v>92</v>
      </c>
      <c r="B101" s="64" t="s">
        <v>63</v>
      </c>
      <c r="C101" s="64"/>
      <c r="D101" s="69">
        <f t="shared" ref="D101:AB101" si="75">+D$17*D$26</f>
        <v>0</v>
      </c>
      <c r="E101" s="69">
        <f t="shared" si="75"/>
        <v>0</v>
      </c>
      <c r="F101" s="69">
        <f t="shared" si="75"/>
        <v>0</v>
      </c>
      <c r="G101" s="69">
        <f t="shared" si="75"/>
        <v>0</v>
      </c>
      <c r="H101" s="69">
        <f t="shared" si="75"/>
        <v>5.122727595978609E-3</v>
      </c>
      <c r="I101" s="69">
        <f t="shared" si="75"/>
        <v>5.122727595978609E-3</v>
      </c>
      <c r="J101" s="69">
        <f t="shared" si="75"/>
        <v>5.122727595978609E-3</v>
      </c>
      <c r="K101" s="69">
        <f t="shared" si="75"/>
        <v>5.122727595978609E-3</v>
      </c>
      <c r="L101" s="69">
        <f t="shared" si="75"/>
        <v>5.122727595978609E-3</v>
      </c>
      <c r="M101" s="69">
        <f t="shared" si="75"/>
        <v>5.122727595978609E-3</v>
      </c>
      <c r="N101" s="69">
        <f t="shared" si="75"/>
        <v>0</v>
      </c>
      <c r="O101" s="69">
        <f t="shared" si="75"/>
        <v>0</v>
      </c>
      <c r="P101" s="69">
        <f t="shared" si="75"/>
        <v>0</v>
      </c>
      <c r="Q101" s="69">
        <f t="shared" si="75"/>
        <v>0</v>
      </c>
      <c r="R101" s="69">
        <f t="shared" si="75"/>
        <v>0</v>
      </c>
      <c r="S101" s="69">
        <f t="shared" si="75"/>
        <v>0</v>
      </c>
      <c r="T101" s="69">
        <f t="shared" si="75"/>
        <v>0</v>
      </c>
      <c r="U101" s="69">
        <f t="shared" si="75"/>
        <v>0</v>
      </c>
      <c r="V101" s="69">
        <f t="shared" si="75"/>
        <v>0</v>
      </c>
      <c r="W101" s="69">
        <f t="shared" si="75"/>
        <v>0</v>
      </c>
      <c r="X101" s="69">
        <f t="shared" si="75"/>
        <v>0</v>
      </c>
      <c r="Y101" s="69">
        <f t="shared" si="75"/>
        <v>0</v>
      </c>
      <c r="Z101" s="69">
        <f t="shared" si="75"/>
        <v>0</v>
      </c>
      <c r="AA101" s="69">
        <f t="shared" si="75"/>
        <v>0</v>
      </c>
      <c r="AB101" s="69">
        <f t="shared" si="75"/>
        <v>0</v>
      </c>
      <c r="AC101" s="69">
        <f>+AC$17*AC$26</f>
        <v>0</v>
      </c>
      <c r="AD101" s="69" t="e">
        <f ca="1">+AD$17*AD$26</f>
        <v>#VALUE!</v>
      </c>
      <c r="AE101" s="69" t="e">
        <f ca="1">AE112-SUM(AE102:AE111,AE100)</f>
        <v>#VALUE!</v>
      </c>
      <c r="AF101" s="502" t="e">
        <f ca="1">AF$17*'2-Summary (rev at COS)'!$ED$595</f>
        <v>#VALUE!</v>
      </c>
      <c r="AG101" s="502" t="e">
        <f ca="1">AG$17*'2-Summary (rev at COS)'!$ED$61</f>
        <v>#VALUE!</v>
      </c>
      <c r="AH101" s="502" t="e">
        <f ca="1">AH$17*'2-Summary (rev at COS)'!$ED$72</f>
        <v>#VALUE!</v>
      </c>
      <c r="AI101" s="502" t="e">
        <f ca="1">AI$17*'2-Summary (rev at COS)'!$ED$75</f>
        <v>#VALUE!</v>
      </c>
      <c r="AJ101" s="502" t="e">
        <f ca="1">AJ$17*'2-Summary (rev at COS)'!$ED$88</f>
        <v>#VALUE!</v>
      </c>
      <c r="AK101" s="502" t="e">
        <f ca="1">AK$17*'2-Summary (rev at COS)'!$ED$91</f>
        <v>#VALUE!</v>
      </c>
      <c r="AL101" s="502" t="e">
        <f ca="1">AL$17*'2-Summary (rev at COS)'!$ED$94</f>
        <v>#VALUE!</v>
      </c>
      <c r="AM101" s="502" t="e">
        <f ca="1">AM$17*'2-Summary (rev at COS)'!$ED$118</f>
        <v>#VALUE!</v>
      </c>
      <c r="AN101" s="502" t="e">
        <f ca="1">AN$17*'2-Summary (rev at COS)'!$ED$221</f>
        <v>#VALUE!</v>
      </c>
      <c r="AO101" s="502" t="e">
        <f ca="1">AO$17*'2-Summary (rev at COS)'!$ED$221</f>
        <v>#VALUE!</v>
      </c>
      <c r="AP101" s="502" t="e">
        <f ca="1">AP$17*'2-Summary (rev at COS)'!$ED$61</f>
        <v>#VALUE!</v>
      </c>
      <c r="AQ101" s="502">
        <f t="shared" si="74"/>
        <v>0</v>
      </c>
      <c r="AR101" s="502">
        <f t="shared" si="74"/>
        <v>0</v>
      </c>
      <c r="AS101" s="502" t="e">
        <f ca="1">AS$17*'2-Summary (rev at COS)'!$ED$91</f>
        <v>#VALUE!</v>
      </c>
      <c r="AT101" s="502" t="e">
        <f ca="1">AT$17*'2-Summary (rev at COS)'!$ED$289</f>
        <v>#VALUE!</v>
      </c>
      <c r="AU101" s="502" t="e">
        <f ca="1">AU$17*'2-Summary (rev at COS)'!$ED$399</f>
        <v>#VALUE!</v>
      </c>
      <c r="AV101" s="69"/>
      <c r="AW101" s="69"/>
    </row>
    <row r="102" spans="1:49">
      <c r="A102" s="9">
        <f t="shared" si="49"/>
        <v>93</v>
      </c>
      <c r="B102" s="64" t="s">
        <v>64</v>
      </c>
      <c r="C102" s="64"/>
      <c r="D102" s="69">
        <f t="shared" ref="D102:AB102" si="76">+D$17*D$27</f>
        <v>0</v>
      </c>
      <c r="E102" s="69">
        <f t="shared" si="76"/>
        <v>0</v>
      </c>
      <c r="F102" s="69">
        <f t="shared" si="76"/>
        <v>0</v>
      </c>
      <c r="G102" s="69">
        <f t="shared" si="76"/>
        <v>0</v>
      </c>
      <c r="H102" s="69">
        <f t="shared" si="76"/>
        <v>0</v>
      </c>
      <c r="I102" s="69">
        <f t="shared" si="76"/>
        <v>0</v>
      </c>
      <c r="J102" s="69">
        <f t="shared" si="76"/>
        <v>0</v>
      </c>
      <c r="K102" s="69">
        <f t="shared" si="76"/>
        <v>0</v>
      </c>
      <c r="L102" s="69">
        <f t="shared" si="76"/>
        <v>0</v>
      </c>
      <c r="M102" s="69">
        <f t="shared" si="76"/>
        <v>0</v>
      </c>
      <c r="N102" s="69">
        <f t="shared" si="76"/>
        <v>2.8643276898457568E-3</v>
      </c>
      <c r="O102" s="69">
        <f t="shared" si="76"/>
        <v>2.8643276898457568E-3</v>
      </c>
      <c r="P102" s="69">
        <f t="shared" si="76"/>
        <v>0</v>
      </c>
      <c r="Q102" s="69">
        <f t="shared" si="76"/>
        <v>0</v>
      </c>
      <c r="R102" s="69">
        <f t="shared" si="76"/>
        <v>0</v>
      </c>
      <c r="S102" s="69">
        <f t="shared" si="76"/>
        <v>0</v>
      </c>
      <c r="T102" s="69">
        <f t="shared" si="76"/>
        <v>0</v>
      </c>
      <c r="U102" s="69">
        <f t="shared" si="76"/>
        <v>0</v>
      </c>
      <c r="V102" s="69">
        <f t="shared" si="76"/>
        <v>0</v>
      </c>
      <c r="W102" s="69">
        <f t="shared" si="76"/>
        <v>0</v>
      </c>
      <c r="X102" s="69">
        <f t="shared" si="76"/>
        <v>0</v>
      </c>
      <c r="Y102" s="69">
        <f t="shared" si="76"/>
        <v>0</v>
      </c>
      <c r="Z102" s="69">
        <f t="shared" si="76"/>
        <v>0</v>
      </c>
      <c r="AA102" s="69">
        <f t="shared" si="76"/>
        <v>0</v>
      </c>
      <c r="AB102" s="69">
        <f t="shared" si="76"/>
        <v>0</v>
      </c>
      <c r="AC102" s="69">
        <f>+AC$17*AC$27</f>
        <v>0</v>
      </c>
      <c r="AD102" s="69" t="e">
        <f ca="1">+AD$17*AD$27</f>
        <v>#VALUE!</v>
      </c>
      <c r="AE102" s="69" t="e">
        <f ca="1">+AE$17*AE$27</f>
        <v>#VALUE!</v>
      </c>
      <c r="AF102" s="502" t="e">
        <f ca="1">AF$17*'2-Summary (rev at COS)'!$EE$595</f>
        <v>#VALUE!</v>
      </c>
      <c r="AG102" s="502" t="e">
        <f ca="1">AG$17*'2-Summary (rev at COS)'!$EE$61</f>
        <v>#VALUE!</v>
      </c>
      <c r="AH102" s="502" t="e">
        <f ca="1">AH$17*'2-Summary (rev at COS)'!$EE$72</f>
        <v>#VALUE!</v>
      </c>
      <c r="AI102" s="502" t="e">
        <f ca="1">AI$17*'2-Summary (rev at COS)'!$EE$75</f>
        <v>#VALUE!</v>
      </c>
      <c r="AJ102" s="502" t="e">
        <f ca="1">AJ$17*'2-Summary (rev at COS)'!$EE$88</f>
        <v>#VALUE!</v>
      </c>
      <c r="AK102" s="502" t="e">
        <f ca="1">AK$17*'2-Summary (rev at COS)'!$EE$91</f>
        <v>#VALUE!</v>
      </c>
      <c r="AL102" s="502" t="e">
        <f ca="1">AL$17*'2-Summary (rev at COS)'!$EE$94</f>
        <v>#VALUE!</v>
      </c>
      <c r="AM102" s="502" t="e">
        <f ca="1">AM$17*'2-Summary (rev at COS)'!$EE$118</f>
        <v>#VALUE!</v>
      </c>
      <c r="AN102" s="502" t="e">
        <f ca="1">AN$17*'2-Summary (rev at COS)'!$EE$221</f>
        <v>#VALUE!</v>
      </c>
      <c r="AO102" s="502" t="e">
        <f ca="1">AO$17*'2-Summary (rev at COS)'!$EE$221</f>
        <v>#VALUE!</v>
      </c>
      <c r="AP102" s="502" t="e">
        <f ca="1">AP$17*'2-Summary (rev at COS)'!$EE$61</f>
        <v>#VALUE!</v>
      </c>
      <c r="AQ102" s="502">
        <f t="shared" si="74"/>
        <v>0</v>
      </c>
      <c r="AR102" s="502">
        <f t="shared" si="74"/>
        <v>0</v>
      </c>
      <c r="AS102" s="502" t="e">
        <f ca="1">AS$17*'2-Summary (rev at COS)'!$EE$91</f>
        <v>#VALUE!</v>
      </c>
      <c r="AT102" s="502" t="e">
        <f ca="1">AT$17*'2-Summary (rev at COS)'!$EE$289</f>
        <v>#VALUE!</v>
      </c>
      <c r="AU102" s="502" t="e">
        <f ca="1">AU$17*'2-Summary (rev at COS)'!$EE$399</f>
        <v>#VALUE!</v>
      </c>
      <c r="AV102" s="69"/>
      <c r="AW102" s="69"/>
    </row>
    <row r="103" spans="1:49">
      <c r="A103" s="9">
        <f t="shared" si="49"/>
        <v>94</v>
      </c>
      <c r="B103" s="64" t="s">
        <v>65</v>
      </c>
      <c r="C103" s="64"/>
      <c r="D103" s="69">
        <f t="shared" ref="D103:AB103" si="77">+D$17*D$28</f>
        <v>0</v>
      </c>
      <c r="E103" s="69">
        <f t="shared" si="77"/>
        <v>0</v>
      </c>
      <c r="F103" s="69">
        <f t="shared" si="77"/>
        <v>0</v>
      </c>
      <c r="G103" s="69">
        <f t="shared" si="77"/>
        <v>0</v>
      </c>
      <c r="H103" s="69">
        <f t="shared" si="77"/>
        <v>0</v>
      </c>
      <c r="I103" s="69">
        <f t="shared" si="77"/>
        <v>0</v>
      </c>
      <c r="J103" s="69">
        <f t="shared" si="77"/>
        <v>0</v>
      </c>
      <c r="K103" s="69">
        <f t="shared" si="77"/>
        <v>0</v>
      </c>
      <c r="L103" s="69">
        <f t="shared" si="77"/>
        <v>0</v>
      </c>
      <c r="M103" s="69">
        <f t="shared" si="77"/>
        <v>0</v>
      </c>
      <c r="N103" s="69">
        <f t="shared" si="77"/>
        <v>0</v>
      </c>
      <c r="O103" s="69">
        <f t="shared" si="77"/>
        <v>0</v>
      </c>
      <c r="P103" s="69">
        <f t="shared" si="77"/>
        <v>4.1773184661408752E-3</v>
      </c>
      <c r="Q103" s="69">
        <f t="shared" si="77"/>
        <v>0</v>
      </c>
      <c r="R103" s="69">
        <f t="shared" si="77"/>
        <v>0</v>
      </c>
      <c r="S103" s="69">
        <f t="shared" si="77"/>
        <v>0</v>
      </c>
      <c r="T103" s="69">
        <f t="shared" si="77"/>
        <v>0</v>
      </c>
      <c r="U103" s="69">
        <f t="shared" si="77"/>
        <v>0</v>
      </c>
      <c r="V103" s="69">
        <f t="shared" si="77"/>
        <v>0</v>
      </c>
      <c r="W103" s="69">
        <f t="shared" si="77"/>
        <v>0</v>
      </c>
      <c r="X103" s="69">
        <f t="shared" si="77"/>
        <v>0</v>
      </c>
      <c r="Y103" s="69">
        <f t="shared" si="77"/>
        <v>0</v>
      </c>
      <c r="Z103" s="69">
        <f t="shared" si="77"/>
        <v>0</v>
      </c>
      <c r="AA103" s="69">
        <f t="shared" si="77"/>
        <v>0</v>
      </c>
      <c r="AB103" s="69">
        <f t="shared" si="77"/>
        <v>0</v>
      </c>
      <c r="AC103" s="69">
        <f>+AC$17*AC$28</f>
        <v>0</v>
      </c>
      <c r="AD103" s="69" t="e">
        <f ca="1">+AD$17*AD$28</f>
        <v>#VALUE!</v>
      </c>
      <c r="AE103" s="69" t="e">
        <f ca="1">+AE$17*AE$28</f>
        <v>#VALUE!</v>
      </c>
      <c r="AF103" s="502" t="e">
        <f ca="1">AF$17*'2-Summary (rev at COS)'!$EF$595</f>
        <v>#VALUE!</v>
      </c>
      <c r="AG103" s="502" t="e">
        <f ca="1">AG$17*'2-Summary (rev at COS)'!$EF$61</f>
        <v>#VALUE!</v>
      </c>
      <c r="AH103" s="502" t="e">
        <f ca="1">AH$17*'2-Summary (rev at COS)'!$EF$72</f>
        <v>#VALUE!</v>
      </c>
      <c r="AI103" s="502" t="e">
        <f ca="1">AI$17*'2-Summary (rev at COS)'!$EF$75</f>
        <v>#VALUE!</v>
      </c>
      <c r="AJ103" s="502" t="e">
        <f ca="1">AJ$17*'2-Summary (rev at COS)'!$EF$88</f>
        <v>#VALUE!</v>
      </c>
      <c r="AK103" s="502" t="e">
        <f ca="1">AK$17*'2-Summary (rev at COS)'!$EF$91</f>
        <v>#VALUE!</v>
      </c>
      <c r="AL103" s="502" t="e">
        <f ca="1">AL$17*'2-Summary (rev at COS)'!$EF$94</f>
        <v>#VALUE!</v>
      </c>
      <c r="AM103" s="502" t="e">
        <f ca="1">AM$17*'2-Summary (rev at COS)'!$EF$118</f>
        <v>#VALUE!</v>
      </c>
      <c r="AN103" s="502" t="e">
        <f ca="1">AN$17*'2-Summary (rev at COS)'!$EF$221</f>
        <v>#VALUE!</v>
      </c>
      <c r="AO103" s="502" t="e">
        <f ca="1">AO$17*'2-Summary (rev at COS)'!$EF$221</f>
        <v>#VALUE!</v>
      </c>
      <c r="AP103" s="502" t="e">
        <f ca="1">AP$17*'2-Summary (rev at COS)'!$EF$61</f>
        <v>#VALUE!</v>
      </c>
      <c r="AQ103" s="502">
        <f t="shared" si="74"/>
        <v>0</v>
      </c>
      <c r="AR103" s="502">
        <f t="shared" si="74"/>
        <v>0</v>
      </c>
      <c r="AS103" s="502" t="e">
        <f ca="1">AS$17*'2-Summary (rev at COS)'!$EF$91</f>
        <v>#VALUE!</v>
      </c>
      <c r="AT103" s="502" t="e">
        <f ca="1">AT$17*'2-Summary (rev at COS)'!$EF$289</f>
        <v>#VALUE!</v>
      </c>
      <c r="AU103" s="502" t="e">
        <f ca="1">AU$17*'2-Summary (rev at COS)'!$EF$399</f>
        <v>#VALUE!</v>
      </c>
      <c r="AV103" s="69"/>
      <c r="AW103" s="69"/>
    </row>
    <row r="104" spans="1:49">
      <c r="A104" s="9">
        <f t="shared" si="49"/>
        <v>95</v>
      </c>
      <c r="B104" s="64" t="s">
        <v>66</v>
      </c>
      <c r="C104" s="64"/>
      <c r="D104" s="69">
        <f t="shared" ref="D104:AB104" si="78">+D$17*D$29</f>
        <v>0</v>
      </c>
      <c r="E104" s="69">
        <f t="shared" si="78"/>
        <v>0</v>
      </c>
      <c r="F104" s="69">
        <f t="shared" si="78"/>
        <v>0</v>
      </c>
      <c r="G104" s="69">
        <f t="shared" si="78"/>
        <v>0</v>
      </c>
      <c r="H104" s="69">
        <f t="shared" si="78"/>
        <v>0</v>
      </c>
      <c r="I104" s="69">
        <f t="shared" si="78"/>
        <v>0</v>
      </c>
      <c r="J104" s="69">
        <f t="shared" si="78"/>
        <v>0</v>
      </c>
      <c r="K104" s="69">
        <f t="shared" si="78"/>
        <v>0</v>
      </c>
      <c r="L104" s="69">
        <f t="shared" si="78"/>
        <v>0</v>
      </c>
      <c r="M104" s="69">
        <f t="shared" si="78"/>
        <v>0</v>
      </c>
      <c r="N104" s="69">
        <f t="shared" si="78"/>
        <v>0</v>
      </c>
      <c r="O104" s="69">
        <f t="shared" si="78"/>
        <v>0</v>
      </c>
      <c r="P104" s="69">
        <f t="shared" si="78"/>
        <v>0</v>
      </c>
      <c r="Q104" s="69">
        <f t="shared" si="78"/>
        <v>3.362823090975881E-6</v>
      </c>
      <c r="R104" s="69">
        <f t="shared" si="78"/>
        <v>0</v>
      </c>
      <c r="S104" s="69">
        <f t="shared" si="78"/>
        <v>0</v>
      </c>
      <c r="T104" s="69">
        <f t="shared" si="78"/>
        <v>0</v>
      </c>
      <c r="U104" s="69">
        <f t="shared" si="78"/>
        <v>0</v>
      </c>
      <c r="V104" s="69">
        <f t="shared" si="78"/>
        <v>0</v>
      </c>
      <c r="W104" s="69">
        <f t="shared" si="78"/>
        <v>0</v>
      </c>
      <c r="X104" s="69">
        <f t="shared" si="78"/>
        <v>0</v>
      </c>
      <c r="Y104" s="69">
        <f t="shared" si="78"/>
        <v>0</v>
      </c>
      <c r="Z104" s="69">
        <f t="shared" si="78"/>
        <v>0</v>
      </c>
      <c r="AA104" s="69">
        <f t="shared" si="78"/>
        <v>0</v>
      </c>
      <c r="AB104" s="69">
        <f t="shared" si="78"/>
        <v>0</v>
      </c>
      <c r="AC104" s="69">
        <f>+AC$17*AC$29</f>
        <v>0</v>
      </c>
      <c r="AD104" s="69" t="e">
        <f ca="1">+AD$17*AD$29</f>
        <v>#VALUE!</v>
      </c>
      <c r="AE104" s="69" t="e">
        <f ca="1">+AE$17*AE$29</f>
        <v>#VALUE!</v>
      </c>
      <c r="AF104" s="502" t="e">
        <f ca="1">AF$17*'2-Summary (rev at COS)'!$EG$595</f>
        <v>#VALUE!</v>
      </c>
      <c r="AG104" s="502" t="e">
        <f ca="1">AG$17*'2-Summary (rev at COS)'!$EG$61</f>
        <v>#VALUE!</v>
      </c>
      <c r="AH104" s="502" t="e">
        <f ca="1">AH$17*'2-Summary (rev at COS)'!$EG$72</f>
        <v>#VALUE!</v>
      </c>
      <c r="AI104" s="502" t="e">
        <f ca="1">AI$17*'2-Summary (rev at COS)'!$EG$75</f>
        <v>#VALUE!</v>
      </c>
      <c r="AJ104" s="502" t="e">
        <f ca="1">AJ$17*'2-Summary (rev at COS)'!$EG$88</f>
        <v>#VALUE!</v>
      </c>
      <c r="AK104" s="502" t="e">
        <f ca="1">AK$17*'2-Summary (rev at COS)'!$EG$91</f>
        <v>#VALUE!</v>
      </c>
      <c r="AL104" s="502" t="e">
        <f ca="1">AL$17*'2-Summary (rev at COS)'!$EG$94</f>
        <v>#VALUE!</v>
      </c>
      <c r="AM104" s="502" t="e">
        <f ca="1">AM$17*'2-Summary (rev at COS)'!$EG$118</f>
        <v>#VALUE!</v>
      </c>
      <c r="AN104" s="502" t="e">
        <f ca="1">AN$17*'2-Summary (rev at COS)'!$EG$221</f>
        <v>#VALUE!</v>
      </c>
      <c r="AO104" s="502" t="e">
        <f ca="1">AO$17*'2-Summary (rev at COS)'!$EG$221</f>
        <v>#VALUE!</v>
      </c>
      <c r="AP104" s="502" t="e">
        <f ca="1">AP$17*'2-Summary (rev at COS)'!$EG$61</f>
        <v>#VALUE!</v>
      </c>
      <c r="AQ104" s="502">
        <f t="shared" si="74"/>
        <v>0</v>
      </c>
      <c r="AR104" s="502">
        <f t="shared" si="74"/>
        <v>0</v>
      </c>
      <c r="AS104" s="502" t="e">
        <f ca="1">AS$17*'2-Summary (rev at COS)'!$EG$91</f>
        <v>#VALUE!</v>
      </c>
      <c r="AT104" s="502" t="e">
        <f ca="1">AT$17*'2-Summary (rev at COS)'!$EG$289</f>
        <v>#VALUE!</v>
      </c>
      <c r="AU104" s="502" t="e">
        <f ca="1">AU$17*'2-Summary (rev at COS)'!$EG$399</f>
        <v>#VALUE!</v>
      </c>
      <c r="AV104" s="69"/>
      <c r="AW104" s="69"/>
    </row>
    <row r="105" spans="1:49">
      <c r="A105" s="9">
        <f t="shared" si="49"/>
        <v>96</v>
      </c>
      <c r="B105" s="64" t="s">
        <v>67</v>
      </c>
      <c r="C105" s="64"/>
      <c r="D105" s="69">
        <f t="shared" ref="D105:AB105" si="79">+D$17*D$30</f>
        <v>0</v>
      </c>
      <c r="E105" s="69">
        <f t="shared" si="79"/>
        <v>0</v>
      </c>
      <c r="F105" s="69">
        <f t="shared" si="79"/>
        <v>0</v>
      </c>
      <c r="G105" s="69">
        <f t="shared" si="79"/>
        <v>0</v>
      </c>
      <c r="H105" s="69">
        <f t="shared" si="79"/>
        <v>0</v>
      </c>
      <c r="I105" s="69">
        <f t="shared" si="79"/>
        <v>0</v>
      </c>
      <c r="J105" s="69">
        <f t="shared" si="79"/>
        <v>0</v>
      </c>
      <c r="K105" s="69">
        <f t="shared" si="79"/>
        <v>0</v>
      </c>
      <c r="L105" s="69">
        <f t="shared" si="79"/>
        <v>0</v>
      </c>
      <c r="M105" s="69">
        <f t="shared" si="79"/>
        <v>0</v>
      </c>
      <c r="N105" s="69">
        <f t="shared" si="79"/>
        <v>0</v>
      </c>
      <c r="O105" s="69">
        <f t="shared" si="79"/>
        <v>0</v>
      </c>
      <c r="P105" s="69">
        <f t="shared" si="79"/>
        <v>0</v>
      </c>
      <c r="Q105" s="69">
        <f t="shared" si="79"/>
        <v>0</v>
      </c>
      <c r="R105" s="69">
        <f t="shared" si="79"/>
        <v>0</v>
      </c>
      <c r="S105" s="69">
        <f t="shared" si="79"/>
        <v>0</v>
      </c>
      <c r="T105" s="69">
        <f t="shared" si="79"/>
        <v>0</v>
      </c>
      <c r="U105" s="69">
        <f t="shared" si="79"/>
        <v>0</v>
      </c>
      <c r="V105" s="69">
        <f t="shared" si="79"/>
        <v>0</v>
      </c>
      <c r="W105" s="69">
        <f t="shared" si="79"/>
        <v>0</v>
      </c>
      <c r="X105" s="69">
        <f t="shared" si="79"/>
        <v>0</v>
      </c>
      <c r="Y105" s="69">
        <f t="shared" si="79"/>
        <v>0</v>
      </c>
      <c r="Z105" s="69">
        <f t="shared" si="79"/>
        <v>0</v>
      </c>
      <c r="AA105" s="69">
        <f t="shared" si="79"/>
        <v>0</v>
      </c>
      <c r="AB105" s="69">
        <f t="shared" si="79"/>
        <v>0</v>
      </c>
      <c r="AC105" s="69">
        <f>+AC$17*AC$30</f>
        <v>0</v>
      </c>
      <c r="AD105" s="69" t="e">
        <f ca="1">+AD$17*AD$30</f>
        <v>#VALUE!</v>
      </c>
      <c r="AE105" s="69" t="e">
        <f ca="1">+AE$17*AE$30</f>
        <v>#VALUE!</v>
      </c>
      <c r="AF105" s="502" t="e">
        <f ca="1">AF$17*'2-Summary (rev at COS)'!$EH$595</f>
        <v>#VALUE!</v>
      </c>
      <c r="AG105" s="502" t="e">
        <f ca="1">AG$17*'2-Summary (rev at COS)'!$EH$61</f>
        <v>#VALUE!</v>
      </c>
      <c r="AH105" s="502" t="e">
        <f ca="1">AH$17*'2-Summary (rev at COS)'!$EH$72</f>
        <v>#VALUE!</v>
      </c>
      <c r="AI105" s="502" t="e">
        <f ca="1">AI$17*'2-Summary (rev at COS)'!$EH$75</f>
        <v>#VALUE!</v>
      </c>
      <c r="AJ105" s="502" t="e">
        <f ca="1">AJ$17*'2-Summary (rev at COS)'!$EH$88</f>
        <v>#VALUE!</v>
      </c>
      <c r="AK105" s="502" t="e">
        <f ca="1">AK$17*'2-Summary (rev at COS)'!$EH$91</f>
        <v>#VALUE!</v>
      </c>
      <c r="AL105" s="502" t="e">
        <f ca="1">AL$17*'2-Summary (rev at COS)'!$EH$94</f>
        <v>#VALUE!</v>
      </c>
      <c r="AM105" s="502" t="e">
        <f ca="1">AM$17*'2-Summary (rev at COS)'!$EH$118</f>
        <v>#VALUE!</v>
      </c>
      <c r="AN105" s="502" t="e">
        <f ca="1">AN$17*'2-Summary (rev at COS)'!$EH$221</f>
        <v>#VALUE!</v>
      </c>
      <c r="AO105" s="502" t="e">
        <f ca="1">AO$17*'2-Summary (rev at COS)'!$EH$221</f>
        <v>#VALUE!</v>
      </c>
      <c r="AP105" s="502" t="e">
        <f ca="1">AP$17*'2-Summary (rev at COS)'!$EH$61</f>
        <v>#VALUE!</v>
      </c>
      <c r="AQ105" s="502">
        <f t="shared" si="74"/>
        <v>0</v>
      </c>
      <c r="AR105" s="502">
        <f t="shared" si="74"/>
        <v>0</v>
      </c>
      <c r="AS105" s="502" t="e">
        <f ca="1">AS$17*'2-Summary (rev at COS)'!$EH$91</f>
        <v>#VALUE!</v>
      </c>
      <c r="AT105" s="502" t="e">
        <f ca="1">AT$17*'2-Summary (rev at COS)'!$EH$289</f>
        <v>#VALUE!</v>
      </c>
      <c r="AU105" s="502" t="e">
        <f ca="1">AU$17*'2-Summary (rev at COS)'!$EH$399</f>
        <v>#VALUE!</v>
      </c>
      <c r="AV105" s="69"/>
      <c r="AW105" s="69"/>
    </row>
    <row r="106" spans="1:49">
      <c r="A106" s="9">
        <f t="shared" si="49"/>
        <v>97</v>
      </c>
      <c r="B106" s="64" t="s">
        <v>68</v>
      </c>
      <c r="C106" s="64"/>
      <c r="D106" s="69">
        <f t="shared" ref="D106:AB106" si="80">+D$17*D$31</f>
        <v>0</v>
      </c>
      <c r="E106" s="69">
        <f t="shared" si="80"/>
        <v>0</v>
      </c>
      <c r="F106" s="69">
        <f t="shared" si="80"/>
        <v>0</v>
      </c>
      <c r="G106" s="69">
        <f t="shared" si="80"/>
        <v>0</v>
      </c>
      <c r="H106" s="69">
        <f t="shared" si="80"/>
        <v>0</v>
      </c>
      <c r="I106" s="69">
        <f t="shared" si="80"/>
        <v>0</v>
      </c>
      <c r="J106" s="69">
        <f t="shared" si="80"/>
        <v>0</v>
      </c>
      <c r="K106" s="69">
        <f t="shared" si="80"/>
        <v>0</v>
      </c>
      <c r="L106" s="69">
        <f t="shared" si="80"/>
        <v>0</v>
      </c>
      <c r="M106" s="69">
        <f t="shared" si="80"/>
        <v>0</v>
      </c>
      <c r="N106" s="69">
        <f t="shared" si="80"/>
        <v>0</v>
      </c>
      <c r="O106" s="69">
        <f t="shared" si="80"/>
        <v>0</v>
      </c>
      <c r="P106" s="69">
        <f t="shared" si="80"/>
        <v>0</v>
      </c>
      <c r="Q106" s="69">
        <f t="shared" si="80"/>
        <v>0</v>
      </c>
      <c r="R106" s="69">
        <f t="shared" si="80"/>
        <v>0</v>
      </c>
      <c r="S106" s="69">
        <f t="shared" si="80"/>
        <v>2.7439727113960709E-7</v>
      </c>
      <c r="T106" s="69">
        <f t="shared" si="80"/>
        <v>0</v>
      </c>
      <c r="U106" s="69">
        <f t="shared" si="80"/>
        <v>0</v>
      </c>
      <c r="V106" s="69">
        <f t="shared" si="80"/>
        <v>0</v>
      </c>
      <c r="W106" s="69">
        <f t="shared" si="80"/>
        <v>0</v>
      </c>
      <c r="X106" s="69">
        <f t="shared" si="80"/>
        <v>0</v>
      </c>
      <c r="Y106" s="69">
        <f t="shared" si="80"/>
        <v>0</v>
      </c>
      <c r="Z106" s="69">
        <f t="shared" si="80"/>
        <v>0</v>
      </c>
      <c r="AA106" s="69">
        <f t="shared" si="80"/>
        <v>0</v>
      </c>
      <c r="AB106" s="69">
        <f t="shared" si="80"/>
        <v>0</v>
      </c>
      <c r="AC106" s="69">
        <f>+AC$17*AC$31</f>
        <v>0</v>
      </c>
      <c r="AD106" s="69" t="e">
        <f ca="1">+AD$17*AD$31</f>
        <v>#VALUE!</v>
      </c>
      <c r="AE106" s="69" t="e">
        <f ca="1">+AE$17*AE$31</f>
        <v>#VALUE!</v>
      </c>
      <c r="AF106" s="502" t="e">
        <f ca="1">AF$17*'2-Summary (rev at COS)'!$EI$595</f>
        <v>#VALUE!</v>
      </c>
      <c r="AG106" s="502" t="e">
        <f ca="1">AG$17*'2-Summary (rev at COS)'!$EI$61</f>
        <v>#VALUE!</v>
      </c>
      <c r="AH106" s="502" t="e">
        <f ca="1">AH$17*'2-Summary (rev at COS)'!$EI$72</f>
        <v>#VALUE!</v>
      </c>
      <c r="AI106" s="502" t="e">
        <f ca="1">AI$17*'2-Summary (rev at COS)'!$EI$75</f>
        <v>#VALUE!</v>
      </c>
      <c r="AJ106" s="502" t="e">
        <f ca="1">AJ$17*'2-Summary (rev at COS)'!$EI$88</f>
        <v>#VALUE!</v>
      </c>
      <c r="AK106" s="502" t="e">
        <f ca="1">AK$17*'2-Summary (rev at COS)'!$EI$91</f>
        <v>#VALUE!</v>
      </c>
      <c r="AL106" s="502" t="e">
        <f ca="1">AL$17*'2-Summary (rev at COS)'!$EI$94</f>
        <v>#VALUE!</v>
      </c>
      <c r="AM106" s="502" t="e">
        <f ca="1">AM$17*'2-Summary (rev at COS)'!$EI$118</f>
        <v>#VALUE!</v>
      </c>
      <c r="AN106" s="502" t="e">
        <f ca="1">AN$17*'2-Summary (rev at COS)'!$EI$221</f>
        <v>#VALUE!</v>
      </c>
      <c r="AO106" s="502" t="e">
        <f ca="1">AO$17*'2-Summary (rev at COS)'!$EI$221</f>
        <v>#VALUE!</v>
      </c>
      <c r="AP106" s="502" t="e">
        <f ca="1">AP$17*'2-Summary (rev at COS)'!$EI$61</f>
        <v>#VALUE!</v>
      </c>
      <c r="AQ106" s="502">
        <f t="shared" si="74"/>
        <v>0</v>
      </c>
      <c r="AR106" s="502">
        <f t="shared" si="74"/>
        <v>2.7439727113960709E-7</v>
      </c>
      <c r="AS106" s="502" t="e">
        <f ca="1">AS$17*'2-Summary (rev at COS)'!$EI$91</f>
        <v>#VALUE!</v>
      </c>
      <c r="AT106" s="502" t="e">
        <f ca="1">AT$17*'2-Summary (rev at COS)'!$EI$289</f>
        <v>#VALUE!</v>
      </c>
      <c r="AU106" s="502" t="e">
        <f ca="1">AU$17*'2-Summary (rev at COS)'!$EI$399</f>
        <v>#VALUE!</v>
      </c>
      <c r="AV106" s="69"/>
      <c r="AW106" s="69"/>
    </row>
    <row r="107" spans="1:49">
      <c r="A107" s="9">
        <f t="shared" si="49"/>
        <v>98</v>
      </c>
      <c r="B107" s="64" t="s">
        <v>69</v>
      </c>
      <c r="C107" s="64"/>
      <c r="D107" s="69">
        <f t="shared" ref="D107:AB107" si="81">+D$17*D$32</f>
        <v>0</v>
      </c>
      <c r="E107" s="69">
        <f t="shared" si="81"/>
        <v>0</v>
      </c>
      <c r="F107" s="69">
        <f t="shared" si="81"/>
        <v>0</v>
      </c>
      <c r="G107" s="69">
        <f t="shared" si="81"/>
        <v>0</v>
      </c>
      <c r="H107" s="69">
        <f t="shared" si="81"/>
        <v>0</v>
      </c>
      <c r="I107" s="69">
        <f t="shared" si="81"/>
        <v>0</v>
      </c>
      <c r="J107" s="69">
        <f t="shared" si="81"/>
        <v>0</v>
      </c>
      <c r="K107" s="69">
        <f t="shared" si="81"/>
        <v>0</v>
      </c>
      <c r="L107" s="69">
        <f t="shared" si="81"/>
        <v>0</v>
      </c>
      <c r="M107" s="69">
        <f t="shared" si="81"/>
        <v>0</v>
      </c>
      <c r="N107" s="69">
        <f t="shared" si="81"/>
        <v>0</v>
      </c>
      <c r="O107" s="69">
        <f t="shared" si="81"/>
        <v>0</v>
      </c>
      <c r="P107" s="69">
        <f t="shared" si="81"/>
        <v>0</v>
      </c>
      <c r="Q107" s="69">
        <f t="shared" si="81"/>
        <v>0</v>
      </c>
      <c r="R107" s="69">
        <f t="shared" si="81"/>
        <v>0</v>
      </c>
      <c r="S107" s="69">
        <f t="shared" si="81"/>
        <v>0</v>
      </c>
      <c r="T107" s="69">
        <f t="shared" si="81"/>
        <v>2.7439727113960709E-7</v>
      </c>
      <c r="U107" s="69">
        <f t="shared" si="81"/>
        <v>0</v>
      </c>
      <c r="V107" s="69">
        <f t="shared" si="81"/>
        <v>0</v>
      </c>
      <c r="W107" s="69">
        <f t="shared" si="81"/>
        <v>0</v>
      </c>
      <c r="X107" s="69">
        <f t="shared" si="81"/>
        <v>0</v>
      </c>
      <c r="Y107" s="69">
        <f t="shared" si="81"/>
        <v>0</v>
      </c>
      <c r="Z107" s="69">
        <f t="shared" si="81"/>
        <v>0</v>
      </c>
      <c r="AA107" s="69">
        <f t="shared" si="81"/>
        <v>0</v>
      </c>
      <c r="AB107" s="69">
        <f t="shared" si="81"/>
        <v>0</v>
      </c>
      <c r="AC107" s="69">
        <f>+AC$17*AC$32</f>
        <v>0</v>
      </c>
      <c r="AD107" s="69" t="e">
        <f ca="1">+AD$17*AD$32</f>
        <v>#VALUE!</v>
      </c>
      <c r="AE107" s="69" t="e">
        <f ca="1">+AE$17*AE$32</f>
        <v>#VALUE!</v>
      </c>
      <c r="AF107" s="502" t="e">
        <f ca="1">AF$17*'2-Summary (rev at COS)'!$EJ$595</f>
        <v>#VALUE!</v>
      </c>
      <c r="AG107" s="502" t="e">
        <f ca="1">AG$17*'2-Summary (rev at COS)'!$EJ$61</f>
        <v>#VALUE!</v>
      </c>
      <c r="AH107" s="502" t="e">
        <f ca="1">AH$17*'2-Summary (rev at COS)'!$EJ$72</f>
        <v>#VALUE!</v>
      </c>
      <c r="AI107" s="502" t="e">
        <f ca="1">AI$17*'2-Summary (rev at COS)'!$EJ$75</f>
        <v>#VALUE!</v>
      </c>
      <c r="AJ107" s="502" t="e">
        <f ca="1">AJ$17*'2-Summary (rev at COS)'!$EJ$88</f>
        <v>#VALUE!</v>
      </c>
      <c r="AK107" s="502" t="e">
        <f ca="1">AK$17*'2-Summary (rev at COS)'!$EJ$91</f>
        <v>#VALUE!</v>
      </c>
      <c r="AL107" s="502" t="e">
        <f ca="1">AL$17*'2-Summary (rev at COS)'!$EJ$94</f>
        <v>#VALUE!</v>
      </c>
      <c r="AM107" s="502" t="e">
        <f ca="1">AM$17*'2-Summary (rev at COS)'!$EJ$118</f>
        <v>#VALUE!</v>
      </c>
      <c r="AN107" s="502" t="e">
        <f ca="1">AN$17*'2-Summary (rev at COS)'!$EJ$221</f>
        <v>#VALUE!</v>
      </c>
      <c r="AO107" s="502" t="e">
        <f ca="1">AO$17*'2-Summary (rev at COS)'!$EJ$221</f>
        <v>#VALUE!</v>
      </c>
      <c r="AP107" s="502" t="e">
        <f ca="1">AP$17*'2-Summary (rev at COS)'!$EJ$61</f>
        <v>#VALUE!</v>
      </c>
      <c r="AQ107" s="502">
        <f t="shared" si="74"/>
        <v>0</v>
      </c>
      <c r="AR107" s="502">
        <f t="shared" si="74"/>
        <v>0</v>
      </c>
      <c r="AS107" s="502" t="e">
        <f ca="1">AS$17*'2-Summary (rev at COS)'!$EJ$91</f>
        <v>#VALUE!</v>
      </c>
      <c r="AT107" s="502" t="e">
        <f ca="1">AT$17*'2-Summary (rev at COS)'!$EJ$289</f>
        <v>#VALUE!</v>
      </c>
      <c r="AU107" s="502" t="e">
        <f ca="1">AU$17*'2-Summary (rev at COS)'!$EJ$399</f>
        <v>#VALUE!</v>
      </c>
      <c r="AV107" s="69"/>
      <c r="AW107" s="69"/>
    </row>
    <row r="108" spans="1:49">
      <c r="A108" s="9">
        <f t="shared" si="49"/>
        <v>99</v>
      </c>
      <c r="B108" s="64" t="s">
        <v>70</v>
      </c>
      <c r="C108" s="64"/>
      <c r="D108" s="69">
        <f t="shared" ref="D108:AB108" si="82">+D$17*D$33</f>
        <v>0</v>
      </c>
      <c r="E108" s="69">
        <f t="shared" si="82"/>
        <v>0</v>
      </c>
      <c r="F108" s="69">
        <f t="shared" si="82"/>
        <v>0</v>
      </c>
      <c r="G108" s="69">
        <f t="shared" si="82"/>
        <v>0</v>
      </c>
      <c r="H108" s="69">
        <f t="shared" si="82"/>
        <v>0</v>
      </c>
      <c r="I108" s="69">
        <f t="shared" si="82"/>
        <v>0</v>
      </c>
      <c r="J108" s="69">
        <f t="shared" si="82"/>
        <v>0</v>
      </c>
      <c r="K108" s="69">
        <f t="shared" si="82"/>
        <v>0</v>
      </c>
      <c r="L108" s="69">
        <f t="shared" si="82"/>
        <v>0</v>
      </c>
      <c r="M108" s="69">
        <f t="shared" si="82"/>
        <v>0</v>
      </c>
      <c r="N108" s="69">
        <f t="shared" si="82"/>
        <v>0</v>
      </c>
      <c r="O108" s="69">
        <f t="shared" si="82"/>
        <v>0</v>
      </c>
      <c r="P108" s="69">
        <f t="shared" si="82"/>
        <v>0</v>
      </c>
      <c r="Q108" s="69">
        <f t="shared" si="82"/>
        <v>0</v>
      </c>
      <c r="R108" s="69">
        <f t="shared" si="82"/>
        <v>0</v>
      </c>
      <c r="S108" s="69">
        <f t="shared" si="82"/>
        <v>0</v>
      </c>
      <c r="T108" s="69">
        <f t="shared" si="82"/>
        <v>0</v>
      </c>
      <c r="U108" s="69">
        <f t="shared" si="82"/>
        <v>2.4936136207413898E-4</v>
      </c>
      <c r="V108" s="69">
        <f t="shared" si="82"/>
        <v>0</v>
      </c>
      <c r="W108" s="69">
        <f t="shared" si="82"/>
        <v>0</v>
      </c>
      <c r="X108" s="69">
        <f t="shared" si="82"/>
        <v>0</v>
      </c>
      <c r="Y108" s="69">
        <f t="shared" si="82"/>
        <v>0</v>
      </c>
      <c r="Z108" s="69">
        <f t="shared" si="82"/>
        <v>0</v>
      </c>
      <c r="AA108" s="69">
        <f t="shared" si="82"/>
        <v>2.4936136207413898E-4</v>
      </c>
      <c r="AB108" s="69">
        <f t="shared" si="82"/>
        <v>0</v>
      </c>
      <c r="AC108" s="69">
        <f>+AC$17*AC$33</f>
        <v>0</v>
      </c>
      <c r="AD108" s="69" t="e">
        <f ca="1">+AD$17*AD$33</f>
        <v>#VALUE!</v>
      </c>
      <c r="AE108" s="69" t="e">
        <f ca="1">+AE$17*AE$33</f>
        <v>#VALUE!</v>
      </c>
      <c r="AF108" s="502" t="e">
        <f ca="1">AF$17*'2-Summary (rev at COS)'!$EK$595</f>
        <v>#VALUE!</v>
      </c>
      <c r="AG108" s="502" t="e">
        <f ca="1">AG$17*'2-Summary (rev at COS)'!$EK$61</f>
        <v>#VALUE!</v>
      </c>
      <c r="AH108" s="502" t="e">
        <f ca="1">AH$17*'2-Summary (rev at COS)'!$EK$72</f>
        <v>#VALUE!</v>
      </c>
      <c r="AI108" s="502" t="e">
        <f ca="1">AI$17*'2-Summary (rev at COS)'!$EK$75</f>
        <v>#VALUE!</v>
      </c>
      <c r="AJ108" s="502" t="e">
        <f ca="1">AJ$17*'2-Summary (rev at COS)'!$EK$88</f>
        <v>#VALUE!</v>
      </c>
      <c r="AK108" s="502" t="e">
        <f ca="1">AK$17*'2-Summary (rev at COS)'!$EK$91</f>
        <v>#VALUE!</v>
      </c>
      <c r="AL108" s="502" t="e">
        <f ca="1">AL$17*'2-Summary (rev at COS)'!$EK$94</f>
        <v>#VALUE!</v>
      </c>
      <c r="AM108" s="502" t="e">
        <f ca="1">AM$17*'2-Summary (rev at COS)'!$EK$118</f>
        <v>#VALUE!</v>
      </c>
      <c r="AN108" s="502" t="e">
        <f ca="1">AN$17*'2-Summary (rev at COS)'!$EK$221</f>
        <v>#VALUE!</v>
      </c>
      <c r="AO108" s="502" t="e">
        <f ca="1">AO$17*'2-Summary (rev at COS)'!$EK$221</f>
        <v>#VALUE!</v>
      </c>
      <c r="AP108" s="502" t="e">
        <f ca="1">AP$17*'2-Summary (rev at COS)'!$EK$61</f>
        <v>#VALUE!</v>
      </c>
      <c r="AQ108" s="502">
        <f t="shared" si="74"/>
        <v>0</v>
      </c>
      <c r="AR108" s="502">
        <f t="shared" si="74"/>
        <v>0</v>
      </c>
      <c r="AS108" s="502" t="e">
        <f ca="1">AS$17*'2-Summary (rev at COS)'!$EK$91</f>
        <v>#VALUE!</v>
      </c>
      <c r="AT108" s="502" t="e">
        <f ca="1">AT$17*'2-Summary (rev at COS)'!$EK$289</f>
        <v>#VALUE!</v>
      </c>
      <c r="AU108" s="502" t="e">
        <f ca="1">AU$17*'2-Summary (rev at COS)'!$EK$399</f>
        <v>#VALUE!</v>
      </c>
      <c r="AV108" s="69"/>
      <c r="AW108" s="69"/>
    </row>
    <row r="109" spans="1:49">
      <c r="A109" s="9">
        <f t="shared" si="49"/>
        <v>100</v>
      </c>
      <c r="B109" s="64" t="s">
        <v>71</v>
      </c>
      <c r="C109" s="64"/>
      <c r="D109" s="69">
        <f t="shared" ref="D109:AB109" si="83">+D$17*D$34</f>
        <v>0</v>
      </c>
      <c r="E109" s="69">
        <f t="shared" si="83"/>
        <v>0</v>
      </c>
      <c r="F109" s="69">
        <f t="shared" si="83"/>
        <v>0</v>
      </c>
      <c r="G109" s="69">
        <f t="shared" si="83"/>
        <v>0</v>
      </c>
      <c r="H109" s="69">
        <f t="shared" si="83"/>
        <v>0</v>
      </c>
      <c r="I109" s="69">
        <f t="shared" si="83"/>
        <v>0</v>
      </c>
      <c r="J109" s="69">
        <f t="shared" si="83"/>
        <v>0</v>
      </c>
      <c r="K109" s="69">
        <f t="shared" si="83"/>
        <v>0</v>
      </c>
      <c r="L109" s="69">
        <f t="shared" si="83"/>
        <v>0</v>
      </c>
      <c r="M109" s="69">
        <f t="shared" si="83"/>
        <v>0</v>
      </c>
      <c r="N109" s="69">
        <f t="shared" si="83"/>
        <v>0</v>
      </c>
      <c r="O109" s="69">
        <f t="shared" si="83"/>
        <v>0</v>
      </c>
      <c r="P109" s="69">
        <f t="shared" si="83"/>
        <v>0</v>
      </c>
      <c r="Q109" s="69">
        <f t="shared" si="83"/>
        <v>0</v>
      </c>
      <c r="R109" s="69">
        <f t="shared" si="83"/>
        <v>0</v>
      </c>
      <c r="S109" s="69">
        <f t="shared" si="83"/>
        <v>0</v>
      </c>
      <c r="T109" s="69">
        <f t="shared" si="83"/>
        <v>0</v>
      </c>
      <c r="U109" s="69">
        <f t="shared" si="83"/>
        <v>0</v>
      </c>
      <c r="V109" s="69">
        <f t="shared" si="83"/>
        <v>0</v>
      </c>
      <c r="W109" s="69">
        <f t="shared" si="83"/>
        <v>0</v>
      </c>
      <c r="X109" s="69">
        <f t="shared" si="83"/>
        <v>0</v>
      </c>
      <c r="Y109" s="69">
        <f t="shared" si="83"/>
        <v>0</v>
      </c>
      <c r="Z109" s="69">
        <f t="shared" si="83"/>
        <v>0</v>
      </c>
      <c r="AA109" s="69">
        <f t="shared" si="83"/>
        <v>0</v>
      </c>
      <c r="AB109" s="69">
        <f t="shared" si="83"/>
        <v>0</v>
      </c>
      <c r="AC109" s="69">
        <f>+AC$17*AC$34</f>
        <v>0</v>
      </c>
      <c r="AD109" s="69" t="e">
        <f ca="1">+AD$17*AD$34</f>
        <v>#VALUE!</v>
      </c>
      <c r="AE109" s="69" t="e">
        <f ca="1">+AE$17*AE$34</f>
        <v>#VALUE!</v>
      </c>
      <c r="AF109" s="502" t="e">
        <f ca="1">AF$17*'2-Summary (rev at COS)'!$EL$595</f>
        <v>#VALUE!</v>
      </c>
      <c r="AG109" s="502" t="e">
        <f ca="1">AG$17*'2-Summary (rev at COS)'!$EL$61</f>
        <v>#VALUE!</v>
      </c>
      <c r="AH109" s="502" t="e">
        <f ca="1">AH$17*'2-Summary (rev at COS)'!$EL$72</f>
        <v>#VALUE!</v>
      </c>
      <c r="AI109" s="502" t="e">
        <f ca="1">AI$17*'2-Summary (rev at COS)'!$EL$75</f>
        <v>#VALUE!</v>
      </c>
      <c r="AJ109" s="502" t="e">
        <f ca="1">AJ$17*'2-Summary (rev at COS)'!$EL$88</f>
        <v>#VALUE!</v>
      </c>
      <c r="AK109" s="502" t="e">
        <f ca="1">AK$17*'2-Summary (rev at COS)'!$EL$91</f>
        <v>#VALUE!</v>
      </c>
      <c r="AL109" s="502" t="e">
        <f ca="1">AL$17*'2-Summary (rev at COS)'!$EL$94</f>
        <v>#VALUE!</v>
      </c>
      <c r="AM109" s="502" t="e">
        <f ca="1">AM$17*'2-Summary (rev at COS)'!$EL$118</f>
        <v>#VALUE!</v>
      </c>
      <c r="AN109" s="502" t="e">
        <f ca="1">AN$17*'2-Summary (rev at COS)'!$EL$221</f>
        <v>#VALUE!</v>
      </c>
      <c r="AO109" s="502" t="e">
        <f ca="1">AO$17*'2-Summary (rev at COS)'!$EL$221</f>
        <v>#VALUE!</v>
      </c>
      <c r="AP109" s="502" t="e">
        <f ca="1">AP$17*'2-Summary (rev at COS)'!$EL$61</f>
        <v>#VALUE!</v>
      </c>
      <c r="AQ109" s="502">
        <f t="shared" si="74"/>
        <v>0</v>
      </c>
      <c r="AR109" s="502">
        <f t="shared" si="74"/>
        <v>0</v>
      </c>
      <c r="AS109" s="502" t="e">
        <f ca="1">AS$17*'2-Summary (rev at COS)'!$EL$91</f>
        <v>#VALUE!</v>
      </c>
      <c r="AT109" s="502" t="e">
        <f ca="1">AT$17*'2-Summary (rev at COS)'!$EL$289</f>
        <v>#VALUE!</v>
      </c>
      <c r="AU109" s="502" t="e">
        <f ca="1">AU$17*'2-Summary (rev at COS)'!$EL$399</f>
        <v>#VALUE!</v>
      </c>
      <c r="AV109" s="69"/>
      <c r="AW109" s="69"/>
    </row>
    <row r="110" spans="1:49">
      <c r="A110" s="9">
        <f t="shared" si="49"/>
        <v>101</v>
      </c>
      <c r="B110" s="64" t="s">
        <v>60</v>
      </c>
      <c r="C110" s="64"/>
      <c r="D110" s="69">
        <f t="shared" ref="D110:AB110" si="84">+D$17*D$35</f>
        <v>0</v>
      </c>
      <c r="E110" s="69">
        <f t="shared" si="84"/>
        <v>0</v>
      </c>
      <c r="F110" s="69">
        <f t="shared" si="84"/>
        <v>0</v>
      </c>
      <c r="G110" s="69">
        <f t="shared" si="84"/>
        <v>0</v>
      </c>
      <c r="H110" s="69">
        <f t="shared" si="84"/>
        <v>0</v>
      </c>
      <c r="I110" s="69">
        <f t="shared" si="84"/>
        <v>0</v>
      </c>
      <c r="J110" s="69">
        <f t="shared" si="84"/>
        <v>0</v>
      </c>
      <c r="K110" s="69">
        <f t="shared" si="84"/>
        <v>0</v>
      </c>
      <c r="L110" s="69">
        <f t="shared" si="84"/>
        <v>0</v>
      </c>
      <c r="M110" s="69">
        <f t="shared" si="84"/>
        <v>0</v>
      </c>
      <c r="N110" s="69">
        <f t="shared" si="84"/>
        <v>0</v>
      </c>
      <c r="O110" s="69">
        <f t="shared" si="84"/>
        <v>0</v>
      </c>
      <c r="P110" s="69">
        <f t="shared" si="84"/>
        <v>0</v>
      </c>
      <c r="Q110" s="69">
        <f t="shared" si="84"/>
        <v>0</v>
      </c>
      <c r="R110" s="69">
        <f t="shared" si="84"/>
        <v>0</v>
      </c>
      <c r="S110" s="69">
        <f t="shared" si="84"/>
        <v>0</v>
      </c>
      <c r="T110" s="69">
        <f t="shared" si="84"/>
        <v>0</v>
      </c>
      <c r="U110" s="69">
        <f t="shared" si="84"/>
        <v>0</v>
      </c>
      <c r="V110" s="69">
        <f t="shared" si="84"/>
        <v>0</v>
      </c>
      <c r="W110" s="69">
        <f t="shared" si="84"/>
        <v>0</v>
      </c>
      <c r="X110" s="69">
        <f t="shared" si="84"/>
        <v>0</v>
      </c>
      <c r="Y110" s="69">
        <f t="shared" si="84"/>
        <v>0</v>
      </c>
      <c r="Z110" s="69">
        <f t="shared" si="84"/>
        <v>0</v>
      </c>
      <c r="AA110" s="69">
        <f t="shared" si="84"/>
        <v>0</v>
      </c>
      <c r="AB110" s="69">
        <f t="shared" si="84"/>
        <v>0</v>
      </c>
      <c r="AC110" s="69">
        <f>+AC$17*AC$35</f>
        <v>0</v>
      </c>
      <c r="AD110" s="69" t="e">
        <f ca="1">+AD$17*AD$35</f>
        <v>#VALUE!</v>
      </c>
      <c r="AE110" s="69" t="e">
        <f ca="1">+AE$17*AE$35</f>
        <v>#VALUE!</v>
      </c>
      <c r="AF110" s="502" t="e">
        <f ca="1">AF$17*'2-Summary (rev at COS)'!$EM$595</f>
        <v>#VALUE!</v>
      </c>
      <c r="AG110" s="502" t="e">
        <f ca="1">AG$17*'2-Summary (rev at COS)'!$EM$61</f>
        <v>#VALUE!</v>
      </c>
      <c r="AH110" s="502" t="e">
        <f ca="1">AH$17*'2-Summary (rev at COS)'!$EM$72</f>
        <v>#VALUE!</v>
      </c>
      <c r="AI110" s="502" t="e">
        <f ca="1">AI$17*'2-Summary (rev at COS)'!$EM$75</f>
        <v>#VALUE!</v>
      </c>
      <c r="AJ110" s="502" t="e">
        <f ca="1">AJ$17*'2-Summary (rev at COS)'!$EM$88</f>
        <v>#VALUE!</v>
      </c>
      <c r="AK110" s="502" t="e">
        <f ca="1">AK$17*'2-Summary (rev at COS)'!$EM$91</f>
        <v>#VALUE!</v>
      </c>
      <c r="AL110" s="502" t="e">
        <f ca="1">AL$17*'2-Summary (rev at COS)'!$EM$94</f>
        <v>#VALUE!</v>
      </c>
      <c r="AM110" s="502" t="e">
        <f ca="1">AM$17*'2-Summary (rev at COS)'!$EM$118</f>
        <v>#VALUE!</v>
      </c>
      <c r="AN110" s="502" t="e">
        <f ca="1">AN$17*'2-Summary (rev at COS)'!$EM$221</f>
        <v>#VALUE!</v>
      </c>
      <c r="AO110" s="502" t="e">
        <f ca="1">AO$17*'2-Summary (rev at COS)'!$EM$221</f>
        <v>#VALUE!</v>
      </c>
      <c r="AP110" s="502" t="e">
        <f ca="1">AP$17*'2-Summary (rev at COS)'!$EM$61</f>
        <v>#VALUE!</v>
      </c>
      <c r="AQ110" s="502">
        <f t="shared" si="74"/>
        <v>0</v>
      </c>
      <c r="AR110" s="502">
        <f t="shared" si="74"/>
        <v>0</v>
      </c>
      <c r="AS110" s="502" t="e">
        <f ca="1">AS$17*'2-Summary (rev at COS)'!$EM$91</f>
        <v>#VALUE!</v>
      </c>
      <c r="AT110" s="502" t="e">
        <f ca="1">AT$17*'2-Summary (rev at COS)'!$EM$289</f>
        <v>#VALUE!</v>
      </c>
      <c r="AU110" s="502" t="e">
        <f ca="1">AU$17*'2-Summary (rev at COS)'!$EM$399</f>
        <v>#VALUE!</v>
      </c>
      <c r="AV110" s="69"/>
      <c r="AW110" s="69"/>
    </row>
    <row r="111" spans="1:49">
      <c r="A111" s="9">
        <f t="shared" si="49"/>
        <v>102</v>
      </c>
      <c r="B111" s="64" t="s">
        <v>72</v>
      </c>
      <c r="C111" s="64"/>
      <c r="D111" s="69">
        <f t="shared" ref="D111:AB111" si="85">+D$17*D$36</f>
        <v>0</v>
      </c>
      <c r="E111" s="69">
        <f t="shared" si="85"/>
        <v>0</v>
      </c>
      <c r="F111" s="69">
        <f t="shared" si="85"/>
        <v>0</v>
      </c>
      <c r="G111" s="69">
        <f t="shared" si="85"/>
        <v>0</v>
      </c>
      <c r="H111" s="69">
        <f t="shared" si="85"/>
        <v>0</v>
      </c>
      <c r="I111" s="69">
        <f t="shared" si="85"/>
        <v>0</v>
      </c>
      <c r="J111" s="69">
        <f t="shared" si="85"/>
        <v>0</v>
      </c>
      <c r="K111" s="69">
        <f t="shared" si="85"/>
        <v>0</v>
      </c>
      <c r="L111" s="69">
        <f t="shared" si="85"/>
        <v>0</v>
      </c>
      <c r="M111" s="69">
        <f t="shared" si="85"/>
        <v>0</v>
      </c>
      <c r="N111" s="69">
        <f t="shared" si="85"/>
        <v>0</v>
      </c>
      <c r="O111" s="69">
        <f t="shared" si="85"/>
        <v>0</v>
      </c>
      <c r="P111" s="69">
        <f t="shared" si="85"/>
        <v>0</v>
      </c>
      <c r="Q111" s="69">
        <f t="shared" si="85"/>
        <v>0</v>
      </c>
      <c r="R111" s="69">
        <f t="shared" si="85"/>
        <v>0</v>
      </c>
      <c r="S111" s="69">
        <f t="shared" si="85"/>
        <v>0</v>
      </c>
      <c r="T111" s="69">
        <f t="shared" si="85"/>
        <v>0</v>
      </c>
      <c r="U111" s="69">
        <f t="shared" si="85"/>
        <v>0</v>
      </c>
      <c r="V111" s="69">
        <f t="shared" si="85"/>
        <v>0</v>
      </c>
      <c r="W111" s="69">
        <f t="shared" si="85"/>
        <v>0</v>
      </c>
      <c r="X111" s="69">
        <f t="shared" si="85"/>
        <v>3.3627850718504799E-6</v>
      </c>
      <c r="Y111" s="69">
        <f t="shared" si="85"/>
        <v>0</v>
      </c>
      <c r="Z111" s="69">
        <f t="shared" si="85"/>
        <v>0</v>
      </c>
      <c r="AA111" s="69">
        <f t="shared" si="85"/>
        <v>0</v>
      </c>
      <c r="AB111" s="69">
        <f t="shared" si="85"/>
        <v>0</v>
      </c>
      <c r="AC111" s="69">
        <f>+AC$17*AC$36</f>
        <v>0</v>
      </c>
      <c r="AD111" s="69" t="e">
        <f ca="1">+AD$17*AD$36</f>
        <v>#VALUE!</v>
      </c>
      <c r="AE111" s="69" t="e">
        <f ca="1">+AE$17*AE$36</f>
        <v>#VALUE!</v>
      </c>
      <c r="AF111" s="502" t="e">
        <f ca="1">AF$17*'2-Summary (rev at COS)'!$EN$595</f>
        <v>#VALUE!</v>
      </c>
      <c r="AG111" s="502" t="e">
        <f ca="1">AG$17*'2-Summary (rev at COS)'!$EN$61</f>
        <v>#VALUE!</v>
      </c>
      <c r="AH111" s="502" t="e">
        <f ca="1">AH$17*'2-Summary (rev at COS)'!$EN$72</f>
        <v>#VALUE!</v>
      </c>
      <c r="AI111" s="502" t="e">
        <f ca="1">AI$17*'2-Summary (rev at COS)'!$EN$75</f>
        <v>#VALUE!</v>
      </c>
      <c r="AJ111" s="502" t="e">
        <f ca="1">AJ$17*'2-Summary (rev at COS)'!$EN$88</f>
        <v>#VALUE!</v>
      </c>
      <c r="AK111" s="502" t="e">
        <f ca="1">AK$17*'2-Summary (rev at COS)'!$EN$91</f>
        <v>#VALUE!</v>
      </c>
      <c r="AL111" s="502" t="e">
        <f ca="1">AL$17*'2-Summary (rev at COS)'!$EN$94</f>
        <v>#VALUE!</v>
      </c>
      <c r="AM111" s="502" t="e">
        <f ca="1">AM$17*'2-Summary (rev at COS)'!$EN$118</f>
        <v>#VALUE!</v>
      </c>
      <c r="AN111" s="502" t="e">
        <f ca="1">AN$17*'2-Summary (rev at COS)'!$EN$221</f>
        <v>#VALUE!</v>
      </c>
      <c r="AO111" s="502" t="e">
        <f ca="1">AO$17*'2-Summary (rev at COS)'!$EN$221</f>
        <v>#VALUE!</v>
      </c>
      <c r="AP111" s="502" t="e">
        <f ca="1">AP$17*'2-Summary (rev at COS)'!$EN$61</f>
        <v>#VALUE!</v>
      </c>
      <c r="AQ111" s="502">
        <f t="shared" si="74"/>
        <v>0</v>
      </c>
      <c r="AR111" s="502">
        <f t="shared" si="74"/>
        <v>0</v>
      </c>
      <c r="AS111" s="502" t="e">
        <f ca="1">AS$17*'2-Summary (rev at COS)'!$EN$91</f>
        <v>#VALUE!</v>
      </c>
      <c r="AT111" s="502" t="e">
        <f ca="1">AT$17*'2-Summary (rev at COS)'!$EN$289</f>
        <v>#VALUE!</v>
      </c>
      <c r="AU111" s="502" t="e">
        <f ca="1">AU$17*'2-Summary (rev at COS)'!$EN$399</f>
        <v>#VALUE!</v>
      </c>
      <c r="AV111" s="69"/>
      <c r="AW111" s="69"/>
    </row>
    <row r="112" spans="1:49">
      <c r="A112" s="9">
        <f t="shared" si="49"/>
        <v>103</v>
      </c>
      <c r="B112" s="57"/>
      <c r="C112" s="57"/>
      <c r="D112" s="503">
        <f t="shared" ref="D112:AD112" si="86">SUM(D100:D111)</f>
        <v>3.4299999999999999E-3</v>
      </c>
      <c r="E112" s="503">
        <f t="shared" si="86"/>
        <v>3.4299999999999999E-3</v>
      </c>
      <c r="F112" s="503">
        <f t="shared" si="86"/>
        <v>3.4299999999999999E-3</v>
      </c>
      <c r="G112" s="503">
        <f t="shared" si="86"/>
        <v>3.4299999999999999E-3</v>
      </c>
      <c r="H112" s="503">
        <f t="shared" si="86"/>
        <v>5.122727595978609E-3</v>
      </c>
      <c r="I112" s="503">
        <f t="shared" si="86"/>
        <v>5.122727595978609E-3</v>
      </c>
      <c r="J112" s="503">
        <f t="shared" si="86"/>
        <v>5.122727595978609E-3</v>
      </c>
      <c r="K112" s="503">
        <f t="shared" si="86"/>
        <v>5.122727595978609E-3</v>
      </c>
      <c r="L112" s="503">
        <f t="shared" si="86"/>
        <v>5.122727595978609E-3</v>
      </c>
      <c r="M112" s="503">
        <f>SUM(M100:M111)</f>
        <v>5.122727595978609E-3</v>
      </c>
      <c r="N112" s="503">
        <f t="shared" si="86"/>
        <v>2.8643276898457568E-3</v>
      </c>
      <c r="O112" s="503">
        <f>SUM(O100:O111)</f>
        <v>2.8643276898457568E-3</v>
      </c>
      <c r="P112" s="503">
        <f t="shared" si="86"/>
        <v>4.1773184661408752E-3</v>
      </c>
      <c r="Q112" s="503">
        <f t="shared" si="86"/>
        <v>3.362823090975881E-6</v>
      </c>
      <c r="R112" s="503">
        <f t="shared" si="86"/>
        <v>0</v>
      </c>
      <c r="S112" s="503">
        <f t="shared" si="86"/>
        <v>2.7439727113960709E-7</v>
      </c>
      <c r="T112" s="503">
        <f t="shared" si="86"/>
        <v>2.7439727113960709E-7</v>
      </c>
      <c r="U112" s="503">
        <f t="shared" si="86"/>
        <v>2.4936136207413898E-4</v>
      </c>
      <c r="V112" s="503">
        <f t="shared" si="86"/>
        <v>0</v>
      </c>
      <c r="W112" s="503">
        <f t="shared" si="86"/>
        <v>0</v>
      </c>
      <c r="X112" s="503">
        <f t="shared" si="86"/>
        <v>3.3627850718504799E-6</v>
      </c>
      <c r="Y112" s="503">
        <f t="shared" si="86"/>
        <v>0</v>
      </c>
      <c r="Z112" s="503">
        <f t="shared" si="86"/>
        <v>0</v>
      </c>
      <c r="AA112" s="503">
        <f t="shared" si="86"/>
        <v>2.4936136207413898E-4</v>
      </c>
      <c r="AB112" s="503">
        <f t="shared" si="86"/>
        <v>3.4299999999999999E-3</v>
      </c>
      <c r="AC112" s="503">
        <f t="shared" si="86"/>
        <v>0</v>
      </c>
      <c r="AD112" s="503" t="e">
        <f t="shared" ca="1" si="86"/>
        <v>#VALUE!</v>
      </c>
      <c r="AE112" s="503">
        <f>AE17</f>
        <v>2.850201084175343E-3</v>
      </c>
      <c r="AF112" s="503" t="e">
        <f t="shared" ref="AF112:AU112" ca="1" si="87">SUM(AF100:AF111)</f>
        <v>#VALUE!</v>
      </c>
      <c r="AG112" s="503" t="e">
        <f t="shared" ca="1" si="87"/>
        <v>#VALUE!</v>
      </c>
      <c r="AH112" s="503" t="e">
        <f t="shared" ca="1" si="87"/>
        <v>#VALUE!</v>
      </c>
      <c r="AI112" s="503" t="e">
        <f t="shared" ca="1" si="87"/>
        <v>#VALUE!</v>
      </c>
      <c r="AJ112" s="503" t="e">
        <f t="shared" ca="1" si="87"/>
        <v>#VALUE!</v>
      </c>
      <c r="AK112" s="503" t="e">
        <f t="shared" ca="1" si="87"/>
        <v>#VALUE!</v>
      </c>
      <c r="AL112" s="503" t="e">
        <f t="shared" ca="1" si="87"/>
        <v>#VALUE!</v>
      </c>
      <c r="AM112" s="503" t="e">
        <f t="shared" ca="1" si="87"/>
        <v>#VALUE!</v>
      </c>
      <c r="AN112" s="503" t="e">
        <f t="shared" ca="1" si="87"/>
        <v>#VALUE!</v>
      </c>
      <c r="AO112" s="503" t="e">
        <f t="shared" ca="1" si="87"/>
        <v>#VALUE!</v>
      </c>
      <c r="AP112" s="503" t="e">
        <f ca="1">SUM(AP100:AP111)</f>
        <v>#VALUE!</v>
      </c>
      <c r="AQ112" s="503">
        <f t="shared" si="87"/>
        <v>0</v>
      </c>
      <c r="AR112" s="503">
        <f>SUM(AR100:AR111)</f>
        <v>2.7439727113960709E-7</v>
      </c>
      <c r="AS112" s="503" t="e">
        <f t="shared" ca="1" si="87"/>
        <v>#VALUE!</v>
      </c>
      <c r="AT112" s="503" t="e">
        <f t="shared" ca="1" si="87"/>
        <v>#VALUE!</v>
      </c>
      <c r="AU112" s="503" t="e">
        <f t="shared" ca="1" si="87"/>
        <v>#VALUE!</v>
      </c>
      <c r="AV112" s="503"/>
      <c r="AW112" s="503"/>
    </row>
    <row r="113" spans="1:49">
      <c r="A113" s="9">
        <f t="shared" si="49"/>
        <v>104</v>
      </c>
      <c r="D113" s="69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9"/>
      <c r="Z113" s="69"/>
      <c r="AA113" s="69"/>
      <c r="AB113" s="69"/>
      <c r="AC113" s="69"/>
      <c r="AD113" s="69"/>
      <c r="AE113" s="69"/>
      <c r="AV113" s="69"/>
      <c r="AW113" s="69"/>
    </row>
    <row r="114" spans="1:49">
      <c r="A114" s="9">
        <f t="shared" si="49"/>
        <v>105</v>
      </c>
      <c r="B114" s="72" t="s">
        <v>78</v>
      </c>
      <c r="C114" s="72"/>
      <c r="D114" s="69"/>
      <c r="E114" s="69"/>
      <c r="F114" s="69"/>
      <c r="G114" s="69"/>
      <c r="H114" s="69"/>
      <c r="I114" s="69"/>
      <c r="J114" s="69"/>
      <c r="K114" s="69"/>
      <c r="L114" s="69"/>
      <c r="M114" s="69"/>
      <c r="N114" s="69"/>
      <c r="O114" s="69"/>
      <c r="P114" s="69"/>
      <c r="Q114" s="69"/>
      <c r="R114" s="69"/>
      <c r="S114" s="69"/>
      <c r="T114" s="69"/>
      <c r="U114" s="69"/>
      <c r="V114" s="69"/>
      <c r="W114" s="69"/>
      <c r="X114" s="69"/>
      <c r="Y114" s="69"/>
      <c r="Z114" s="69"/>
      <c r="AA114" s="69"/>
      <c r="AB114" s="69"/>
      <c r="AC114" s="69"/>
      <c r="AD114" s="69"/>
      <c r="AE114" s="69"/>
      <c r="AV114" s="69"/>
      <c r="AW114" s="69"/>
    </row>
    <row r="115" spans="1:49">
      <c r="A115" s="9">
        <f t="shared" si="49"/>
        <v>106</v>
      </c>
      <c r="B115" s="64" t="s">
        <v>62</v>
      </c>
      <c r="C115" s="64"/>
      <c r="D115" s="69">
        <f t="shared" ref="D115:AB115" si="88">+D$18*D$25</f>
        <v>4.6300000000000001E-2</v>
      </c>
      <c r="E115" s="69">
        <f t="shared" si="88"/>
        <v>4.6300000000000001E-2</v>
      </c>
      <c r="F115" s="69">
        <f t="shared" si="88"/>
        <v>4.6300000000000001E-2</v>
      </c>
      <c r="G115" s="69">
        <f t="shared" si="88"/>
        <v>4.6300000000000001E-2</v>
      </c>
      <c r="H115" s="69">
        <f t="shared" si="88"/>
        <v>0</v>
      </c>
      <c r="I115" s="69">
        <f t="shared" si="88"/>
        <v>0</v>
      </c>
      <c r="J115" s="69">
        <f t="shared" si="88"/>
        <v>0</v>
      </c>
      <c r="K115" s="69">
        <f t="shared" si="88"/>
        <v>0</v>
      </c>
      <c r="L115" s="69">
        <f t="shared" si="88"/>
        <v>0</v>
      </c>
      <c r="M115" s="69">
        <f t="shared" si="88"/>
        <v>0</v>
      </c>
      <c r="N115" s="69">
        <f t="shared" si="88"/>
        <v>0</v>
      </c>
      <c r="O115" s="69">
        <f t="shared" si="88"/>
        <v>0</v>
      </c>
      <c r="P115" s="69">
        <f t="shared" si="88"/>
        <v>0</v>
      </c>
      <c r="Q115" s="69">
        <f t="shared" si="88"/>
        <v>0</v>
      </c>
      <c r="R115" s="69">
        <f t="shared" si="88"/>
        <v>0</v>
      </c>
      <c r="S115" s="69">
        <f t="shared" si="88"/>
        <v>0</v>
      </c>
      <c r="T115" s="69">
        <f t="shared" si="88"/>
        <v>0</v>
      </c>
      <c r="U115" s="69">
        <f t="shared" si="88"/>
        <v>0</v>
      </c>
      <c r="V115" s="69">
        <f t="shared" si="88"/>
        <v>0</v>
      </c>
      <c r="W115" s="69">
        <f t="shared" si="88"/>
        <v>0</v>
      </c>
      <c r="X115" s="69">
        <f t="shared" si="88"/>
        <v>0</v>
      </c>
      <c r="Y115" s="69">
        <f t="shared" si="88"/>
        <v>0</v>
      </c>
      <c r="Z115" s="69">
        <f t="shared" si="88"/>
        <v>0</v>
      </c>
      <c r="AA115" s="69">
        <f t="shared" si="88"/>
        <v>0</v>
      </c>
      <c r="AB115" s="69">
        <f t="shared" si="88"/>
        <v>4.6300000000000001E-2</v>
      </c>
      <c r="AC115" s="69">
        <f>+AC$18*AC$25</f>
        <v>0</v>
      </c>
      <c r="AD115" s="69" t="e">
        <f ca="1">+AD$18*AD$25</f>
        <v>#VALUE!</v>
      </c>
      <c r="AE115" s="69" t="e">
        <f ca="1">E$18*AE$25</f>
        <v>#VALUE!</v>
      </c>
      <c r="AF115" s="502" t="e">
        <f ca="1">AF$18*'2-Summary (rev at COS)'!$EU$595</f>
        <v>#VALUE!</v>
      </c>
      <c r="AG115" s="502" t="e">
        <f ca="1">AG$18*'2-Summary (rev at COS)'!$EU$61</f>
        <v>#VALUE!</v>
      </c>
      <c r="AH115" s="502" t="e">
        <f ca="1">AH$18*'2-Summary (rev at COS)'!$EU$72</f>
        <v>#VALUE!</v>
      </c>
      <c r="AI115" s="502" t="e">
        <f ca="1">AI$18*'2-Summary (rev at COS)'!$EU$75</f>
        <v>#VALUE!</v>
      </c>
      <c r="AJ115" s="502" t="e">
        <f ca="1">AJ$18*'2-Summary (rev at COS)'!$EU$88</f>
        <v>#VALUE!</v>
      </c>
      <c r="AK115" s="502" t="e">
        <f ca="1">AK$18*'2-Summary (rev at COS)'!$EU$91</f>
        <v>#VALUE!</v>
      </c>
      <c r="AL115" s="502" t="e">
        <f ca="1">AL$18*'2-Summary (rev at COS)'!$EU$94</f>
        <v>#VALUE!</v>
      </c>
      <c r="AM115" s="502" t="e">
        <f ca="1">AM$18*'2-Summary (rev at COS)'!$EU$118</f>
        <v>#VALUE!</v>
      </c>
      <c r="AN115" s="502" t="e">
        <f ca="1">AN$18*'2-Summary (rev at COS)'!$EU$221</f>
        <v>#VALUE!</v>
      </c>
      <c r="AO115" s="502" t="e">
        <f ca="1">AO$18*'2-Summary (rev at COS)'!$EU$221</f>
        <v>#VALUE!</v>
      </c>
      <c r="AP115" s="502" t="e">
        <f ca="1">AP$18*'2-Summary (rev at COS)'!$EU$61</f>
        <v>#VALUE!</v>
      </c>
      <c r="AQ115" s="502">
        <f t="shared" ref="AQ115:AR126" si="89">+R115</f>
        <v>0</v>
      </c>
      <c r="AR115" s="502">
        <f t="shared" si="89"/>
        <v>0</v>
      </c>
      <c r="AS115" s="502" t="e">
        <f ca="1">AS$18*'2-Summary (rev at COS)'!$EU$91</f>
        <v>#VALUE!</v>
      </c>
      <c r="AT115" s="502" t="e">
        <f ca="1">AT$18*'2-Summary (rev at COS)'!$EU$289</f>
        <v>#VALUE!</v>
      </c>
      <c r="AU115" s="502" t="e">
        <f ca="1">AU$18*'2-Summary (rev at COS)'!$EU$399</f>
        <v>#VALUE!</v>
      </c>
      <c r="AV115" s="69"/>
      <c r="AW115" s="69"/>
    </row>
    <row r="116" spans="1:49">
      <c r="A116" s="9">
        <f t="shared" si="49"/>
        <v>107</v>
      </c>
      <c r="B116" s="64" t="s">
        <v>63</v>
      </c>
      <c r="C116" s="64"/>
      <c r="D116" s="69">
        <f t="shared" ref="D116:AB116" si="90">+D$18*D$26</f>
        <v>0</v>
      </c>
      <c r="E116" s="69">
        <f t="shared" si="90"/>
        <v>0</v>
      </c>
      <c r="F116" s="69">
        <f t="shared" si="90"/>
        <v>0</v>
      </c>
      <c r="G116" s="69">
        <f t="shared" si="90"/>
        <v>0</v>
      </c>
      <c r="H116" s="69">
        <f t="shared" si="90"/>
        <v>6.4153678295298319E-2</v>
      </c>
      <c r="I116" s="69">
        <f t="shared" si="90"/>
        <v>6.4153678295298319E-2</v>
      </c>
      <c r="J116" s="69">
        <f t="shared" si="90"/>
        <v>6.4153678295298319E-2</v>
      </c>
      <c r="K116" s="69">
        <f t="shared" si="90"/>
        <v>6.4153678295298319E-2</v>
      </c>
      <c r="L116" s="69">
        <f t="shared" si="90"/>
        <v>6.4153678295298319E-2</v>
      </c>
      <c r="M116" s="69">
        <f t="shared" si="90"/>
        <v>6.4153678295298319E-2</v>
      </c>
      <c r="N116" s="69">
        <f t="shared" si="90"/>
        <v>0</v>
      </c>
      <c r="O116" s="69">
        <f t="shared" si="90"/>
        <v>0</v>
      </c>
      <c r="P116" s="69">
        <f t="shared" si="90"/>
        <v>0</v>
      </c>
      <c r="Q116" s="69">
        <f t="shared" si="90"/>
        <v>0</v>
      </c>
      <c r="R116" s="69">
        <f t="shared" si="90"/>
        <v>0</v>
      </c>
      <c r="S116" s="69">
        <f t="shared" si="90"/>
        <v>0</v>
      </c>
      <c r="T116" s="69">
        <f t="shared" si="90"/>
        <v>0</v>
      </c>
      <c r="U116" s="69">
        <f t="shared" si="90"/>
        <v>0</v>
      </c>
      <c r="V116" s="69">
        <f t="shared" si="90"/>
        <v>0</v>
      </c>
      <c r="W116" s="69">
        <f t="shared" si="90"/>
        <v>0</v>
      </c>
      <c r="X116" s="69">
        <f t="shared" si="90"/>
        <v>0</v>
      </c>
      <c r="Y116" s="69">
        <f t="shared" si="90"/>
        <v>0</v>
      </c>
      <c r="Z116" s="69">
        <f t="shared" si="90"/>
        <v>0</v>
      </c>
      <c r="AA116" s="69">
        <f t="shared" si="90"/>
        <v>0</v>
      </c>
      <c r="AB116" s="69">
        <f t="shared" si="90"/>
        <v>0</v>
      </c>
      <c r="AC116" s="69">
        <f>+AC$18*AC$26</f>
        <v>0</v>
      </c>
      <c r="AD116" s="69" t="e">
        <f ca="1">+AD$18*AD$26</f>
        <v>#VALUE!</v>
      </c>
      <c r="AE116" s="69" t="e">
        <f ca="1">AE127-SUM(AE117:AE126,AE115)</f>
        <v>#VALUE!</v>
      </c>
      <c r="AF116" s="502" t="e">
        <f ca="1">AF$18*'2-Summary (rev at COS)'!$EV$595</f>
        <v>#VALUE!</v>
      </c>
      <c r="AG116" s="502" t="e">
        <f ca="1">AG$18*'2-Summary (rev at COS)'!$EV$61</f>
        <v>#VALUE!</v>
      </c>
      <c r="AH116" s="502" t="e">
        <f ca="1">AH$18*'2-Summary (rev at COS)'!$EV$72</f>
        <v>#VALUE!</v>
      </c>
      <c r="AI116" s="502" t="e">
        <f ca="1">AI$18*'2-Summary (rev at COS)'!$EV$75</f>
        <v>#VALUE!</v>
      </c>
      <c r="AJ116" s="502" t="e">
        <f ca="1">AJ$18*'2-Summary (rev at COS)'!$EV$88</f>
        <v>#VALUE!</v>
      </c>
      <c r="AK116" s="502" t="e">
        <f ca="1">AK$18*'2-Summary (rev at COS)'!$EV$91</f>
        <v>#VALUE!</v>
      </c>
      <c r="AL116" s="502" t="e">
        <f ca="1">AL$18*'2-Summary (rev at COS)'!$EV$94</f>
        <v>#VALUE!</v>
      </c>
      <c r="AM116" s="502" t="e">
        <f ca="1">AM$18*'2-Summary (rev at COS)'!$EV$118</f>
        <v>#VALUE!</v>
      </c>
      <c r="AN116" s="502" t="e">
        <f ca="1">AN$18*'2-Summary (rev at COS)'!$EV$221</f>
        <v>#VALUE!</v>
      </c>
      <c r="AO116" s="502" t="e">
        <f ca="1">AO$18*'2-Summary (rev at COS)'!$EV$221</f>
        <v>#VALUE!</v>
      </c>
      <c r="AP116" s="502" t="e">
        <f ca="1">AP$18*'2-Summary (rev at COS)'!$EV$61</f>
        <v>#VALUE!</v>
      </c>
      <c r="AQ116" s="502">
        <f t="shared" si="89"/>
        <v>0</v>
      </c>
      <c r="AR116" s="502">
        <f t="shared" si="89"/>
        <v>0</v>
      </c>
      <c r="AS116" s="502" t="e">
        <f ca="1">AS$18*'2-Summary (rev at COS)'!$EV$91</f>
        <v>#VALUE!</v>
      </c>
      <c r="AT116" s="502" t="e">
        <f ca="1">AT$18*'2-Summary (rev at COS)'!$EV$289</f>
        <v>#VALUE!</v>
      </c>
      <c r="AU116" s="502" t="e">
        <f ca="1">AU$18*'2-Summary (rev at COS)'!$EV$399</f>
        <v>#VALUE!</v>
      </c>
      <c r="AV116" s="69"/>
      <c r="AW116" s="69"/>
    </row>
    <row r="117" spans="1:49">
      <c r="A117" s="9">
        <f t="shared" si="49"/>
        <v>108</v>
      </c>
      <c r="B117" s="64" t="s">
        <v>64</v>
      </c>
      <c r="C117" s="64"/>
      <c r="D117" s="69">
        <f t="shared" ref="D117:AB117" si="91">+D$18*D$27</f>
        <v>0</v>
      </c>
      <c r="E117" s="69">
        <f t="shared" si="91"/>
        <v>0</v>
      </c>
      <c r="F117" s="69">
        <f t="shared" si="91"/>
        <v>0</v>
      </c>
      <c r="G117" s="69">
        <f t="shared" si="91"/>
        <v>0</v>
      </c>
      <c r="H117" s="69">
        <f t="shared" si="91"/>
        <v>0</v>
      </c>
      <c r="I117" s="69">
        <f t="shared" si="91"/>
        <v>0</v>
      </c>
      <c r="J117" s="69">
        <f t="shared" si="91"/>
        <v>0</v>
      </c>
      <c r="K117" s="69">
        <f t="shared" si="91"/>
        <v>0</v>
      </c>
      <c r="L117" s="69">
        <f t="shared" si="91"/>
        <v>0</v>
      </c>
      <c r="M117" s="69">
        <f t="shared" si="91"/>
        <v>0</v>
      </c>
      <c r="N117" s="69">
        <f t="shared" si="91"/>
        <v>4.035609106679397E-2</v>
      </c>
      <c r="O117" s="69">
        <f t="shared" si="91"/>
        <v>4.035609106679397E-2</v>
      </c>
      <c r="P117" s="69">
        <f t="shared" si="91"/>
        <v>0</v>
      </c>
      <c r="Q117" s="69">
        <f t="shared" si="91"/>
        <v>0</v>
      </c>
      <c r="R117" s="69">
        <f t="shared" si="91"/>
        <v>0</v>
      </c>
      <c r="S117" s="69">
        <f t="shared" si="91"/>
        <v>0</v>
      </c>
      <c r="T117" s="69">
        <f t="shared" si="91"/>
        <v>0</v>
      </c>
      <c r="U117" s="69">
        <f t="shared" si="91"/>
        <v>0</v>
      </c>
      <c r="V117" s="69">
        <f t="shared" si="91"/>
        <v>0</v>
      </c>
      <c r="W117" s="69">
        <f t="shared" si="91"/>
        <v>0</v>
      </c>
      <c r="X117" s="69">
        <f t="shared" si="91"/>
        <v>0</v>
      </c>
      <c r="Y117" s="69">
        <f t="shared" si="91"/>
        <v>0</v>
      </c>
      <c r="Z117" s="69">
        <f t="shared" si="91"/>
        <v>0</v>
      </c>
      <c r="AA117" s="69">
        <f t="shared" si="91"/>
        <v>0</v>
      </c>
      <c r="AB117" s="69">
        <f t="shared" si="91"/>
        <v>0</v>
      </c>
      <c r="AC117" s="69">
        <f>+AC$18*AC$27</f>
        <v>0</v>
      </c>
      <c r="AD117" s="69" t="e">
        <f ca="1">+AD$18*AD$27</f>
        <v>#VALUE!</v>
      </c>
      <c r="AE117" s="69" t="e">
        <f ca="1">+AE$18*AE$27</f>
        <v>#VALUE!</v>
      </c>
      <c r="AF117" s="502" t="e">
        <f ca="1">AF$18*'2-Summary (rev at COS)'!$EW$595</f>
        <v>#VALUE!</v>
      </c>
      <c r="AG117" s="502" t="e">
        <f ca="1">AG$18*'2-Summary (rev at COS)'!$EW$61</f>
        <v>#VALUE!</v>
      </c>
      <c r="AH117" s="502" t="e">
        <f ca="1">AH$18*'2-Summary (rev at COS)'!$EW$72</f>
        <v>#VALUE!</v>
      </c>
      <c r="AI117" s="502" t="e">
        <f ca="1">AI$18*'2-Summary (rev at COS)'!$EW$75</f>
        <v>#VALUE!</v>
      </c>
      <c r="AJ117" s="502" t="e">
        <f ca="1">AJ$18*'2-Summary (rev at COS)'!$EW$88</f>
        <v>#VALUE!</v>
      </c>
      <c r="AK117" s="502" t="e">
        <f ca="1">AK$18*'2-Summary (rev at COS)'!$EW$91</f>
        <v>#VALUE!</v>
      </c>
      <c r="AL117" s="502" t="e">
        <f ca="1">AL$18*'2-Summary (rev at COS)'!$EW$94</f>
        <v>#VALUE!</v>
      </c>
      <c r="AM117" s="502" t="e">
        <f ca="1">AM$18*'2-Summary (rev at COS)'!$EW$118</f>
        <v>#VALUE!</v>
      </c>
      <c r="AN117" s="502" t="e">
        <f ca="1">AN$18*'2-Summary (rev at COS)'!$EW$221</f>
        <v>#VALUE!</v>
      </c>
      <c r="AO117" s="502" t="e">
        <f ca="1">AO$18*'2-Summary (rev at COS)'!$EW$221</f>
        <v>#VALUE!</v>
      </c>
      <c r="AP117" s="502" t="e">
        <f ca="1">AP$18*'2-Summary (rev at COS)'!$EW$61</f>
        <v>#VALUE!</v>
      </c>
      <c r="AQ117" s="502">
        <f t="shared" si="89"/>
        <v>0</v>
      </c>
      <c r="AR117" s="502">
        <f t="shared" si="89"/>
        <v>0</v>
      </c>
      <c r="AS117" s="502" t="e">
        <f ca="1">AS$18*'2-Summary (rev at COS)'!$EW$91</f>
        <v>#VALUE!</v>
      </c>
      <c r="AT117" s="502" t="e">
        <f ca="1">AT$18*'2-Summary (rev at COS)'!$EW$289</f>
        <v>#VALUE!</v>
      </c>
      <c r="AU117" s="502" t="e">
        <f ca="1">AU$18*'2-Summary (rev at COS)'!$EW$399</f>
        <v>#VALUE!</v>
      </c>
      <c r="AV117" s="69"/>
      <c r="AW117" s="69"/>
    </row>
    <row r="118" spans="1:49">
      <c r="A118" s="9">
        <f t="shared" si="49"/>
        <v>109</v>
      </c>
      <c r="B118" s="64" t="s">
        <v>65</v>
      </c>
      <c r="C118" s="64"/>
      <c r="D118" s="69">
        <f t="shared" ref="D118:AB118" si="92">+D$18*D$28</f>
        <v>0</v>
      </c>
      <c r="E118" s="69">
        <f t="shared" si="92"/>
        <v>0</v>
      </c>
      <c r="F118" s="69">
        <f t="shared" si="92"/>
        <v>0</v>
      </c>
      <c r="G118" s="69">
        <f t="shared" si="92"/>
        <v>0</v>
      </c>
      <c r="H118" s="69">
        <f t="shared" si="92"/>
        <v>0</v>
      </c>
      <c r="I118" s="69">
        <f t="shared" si="92"/>
        <v>0</v>
      </c>
      <c r="J118" s="69">
        <f t="shared" si="92"/>
        <v>0</v>
      </c>
      <c r="K118" s="69">
        <f t="shared" si="92"/>
        <v>0</v>
      </c>
      <c r="L118" s="69">
        <f t="shared" si="92"/>
        <v>0</v>
      </c>
      <c r="M118" s="69">
        <f t="shared" si="92"/>
        <v>0</v>
      </c>
      <c r="N118" s="69">
        <f t="shared" si="92"/>
        <v>0</v>
      </c>
      <c r="O118" s="69">
        <f t="shared" si="92"/>
        <v>0</v>
      </c>
      <c r="P118" s="69">
        <f t="shared" si="92"/>
        <v>2.3769377209681808E-2</v>
      </c>
      <c r="Q118" s="69">
        <f t="shared" si="92"/>
        <v>0</v>
      </c>
      <c r="R118" s="69">
        <f t="shared" si="92"/>
        <v>0</v>
      </c>
      <c r="S118" s="69">
        <f t="shared" si="92"/>
        <v>0</v>
      </c>
      <c r="T118" s="69">
        <f t="shared" si="92"/>
        <v>0</v>
      </c>
      <c r="U118" s="69">
        <f t="shared" si="92"/>
        <v>0</v>
      </c>
      <c r="V118" s="69">
        <f t="shared" si="92"/>
        <v>0</v>
      </c>
      <c r="W118" s="69">
        <f t="shared" si="92"/>
        <v>0</v>
      </c>
      <c r="X118" s="69">
        <f t="shared" si="92"/>
        <v>0</v>
      </c>
      <c r="Y118" s="69">
        <f t="shared" si="92"/>
        <v>0</v>
      </c>
      <c r="Z118" s="69">
        <f t="shared" si="92"/>
        <v>0</v>
      </c>
      <c r="AA118" s="69">
        <f t="shared" si="92"/>
        <v>0</v>
      </c>
      <c r="AB118" s="69">
        <f t="shared" si="92"/>
        <v>0</v>
      </c>
      <c r="AC118" s="69">
        <f>+AC$18*AC$28</f>
        <v>0</v>
      </c>
      <c r="AD118" s="69" t="e">
        <f ca="1">+AD$18*AD$28</f>
        <v>#VALUE!</v>
      </c>
      <c r="AE118" s="69" t="e">
        <f ca="1">+AE$18*AE$28</f>
        <v>#VALUE!</v>
      </c>
      <c r="AF118" s="502" t="e">
        <f ca="1">AF$18*'2-Summary (rev at COS)'!$EX$595</f>
        <v>#VALUE!</v>
      </c>
      <c r="AG118" s="502" t="e">
        <f ca="1">AG$18*'2-Summary (rev at COS)'!$EX$61</f>
        <v>#VALUE!</v>
      </c>
      <c r="AH118" s="502" t="e">
        <f ca="1">AH$18*'2-Summary (rev at COS)'!$EX$72</f>
        <v>#VALUE!</v>
      </c>
      <c r="AI118" s="502" t="e">
        <f ca="1">AI$18*'2-Summary (rev at COS)'!$EX$75</f>
        <v>#VALUE!</v>
      </c>
      <c r="AJ118" s="502" t="e">
        <f ca="1">AJ$18*'2-Summary (rev at COS)'!$EX$88</f>
        <v>#VALUE!</v>
      </c>
      <c r="AK118" s="502" t="e">
        <f ca="1">AK$18*'2-Summary (rev at COS)'!$EX$91</f>
        <v>#VALUE!</v>
      </c>
      <c r="AL118" s="502" t="e">
        <f ca="1">AL$18*'2-Summary (rev at COS)'!$EX$94</f>
        <v>#VALUE!</v>
      </c>
      <c r="AM118" s="502" t="e">
        <f ca="1">AM$18*'2-Summary (rev at COS)'!$EX$118</f>
        <v>#VALUE!</v>
      </c>
      <c r="AN118" s="502" t="e">
        <f ca="1">AN$18*'2-Summary (rev at COS)'!$EX$221</f>
        <v>#VALUE!</v>
      </c>
      <c r="AO118" s="502" t="e">
        <f ca="1">AO$18*'2-Summary (rev at COS)'!$EX$221</f>
        <v>#VALUE!</v>
      </c>
      <c r="AP118" s="502" t="e">
        <f ca="1">AP$18*'2-Summary (rev at COS)'!$EX$61</f>
        <v>#VALUE!</v>
      </c>
      <c r="AQ118" s="502">
        <f t="shared" si="89"/>
        <v>0</v>
      </c>
      <c r="AR118" s="502">
        <f t="shared" si="89"/>
        <v>0</v>
      </c>
      <c r="AS118" s="502" t="e">
        <f ca="1">AS$18*'2-Summary (rev at COS)'!$EX$91</f>
        <v>#VALUE!</v>
      </c>
      <c r="AT118" s="502" t="e">
        <f ca="1">AT$18*'2-Summary (rev at COS)'!$EX$289</f>
        <v>#VALUE!</v>
      </c>
      <c r="AU118" s="502" t="e">
        <f ca="1">AU$18*'2-Summary (rev at COS)'!$EX$399</f>
        <v>#VALUE!</v>
      </c>
      <c r="AV118" s="69"/>
      <c r="AW118" s="69"/>
    </row>
    <row r="119" spans="1:49">
      <c r="A119" s="9">
        <f t="shared" si="49"/>
        <v>110</v>
      </c>
      <c r="B119" s="64" t="s">
        <v>66</v>
      </c>
      <c r="C119" s="64"/>
      <c r="D119" s="69">
        <f t="shared" ref="D119:AB119" si="93">+D$18*D$29</f>
        <v>0</v>
      </c>
      <c r="E119" s="69">
        <f t="shared" si="93"/>
        <v>0</v>
      </c>
      <c r="F119" s="69">
        <f t="shared" si="93"/>
        <v>0</v>
      </c>
      <c r="G119" s="69">
        <f t="shared" si="93"/>
        <v>0</v>
      </c>
      <c r="H119" s="69">
        <f t="shared" si="93"/>
        <v>0</v>
      </c>
      <c r="I119" s="69">
        <f t="shared" si="93"/>
        <v>0</v>
      </c>
      <c r="J119" s="69">
        <f t="shared" si="93"/>
        <v>0</v>
      </c>
      <c r="K119" s="69">
        <f t="shared" si="93"/>
        <v>0</v>
      </c>
      <c r="L119" s="69">
        <f t="shared" si="93"/>
        <v>0</v>
      </c>
      <c r="M119" s="69">
        <f t="shared" si="93"/>
        <v>0</v>
      </c>
      <c r="N119" s="69">
        <f t="shared" si="93"/>
        <v>0</v>
      </c>
      <c r="O119" s="69">
        <f t="shared" si="93"/>
        <v>0</v>
      </c>
      <c r="P119" s="69">
        <f t="shared" si="93"/>
        <v>0</v>
      </c>
      <c r="Q119" s="69">
        <f t="shared" si="93"/>
        <v>6.7300305449966382E-5</v>
      </c>
      <c r="R119" s="69">
        <f t="shared" si="93"/>
        <v>0</v>
      </c>
      <c r="S119" s="69">
        <f t="shared" si="93"/>
        <v>0</v>
      </c>
      <c r="T119" s="69">
        <f t="shared" si="93"/>
        <v>0</v>
      </c>
      <c r="U119" s="69">
        <f t="shared" si="93"/>
        <v>0</v>
      </c>
      <c r="V119" s="69">
        <f t="shared" si="93"/>
        <v>0</v>
      </c>
      <c r="W119" s="69">
        <f t="shared" si="93"/>
        <v>0</v>
      </c>
      <c r="X119" s="69">
        <f t="shared" si="93"/>
        <v>0</v>
      </c>
      <c r="Y119" s="69">
        <f t="shared" si="93"/>
        <v>0</v>
      </c>
      <c r="Z119" s="69">
        <f t="shared" si="93"/>
        <v>0</v>
      </c>
      <c r="AA119" s="69">
        <f t="shared" si="93"/>
        <v>0</v>
      </c>
      <c r="AB119" s="69">
        <f t="shared" si="93"/>
        <v>0</v>
      </c>
      <c r="AC119" s="69">
        <f>+AC$18*AC$29</f>
        <v>0</v>
      </c>
      <c r="AD119" s="69" t="e">
        <f ca="1">+AD$18*AD$29</f>
        <v>#VALUE!</v>
      </c>
      <c r="AE119" s="69" t="e">
        <f ca="1">+AE$18*AE$29</f>
        <v>#VALUE!</v>
      </c>
      <c r="AF119" s="502" t="e">
        <f ca="1">AF$18*'2-Summary (rev at COS)'!$EY$595</f>
        <v>#VALUE!</v>
      </c>
      <c r="AG119" s="502" t="e">
        <f ca="1">AG$18*'2-Summary (rev at COS)'!$EY$61</f>
        <v>#VALUE!</v>
      </c>
      <c r="AH119" s="502" t="e">
        <f ca="1">AH$18*'2-Summary (rev at COS)'!$EY$72</f>
        <v>#VALUE!</v>
      </c>
      <c r="AI119" s="502" t="e">
        <f ca="1">AI$18*'2-Summary (rev at COS)'!$EY$75</f>
        <v>#VALUE!</v>
      </c>
      <c r="AJ119" s="502" t="e">
        <f ca="1">AJ$18*'2-Summary (rev at COS)'!$EY$88</f>
        <v>#VALUE!</v>
      </c>
      <c r="AK119" s="502" t="e">
        <f ca="1">AK$18*'2-Summary (rev at COS)'!$EY$91</f>
        <v>#VALUE!</v>
      </c>
      <c r="AL119" s="502" t="e">
        <f ca="1">AL$18*'2-Summary (rev at COS)'!$EY$94</f>
        <v>#VALUE!</v>
      </c>
      <c r="AM119" s="502" t="e">
        <f ca="1">AM$18*'2-Summary (rev at COS)'!$EY$118</f>
        <v>#VALUE!</v>
      </c>
      <c r="AN119" s="502" t="e">
        <f ca="1">AN$18*'2-Summary (rev at COS)'!$EY$221</f>
        <v>#VALUE!</v>
      </c>
      <c r="AO119" s="502" t="e">
        <f ca="1">AO$18*'2-Summary (rev at COS)'!$EY$221</f>
        <v>#VALUE!</v>
      </c>
      <c r="AP119" s="502" t="e">
        <f ca="1">AP$18*'2-Summary (rev at COS)'!$EY$61</f>
        <v>#VALUE!</v>
      </c>
      <c r="AQ119" s="502">
        <f t="shared" si="89"/>
        <v>0</v>
      </c>
      <c r="AR119" s="502">
        <f t="shared" si="89"/>
        <v>0</v>
      </c>
      <c r="AS119" s="502" t="e">
        <f ca="1">AS$18*'2-Summary (rev at COS)'!$EY$91</f>
        <v>#VALUE!</v>
      </c>
      <c r="AT119" s="502" t="e">
        <f ca="1">AT$18*'2-Summary (rev at COS)'!$EY$289</f>
        <v>#VALUE!</v>
      </c>
      <c r="AU119" s="502" t="e">
        <f ca="1">AU$18*'2-Summary (rev at COS)'!$EY$399</f>
        <v>#VALUE!</v>
      </c>
      <c r="AV119" s="69"/>
      <c r="AW119" s="69"/>
    </row>
    <row r="120" spans="1:49">
      <c r="A120" s="9">
        <f t="shared" si="49"/>
        <v>111</v>
      </c>
      <c r="B120" s="64" t="s">
        <v>67</v>
      </c>
      <c r="C120" s="64"/>
      <c r="D120" s="69">
        <f t="shared" ref="D120:AB120" si="94">+D$18*D$30</f>
        <v>0</v>
      </c>
      <c r="E120" s="69">
        <f t="shared" si="94"/>
        <v>0</v>
      </c>
      <c r="F120" s="69">
        <f t="shared" si="94"/>
        <v>0</v>
      </c>
      <c r="G120" s="69">
        <f t="shared" si="94"/>
        <v>0</v>
      </c>
      <c r="H120" s="69">
        <f t="shared" si="94"/>
        <v>0</v>
      </c>
      <c r="I120" s="69">
        <f t="shared" si="94"/>
        <v>0</v>
      </c>
      <c r="J120" s="69">
        <f t="shared" si="94"/>
        <v>0</v>
      </c>
      <c r="K120" s="69">
        <f t="shared" si="94"/>
        <v>0</v>
      </c>
      <c r="L120" s="69">
        <f t="shared" si="94"/>
        <v>0</v>
      </c>
      <c r="M120" s="69">
        <f t="shared" si="94"/>
        <v>0</v>
      </c>
      <c r="N120" s="69">
        <f t="shared" si="94"/>
        <v>0</v>
      </c>
      <c r="O120" s="69">
        <f t="shared" si="94"/>
        <v>0</v>
      </c>
      <c r="P120" s="69">
        <f t="shared" si="94"/>
        <v>0</v>
      </c>
      <c r="Q120" s="69">
        <f t="shared" si="94"/>
        <v>0</v>
      </c>
      <c r="R120" s="69">
        <f t="shared" si="94"/>
        <v>4.4553950539746963E-3</v>
      </c>
      <c r="S120" s="69">
        <f t="shared" si="94"/>
        <v>0</v>
      </c>
      <c r="T120" s="69">
        <f t="shared" si="94"/>
        <v>0</v>
      </c>
      <c r="U120" s="69">
        <f t="shared" si="94"/>
        <v>0</v>
      </c>
      <c r="V120" s="69">
        <f t="shared" si="94"/>
        <v>0</v>
      </c>
      <c r="W120" s="69">
        <f t="shared" si="94"/>
        <v>0</v>
      </c>
      <c r="X120" s="69">
        <f t="shared" si="94"/>
        <v>0</v>
      </c>
      <c r="Y120" s="69">
        <f t="shared" si="94"/>
        <v>0</v>
      </c>
      <c r="Z120" s="69">
        <f t="shared" si="94"/>
        <v>0</v>
      </c>
      <c r="AA120" s="69">
        <f t="shared" si="94"/>
        <v>0</v>
      </c>
      <c r="AB120" s="69">
        <f t="shared" si="94"/>
        <v>0</v>
      </c>
      <c r="AC120" s="69">
        <f>+AC$18*AC$30</f>
        <v>0</v>
      </c>
      <c r="AD120" s="69" t="e">
        <f ca="1">+AD$18*AD$30</f>
        <v>#VALUE!</v>
      </c>
      <c r="AE120" s="69" t="e">
        <f ca="1">+AE$18*AE$30</f>
        <v>#VALUE!</v>
      </c>
      <c r="AF120" s="502" t="e">
        <f ca="1">AF$18*'2-Summary (rev at COS)'!$EZ$595</f>
        <v>#VALUE!</v>
      </c>
      <c r="AG120" s="502" t="e">
        <f ca="1">AG$18*'2-Summary (rev at COS)'!$EZ$61</f>
        <v>#VALUE!</v>
      </c>
      <c r="AH120" s="502" t="e">
        <f ca="1">AH$18*'2-Summary (rev at COS)'!$EZ$72</f>
        <v>#VALUE!</v>
      </c>
      <c r="AI120" s="502" t="e">
        <f ca="1">AI$18*'2-Summary (rev at COS)'!$EZ$75</f>
        <v>#VALUE!</v>
      </c>
      <c r="AJ120" s="502" t="e">
        <f ca="1">AJ$18*'2-Summary (rev at COS)'!$EZ$88</f>
        <v>#VALUE!</v>
      </c>
      <c r="AK120" s="502" t="e">
        <f ca="1">AK$18*'2-Summary (rev at COS)'!$EZ$91</f>
        <v>#VALUE!</v>
      </c>
      <c r="AL120" s="502" t="e">
        <f ca="1">AL$18*'2-Summary (rev at COS)'!$EZ$94</f>
        <v>#VALUE!</v>
      </c>
      <c r="AM120" s="502" t="e">
        <f ca="1">AM$18*'2-Summary (rev at COS)'!$EZ$118</f>
        <v>#VALUE!</v>
      </c>
      <c r="AN120" s="502" t="e">
        <f ca="1">AN$18*'2-Summary (rev at COS)'!$EZ$221</f>
        <v>#VALUE!</v>
      </c>
      <c r="AO120" s="502" t="e">
        <f ca="1">AO$18*'2-Summary (rev at COS)'!$EZ$221</f>
        <v>#VALUE!</v>
      </c>
      <c r="AP120" s="502" t="e">
        <f ca="1">AP$18*'2-Summary (rev at COS)'!$EZ$61</f>
        <v>#VALUE!</v>
      </c>
      <c r="AQ120" s="502">
        <f t="shared" si="89"/>
        <v>4.4553950539746963E-3</v>
      </c>
      <c r="AR120" s="502">
        <f t="shared" si="89"/>
        <v>0</v>
      </c>
      <c r="AS120" s="502" t="e">
        <f ca="1">AS$18*'2-Summary (rev at COS)'!$EZ$91</f>
        <v>#VALUE!</v>
      </c>
      <c r="AT120" s="502" t="e">
        <f ca="1">AT$18*'2-Summary (rev at COS)'!$EZ$289</f>
        <v>#VALUE!</v>
      </c>
      <c r="AU120" s="502" t="e">
        <f ca="1">AU$18*'2-Summary (rev at COS)'!$EZ$399</f>
        <v>#VALUE!</v>
      </c>
      <c r="AV120" s="69"/>
      <c r="AW120" s="69"/>
    </row>
    <row r="121" spans="1:49">
      <c r="A121" s="9">
        <f t="shared" si="49"/>
        <v>112</v>
      </c>
      <c r="B121" s="64" t="s">
        <v>68</v>
      </c>
      <c r="C121" s="64"/>
      <c r="D121" s="69">
        <f t="shared" ref="D121:AB121" si="95">+D$18*D$31</f>
        <v>0</v>
      </c>
      <c r="E121" s="69">
        <f t="shared" si="95"/>
        <v>0</v>
      </c>
      <c r="F121" s="69">
        <f t="shared" si="95"/>
        <v>0</v>
      </c>
      <c r="G121" s="69">
        <f t="shared" si="95"/>
        <v>0</v>
      </c>
      <c r="H121" s="69">
        <f t="shared" si="95"/>
        <v>0</v>
      </c>
      <c r="I121" s="69">
        <f t="shared" si="95"/>
        <v>0</v>
      </c>
      <c r="J121" s="69">
        <f t="shared" si="95"/>
        <v>0</v>
      </c>
      <c r="K121" s="69">
        <f t="shared" si="95"/>
        <v>0</v>
      </c>
      <c r="L121" s="69">
        <f t="shared" si="95"/>
        <v>0</v>
      </c>
      <c r="M121" s="69">
        <f t="shared" si="95"/>
        <v>0</v>
      </c>
      <c r="N121" s="69">
        <f t="shared" si="95"/>
        <v>0</v>
      </c>
      <c r="O121" s="69">
        <f t="shared" si="95"/>
        <v>0</v>
      </c>
      <c r="P121" s="69">
        <f t="shared" si="95"/>
        <v>0</v>
      </c>
      <c r="Q121" s="69">
        <f t="shared" si="95"/>
        <v>0</v>
      </c>
      <c r="R121" s="69">
        <f t="shared" si="95"/>
        <v>0</v>
      </c>
      <c r="S121" s="69">
        <f t="shared" si="95"/>
        <v>3.3366597748082503E-5</v>
      </c>
      <c r="T121" s="69">
        <f t="shared" si="95"/>
        <v>0</v>
      </c>
      <c r="U121" s="69">
        <f t="shared" si="95"/>
        <v>0</v>
      </c>
      <c r="V121" s="69">
        <f t="shared" si="95"/>
        <v>0</v>
      </c>
      <c r="W121" s="69">
        <f t="shared" si="95"/>
        <v>0</v>
      </c>
      <c r="X121" s="69">
        <f t="shared" si="95"/>
        <v>0</v>
      </c>
      <c r="Y121" s="69">
        <f t="shared" si="95"/>
        <v>0</v>
      </c>
      <c r="Z121" s="69">
        <f t="shared" si="95"/>
        <v>0</v>
      </c>
      <c r="AA121" s="69">
        <f t="shared" si="95"/>
        <v>0</v>
      </c>
      <c r="AB121" s="69">
        <f t="shared" si="95"/>
        <v>0</v>
      </c>
      <c r="AC121" s="69">
        <f>+AC$18*AC$31</f>
        <v>0</v>
      </c>
      <c r="AD121" s="69" t="e">
        <f ca="1">+AD$18*AD$31</f>
        <v>#VALUE!</v>
      </c>
      <c r="AE121" s="69" t="e">
        <f ca="1">+AE$18*AE$31</f>
        <v>#VALUE!</v>
      </c>
      <c r="AF121" s="502" t="e">
        <f ca="1">AF$18*'2-Summary (rev at COS)'!$FA$595</f>
        <v>#VALUE!</v>
      </c>
      <c r="AG121" s="502" t="e">
        <f ca="1">AG$18*'2-Summary (rev at COS)'!$FA$61</f>
        <v>#VALUE!</v>
      </c>
      <c r="AH121" s="502" t="e">
        <f ca="1">AH$18*'2-Summary (rev at COS)'!$FA$72</f>
        <v>#VALUE!</v>
      </c>
      <c r="AI121" s="502" t="e">
        <f ca="1">AI$18*'2-Summary (rev at COS)'!$FA$75</f>
        <v>#VALUE!</v>
      </c>
      <c r="AJ121" s="502" t="e">
        <f ca="1">AJ$18*'2-Summary (rev at COS)'!$FA$88</f>
        <v>#VALUE!</v>
      </c>
      <c r="AK121" s="502" t="e">
        <f ca="1">AK$18*'2-Summary (rev at COS)'!$FA$91</f>
        <v>#VALUE!</v>
      </c>
      <c r="AL121" s="502" t="e">
        <f ca="1">AL$18*'2-Summary (rev at COS)'!$FA$94</f>
        <v>#VALUE!</v>
      </c>
      <c r="AM121" s="502" t="e">
        <f ca="1">AM$18*'2-Summary (rev at COS)'!$FA$118</f>
        <v>#VALUE!</v>
      </c>
      <c r="AN121" s="502" t="e">
        <f ca="1">AN$18*'2-Summary (rev at COS)'!$FA$221</f>
        <v>#VALUE!</v>
      </c>
      <c r="AO121" s="502" t="e">
        <f ca="1">AO$18*'2-Summary (rev at COS)'!$FA$221</f>
        <v>#VALUE!</v>
      </c>
      <c r="AP121" s="502" t="e">
        <f ca="1">AP$18*'2-Summary (rev at COS)'!$FA$61</f>
        <v>#VALUE!</v>
      </c>
      <c r="AQ121" s="502">
        <f t="shared" si="89"/>
        <v>0</v>
      </c>
      <c r="AR121" s="502">
        <f t="shared" si="89"/>
        <v>3.3366597748082503E-5</v>
      </c>
      <c r="AS121" s="502" t="e">
        <f ca="1">AS$18*'2-Summary (rev at COS)'!$FA$91</f>
        <v>#VALUE!</v>
      </c>
      <c r="AT121" s="502" t="e">
        <f ca="1">AT$18*'2-Summary (rev at COS)'!$FA$289</f>
        <v>#VALUE!</v>
      </c>
      <c r="AU121" s="502" t="e">
        <f ca="1">AU$18*'2-Summary (rev at COS)'!$FA$399</f>
        <v>#VALUE!</v>
      </c>
      <c r="AV121" s="69"/>
      <c r="AW121" s="69"/>
    </row>
    <row r="122" spans="1:49">
      <c r="A122" s="9">
        <f t="shared" si="49"/>
        <v>113</v>
      </c>
      <c r="B122" s="64" t="s">
        <v>69</v>
      </c>
      <c r="C122" s="64"/>
      <c r="D122" s="69">
        <f t="shared" ref="D122:AB122" si="96">+D$18*D$32</f>
        <v>0</v>
      </c>
      <c r="E122" s="69">
        <f t="shared" si="96"/>
        <v>0</v>
      </c>
      <c r="F122" s="69">
        <f t="shared" si="96"/>
        <v>0</v>
      </c>
      <c r="G122" s="69">
        <f t="shared" si="96"/>
        <v>0</v>
      </c>
      <c r="H122" s="69">
        <f t="shared" si="96"/>
        <v>0</v>
      </c>
      <c r="I122" s="69">
        <f t="shared" si="96"/>
        <v>0</v>
      </c>
      <c r="J122" s="69">
        <f t="shared" si="96"/>
        <v>0</v>
      </c>
      <c r="K122" s="69">
        <f t="shared" si="96"/>
        <v>0</v>
      </c>
      <c r="L122" s="69">
        <f t="shared" si="96"/>
        <v>0</v>
      </c>
      <c r="M122" s="69">
        <f t="shared" si="96"/>
        <v>0</v>
      </c>
      <c r="N122" s="69">
        <f t="shared" si="96"/>
        <v>0</v>
      </c>
      <c r="O122" s="69">
        <f t="shared" si="96"/>
        <v>0</v>
      </c>
      <c r="P122" s="69">
        <f t="shared" si="96"/>
        <v>0</v>
      </c>
      <c r="Q122" s="69">
        <f t="shared" si="96"/>
        <v>0</v>
      </c>
      <c r="R122" s="69">
        <f t="shared" si="96"/>
        <v>0</v>
      </c>
      <c r="S122" s="69">
        <f t="shared" si="96"/>
        <v>0</v>
      </c>
      <c r="T122" s="69">
        <f t="shared" si="96"/>
        <v>3.3366597748082503E-5</v>
      </c>
      <c r="U122" s="69">
        <f t="shared" si="96"/>
        <v>0</v>
      </c>
      <c r="V122" s="69">
        <f t="shared" si="96"/>
        <v>0</v>
      </c>
      <c r="W122" s="69">
        <f t="shared" si="96"/>
        <v>0</v>
      </c>
      <c r="X122" s="69">
        <f t="shared" si="96"/>
        <v>0</v>
      </c>
      <c r="Y122" s="69">
        <f t="shared" si="96"/>
        <v>0</v>
      </c>
      <c r="Z122" s="69">
        <f t="shared" si="96"/>
        <v>0</v>
      </c>
      <c r="AA122" s="69">
        <f t="shared" si="96"/>
        <v>0</v>
      </c>
      <c r="AB122" s="69">
        <f t="shared" si="96"/>
        <v>0</v>
      </c>
      <c r="AC122" s="69">
        <f>+AC$18*AC$32</f>
        <v>0</v>
      </c>
      <c r="AD122" s="69" t="e">
        <f ca="1">+AD$18*AD$32</f>
        <v>#VALUE!</v>
      </c>
      <c r="AE122" s="69" t="e">
        <f ca="1">+AE$18*AE$32</f>
        <v>#VALUE!</v>
      </c>
      <c r="AF122" s="502" t="e">
        <f ca="1">AF$18*'2-Summary (rev at COS)'!$FB$595</f>
        <v>#VALUE!</v>
      </c>
      <c r="AG122" s="502" t="e">
        <f ca="1">AG$18*'2-Summary (rev at COS)'!$FB$61</f>
        <v>#VALUE!</v>
      </c>
      <c r="AH122" s="502" t="e">
        <f ca="1">AH$18*'2-Summary (rev at COS)'!$FB$72</f>
        <v>#VALUE!</v>
      </c>
      <c r="AI122" s="502" t="e">
        <f ca="1">AI$18*'2-Summary (rev at COS)'!$FB$75</f>
        <v>#VALUE!</v>
      </c>
      <c r="AJ122" s="502" t="e">
        <f ca="1">AJ$18*'2-Summary (rev at COS)'!$FB$88</f>
        <v>#VALUE!</v>
      </c>
      <c r="AK122" s="502" t="e">
        <f ca="1">AK$18*'2-Summary (rev at COS)'!$FB$91</f>
        <v>#VALUE!</v>
      </c>
      <c r="AL122" s="502" t="e">
        <f ca="1">AL$18*'2-Summary (rev at COS)'!$FB$94</f>
        <v>#VALUE!</v>
      </c>
      <c r="AM122" s="502" t="e">
        <f ca="1">AM$18*'2-Summary (rev at COS)'!$FB$118</f>
        <v>#VALUE!</v>
      </c>
      <c r="AN122" s="502" t="e">
        <f ca="1">AN$18*'2-Summary (rev at COS)'!$FB$221</f>
        <v>#VALUE!</v>
      </c>
      <c r="AO122" s="502" t="e">
        <f ca="1">AO$18*'2-Summary (rev at COS)'!$FB$221</f>
        <v>#VALUE!</v>
      </c>
      <c r="AP122" s="502" t="e">
        <f ca="1">AP$18*'2-Summary (rev at COS)'!$FB$61</f>
        <v>#VALUE!</v>
      </c>
      <c r="AQ122" s="502">
        <f t="shared" si="89"/>
        <v>0</v>
      </c>
      <c r="AR122" s="502">
        <f t="shared" si="89"/>
        <v>0</v>
      </c>
      <c r="AS122" s="502" t="e">
        <f ca="1">AS$18*'2-Summary (rev at COS)'!$FB$91</f>
        <v>#VALUE!</v>
      </c>
      <c r="AT122" s="502" t="e">
        <f ca="1">AT$18*'2-Summary (rev at COS)'!$FB$289</f>
        <v>#VALUE!</v>
      </c>
      <c r="AU122" s="502" t="e">
        <f ca="1">AU$18*'2-Summary (rev at COS)'!$FB$399</f>
        <v>#VALUE!</v>
      </c>
      <c r="AV122" s="69"/>
      <c r="AW122" s="69"/>
    </row>
    <row r="123" spans="1:49">
      <c r="A123" s="9">
        <f t="shared" si="49"/>
        <v>114</v>
      </c>
      <c r="B123" s="64" t="s">
        <v>70</v>
      </c>
      <c r="C123" s="64"/>
      <c r="D123" s="69">
        <f t="shared" ref="D123:AB123" si="97">+D$18*D$33</f>
        <v>0</v>
      </c>
      <c r="E123" s="69">
        <f t="shared" si="97"/>
        <v>0</v>
      </c>
      <c r="F123" s="69">
        <f t="shared" si="97"/>
        <v>0</v>
      </c>
      <c r="G123" s="69">
        <f t="shared" si="97"/>
        <v>0</v>
      </c>
      <c r="H123" s="69">
        <f t="shared" si="97"/>
        <v>0</v>
      </c>
      <c r="I123" s="69">
        <f t="shared" si="97"/>
        <v>0</v>
      </c>
      <c r="J123" s="69">
        <f t="shared" si="97"/>
        <v>0</v>
      </c>
      <c r="K123" s="69">
        <f t="shared" si="97"/>
        <v>0</v>
      </c>
      <c r="L123" s="69">
        <f t="shared" si="97"/>
        <v>0</v>
      </c>
      <c r="M123" s="69">
        <f t="shared" si="97"/>
        <v>0</v>
      </c>
      <c r="N123" s="69">
        <f t="shared" si="97"/>
        <v>0</v>
      </c>
      <c r="O123" s="69">
        <f t="shared" si="97"/>
        <v>0</v>
      </c>
      <c r="P123" s="69">
        <f t="shared" si="97"/>
        <v>0</v>
      </c>
      <c r="Q123" s="69">
        <f t="shared" si="97"/>
        <v>0</v>
      </c>
      <c r="R123" s="69">
        <f t="shared" si="97"/>
        <v>0</v>
      </c>
      <c r="S123" s="69">
        <f t="shared" si="97"/>
        <v>0</v>
      </c>
      <c r="T123" s="69">
        <f t="shared" si="97"/>
        <v>0</v>
      </c>
      <c r="U123" s="69">
        <f t="shared" si="97"/>
        <v>1.9261410776379299E-3</v>
      </c>
      <c r="V123" s="69">
        <f t="shared" si="97"/>
        <v>0</v>
      </c>
      <c r="W123" s="69">
        <f t="shared" si="97"/>
        <v>0</v>
      </c>
      <c r="X123" s="69">
        <f t="shared" si="97"/>
        <v>0</v>
      </c>
      <c r="Y123" s="69">
        <f t="shared" si="97"/>
        <v>0</v>
      </c>
      <c r="Z123" s="69">
        <f t="shared" si="97"/>
        <v>0</v>
      </c>
      <c r="AA123" s="69">
        <f t="shared" si="97"/>
        <v>1.9261410776379299E-3</v>
      </c>
      <c r="AB123" s="69">
        <f t="shared" si="97"/>
        <v>0</v>
      </c>
      <c r="AC123" s="69">
        <f>+AC$18*AC$33</f>
        <v>0</v>
      </c>
      <c r="AD123" s="69" t="e">
        <f ca="1">+AD$18*AD$33</f>
        <v>#VALUE!</v>
      </c>
      <c r="AE123" s="69" t="e">
        <f ca="1">+AE$18*AE$33</f>
        <v>#VALUE!</v>
      </c>
      <c r="AF123" s="502" t="e">
        <f ca="1">AF$18*'2-Summary (rev at COS)'!$FC$595</f>
        <v>#VALUE!</v>
      </c>
      <c r="AG123" s="502" t="e">
        <f ca="1">AG$18*'2-Summary (rev at COS)'!$FC$61</f>
        <v>#VALUE!</v>
      </c>
      <c r="AH123" s="502" t="e">
        <f ca="1">AH$18*'2-Summary (rev at COS)'!$FC$72</f>
        <v>#VALUE!</v>
      </c>
      <c r="AI123" s="502" t="e">
        <f ca="1">AI$18*'2-Summary (rev at COS)'!$FC$75</f>
        <v>#VALUE!</v>
      </c>
      <c r="AJ123" s="502" t="e">
        <f ca="1">AJ$18*'2-Summary (rev at COS)'!$FC$88</f>
        <v>#VALUE!</v>
      </c>
      <c r="AK123" s="502" t="e">
        <f ca="1">AK$18*'2-Summary (rev at COS)'!$FC$91</f>
        <v>#VALUE!</v>
      </c>
      <c r="AL123" s="502" t="e">
        <f ca="1">AL$18*'2-Summary (rev at COS)'!$FC$94</f>
        <v>#VALUE!</v>
      </c>
      <c r="AM123" s="502" t="e">
        <f ca="1">AM$18*'2-Summary (rev at COS)'!$FC$118</f>
        <v>#VALUE!</v>
      </c>
      <c r="AN123" s="502" t="e">
        <f ca="1">AN$18*'2-Summary (rev at COS)'!$FC$221</f>
        <v>#VALUE!</v>
      </c>
      <c r="AO123" s="502" t="e">
        <f ca="1">AO$18*'2-Summary (rev at COS)'!$FC$221</f>
        <v>#VALUE!</v>
      </c>
      <c r="AP123" s="502" t="e">
        <f ca="1">AP$18*'2-Summary (rev at COS)'!$FC$61</f>
        <v>#VALUE!</v>
      </c>
      <c r="AQ123" s="502">
        <f t="shared" si="89"/>
        <v>0</v>
      </c>
      <c r="AR123" s="502">
        <f t="shared" si="89"/>
        <v>0</v>
      </c>
      <c r="AS123" s="502" t="e">
        <f ca="1">AS$18*'2-Summary (rev at COS)'!$FC$91</f>
        <v>#VALUE!</v>
      </c>
      <c r="AT123" s="502" t="e">
        <f ca="1">AT$18*'2-Summary (rev at COS)'!$FC$289</f>
        <v>#VALUE!</v>
      </c>
      <c r="AU123" s="502" t="e">
        <f ca="1">AU$18*'2-Summary (rev at COS)'!$FC$399</f>
        <v>#VALUE!</v>
      </c>
      <c r="AV123" s="69"/>
      <c r="AW123" s="69"/>
    </row>
    <row r="124" spans="1:49">
      <c r="A124" s="9">
        <f t="shared" si="49"/>
        <v>115</v>
      </c>
      <c r="B124" s="64" t="s">
        <v>71</v>
      </c>
      <c r="C124" s="64"/>
      <c r="D124" s="69">
        <f t="shared" ref="D124:AB124" si="98">+D$18*D$34</f>
        <v>0</v>
      </c>
      <c r="E124" s="69">
        <f t="shared" si="98"/>
        <v>0</v>
      </c>
      <c r="F124" s="69">
        <f t="shared" si="98"/>
        <v>0</v>
      </c>
      <c r="G124" s="69">
        <f t="shared" si="98"/>
        <v>0</v>
      </c>
      <c r="H124" s="69">
        <f t="shared" si="98"/>
        <v>0</v>
      </c>
      <c r="I124" s="69">
        <f t="shared" si="98"/>
        <v>0</v>
      </c>
      <c r="J124" s="69">
        <f t="shared" si="98"/>
        <v>0</v>
      </c>
      <c r="K124" s="69">
        <f t="shared" si="98"/>
        <v>0</v>
      </c>
      <c r="L124" s="69">
        <f t="shared" si="98"/>
        <v>0</v>
      </c>
      <c r="M124" s="69">
        <f t="shared" si="98"/>
        <v>0</v>
      </c>
      <c r="N124" s="69">
        <f t="shared" si="98"/>
        <v>0</v>
      </c>
      <c r="O124" s="69">
        <f t="shared" si="98"/>
        <v>0</v>
      </c>
      <c r="P124" s="69">
        <f t="shared" si="98"/>
        <v>0</v>
      </c>
      <c r="Q124" s="69">
        <f t="shared" si="98"/>
        <v>0</v>
      </c>
      <c r="R124" s="69">
        <f t="shared" si="98"/>
        <v>0</v>
      </c>
      <c r="S124" s="69">
        <f t="shared" si="98"/>
        <v>0</v>
      </c>
      <c r="T124" s="69">
        <f t="shared" si="98"/>
        <v>0</v>
      </c>
      <c r="U124" s="69">
        <f t="shared" si="98"/>
        <v>0</v>
      </c>
      <c r="V124" s="69">
        <f t="shared" si="98"/>
        <v>1</v>
      </c>
      <c r="W124" s="69">
        <f t="shared" si="98"/>
        <v>0</v>
      </c>
      <c r="X124" s="69">
        <f t="shared" si="98"/>
        <v>0</v>
      </c>
      <c r="Y124" s="69">
        <f t="shared" si="98"/>
        <v>0</v>
      </c>
      <c r="Z124" s="69">
        <f t="shared" si="98"/>
        <v>0</v>
      </c>
      <c r="AA124" s="69">
        <f t="shared" si="98"/>
        <v>0</v>
      </c>
      <c r="AB124" s="69">
        <f t="shared" si="98"/>
        <v>0</v>
      </c>
      <c r="AC124" s="69">
        <f>+AC$18*AC$34</f>
        <v>0</v>
      </c>
      <c r="AD124" s="69" t="e">
        <f ca="1">+AD$18*AD$34</f>
        <v>#VALUE!</v>
      </c>
      <c r="AE124" s="69" t="e">
        <f ca="1">+AE$18*AE$34</f>
        <v>#VALUE!</v>
      </c>
      <c r="AF124" s="502" t="e">
        <f ca="1">AF$18*'2-Summary (rev at COS)'!$FD$595</f>
        <v>#VALUE!</v>
      </c>
      <c r="AG124" s="502" t="e">
        <f ca="1">AG$18*'2-Summary (rev at COS)'!$FD$61</f>
        <v>#VALUE!</v>
      </c>
      <c r="AH124" s="502" t="e">
        <f ca="1">AH$18*'2-Summary (rev at COS)'!$FD$72</f>
        <v>#VALUE!</v>
      </c>
      <c r="AI124" s="502" t="e">
        <f ca="1">AI$18*'2-Summary (rev at COS)'!$FD$75</f>
        <v>#VALUE!</v>
      </c>
      <c r="AJ124" s="502" t="e">
        <f ca="1">AJ$18*'2-Summary (rev at COS)'!$FD$88</f>
        <v>#VALUE!</v>
      </c>
      <c r="AK124" s="502" t="e">
        <f ca="1">AK$18*'2-Summary (rev at COS)'!$FD$91</f>
        <v>#VALUE!</v>
      </c>
      <c r="AL124" s="502" t="e">
        <f ca="1">AL$18*'2-Summary (rev at COS)'!$FD$94</f>
        <v>#VALUE!</v>
      </c>
      <c r="AM124" s="502" t="e">
        <f ca="1">AM$18*'2-Summary (rev at COS)'!$FD$118</f>
        <v>#VALUE!</v>
      </c>
      <c r="AN124" s="502" t="e">
        <f ca="1">AN$18*'2-Summary (rev at COS)'!$FD$221</f>
        <v>#VALUE!</v>
      </c>
      <c r="AO124" s="502" t="e">
        <f ca="1">AO$18*'2-Summary (rev at COS)'!$FD$221</f>
        <v>#VALUE!</v>
      </c>
      <c r="AP124" s="502" t="e">
        <f ca="1">AP$18*'2-Summary (rev at COS)'!$FD$61</f>
        <v>#VALUE!</v>
      </c>
      <c r="AQ124" s="502">
        <f t="shared" si="89"/>
        <v>0</v>
      </c>
      <c r="AR124" s="502">
        <f t="shared" si="89"/>
        <v>0</v>
      </c>
      <c r="AS124" s="502" t="e">
        <f ca="1">AS$18*'2-Summary (rev at COS)'!$FD$91</f>
        <v>#VALUE!</v>
      </c>
      <c r="AT124" s="502" t="e">
        <f ca="1">AT$18*'2-Summary (rev at COS)'!$FD$289</f>
        <v>#VALUE!</v>
      </c>
      <c r="AU124" s="502" t="e">
        <f ca="1">AU$18*'2-Summary (rev at COS)'!$FD$399</f>
        <v>#VALUE!</v>
      </c>
      <c r="AV124" s="69"/>
      <c r="AW124" s="69"/>
    </row>
    <row r="125" spans="1:49">
      <c r="A125" s="9">
        <f t="shared" si="49"/>
        <v>116</v>
      </c>
      <c r="B125" s="64" t="s">
        <v>60</v>
      </c>
      <c r="C125" s="64"/>
      <c r="D125" s="69">
        <f t="shared" ref="D125:AB125" si="99">+D$18*D$35</f>
        <v>0</v>
      </c>
      <c r="E125" s="69">
        <f t="shared" si="99"/>
        <v>0</v>
      </c>
      <c r="F125" s="69">
        <f t="shared" si="99"/>
        <v>0</v>
      </c>
      <c r="G125" s="69">
        <f t="shared" si="99"/>
        <v>0</v>
      </c>
      <c r="H125" s="69">
        <f t="shared" si="99"/>
        <v>0</v>
      </c>
      <c r="I125" s="69">
        <f t="shared" si="99"/>
        <v>0</v>
      </c>
      <c r="J125" s="69">
        <f t="shared" si="99"/>
        <v>0</v>
      </c>
      <c r="K125" s="69">
        <f t="shared" si="99"/>
        <v>0</v>
      </c>
      <c r="L125" s="69">
        <f t="shared" si="99"/>
        <v>0</v>
      </c>
      <c r="M125" s="69">
        <f t="shared" si="99"/>
        <v>0</v>
      </c>
      <c r="N125" s="69">
        <f t="shared" si="99"/>
        <v>0</v>
      </c>
      <c r="O125" s="69">
        <f t="shared" si="99"/>
        <v>0</v>
      </c>
      <c r="P125" s="69">
        <f t="shared" si="99"/>
        <v>0</v>
      </c>
      <c r="Q125" s="69">
        <f t="shared" si="99"/>
        <v>0</v>
      </c>
      <c r="R125" s="69">
        <f t="shared" si="99"/>
        <v>0</v>
      </c>
      <c r="S125" s="69">
        <f t="shared" si="99"/>
        <v>0</v>
      </c>
      <c r="T125" s="69">
        <f t="shared" si="99"/>
        <v>0</v>
      </c>
      <c r="U125" s="69">
        <f t="shared" si="99"/>
        <v>0</v>
      </c>
      <c r="V125" s="69">
        <f t="shared" si="99"/>
        <v>0</v>
      </c>
      <c r="W125" s="69">
        <f t="shared" si="99"/>
        <v>0</v>
      </c>
      <c r="X125" s="69">
        <f t="shared" si="99"/>
        <v>0</v>
      </c>
      <c r="Y125" s="69">
        <f t="shared" si="99"/>
        <v>0</v>
      </c>
      <c r="Z125" s="69">
        <f t="shared" si="99"/>
        <v>0</v>
      </c>
      <c r="AA125" s="69">
        <f t="shared" si="99"/>
        <v>0</v>
      </c>
      <c r="AB125" s="69">
        <f t="shared" si="99"/>
        <v>0</v>
      </c>
      <c r="AC125" s="69">
        <f>+AC$18*AC$35</f>
        <v>0</v>
      </c>
      <c r="AD125" s="69" t="e">
        <f ca="1">+AD$18*AD$35</f>
        <v>#VALUE!</v>
      </c>
      <c r="AE125" s="69" t="e">
        <f ca="1">+AE$18*AE$35</f>
        <v>#VALUE!</v>
      </c>
      <c r="AF125" s="502" t="e">
        <f ca="1">AF$18*'2-Summary (rev at COS)'!$FE$595</f>
        <v>#VALUE!</v>
      </c>
      <c r="AG125" s="502" t="e">
        <f ca="1">AG$18*'2-Summary (rev at COS)'!$FE$61</f>
        <v>#VALUE!</v>
      </c>
      <c r="AH125" s="502" t="e">
        <f ca="1">AH$18*'2-Summary (rev at COS)'!$FE$72</f>
        <v>#VALUE!</v>
      </c>
      <c r="AI125" s="502" t="e">
        <f ca="1">AI$18*'2-Summary (rev at COS)'!$FE$75</f>
        <v>#VALUE!</v>
      </c>
      <c r="AJ125" s="502" t="e">
        <f ca="1">AJ$18*'2-Summary (rev at COS)'!$FE$88</f>
        <v>#VALUE!</v>
      </c>
      <c r="AK125" s="502" t="e">
        <f ca="1">AK$18*'2-Summary (rev at COS)'!$FE$91</f>
        <v>#VALUE!</v>
      </c>
      <c r="AL125" s="502" t="e">
        <f ca="1">AL$18*'2-Summary (rev at COS)'!$FE$94</f>
        <v>#VALUE!</v>
      </c>
      <c r="AM125" s="502" t="e">
        <f ca="1">AM$18*'2-Summary (rev at COS)'!$FE$118</f>
        <v>#VALUE!</v>
      </c>
      <c r="AN125" s="502" t="e">
        <f ca="1">AN$18*'2-Summary (rev at COS)'!$FE$221</f>
        <v>#VALUE!</v>
      </c>
      <c r="AO125" s="502" t="e">
        <f ca="1">AO$18*'2-Summary (rev at COS)'!$FE$221</f>
        <v>#VALUE!</v>
      </c>
      <c r="AP125" s="502" t="e">
        <f ca="1">AP$18*'2-Summary (rev at COS)'!$FE$61</f>
        <v>#VALUE!</v>
      </c>
      <c r="AQ125" s="502">
        <f t="shared" si="89"/>
        <v>0</v>
      </c>
      <c r="AR125" s="502">
        <f t="shared" si="89"/>
        <v>0</v>
      </c>
      <c r="AS125" s="502" t="e">
        <f ca="1">AS$18*'2-Summary (rev at COS)'!$FE$91</f>
        <v>#VALUE!</v>
      </c>
      <c r="AT125" s="502" t="e">
        <f ca="1">AT$18*'2-Summary (rev at COS)'!$FE$289</f>
        <v>#VALUE!</v>
      </c>
      <c r="AU125" s="502" t="e">
        <f ca="1">AU$18*'2-Summary (rev at COS)'!$FE$399</f>
        <v>#VALUE!</v>
      </c>
      <c r="AV125" s="69"/>
      <c r="AW125" s="69"/>
    </row>
    <row r="126" spans="1:49">
      <c r="A126" s="9">
        <f t="shared" si="49"/>
        <v>117</v>
      </c>
      <c r="B126" s="64" t="s">
        <v>72</v>
      </c>
      <c r="C126" s="64"/>
      <c r="D126" s="69">
        <f t="shared" ref="D126:AB126" si="100">+D$18*D$36</f>
        <v>0</v>
      </c>
      <c r="E126" s="69">
        <f t="shared" si="100"/>
        <v>0</v>
      </c>
      <c r="F126" s="69">
        <f t="shared" si="100"/>
        <v>0</v>
      </c>
      <c r="G126" s="69">
        <f t="shared" si="100"/>
        <v>0</v>
      </c>
      <c r="H126" s="69">
        <f t="shared" si="100"/>
        <v>0</v>
      </c>
      <c r="I126" s="69">
        <f t="shared" si="100"/>
        <v>0</v>
      </c>
      <c r="J126" s="69">
        <f t="shared" si="100"/>
        <v>0</v>
      </c>
      <c r="K126" s="69">
        <f t="shared" si="100"/>
        <v>0</v>
      </c>
      <c r="L126" s="69">
        <f t="shared" si="100"/>
        <v>0</v>
      </c>
      <c r="M126" s="69">
        <f t="shared" si="100"/>
        <v>0</v>
      </c>
      <c r="N126" s="69">
        <f t="shared" si="100"/>
        <v>0</v>
      </c>
      <c r="O126" s="69">
        <f t="shared" si="100"/>
        <v>0</v>
      </c>
      <c r="P126" s="69">
        <f t="shared" si="100"/>
        <v>0</v>
      </c>
      <c r="Q126" s="69">
        <f t="shared" si="100"/>
        <v>0</v>
      </c>
      <c r="R126" s="69">
        <f t="shared" si="100"/>
        <v>0</v>
      </c>
      <c r="S126" s="69">
        <f t="shared" si="100"/>
        <v>0</v>
      </c>
      <c r="T126" s="69">
        <f t="shared" si="100"/>
        <v>0</v>
      </c>
      <c r="U126" s="69">
        <f t="shared" si="100"/>
        <v>0</v>
      </c>
      <c r="V126" s="69">
        <f t="shared" si="100"/>
        <v>0</v>
      </c>
      <c r="W126" s="69">
        <f t="shared" si="100"/>
        <v>0</v>
      </c>
      <c r="X126" s="69">
        <f t="shared" si="100"/>
        <v>7.2592388843749624E-5</v>
      </c>
      <c r="Y126" s="69">
        <f t="shared" si="100"/>
        <v>0</v>
      </c>
      <c r="Z126" s="69">
        <f t="shared" si="100"/>
        <v>0</v>
      </c>
      <c r="AA126" s="69">
        <f t="shared" si="100"/>
        <v>0</v>
      </c>
      <c r="AB126" s="69">
        <f t="shared" si="100"/>
        <v>0</v>
      </c>
      <c r="AC126" s="69">
        <f>+AC$18*AC$36</f>
        <v>0</v>
      </c>
      <c r="AD126" s="69" t="e">
        <f ca="1">+AD$18*AD$36</f>
        <v>#VALUE!</v>
      </c>
      <c r="AE126" s="69" t="e">
        <f ca="1">+AE$18*AE$36</f>
        <v>#VALUE!</v>
      </c>
      <c r="AF126" s="502" t="e">
        <f ca="1">AF$18*'2-Summary (rev at COS)'!$FF$595</f>
        <v>#VALUE!</v>
      </c>
      <c r="AG126" s="502" t="e">
        <f ca="1">AG$18*'2-Summary (rev at COS)'!$FF$61</f>
        <v>#VALUE!</v>
      </c>
      <c r="AH126" s="502" t="e">
        <f ca="1">AH$18*'2-Summary (rev at COS)'!$FF$72</f>
        <v>#VALUE!</v>
      </c>
      <c r="AI126" s="502" t="e">
        <f ca="1">AI$18*'2-Summary (rev at COS)'!$FF$75</f>
        <v>#VALUE!</v>
      </c>
      <c r="AJ126" s="502" t="e">
        <f ca="1">AJ$18*'2-Summary (rev at COS)'!$FF$88</f>
        <v>#VALUE!</v>
      </c>
      <c r="AK126" s="502" t="e">
        <f ca="1">AK$18*'2-Summary (rev at COS)'!$FF$91</f>
        <v>#VALUE!</v>
      </c>
      <c r="AL126" s="502" t="e">
        <f ca="1">AL$18*'2-Summary (rev at COS)'!$FF$94</f>
        <v>#VALUE!</v>
      </c>
      <c r="AM126" s="502" t="e">
        <f ca="1">AM$18*'2-Summary (rev at COS)'!$FF$118</f>
        <v>#VALUE!</v>
      </c>
      <c r="AN126" s="502" t="e">
        <f ca="1">AN$18*'2-Summary (rev at COS)'!$FF$221</f>
        <v>#VALUE!</v>
      </c>
      <c r="AO126" s="502" t="e">
        <f ca="1">AO$18*'2-Summary (rev at COS)'!$FF$221</f>
        <v>#VALUE!</v>
      </c>
      <c r="AP126" s="502" t="e">
        <f ca="1">AP$18*'2-Summary (rev at COS)'!$FF$61</f>
        <v>#VALUE!</v>
      </c>
      <c r="AQ126" s="502">
        <f t="shared" si="89"/>
        <v>0</v>
      </c>
      <c r="AR126" s="502">
        <f t="shared" si="89"/>
        <v>0</v>
      </c>
      <c r="AS126" s="502" t="e">
        <f ca="1">AS$18*'2-Summary (rev at COS)'!$FF$91</f>
        <v>#VALUE!</v>
      </c>
      <c r="AT126" s="502" t="e">
        <f ca="1">AT$18*'2-Summary (rev at COS)'!$FF$289</f>
        <v>#VALUE!</v>
      </c>
      <c r="AU126" s="502" t="e">
        <f ca="1">AU$18*'2-Summary (rev at COS)'!$FF$399</f>
        <v>#VALUE!</v>
      </c>
      <c r="AV126" s="69"/>
      <c r="AW126" s="69"/>
    </row>
    <row r="127" spans="1:49">
      <c r="A127" s="9">
        <f t="shared" si="49"/>
        <v>118</v>
      </c>
      <c r="B127" s="57"/>
      <c r="C127" s="57"/>
      <c r="D127" s="503">
        <f t="shared" ref="D127:AD127" si="101">SUM(D115:D126)</f>
        <v>4.6300000000000001E-2</v>
      </c>
      <c r="E127" s="503">
        <f t="shared" si="101"/>
        <v>4.6300000000000001E-2</v>
      </c>
      <c r="F127" s="503">
        <f t="shared" si="101"/>
        <v>4.6300000000000001E-2</v>
      </c>
      <c r="G127" s="503">
        <f t="shared" si="101"/>
        <v>4.6300000000000001E-2</v>
      </c>
      <c r="H127" s="503">
        <f t="shared" si="101"/>
        <v>6.4153678295298319E-2</v>
      </c>
      <c r="I127" s="503">
        <f t="shared" si="101"/>
        <v>6.4153678295298319E-2</v>
      </c>
      <c r="J127" s="503">
        <f t="shared" si="101"/>
        <v>6.4153678295298319E-2</v>
      </c>
      <c r="K127" s="503">
        <f t="shared" si="101"/>
        <v>6.4153678295298319E-2</v>
      </c>
      <c r="L127" s="503">
        <f t="shared" si="101"/>
        <v>6.4153678295298319E-2</v>
      </c>
      <c r="M127" s="503">
        <f>SUM(M115:M126)</f>
        <v>6.4153678295298319E-2</v>
      </c>
      <c r="N127" s="503">
        <f t="shared" si="101"/>
        <v>4.035609106679397E-2</v>
      </c>
      <c r="O127" s="503">
        <f>SUM(O115:O126)</f>
        <v>4.035609106679397E-2</v>
      </c>
      <c r="P127" s="503">
        <f t="shared" si="101"/>
        <v>2.3769377209681808E-2</v>
      </c>
      <c r="Q127" s="503">
        <f t="shared" si="101"/>
        <v>6.7300305449966382E-5</v>
      </c>
      <c r="R127" s="503">
        <f t="shared" si="101"/>
        <v>4.4553950539746963E-3</v>
      </c>
      <c r="S127" s="503">
        <f t="shared" si="101"/>
        <v>3.3366597748082503E-5</v>
      </c>
      <c r="T127" s="503">
        <f t="shared" si="101"/>
        <v>3.3366597748082503E-5</v>
      </c>
      <c r="U127" s="503">
        <f t="shared" si="101"/>
        <v>1.9261410776379299E-3</v>
      </c>
      <c r="V127" s="503">
        <f t="shared" si="101"/>
        <v>1</v>
      </c>
      <c r="W127" s="503">
        <f t="shared" si="101"/>
        <v>0</v>
      </c>
      <c r="X127" s="503">
        <f t="shared" si="101"/>
        <v>7.2592388843749624E-5</v>
      </c>
      <c r="Y127" s="503">
        <f t="shared" si="101"/>
        <v>0</v>
      </c>
      <c r="Z127" s="503">
        <f t="shared" si="101"/>
        <v>0</v>
      </c>
      <c r="AA127" s="503">
        <f t="shared" si="101"/>
        <v>1.9261410776379299E-3</v>
      </c>
      <c r="AB127" s="503">
        <f t="shared" si="101"/>
        <v>4.6300000000000001E-2</v>
      </c>
      <c r="AC127" s="503">
        <f t="shared" si="101"/>
        <v>0</v>
      </c>
      <c r="AD127" s="503" t="e">
        <f t="shared" ca="1" si="101"/>
        <v>#VALUE!</v>
      </c>
      <c r="AE127" s="503">
        <f>AE18</f>
        <v>2.6122192682490539E-2</v>
      </c>
      <c r="AF127" s="503" t="e">
        <f t="shared" ref="AF127:AU127" ca="1" si="102">SUM(AF115:AF126)</f>
        <v>#VALUE!</v>
      </c>
      <c r="AG127" s="503" t="e">
        <f t="shared" ca="1" si="102"/>
        <v>#VALUE!</v>
      </c>
      <c r="AH127" s="503" t="e">
        <f t="shared" ca="1" si="102"/>
        <v>#VALUE!</v>
      </c>
      <c r="AI127" s="503" t="e">
        <f t="shared" ca="1" si="102"/>
        <v>#VALUE!</v>
      </c>
      <c r="AJ127" s="503" t="e">
        <f t="shared" ca="1" si="102"/>
        <v>#VALUE!</v>
      </c>
      <c r="AK127" s="503" t="e">
        <f t="shared" ca="1" si="102"/>
        <v>#VALUE!</v>
      </c>
      <c r="AL127" s="503" t="e">
        <f t="shared" ca="1" si="102"/>
        <v>#VALUE!</v>
      </c>
      <c r="AM127" s="503" t="e">
        <f t="shared" ca="1" si="102"/>
        <v>#VALUE!</v>
      </c>
      <c r="AN127" s="503" t="e">
        <f t="shared" ca="1" si="102"/>
        <v>#VALUE!</v>
      </c>
      <c r="AO127" s="503" t="e">
        <f t="shared" ca="1" si="102"/>
        <v>#VALUE!</v>
      </c>
      <c r="AP127" s="503" t="e">
        <f ca="1">SUM(AP115:AP126)</f>
        <v>#VALUE!</v>
      </c>
      <c r="AQ127" s="503">
        <f t="shared" si="102"/>
        <v>4.4553950539746963E-3</v>
      </c>
      <c r="AR127" s="503">
        <f>SUM(AR115:AR126)</f>
        <v>3.3366597748082503E-5</v>
      </c>
      <c r="AS127" s="503" t="e">
        <f t="shared" ca="1" si="102"/>
        <v>#VALUE!</v>
      </c>
      <c r="AT127" s="503" t="e">
        <f t="shared" ca="1" si="102"/>
        <v>#VALUE!</v>
      </c>
      <c r="AU127" s="503" t="e">
        <f t="shared" ca="1" si="102"/>
        <v>#VALUE!</v>
      </c>
      <c r="AV127" s="503"/>
      <c r="AW127" s="503"/>
    </row>
    <row r="128" spans="1:49">
      <c r="A128" s="9">
        <f t="shared" si="49"/>
        <v>119</v>
      </c>
      <c r="B128" s="57"/>
      <c r="C128" s="57"/>
      <c r="D128" s="69"/>
      <c r="E128" s="69"/>
      <c r="F128" s="69"/>
      <c r="G128" s="69"/>
      <c r="H128" s="69"/>
      <c r="I128" s="69"/>
      <c r="J128" s="69"/>
      <c r="K128" s="69"/>
      <c r="L128" s="69"/>
      <c r="M128" s="69"/>
      <c r="N128" s="69"/>
      <c r="O128" s="69"/>
      <c r="P128" s="69"/>
      <c r="Q128" s="69"/>
      <c r="R128" s="69"/>
      <c r="S128" s="69"/>
      <c r="T128" s="69"/>
      <c r="U128" s="69"/>
      <c r="V128" s="69"/>
      <c r="W128" s="69"/>
      <c r="X128" s="69"/>
      <c r="Y128" s="69"/>
      <c r="Z128" s="69"/>
      <c r="AA128" s="69"/>
      <c r="AB128" s="69"/>
      <c r="AC128" s="69"/>
      <c r="AD128" s="69"/>
      <c r="AE128" s="69"/>
      <c r="AV128" s="69"/>
      <c r="AW128" s="69"/>
    </row>
    <row r="129" spans="1:49">
      <c r="A129" s="9">
        <f t="shared" si="49"/>
        <v>120</v>
      </c>
      <c r="B129" s="72" t="s">
        <v>79</v>
      </c>
      <c r="C129" s="72"/>
      <c r="D129" s="69"/>
      <c r="E129" s="69"/>
      <c r="F129" s="69"/>
      <c r="G129" s="69"/>
      <c r="H129" s="69"/>
      <c r="I129" s="69"/>
      <c r="J129" s="69"/>
      <c r="K129" s="69"/>
      <c r="L129" s="69"/>
      <c r="M129" s="69"/>
      <c r="N129" s="69"/>
      <c r="O129" s="69"/>
      <c r="P129" s="69"/>
      <c r="Q129" s="69"/>
      <c r="R129" s="69"/>
      <c r="S129" s="69"/>
      <c r="T129" s="69"/>
      <c r="U129" s="69"/>
      <c r="V129" s="69"/>
      <c r="W129" s="69"/>
      <c r="X129" s="69"/>
      <c r="Y129" s="69"/>
      <c r="Z129" s="69"/>
      <c r="AA129" s="69"/>
      <c r="AB129" s="69"/>
      <c r="AC129" s="69"/>
      <c r="AD129" s="69"/>
      <c r="AE129" s="69"/>
      <c r="AV129" s="69"/>
      <c r="AW129" s="69"/>
    </row>
    <row r="130" spans="1:49">
      <c r="A130" s="9">
        <f t="shared" si="49"/>
        <v>121</v>
      </c>
      <c r="B130" s="64" t="s">
        <v>62</v>
      </c>
      <c r="C130" s="64"/>
      <c r="D130" s="69">
        <f t="shared" ref="D130:AB130" si="103">+D$19*D$25</f>
        <v>2.3700000000000001E-3</v>
      </c>
      <c r="E130" s="69">
        <f t="shared" si="103"/>
        <v>2.3700000000000001E-3</v>
      </c>
      <c r="F130" s="69">
        <f t="shared" si="103"/>
        <v>2.3700000000000001E-3</v>
      </c>
      <c r="G130" s="69">
        <f t="shared" si="103"/>
        <v>2.3700000000000001E-3</v>
      </c>
      <c r="H130" s="69">
        <f t="shared" si="103"/>
        <v>0</v>
      </c>
      <c r="I130" s="69">
        <f t="shared" si="103"/>
        <v>0</v>
      </c>
      <c r="J130" s="69">
        <f t="shared" si="103"/>
        <v>0</v>
      </c>
      <c r="K130" s="69">
        <f t="shared" si="103"/>
        <v>0</v>
      </c>
      <c r="L130" s="69">
        <f t="shared" si="103"/>
        <v>0</v>
      </c>
      <c r="M130" s="69">
        <f t="shared" si="103"/>
        <v>0</v>
      </c>
      <c r="N130" s="69">
        <f t="shared" si="103"/>
        <v>0</v>
      </c>
      <c r="O130" s="69">
        <f t="shared" si="103"/>
        <v>0</v>
      </c>
      <c r="P130" s="69">
        <f t="shared" si="103"/>
        <v>0</v>
      </c>
      <c r="Q130" s="69">
        <f t="shared" si="103"/>
        <v>0</v>
      </c>
      <c r="R130" s="69">
        <f t="shared" si="103"/>
        <v>0</v>
      </c>
      <c r="S130" s="69">
        <f t="shared" si="103"/>
        <v>0</v>
      </c>
      <c r="T130" s="69">
        <f t="shared" si="103"/>
        <v>0</v>
      </c>
      <c r="U130" s="69">
        <f t="shared" si="103"/>
        <v>0</v>
      </c>
      <c r="V130" s="69">
        <f t="shared" si="103"/>
        <v>0</v>
      </c>
      <c r="W130" s="69">
        <f t="shared" si="103"/>
        <v>0</v>
      </c>
      <c r="X130" s="69">
        <f t="shared" si="103"/>
        <v>0</v>
      </c>
      <c r="Y130" s="69">
        <f t="shared" si="103"/>
        <v>0</v>
      </c>
      <c r="Z130" s="69">
        <f t="shared" si="103"/>
        <v>0</v>
      </c>
      <c r="AA130" s="69">
        <f t="shared" si="103"/>
        <v>0</v>
      </c>
      <c r="AB130" s="69">
        <f t="shared" si="103"/>
        <v>2.3700000000000001E-3</v>
      </c>
      <c r="AC130" s="69">
        <f>+AC$19*AC$25</f>
        <v>0</v>
      </c>
      <c r="AD130" s="69" t="e">
        <f ca="1">+AD$19*AD$25</f>
        <v>#VALUE!</v>
      </c>
      <c r="AE130" s="69" t="e">
        <f ca="1">E$19*AE$25</f>
        <v>#VALUE!</v>
      </c>
      <c r="AF130" s="502" t="e">
        <f ca="1">AF$19*'2-Summary (rev at COS)'!$FM$595</f>
        <v>#VALUE!</v>
      </c>
      <c r="AG130" s="502" t="e">
        <f ca="1">AG$19*'2-Summary (rev at COS)'!$FM$61</f>
        <v>#VALUE!</v>
      </c>
      <c r="AH130" s="502" t="e">
        <f ca="1">AH$19*'2-Summary (rev at COS)'!$FM$72</f>
        <v>#VALUE!</v>
      </c>
      <c r="AI130" s="502" t="e">
        <f ca="1">AI$19*'2-Summary (rev at COS)'!$FM$75</f>
        <v>#VALUE!</v>
      </c>
      <c r="AJ130" s="502" t="e">
        <f ca="1">AJ$19*'2-Summary (rev at COS)'!$FM$88</f>
        <v>#VALUE!</v>
      </c>
      <c r="AK130" s="502" t="e">
        <f ca="1">AK$19*'2-Summary (rev at COS)'!$FM$91</f>
        <v>#VALUE!</v>
      </c>
      <c r="AL130" s="502" t="e">
        <f ca="1">AL$19*'2-Summary (rev at COS)'!$FM$94</f>
        <v>#VALUE!</v>
      </c>
      <c r="AM130" s="502" t="e">
        <f ca="1">AM$19*'2-Summary (rev at COS)'!$FM$118</f>
        <v>#VALUE!</v>
      </c>
      <c r="AN130" s="502" t="e">
        <f ca="1">AN$19*'2-Summary (rev at COS)'!$FM$221</f>
        <v>#VALUE!</v>
      </c>
      <c r="AO130" s="502" t="e">
        <f ca="1">AO$19*'2-Summary (rev at COS)'!$FM$221</f>
        <v>#VALUE!</v>
      </c>
      <c r="AP130" s="502" t="e">
        <f ca="1">AP$19*'2-Summary (rev at COS)'!$FM$61</f>
        <v>#VALUE!</v>
      </c>
      <c r="AQ130" s="502">
        <f t="shared" ref="AQ130:AR141" si="104">+R130</f>
        <v>0</v>
      </c>
      <c r="AR130" s="502">
        <f t="shared" si="104"/>
        <v>0</v>
      </c>
      <c r="AS130" s="502" t="e">
        <f ca="1">AS$19*'2-Summary (rev at COS)'!$FM$91</f>
        <v>#VALUE!</v>
      </c>
      <c r="AT130" s="502" t="e">
        <f ca="1">AT$19*'2-Summary (rev at COS)'!$FM$289</f>
        <v>#VALUE!</v>
      </c>
      <c r="AU130" s="502" t="e">
        <f ca="1">AU$19*'2-Summary (rev at COS)'!$FM$399</f>
        <v>#VALUE!</v>
      </c>
      <c r="AV130" s="69"/>
      <c r="AW130" s="69"/>
    </row>
    <row r="131" spans="1:49">
      <c r="A131" s="9">
        <f t="shared" si="49"/>
        <v>122</v>
      </c>
      <c r="B131" s="64" t="s">
        <v>63</v>
      </c>
      <c r="C131" s="64"/>
      <c r="D131" s="69">
        <f t="shared" ref="D131:AB131" si="105">+D$19*D$26</f>
        <v>0</v>
      </c>
      <c r="E131" s="69">
        <f t="shared" si="105"/>
        <v>0</v>
      </c>
      <c r="F131" s="69">
        <f t="shared" si="105"/>
        <v>0</v>
      </c>
      <c r="G131" s="69">
        <f t="shared" si="105"/>
        <v>0</v>
      </c>
      <c r="H131" s="69">
        <f t="shared" si="105"/>
        <v>8.4346791707681154E-3</v>
      </c>
      <c r="I131" s="69">
        <f t="shared" si="105"/>
        <v>8.4346791707681154E-3</v>
      </c>
      <c r="J131" s="69">
        <f t="shared" si="105"/>
        <v>8.4346791707681154E-3</v>
      </c>
      <c r="K131" s="69">
        <f t="shared" si="105"/>
        <v>8.4346791707681154E-3</v>
      </c>
      <c r="L131" s="69">
        <f t="shared" si="105"/>
        <v>8.4346791707681154E-3</v>
      </c>
      <c r="M131" s="69">
        <f t="shared" si="105"/>
        <v>8.4346791707681154E-3</v>
      </c>
      <c r="N131" s="69">
        <f t="shared" si="105"/>
        <v>0</v>
      </c>
      <c r="O131" s="69">
        <f t="shared" si="105"/>
        <v>0</v>
      </c>
      <c r="P131" s="69">
        <f t="shared" si="105"/>
        <v>0</v>
      </c>
      <c r="Q131" s="69">
        <f t="shared" si="105"/>
        <v>0</v>
      </c>
      <c r="R131" s="69">
        <f t="shared" si="105"/>
        <v>0</v>
      </c>
      <c r="S131" s="69">
        <f t="shared" si="105"/>
        <v>0</v>
      </c>
      <c r="T131" s="69">
        <f t="shared" si="105"/>
        <v>0</v>
      </c>
      <c r="U131" s="69">
        <f t="shared" si="105"/>
        <v>0</v>
      </c>
      <c r="V131" s="69">
        <f t="shared" si="105"/>
        <v>0</v>
      </c>
      <c r="W131" s="69">
        <f t="shared" si="105"/>
        <v>0</v>
      </c>
      <c r="X131" s="69">
        <f t="shared" si="105"/>
        <v>0</v>
      </c>
      <c r="Y131" s="69">
        <f t="shared" si="105"/>
        <v>0</v>
      </c>
      <c r="Z131" s="69">
        <f t="shared" si="105"/>
        <v>0</v>
      </c>
      <c r="AA131" s="69">
        <f t="shared" si="105"/>
        <v>0</v>
      </c>
      <c r="AB131" s="69">
        <f t="shared" si="105"/>
        <v>0</v>
      </c>
      <c r="AC131" s="69">
        <f>+AC$19*AC$26</f>
        <v>0</v>
      </c>
      <c r="AD131" s="69" t="e">
        <f ca="1">+AD$19*AD$26</f>
        <v>#VALUE!</v>
      </c>
      <c r="AE131" s="69" t="e">
        <f ca="1">AE142-SUM(AE132:AE141,AE130)</f>
        <v>#VALUE!</v>
      </c>
      <c r="AF131" s="502" t="e">
        <f ca="1">AF$19*'2-Summary (rev at COS)'!$FN$595</f>
        <v>#VALUE!</v>
      </c>
      <c r="AG131" s="502" t="e">
        <f ca="1">AG$19*'2-Summary (rev at COS)'!$FN$61</f>
        <v>#VALUE!</v>
      </c>
      <c r="AH131" s="502" t="e">
        <f ca="1">AH$19*'2-Summary (rev at COS)'!$FN$72</f>
        <v>#VALUE!</v>
      </c>
      <c r="AI131" s="502" t="e">
        <f ca="1">AI$19*'2-Summary (rev at COS)'!$FN$75</f>
        <v>#VALUE!</v>
      </c>
      <c r="AJ131" s="502" t="e">
        <f ca="1">AJ$19*'2-Summary (rev at COS)'!$FN$88</f>
        <v>#VALUE!</v>
      </c>
      <c r="AK131" s="502" t="e">
        <f ca="1">AK$19*'2-Summary (rev at COS)'!$FN$91</f>
        <v>#VALUE!</v>
      </c>
      <c r="AL131" s="502" t="e">
        <f ca="1">AL$19*'2-Summary (rev at COS)'!$FN$94</f>
        <v>#VALUE!</v>
      </c>
      <c r="AM131" s="502" t="e">
        <f ca="1">AM$19*'2-Summary (rev at COS)'!$FN$118</f>
        <v>#VALUE!</v>
      </c>
      <c r="AN131" s="502" t="e">
        <f ca="1">AN$19*'2-Summary (rev at COS)'!$FN$221</f>
        <v>#VALUE!</v>
      </c>
      <c r="AO131" s="502" t="e">
        <f ca="1">AO$19*'2-Summary (rev at COS)'!$FN$221</f>
        <v>#VALUE!</v>
      </c>
      <c r="AP131" s="502" t="e">
        <f ca="1">AP$19*'2-Summary (rev at COS)'!$FN$61</f>
        <v>#VALUE!</v>
      </c>
      <c r="AQ131" s="502">
        <f t="shared" si="104"/>
        <v>0</v>
      </c>
      <c r="AR131" s="502">
        <f t="shared" si="104"/>
        <v>0</v>
      </c>
      <c r="AS131" s="502" t="e">
        <f ca="1">AS$19*'2-Summary (rev at COS)'!$FN$91</f>
        <v>#VALUE!</v>
      </c>
      <c r="AT131" s="502" t="e">
        <f ca="1">AT$19*'2-Summary (rev at COS)'!$FN$289</f>
        <v>#VALUE!</v>
      </c>
      <c r="AU131" s="502" t="e">
        <f ca="1">AU$19*'2-Summary (rev at COS)'!$FN$399</f>
        <v>#VALUE!</v>
      </c>
      <c r="AV131" s="69"/>
      <c r="AW131" s="69"/>
    </row>
    <row r="132" spans="1:49">
      <c r="A132" s="9">
        <f t="shared" si="49"/>
        <v>123</v>
      </c>
      <c r="B132" s="64" t="s">
        <v>64</v>
      </c>
      <c r="C132" s="64"/>
      <c r="D132" s="69">
        <f t="shared" ref="D132:AB132" si="106">+D$19*D$27</f>
        <v>0</v>
      </c>
      <c r="E132" s="69">
        <f t="shared" si="106"/>
        <v>0</v>
      </c>
      <c r="F132" s="69">
        <f t="shared" si="106"/>
        <v>0</v>
      </c>
      <c r="G132" s="69">
        <f t="shared" si="106"/>
        <v>0</v>
      </c>
      <c r="H132" s="69">
        <f t="shared" si="106"/>
        <v>0</v>
      </c>
      <c r="I132" s="69">
        <f t="shared" si="106"/>
        <v>0</v>
      </c>
      <c r="J132" s="69">
        <f t="shared" si="106"/>
        <v>0</v>
      </c>
      <c r="K132" s="69">
        <f t="shared" si="106"/>
        <v>0</v>
      </c>
      <c r="L132" s="69">
        <f t="shared" si="106"/>
        <v>0</v>
      </c>
      <c r="M132" s="69">
        <f t="shared" si="106"/>
        <v>0</v>
      </c>
      <c r="N132" s="69">
        <f t="shared" si="106"/>
        <v>3.4963624383093744E-4</v>
      </c>
      <c r="O132" s="69">
        <f t="shared" si="106"/>
        <v>3.4963624383093744E-4</v>
      </c>
      <c r="P132" s="69">
        <f t="shared" si="106"/>
        <v>0</v>
      </c>
      <c r="Q132" s="69">
        <f t="shared" si="106"/>
        <v>0</v>
      </c>
      <c r="R132" s="69">
        <f t="shared" si="106"/>
        <v>0</v>
      </c>
      <c r="S132" s="69">
        <f t="shared" si="106"/>
        <v>0</v>
      </c>
      <c r="T132" s="69">
        <f t="shared" si="106"/>
        <v>0</v>
      </c>
      <c r="U132" s="69">
        <f t="shared" si="106"/>
        <v>0</v>
      </c>
      <c r="V132" s="69">
        <f t="shared" si="106"/>
        <v>0</v>
      </c>
      <c r="W132" s="69">
        <f t="shared" si="106"/>
        <v>0</v>
      </c>
      <c r="X132" s="69">
        <f t="shared" si="106"/>
        <v>0</v>
      </c>
      <c r="Y132" s="69">
        <f t="shared" si="106"/>
        <v>0</v>
      </c>
      <c r="Z132" s="69">
        <f t="shared" si="106"/>
        <v>0</v>
      </c>
      <c r="AA132" s="69">
        <f t="shared" si="106"/>
        <v>0</v>
      </c>
      <c r="AB132" s="69">
        <f t="shared" si="106"/>
        <v>0</v>
      </c>
      <c r="AC132" s="69">
        <f>+AC$19*AC$27</f>
        <v>0</v>
      </c>
      <c r="AD132" s="69" t="e">
        <f ca="1">+AD$19*AD$27</f>
        <v>#VALUE!</v>
      </c>
      <c r="AE132" s="69" t="e">
        <f ca="1">+AE$19*AE$27</f>
        <v>#VALUE!</v>
      </c>
      <c r="AF132" s="502" t="e">
        <f ca="1">AF$19*'2-Summary (rev at COS)'!$FO$595</f>
        <v>#VALUE!</v>
      </c>
      <c r="AG132" s="502" t="e">
        <f ca="1">AG$19*'2-Summary (rev at COS)'!$FO$61</f>
        <v>#VALUE!</v>
      </c>
      <c r="AH132" s="502" t="e">
        <f ca="1">AH$19*'2-Summary (rev at COS)'!$FO$72</f>
        <v>#VALUE!</v>
      </c>
      <c r="AI132" s="502" t="e">
        <f ca="1">AI$19*'2-Summary (rev at COS)'!$FO$75</f>
        <v>#VALUE!</v>
      </c>
      <c r="AJ132" s="502" t="e">
        <f ca="1">AJ$19*'2-Summary (rev at COS)'!$FO$88</f>
        <v>#VALUE!</v>
      </c>
      <c r="AK132" s="502" t="e">
        <f ca="1">AK$19*'2-Summary (rev at COS)'!$FO$91</f>
        <v>#VALUE!</v>
      </c>
      <c r="AL132" s="502" t="e">
        <f ca="1">AL$19*'2-Summary (rev at COS)'!$FO$94</f>
        <v>#VALUE!</v>
      </c>
      <c r="AM132" s="502" t="e">
        <f ca="1">AM$19*'2-Summary (rev at COS)'!$FO$118</f>
        <v>#VALUE!</v>
      </c>
      <c r="AN132" s="502" t="e">
        <f ca="1">AN$19*'2-Summary (rev at COS)'!$FO$221</f>
        <v>#VALUE!</v>
      </c>
      <c r="AO132" s="502" t="e">
        <f ca="1">AO$19*'2-Summary (rev at COS)'!$FO$221</f>
        <v>#VALUE!</v>
      </c>
      <c r="AP132" s="502" t="e">
        <f ca="1">AP$19*'2-Summary (rev at COS)'!$FO$61</f>
        <v>#VALUE!</v>
      </c>
      <c r="AQ132" s="502">
        <f t="shared" si="104"/>
        <v>0</v>
      </c>
      <c r="AR132" s="502">
        <f t="shared" si="104"/>
        <v>0</v>
      </c>
      <c r="AS132" s="502" t="e">
        <f ca="1">AS$19*'2-Summary (rev at COS)'!$FO$91</f>
        <v>#VALUE!</v>
      </c>
      <c r="AT132" s="502" t="e">
        <f ca="1">AT$19*'2-Summary (rev at COS)'!$FO$289</f>
        <v>#VALUE!</v>
      </c>
      <c r="AU132" s="502" t="e">
        <f ca="1">AU$19*'2-Summary (rev at COS)'!$FO$399</f>
        <v>#VALUE!</v>
      </c>
      <c r="AV132" s="69"/>
      <c r="AW132" s="69"/>
    </row>
    <row r="133" spans="1:49">
      <c r="A133" s="9">
        <f t="shared" si="49"/>
        <v>124</v>
      </c>
      <c r="B133" s="64" t="s">
        <v>65</v>
      </c>
      <c r="C133" s="64"/>
      <c r="D133" s="69">
        <f t="shared" ref="D133:AB133" si="107">+D$19*D$28</f>
        <v>0</v>
      </c>
      <c r="E133" s="69">
        <f t="shared" si="107"/>
        <v>0</v>
      </c>
      <c r="F133" s="69">
        <f t="shared" si="107"/>
        <v>0</v>
      </c>
      <c r="G133" s="69">
        <f t="shared" si="107"/>
        <v>0</v>
      </c>
      <c r="H133" s="69">
        <f t="shared" si="107"/>
        <v>0</v>
      </c>
      <c r="I133" s="69">
        <f t="shared" si="107"/>
        <v>0</v>
      </c>
      <c r="J133" s="69">
        <f t="shared" si="107"/>
        <v>0</v>
      </c>
      <c r="K133" s="69">
        <f t="shared" si="107"/>
        <v>0</v>
      </c>
      <c r="L133" s="69">
        <f t="shared" si="107"/>
        <v>0</v>
      </c>
      <c r="M133" s="69">
        <f t="shared" si="107"/>
        <v>0</v>
      </c>
      <c r="N133" s="69">
        <f t="shared" si="107"/>
        <v>0</v>
      </c>
      <c r="O133" s="69">
        <f t="shared" si="107"/>
        <v>0</v>
      </c>
      <c r="P133" s="69">
        <f t="shared" si="107"/>
        <v>9.0399782431329883E-3</v>
      </c>
      <c r="Q133" s="69">
        <f t="shared" si="107"/>
        <v>0</v>
      </c>
      <c r="R133" s="69">
        <f t="shared" si="107"/>
        <v>0</v>
      </c>
      <c r="S133" s="69">
        <f t="shared" si="107"/>
        <v>0</v>
      </c>
      <c r="T133" s="69">
        <f t="shared" si="107"/>
        <v>0</v>
      </c>
      <c r="U133" s="69">
        <f t="shared" si="107"/>
        <v>0</v>
      </c>
      <c r="V133" s="69">
        <f t="shared" si="107"/>
        <v>0</v>
      </c>
      <c r="W133" s="69">
        <f t="shared" si="107"/>
        <v>0</v>
      </c>
      <c r="X133" s="69">
        <f t="shared" si="107"/>
        <v>0</v>
      </c>
      <c r="Y133" s="69">
        <f t="shared" si="107"/>
        <v>0</v>
      </c>
      <c r="Z133" s="69">
        <f t="shared" si="107"/>
        <v>0</v>
      </c>
      <c r="AA133" s="69">
        <f t="shared" si="107"/>
        <v>0</v>
      </c>
      <c r="AB133" s="69">
        <f t="shared" si="107"/>
        <v>0</v>
      </c>
      <c r="AC133" s="69">
        <f>+AC$19*AC$28</f>
        <v>0</v>
      </c>
      <c r="AD133" s="69" t="e">
        <f ca="1">+AD$19*AD$28</f>
        <v>#VALUE!</v>
      </c>
      <c r="AE133" s="69" t="e">
        <f ca="1">+AE$19*AE$28</f>
        <v>#VALUE!</v>
      </c>
      <c r="AF133" s="502" t="e">
        <f ca="1">AF$19*'2-Summary (rev at COS)'!$FP$595</f>
        <v>#VALUE!</v>
      </c>
      <c r="AG133" s="502" t="e">
        <f ca="1">AG$19*'2-Summary (rev at COS)'!$FP$61</f>
        <v>#VALUE!</v>
      </c>
      <c r="AH133" s="502" t="e">
        <f ca="1">AH$19*'2-Summary (rev at COS)'!$FP$72</f>
        <v>#VALUE!</v>
      </c>
      <c r="AI133" s="502" t="e">
        <f ca="1">AI$19*'2-Summary (rev at COS)'!$FP$75</f>
        <v>#VALUE!</v>
      </c>
      <c r="AJ133" s="502" t="e">
        <f ca="1">AJ$19*'2-Summary (rev at COS)'!$FP$88</f>
        <v>#VALUE!</v>
      </c>
      <c r="AK133" s="502" t="e">
        <f ca="1">AK$19*'2-Summary (rev at COS)'!$FP$91</f>
        <v>#VALUE!</v>
      </c>
      <c r="AL133" s="502" t="e">
        <f ca="1">AL$19*'2-Summary (rev at COS)'!$FP$94</f>
        <v>#VALUE!</v>
      </c>
      <c r="AM133" s="502" t="e">
        <f ca="1">AM$19*'2-Summary (rev at COS)'!$FP$118</f>
        <v>#VALUE!</v>
      </c>
      <c r="AN133" s="502" t="e">
        <f ca="1">AN$19*'2-Summary (rev at COS)'!$FP$221</f>
        <v>#VALUE!</v>
      </c>
      <c r="AO133" s="502" t="e">
        <f ca="1">AO$19*'2-Summary (rev at COS)'!$FP$221</f>
        <v>#VALUE!</v>
      </c>
      <c r="AP133" s="502" t="e">
        <f ca="1">AP$19*'2-Summary (rev at COS)'!$FP$61</f>
        <v>#VALUE!</v>
      </c>
      <c r="AQ133" s="502">
        <f t="shared" si="104"/>
        <v>0</v>
      </c>
      <c r="AR133" s="502">
        <f t="shared" si="104"/>
        <v>0</v>
      </c>
      <c r="AS133" s="502" t="e">
        <f ca="1">AS$19*'2-Summary (rev at COS)'!$FP$91</f>
        <v>#VALUE!</v>
      </c>
      <c r="AT133" s="502" t="e">
        <f ca="1">AT$19*'2-Summary (rev at COS)'!$FP$289</f>
        <v>#VALUE!</v>
      </c>
      <c r="AU133" s="502" t="e">
        <f ca="1">AU$19*'2-Summary (rev at COS)'!$FP$399</f>
        <v>#VALUE!</v>
      </c>
      <c r="AV133" s="69"/>
      <c r="AW133" s="69"/>
    </row>
    <row r="134" spans="1:49">
      <c r="A134" s="9">
        <f t="shared" si="49"/>
        <v>125</v>
      </c>
      <c r="B134" s="64" t="s">
        <v>66</v>
      </c>
      <c r="C134" s="64"/>
      <c r="D134" s="69">
        <f t="shared" ref="D134:AB134" si="108">+D$19*D$29</f>
        <v>0</v>
      </c>
      <c r="E134" s="69">
        <f t="shared" si="108"/>
        <v>0</v>
      </c>
      <c r="F134" s="69">
        <f t="shared" si="108"/>
        <v>0</v>
      </c>
      <c r="G134" s="69">
        <f t="shared" si="108"/>
        <v>0</v>
      </c>
      <c r="H134" s="69">
        <f t="shared" si="108"/>
        <v>0</v>
      </c>
      <c r="I134" s="69">
        <f t="shared" si="108"/>
        <v>0</v>
      </c>
      <c r="J134" s="69">
        <f t="shared" si="108"/>
        <v>0</v>
      </c>
      <c r="K134" s="69">
        <f t="shared" si="108"/>
        <v>0</v>
      </c>
      <c r="L134" s="69">
        <f t="shared" si="108"/>
        <v>0</v>
      </c>
      <c r="M134" s="69">
        <f t="shared" si="108"/>
        <v>0</v>
      </c>
      <c r="N134" s="69">
        <f t="shared" si="108"/>
        <v>0</v>
      </c>
      <c r="O134" s="69">
        <f t="shared" si="108"/>
        <v>0</v>
      </c>
      <c r="P134" s="69">
        <f t="shared" si="108"/>
        <v>0</v>
      </c>
      <c r="Q134" s="69">
        <f t="shared" si="108"/>
        <v>3.1634284664637663E-2</v>
      </c>
      <c r="R134" s="69">
        <f t="shared" si="108"/>
        <v>0</v>
      </c>
      <c r="S134" s="69">
        <f t="shared" si="108"/>
        <v>0</v>
      </c>
      <c r="T134" s="69">
        <f t="shared" si="108"/>
        <v>0</v>
      </c>
      <c r="U134" s="69">
        <f t="shared" si="108"/>
        <v>0</v>
      </c>
      <c r="V134" s="69">
        <f t="shared" si="108"/>
        <v>0</v>
      </c>
      <c r="W134" s="69">
        <f t="shared" si="108"/>
        <v>0</v>
      </c>
      <c r="X134" s="69">
        <f t="shared" si="108"/>
        <v>0</v>
      </c>
      <c r="Y134" s="69">
        <f t="shared" si="108"/>
        <v>0</v>
      </c>
      <c r="Z134" s="69">
        <f t="shared" si="108"/>
        <v>0</v>
      </c>
      <c r="AA134" s="69">
        <f t="shared" si="108"/>
        <v>0</v>
      </c>
      <c r="AB134" s="69">
        <f t="shared" si="108"/>
        <v>0</v>
      </c>
      <c r="AC134" s="69">
        <f>+AC$19*AC$29</f>
        <v>0</v>
      </c>
      <c r="AD134" s="69" t="e">
        <f ca="1">+AD$19*AD$29</f>
        <v>#VALUE!</v>
      </c>
      <c r="AE134" s="69" t="e">
        <f ca="1">+AE$19*AE$29</f>
        <v>#VALUE!</v>
      </c>
      <c r="AF134" s="502" t="e">
        <f ca="1">AF$19*'2-Summary (rev at COS)'!$FQ$595</f>
        <v>#VALUE!</v>
      </c>
      <c r="AG134" s="502" t="e">
        <f ca="1">AG$19*'2-Summary (rev at COS)'!$FQ$61</f>
        <v>#VALUE!</v>
      </c>
      <c r="AH134" s="502" t="e">
        <f ca="1">AH$19*'2-Summary (rev at COS)'!$FQ$72</f>
        <v>#VALUE!</v>
      </c>
      <c r="AI134" s="502" t="e">
        <f ca="1">AI$19*'2-Summary (rev at COS)'!$FQ$75</f>
        <v>#VALUE!</v>
      </c>
      <c r="AJ134" s="502" t="e">
        <f ca="1">AJ$19*'2-Summary (rev at COS)'!$FQ$88</f>
        <v>#VALUE!</v>
      </c>
      <c r="AK134" s="502" t="e">
        <f ca="1">AK$19*'2-Summary (rev at COS)'!$FQ$91</f>
        <v>#VALUE!</v>
      </c>
      <c r="AL134" s="502" t="e">
        <f ca="1">AL$19*'2-Summary (rev at COS)'!$FQ$94</f>
        <v>#VALUE!</v>
      </c>
      <c r="AM134" s="502" t="e">
        <f ca="1">AM$19*'2-Summary (rev at COS)'!$FQ$118</f>
        <v>#VALUE!</v>
      </c>
      <c r="AN134" s="502" t="e">
        <f ca="1">AN$19*'2-Summary (rev at COS)'!$FQ$221</f>
        <v>#VALUE!</v>
      </c>
      <c r="AO134" s="502" t="e">
        <f ca="1">AO$19*'2-Summary (rev at COS)'!$FQ$221</f>
        <v>#VALUE!</v>
      </c>
      <c r="AP134" s="502" t="e">
        <f ca="1">AP$19*'2-Summary (rev at COS)'!$FQ$61</f>
        <v>#VALUE!</v>
      </c>
      <c r="AQ134" s="502">
        <f t="shared" si="104"/>
        <v>0</v>
      </c>
      <c r="AR134" s="502">
        <f t="shared" si="104"/>
        <v>0</v>
      </c>
      <c r="AS134" s="502" t="e">
        <f ca="1">AS$19*'2-Summary (rev at COS)'!$FQ$91</f>
        <v>#VALUE!</v>
      </c>
      <c r="AT134" s="502" t="e">
        <f ca="1">AT$19*'2-Summary (rev at COS)'!$FQ$289</f>
        <v>#VALUE!</v>
      </c>
      <c r="AU134" s="502" t="e">
        <f ca="1">AU$19*'2-Summary (rev at COS)'!$FQ$399</f>
        <v>#VALUE!</v>
      </c>
      <c r="AV134" s="69"/>
      <c r="AW134" s="69"/>
    </row>
    <row r="135" spans="1:49">
      <c r="A135" s="9">
        <f t="shared" si="49"/>
        <v>126</v>
      </c>
      <c r="B135" s="64" t="s">
        <v>67</v>
      </c>
      <c r="C135" s="64"/>
      <c r="D135" s="69">
        <f t="shared" ref="D135:AB135" si="109">+D$19*D$30</f>
        <v>0</v>
      </c>
      <c r="E135" s="69">
        <f t="shared" si="109"/>
        <v>0</v>
      </c>
      <c r="F135" s="69">
        <f t="shared" si="109"/>
        <v>0</v>
      </c>
      <c r="G135" s="69">
        <f t="shared" si="109"/>
        <v>0</v>
      </c>
      <c r="H135" s="69">
        <f t="shared" si="109"/>
        <v>0</v>
      </c>
      <c r="I135" s="69">
        <f t="shared" si="109"/>
        <v>0</v>
      </c>
      <c r="J135" s="69">
        <f t="shared" si="109"/>
        <v>0</v>
      </c>
      <c r="K135" s="69">
        <f t="shared" si="109"/>
        <v>0</v>
      </c>
      <c r="L135" s="69">
        <f t="shared" si="109"/>
        <v>0</v>
      </c>
      <c r="M135" s="69">
        <f t="shared" si="109"/>
        <v>0</v>
      </c>
      <c r="N135" s="69">
        <f t="shared" si="109"/>
        <v>0</v>
      </c>
      <c r="O135" s="69">
        <f t="shared" si="109"/>
        <v>0</v>
      </c>
      <c r="P135" s="69">
        <f t="shared" si="109"/>
        <v>0</v>
      </c>
      <c r="Q135" s="69">
        <f t="shared" si="109"/>
        <v>0</v>
      </c>
      <c r="R135" s="69">
        <f t="shared" si="109"/>
        <v>4.4607629998228582E-3</v>
      </c>
      <c r="S135" s="69">
        <f t="shared" si="109"/>
        <v>0</v>
      </c>
      <c r="T135" s="69">
        <f t="shared" si="109"/>
        <v>0</v>
      </c>
      <c r="U135" s="69">
        <f t="shared" si="109"/>
        <v>0</v>
      </c>
      <c r="V135" s="69">
        <f t="shared" si="109"/>
        <v>0</v>
      </c>
      <c r="W135" s="69">
        <f t="shared" si="109"/>
        <v>0</v>
      </c>
      <c r="X135" s="69">
        <f t="shared" si="109"/>
        <v>0</v>
      </c>
      <c r="Y135" s="69">
        <f t="shared" si="109"/>
        <v>0</v>
      </c>
      <c r="Z135" s="69">
        <f t="shared" si="109"/>
        <v>0</v>
      </c>
      <c r="AA135" s="69">
        <f t="shared" si="109"/>
        <v>0</v>
      </c>
      <c r="AB135" s="69">
        <f t="shared" si="109"/>
        <v>0</v>
      </c>
      <c r="AC135" s="69">
        <f>+AC$19*AC$30</f>
        <v>0</v>
      </c>
      <c r="AD135" s="69" t="e">
        <f ca="1">+AD$19*AD$30</f>
        <v>#VALUE!</v>
      </c>
      <c r="AE135" s="69" t="e">
        <f ca="1">+AE$19*AE$30</f>
        <v>#VALUE!</v>
      </c>
      <c r="AF135" s="502" t="e">
        <f ca="1">AF$19*'2-Summary (rev at COS)'!$FR$595</f>
        <v>#VALUE!</v>
      </c>
      <c r="AG135" s="502" t="e">
        <f ca="1">AG$19*'2-Summary (rev at COS)'!$FR$61</f>
        <v>#VALUE!</v>
      </c>
      <c r="AH135" s="502" t="e">
        <f ca="1">AH$19*'2-Summary (rev at COS)'!$FR$72</f>
        <v>#VALUE!</v>
      </c>
      <c r="AI135" s="502" t="e">
        <f ca="1">AI$19*'2-Summary (rev at COS)'!$FR$75</f>
        <v>#VALUE!</v>
      </c>
      <c r="AJ135" s="502" t="e">
        <f ca="1">AJ$19*'2-Summary (rev at COS)'!$FR$88</f>
        <v>#VALUE!</v>
      </c>
      <c r="AK135" s="502" t="e">
        <f ca="1">AK$19*'2-Summary (rev at COS)'!$FR$91</f>
        <v>#VALUE!</v>
      </c>
      <c r="AL135" s="502" t="e">
        <f ca="1">AL$19*'2-Summary (rev at COS)'!$FR$94</f>
        <v>#VALUE!</v>
      </c>
      <c r="AM135" s="502" t="e">
        <f ca="1">AM$19*'2-Summary (rev at COS)'!$FR$118</f>
        <v>#VALUE!</v>
      </c>
      <c r="AN135" s="502" t="e">
        <f ca="1">AN$19*'2-Summary (rev at COS)'!$FR$221</f>
        <v>#VALUE!</v>
      </c>
      <c r="AO135" s="502" t="e">
        <f ca="1">AO$19*'2-Summary (rev at COS)'!$FR$221</f>
        <v>#VALUE!</v>
      </c>
      <c r="AP135" s="502" t="e">
        <f ca="1">AP$19*'2-Summary (rev at COS)'!$FR$61</f>
        <v>#VALUE!</v>
      </c>
      <c r="AQ135" s="502">
        <f t="shared" si="104"/>
        <v>4.4607629998228582E-3</v>
      </c>
      <c r="AR135" s="502">
        <f t="shared" si="104"/>
        <v>0</v>
      </c>
      <c r="AS135" s="502" t="e">
        <f ca="1">AS$19*'2-Summary (rev at COS)'!$FR$91</f>
        <v>#VALUE!</v>
      </c>
      <c r="AT135" s="502" t="e">
        <f ca="1">AT$19*'2-Summary (rev at COS)'!$FR$289</f>
        <v>#VALUE!</v>
      </c>
      <c r="AU135" s="502" t="e">
        <f ca="1">AU$19*'2-Summary (rev at COS)'!$FR$399</f>
        <v>#VALUE!</v>
      </c>
      <c r="AV135" s="69"/>
      <c r="AW135" s="69"/>
    </row>
    <row r="136" spans="1:49">
      <c r="A136" s="9">
        <f t="shared" si="49"/>
        <v>127</v>
      </c>
      <c r="B136" s="64" t="s">
        <v>68</v>
      </c>
      <c r="C136" s="64"/>
      <c r="D136" s="69">
        <f t="shared" ref="D136:AB136" si="110">+D$19*D$31</f>
        <v>0</v>
      </c>
      <c r="E136" s="69">
        <f t="shared" si="110"/>
        <v>0</v>
      </c>
      <c r="F136" s="69">
        <f t="shared" si="110"/>
        <v>0</v>
      </c>
      <c r="G136" s="69">
        <f t="shared" si="110"/>
        <v>0</v>
      </c>
      <c r="H136" s="69">
        <f t="shared" si="110"/>
        <v>0</v>
      </c>
      <c r="I136" s="69">
        <f t="shared" si="110"/>
        <v>0</v>
      </c>
      <c r="J136" s="69">
        <f t="shared" si="110"/>
        <v>0</v>
      </c>
      <c r="K136" s="69">
        <f t="shared" si="110"/>
        <v>0</v>
      </c>
      <c r="L136" s="69">
        <f t="shared" si="110"/>
        <v>0</v>
      </c>
      <c r="M136" s="69">
        <f t="shared" si="110"/>
        <v>0</v>
      </c>
      <c r="N136" s="69">
        <f t="shared" si="110"/>
        <v>0</v>
      </c>
      <c r="O136" s="69">
        <f t="shared" si="110"/>
        <v>0</v>
      </c>
      <c r="P136" s="69">
        <f t="shared" si="110"/>
        <v>0</v>
      </c>
      <c r="Q136" s="69">
        <f t="shared" si="110"/>
        <v>0</v>
      </c>
      <c r="R136" s="69">
        <f t="shared" si="110"/>
        <v>0</v>
      </c>
      <c r="S136" s="69">
        <f t="shared" si="110"/>
        <v>3.1643668394008839E-2</v>
      </c>
      <c r="T136" s="69">
        <f t="shared" si="110"/>
        <v>0</v>
      </c>
      <c r="U136" s="69">
        <f t="shared" si="110"/>
        <v>0</v>
      </c>
      <c r="V136" s="69">
        <f t="shared" si="110"/>
        <v>0</v>
      </c>
      <c r="W136" s="69">
        <f t="shared" si="110"/>
        <v>0</v>
      </c>
      <c r="X136" s="69">
        <f t="shared" si="110"/>
        <v>0</v>
      </c>
      <c r="Y136" s="69">
        <f t="shared" si="110"/>
        <v>0</v>
      </c>
      <c r="Z136" s="69">
        <f t="shared" si="110"/>
        <v>0</v>
      </c>
      <c r="AA136" s="69">
        <f t="shared" si="110"/>
        <v>0</v>
      </c>
      <c r="AB136" s="69">
        <f t="shared" si="110"/>
        <v>0</v>
      </c>
      <c r="AC136" s="69">
        <f>+AC$19*AC$31</f>
        <v>0</v>
      </c>
      <c r="AD136" s="69" t="e">
        <f ca="1">+AD$19*AD$31</f>
        <v>#VALUE!</v>
      </c>
      <c r="AE136" s="69" t="e">
        <f ca="1">+AE$19*AE$31</f>
        <v>#VALUE!</v>
      </c>
      <c r="AF136" s="502" t="e">
        <f ca="1">AF$19*'2-Summary (rev at COS)'!$FS$595</f>
        <v>#VALUE!</v>
      </c>
      <c r="AG136" s="502" t="e">
        <f ca="1">AG$19*'2-Summary (rev at COS)'!$FS$61</f>
        <v>#VALUE!</v>
      </c>
      <c r="AH136" s="502" t="e">
        <f ca="1">AH$19*'2-Summary (rev at COS)'!$FS$72</f>
        <v>#VALUE!</v>
      </c>
      <c r="AI136" s="502" t="e">
        <f ca="1">AI$19*'2-Summary (rev at COS)'!$FS$75</f>
        <v>#VALUE!</v>
      </c>
      <c r="AJ136" s="502" t="e">
        <f ca="1">AJ$19*'2-Summary (rev at COS)'!$FS$88</f>
        <v>#VALUE!</v>
      </c>
      <c r="AK136" s="502" t="e">
        <f ca="1">AK$19*'2-Summary (rev at COS)'!$FS$91</f>
        <v>#VALUE!</v>
      </c>
      <c r="AL136" s="502" t="e">
        <f ca="1">AL$19*'2-Summary (rev at COS)'!$FS$94</f>
        <v>#VALUE!</v>
      </c>
      <c r="AM136" s="502" t="e">
        <f ca="1">AM$19*'2-Summary (rev at COS)'!$FS$118</f>
        <v>#VALUE!</v>
      </c>
      <c r="AN136" s="502" t="e">
        <f ca="1">AN$19*'2-Summary (rev at COS)'!$FS$221</f>
        <v>#VALUE!</v>
      </c>
      <c r="AO136" s="502" t="e">
        <f ca="1">AO$19*'2-Summary (rev at COS)'!$FS$221</f>
        <v>#VALUE!</v>
      </c>
      <c r="AP136" s="502" t="e">
        <f ca="1">AP$19*'2-Summary (rev at COS)'!$FS$61</f>
        <v>#VALUE!</v>
      </c>
      <c r="AQ136" s="502">
        <f t="shared" si="104"/>
        <v>0</v>
      </c>
      <c r="AR136" s="502">
        <f t="shared" si="104"/>
        <v>3.1643668394008839E-2</v>
      </c>
      <c r="AS136" s="502" t="e">
        <f ca="1">AS$19*'2-Summary (rev at COS)'!$FS$91</f>
        <v>#VALUE!</v>
      </c>
      <c r="AT136" s="502" t="e">
        <f ca="1">AT$19*'2-Summary (rev at COS)'!$FS$289</f>
        <v>#VALUE!</v>
      </c>
      <c r="AU136" s="502" t="e">
        <f ca="1">AU$19*'2-Summary (rev at COS)'!$FS$399</f>
        <v>#VALUE!</v>
      </c>
      <c r="AV136" s="69"/>
      <c r="AW136" s="69"/>
    </row>
    <row r="137" spans="1:49">
      <c r="A137" s="9">
        <f t="shared" si="49"/>
        <v>128</v>
      </c>
      <c r="B137" s="64" t="s">
        <v>69</v>
      </c>
      <c r="C137" s="64"/>
      <c r="D137" s="69">
        <f t="shared" ref="D137:AB137" si="111">+D$19*D$32</f>
        <v>0</v>
      </c>
      <c r="E137" s="69">
        <f t="shared" si="111"/>
        <v>0</v>
      </c>
      <c r="F137" s="69">
        <f t="shared" si="111"/>
        <v>0</v>
      </c>
      <c r="G137" s="69">
        <f t="shared" si="111"/>
        <v>0</v>
      </c>
      <c r="H137" s="69">
        <f t="shared" si="111"/>
        <v>0</v>
      </c>
      <c r="I137" s="69">
        <f t="shared" si="111"/>
        <v>0</v>
      </c>
      <c r="J137" s="69">
        <f t="shared" si="111"/>
        <v>0</v>
      </c>
      <c r="K137" s="69">
        <f t="shared" si="111"/>
        <v>0</v>
      </c>
      <c r="L137" s="69">
        <f t="shared" si="111"/>
        <v>0</v>
      </c>
      <c r="M137" s="69">
        <f t="shared" si="111"/>
        <v>0</v>
      </c>
      <c r="N137" s="69">
        <f t="shared" si="111"/>
        <v>0</v>
      </c>
      <c r="O137" s="69">
        <f t="shared" si="111"/>
        <v>0</v>
      </c>
      <c r="P137" s="69">
        <f t="shared" si="111"/>
        <v>0</v>
      </c>
      <c r="Q137" s="69">
        <f t="shared" si="111"/>
        <v>0</v>
      </c>
      <c r="R137" s="69">
        <f t="shared" si="111"/>
        <v>0</v>
      </c>
      <c r="S137" s="69">
        <f t="shared" si="111"/>
        <v>0</v>
      </c>
      <c r="T137" s="69">
        <f t="shared" si="111"/>
        <v>3.1643668394008839E-2</v>
      </c>
      <c r="U137" s="69">
        <f t="shared" si="111"/>
        <v>0</v>
      </c>
      <c r="V137" s="69">
        <f t="shared" si="111"/>
        <v>0</v>
      </c>
      <c r="W137" s="69">
        <f t="shared" si="111"/>
        <v>0</v>
      </c>
      <c r="X137" s="69">
        <f t="shared" si="111"/>
        <v>0</v>
      </c>
      <c r="Y137" s="69">
        <f t="shared" si="111"/>
        <v>0</v>
      </c>
      <c r="Z137" s="69">
        <f t="shared" si="111"/>
        <v>0</v>
      </c>
      <c r="AA137" s="69">
        <f t="shared" si="111"/>
        <v>0</v>
      </c>
      <c r="AB137" s="69">
        <f t="shared" si="111"/>
        <v>0</v>
      </c>
      <c r="AC137" s="69">
        <f>+AC$19*AC$32</f>
        <v>0</v>
      </c>
      <c r="AD137" s="69" t="e">
        <f ca="1">+AD$19*AD$32</f>
        <v>#VALUE!</v>
      </c>
      <c r="AE137" s="69" t="e">
        <f ca="1">+AE$19*AE$32</f>
        <v>#VALUE!</v>
      </c>
      <c r="AF137" s="502" t="e">
        <f ca="1">AF$19*'2-Summary (rev at COS)'!$FT$595</f>
        <v>#VALUE!</v>
      </c>
      <c r="AG137" s="502" t="e">
        <f ca="1">AG$19*'2-Summary (rev at COS)'!$FT$61</f>
        <v>#VALUE!</v>
      </c>
      <c r="AH137" s="502" t="e">
        <f ca="1">AH$19*'2-Summary (rev at COS)'!$FT$72</f>
        <v>#VALUE!</v>
      </c>
      <c r="AI137" s="502" t="e">
        <f ca="1">AI$19*'2-Summary (rev at COS)'!$FT$75</f>
        <v>#VALUE!</v>
      </c>
      <c r="AJ137" s="502" t="e">
        <f ca="1">AJ$19*'2-Summary (rev at COS)'!$FT$88</f>
        <v>#VALUE!</v>
      </c>
      <c r="AK137" s="502" t="e">
        <f ca="1">AK$19*'2-Summary (rev at COS)'!$FT$91</f>
        <v>#VALUE!</v>
      </c>
      <c r="AL137" s="502" t="e">
        <f ca="1">AL$19*'2-Summary (rev at COS)'!$FT$94</f>
        <v>#VALUE!</v>
      </c>
      <c r="AM137" s="502" t="e">
        <f ca="1">AM$19*'2-Summary (rev at COS)'!$FT$118</f>
        <v>#VALUE!</v>
      </c>
      <c r="AN137" s="502" t="e">
        <f ca="1">AN$19*'2-Summary (rev at COS)'!$FT$221</f>
        <v>#VALUE!</v>
      </c>
      <c r="AO137" s="502" t="e">
        <f ca="1">AO$19*'2-Summary (rev at COS)'!$FT$221</f>
        <v>#VALUE!</v>
      </c>
      <c r="AP137" s="502" t="e">
        <f ca="1">AP$19*'2-Summary (rev at COS)'!$FT$61</f>
        <v>#VALUE!</v>
      </c>
      <c r="AQ137" s="502">
        <f t="shared" si="104"/>
        <v>0</v>
      </c>
      <c r="AR137" s="502">
        <f t="shared" si="104"/>
        <v>0</v>
      </c>
      <c r="AS137" s="502" t="e">
        <f ca="1">AS$19*'2-Summary (rev at COS)'!$FT$91</f>
        <v>#VALUE!</v>
      </c>
      <c r="AT137" s="502" t="e">
        <f ca="1">AT$19*'2-Summary (rev at COS)'!$FT$289</f>
        <v>#VALUE!</v>
      </c>
      <c r="AU137" s="502" t="e">
        <f ca="1">AU$19*'2-Summary (rev at COS)'!$FT$399</f>
        <v>#VALUE!</v>
      </c>
      <c r="AV137" s="69"/>
      <c r="AW137" s="69"/>
    </row>
    <row r="138" spans="1:49">
      <c r="A138" s="9">
        <f t="shared" si="49"/>
        <v>129</v>
      </c>
      <c r="B138" s="64" t="s">
        <v>70</v>
      </c>
      <c r="C138" s="64"/>
      <c r="D138" s="69">
        <f t="shared" ref="D138:AB138" si="112">+D$19*D$33</f>
        <v>0</v>
      </c>
      <c r="E138" s="69">
        <f t="shared" si="112"/>
        <v>0</v>
      </c>
      <c r="F138" s="69">
        <f t="shared" si="112"/>
        <v>0</v>
      </c>
      <c r="G138" s="69">
        <f t="shared" si="112"/>
        <v>0</v>
      </c>
      <c r="H138" s="69">
        <f t="shared" si="112"/>
        <v>0</v>
      </c>
      <c r="I138" s="69">
        <f t="shared" si="112"/>
        <v>0</v>
      </c>
      <c r="J138" s="69">
        <f t="shared" si="112"/>
        <v>0</v>
      </c>
      <c r="K138" s="69">
        <f t="shared" si="112"/>
        <v>0</v>
      </c>
      <c r="L138" s="69">
        <f t="shared" si="112"/>
        <v>0</v>
      </c>
      <c r="M138" s="69">
        <f t="shared" si="112"/>
        <v>0</v>
      </c>
      <c r="N138" s="69">
        <f t="shared" si="112"/>
        <v>0</v>
      </c>
      <c r="O138" s="69">
        <f t="shared" si="112"/>
        <v>0</v>
      </c>
      <c r="P138" s="69">
        <f t="shared" si="112"/>
        <v>0</v>
      </c>
      <c r="Q138" s="69">
        <f t="shared" si="112"/>
        <v>0</v>
      </c>
      <c r="R138" s="69">
        <f t="shared" si="112"/>
        <v>0</v>
      </c>
      <c r="S138" s="69">
        <f t="shared" si="112"/>
        <v>0</v>
      </c>
      <c r="T138" s="69">
        <f t="shared" si="112"/>
        <v>0</v>
      </c>
      <c r="U138" s="69">
        <f t="shared" si="112"/>
        <v>3.2834176898166222E-2</v>
      </c>
      <c r="V138" s="69">
        <f t="shared" si="112"/>
        <v>0</v>
      </c>
      <c r="W138" s="69">
        <f t="shared" si="112"/>
        <v>0</v>
      </c>
      <c r="X138" s="69">
        <f t="shared" si="112"/>
        <v>0</v>
      </c>
      <c r="Y138" s="69">
        <f t="shared" si="112"/>
        <v>0</v>
      </c>
      <c r="Z138" s="69">
        <f t="shared" si="112"/>
        <v>0</v>
      </c>
      <c r="AA138" s="69">
        <f t="shared" si="112"/>
        <v>3.2834176898166222E-2</v>
      </c>
      <c r="AB138" s="69">
        <f t="shared" si="112"/>
        <v>0</v>
      </c>
      <c r="AC138" s="69">
        <f>+AC$19*AC$33</f>
        <v>0</v>
      </c>
      <c r="AD138" s="69" t="e">
        <f ca="1">+AD$19*AD$33</f>
        <v>#VALUE!</v>
      </c>
      <c r="AE138" s="69" t="e">
        <f ca="1">+AE$19*AE$33</f>
        <v>#VALUE!</v>
      </c>
      <c r="AF138" s="502" t="e">
        <f ca="1">AF$19*'2-Summary (rev at COS)'!$FU$595</f>
        <v>#VALUE!</v>
      </c>
      <c r="AG138" s="502" t="e">
        <f ca="1">AG$19*'2-Summary (rev at COS)'!$FU$61</f>
        <v>#VALUE!</v>
      </c>
      <c r="AH138" s="502" t="e">
        <f ca="1">AH$19*'2-Summary (rev at COS)'!$FU$72</f>
        <v>#VALUE!</v>
      </c>
      <c r="AI138" s="502" t="e">
        <f ca="1">AI$19*'2-Summary (rev at COS)'!$FU$75</f>
        <v>#VALUE!</v>
      </c>
      <c r="AJ138" s="502" t="e">
        <f ca="1">AJ$19*'2-Summary (rev at COS)'!$FU$88</f>
        <v>#VALUE!</v>
      </c>
      <c r="AK138" s="502" t="e">
        <f ca="1">AK$19*'2-Summary (rev at COS)'!$FU$91</f>
        <v>#VALUE!</v>
      </c>
      <c r="AL138" s="502" t="e">
        <f ca="1">AL$19*'2-Summary (rev at COS)'!$FU$94</f>
        <v>#VALUE!</v>
      </c>
      <c r="AM138" s="502" t="e">
        <f ca="1">AM$19*'2-Summary (rev at COS)'!$FU$118</f>
        <v>#VALUE!</v>
      </c>
      <c r="AN138" s="502" t="e">
        <f ca="1">AN$19*'2-Summary (rev at COS)'!$FU$221</f>
        <v>#VALUE!</v>
      </c>
      <c r="AO138" s="502" t="e">
        <f ca="1">AO$19*'2-Summary (rev at COS)'!$FU$221</f>
        <v>#VALUE!</v>
      </c>
      <c r="AP138" s="502" t="e">
        <f ca="1">AP$19*'2-Summary (rev at COS)'!$FU$61</f>
        <v>#VALUE!</v>
      </c>
      <c r="AQ138" s="502">
        <f t="shared" si="104"/>
        <v>0</v>
      </c>
      <c r="AR138" s="502">
        <f t="shared" si="104"/>
        <v>0</v>
      </c>
      <c r="AS138" s="502" t="e">
        <f ca="1">AS$19*'2-Summary (rev at COS)'!$FU$91</f>
        <v>#VALUE!</v>
      </c>
      <c r="AT138" s="502" t="e">
        <f ca="1">AT$19*'2-Summary (rev at COS)'!$FU$289</f>
        <v>#VALUE!</v>
      </c>
      <c r="AU138" s="502" t="e">
        <f ca="1">AU$19*'2-Summary (rev at COS)'!$FU$399</f>
        <v>#VALUE!</v>
      </c>
      <c r="AV138" s="69"/>
      <c r="AW138" s="69"/>
    </row>
    <row r="139" spans="1:49">
      <c r="A139" s="9">
        <f t="shared" si="49"/>
        <v>130</v>
      </c>
      <c r="B139" s="64" t="s">
        <v>71</v>
      </c>
      <c r="C139" s="64"/>
      <c r="D139" s="69">
        <f t="shared" ref="D139:AB139" si="113">+D$19*D$34</f>
        <v>0</v>
      </c>
      <c r="E139" s="69">
        <f t="shared" si="113"/>
        <v>0</v>
      </c>
      <c r="F139" s="69">
        <f t="shared" si="113"/>
        <v>0</v>
      </c>
      <c r="G139" s="69">
        <f t="shared" si="113"/>
        <v>0</v>
      </c>
      <c r="H139" s="69">
        <f t="shared" si="113"/>
        <v>0</v>
      </c>
      <c r="I139" s="69">
        <f t="shared" si="113"/>
        <v>0</v>
      </c>
      <c r="J139" s="69">
        <f t="shared" si="113"/>
        <v>0</v>
      </c>
      <c r="K139" s="69">
        <f t="shared" si="113"/>
        <v>0</v>
      </c>
      <c r="L139" s="69">
        <f t="shared" si="113"/>
        <v>0</v>
      </c>
      <c r="M139" s="69">
        <f t="shared" si="113"/>
        <v>0</v>
      </c>
      <c r="N139" s="69">
        <f t="shared" si="113"/>
        <v>0</v>
      </c>
      <c r="O139" s="69">
        <f t="shared" si="113"/>
        <v>0</v>
      </c>
      <c r="P139" s="69">
        <f t="shared" si="113"/>
        <v>0</v>
      </c>
      <c r="Q139" s="69">
        <f t="shared" si="113"/>
        <v>0</v>
      </c>
      <c r="R139" s="69">
        <f t="shared" si="113"/>
        <v>0</v>
      </c>
      <c r="S139" s="69">
        <f t="shared" si="113"/>
        <v>0</v>
      </c>
      <c r="T139" s="69">
        <f t="shared" si="113"/>
        <v>0</v>
      </c>
      <c r="U139" s="69">
        <f t="shared" si="113"/>
        <v>0</v>
      </c>
      <c r="V139" s="69">
        <f t="shared" si="113"/>
        <v>0</v>
      </c>
      <c r="W139" s="69">
        <f t="shared" si="113"/>
        <v>0</v>
      </c>
      <c r="X139" s="69">
        <f t="shared" si="113"/>
        <v>0</v>
      </c>
      <c r="Y139" s="69">
        <f t="shared" si="113"/>
        <v>0</v>
      </c>
      <c r="Z139" s="69">
        <f t="shared" si="113"/>
        <v>0</v>
      </c>
      <c r="AA139" s="69">
        <f t="shared" si="113"/>
        <v>0</v>
      </c>
      <c r="AB139" s="69">
        <f t="shared" si="113"/>
        <v>0</v>
      </c>
      <c r="AC139" s="69">
        <f>+AC$19*AC$34</f>
        <v>0</v>
      </c>
      <c r="AD139" s="69" t="e">
        <f ca="1">+AD$19*AD$34</f>
        <v>#VALUE!</v>
      </c>
      <c r="AE139" s="69" t="e">
        <f ca="1">+AE$19*AE$34</f>
        <v>#VALUE!</v>
      </c>
      <c r="AF139" s="502" t="e">
        <f ca="1">AF$19*'2-Summary (rev at COS)'!$FV$595</f>
        <v>#VALUE!</v>
      </c>
      <c r="AG139" s="502" t="e">
        <f ca="1">AG$19*'2-Summary (rev at COS)'!$FV$61</f>
        <v>#VALUE!</v>
      </c>
      <c r="AH139" s="502" t="e">
        <f ca="1">AH$19*'2-Summary (rev at COS)'!$FV$72</f>
        <v>#VALUE!</v>
      </c>
      <c r="AI139" s="502" t="e">
        <f ca="1">AI$19*'2-Summary (rev at COS)'!$FV$75</f>
        <v>#VALUE!</v>
      </c>
      <c r="AJ139" s="502" t="e">
        <f ca="1">AJ$19*'2-Summary (rev at COS)'!$FV$88</f>
        <v>#VALUE!</v>
      </c>
      <c r="AK139" s="502" t="e">
        <f ca="1">AK$19*'2-Summary (rev at COS)'!$FV$91</f>
        <v>#VALUE!</v>
      </c>
      <c r="AL139" s="502" t="e">
        <f ca="1">AL$19*'2-Summary (rev at COS)'!$FV$94</f>
        <v>#VALUE!</v>
      </c>
      <c r="AM139" s="502" t="e">
        <f ca="1">AM$19*'2-Summary (rev at COS)'!$FV$118</f>
        <v>#VALUE!</v>
      </c>
      <c r="AN139" s="502" t="e">
        <f ca="1">AN$19*'2-Summary (rev at COS)'!$FV$221</f>
        <v>#VALUE!</v>
      </c>
      <c r="AO139" s="502" t="e">
        <f ca="1">AO$19*'2-Summary (rev at COS)'!$FV$221</f>
        <v>#VALUE!</v>
      </c>
      <c r="AP139" s="502" t="e">
        <f ca="1">AP$19*'2-Summary (rev at COS)'!$FV$61</f>
        <v>#VALUE!</v>
      </c>
      <c r="AQ139" s="502">
        <f t="shared" si="104"/>
        <v>0</v>
      </c>
      <c r="AR139" s="502">
        <f t="shared" si="104"/>
        <v>0</v>
      </c>
      <c r="AS139" s="502" t="e">
        <f ca="1">AS$19*'2-Summary (rev at COS)'!$FV$91</f>
        <v>#VALUE!</v>
      </c>
      <c r="AT139" s="502" t="e">
        <f ca="1">AT$19*'2-Summary (rev at COS)'!$FV$289</f>
        <v>#VALUE!</v>
      </c>
      <c r="AU139" s="502" t="e">
        <f ca="1">AU$19*'2-Summary (rev at COS)'!$FV$399</f>
        <v>#VALUE!</v>
      </c>
      <c r="AV139" s="69"/>
      <c r="AW139" s="69"/>
    </row>
    <row r="140" spans="1:49">
      <c r="A140" s="9">
        <f t="shared" ref="A140:A203" si="114">+A139+1</f>
        <v>131</v>
      </c>
      <c r="B140" s="64" t="s">
        <v>60</v>
      </c>
      <c r="C140" s="64"/>
      <c r="D140" s="69">
        <f t="shared" ref="D140:AB140" si="115">+D$19*D$35</f>
        <v>0</v>
      </c>
      <c r="E140" s="69">
        <f t="shared" si="115"/>
        <v>0</v>
      </c>
      <c r="F140" s="69">
        <f t="shared" si="115"/>
        <v>0</v>
      </c>
      <c r="G140" s="69">
        <f t="shared" si="115"/>
        <v>0</v>
      </c>
      <c r="H140" s="69">
        <f t="shared" si="115"/>
        <v>0</v>
      </c>
      <c r="I140" s="69">
        <f t="shared" si="115"/>
        <v>0</v>
      </c>
      <c r="J140" s="69">
        <f t="shared" si="115"/>
        <v>0</v>
      </c>
      <c r="K140" s="69">
        <f t="shared" si="115"/>
        <v>0</v>
      </c>
      <c r="L140" s="69">
        <f t="shared" si="115"/>
        <v>0</v>
      </c>
      <c r="M140" s="69">
        <f t="shared" si="115"/>
        <v>0</v>
      </c>
      <c r="N140" s="69">
        <f t="shared" si="115"/>
        <v>0</v>
      </c>
      <c r="O140" s="69">
        <f t="shared" si="115"/>
        <v>0</v>
      </c>
      <c r="P140" s="69">
        <f t="shared" si="115"/>
        <v>0</v>
      </c>
      <c r="Q140" s="69">
        <f t="shared" si="115"/>
        <v>0</v>
      </c>
      <c r="R140" s="69">
        <f t="shared" si="115"/>
        <v>0</v>
      </c>
      <c r="S140" s="69">
        <f t="shared" si="115"/>
        <v>0</v>
      </c>
      <c r="T140" s="69">
        <f t="shared" si="115"/>
        <v>0</v>
      </c>
      <c r="U140" s="69">
        <f t="shared" si="115"/>
        <v>0</v>
      </c>
      <c r="V140" s="69">
        <f t="shared" si="115"/>
        <v>0</v>
      </c>
      <c r="W140" s="69">
        <f t="shared" si="115"/>
        <v>0</v>
      </c>
      <c r="X140" s="69">
        <f t="shared" si="115"/>
        <v>0</v>
      </c>
      <c r="Y140" s="69">
        <f t="shared" si="115"/>
        <v>0</v>
      </c>
      <c r="Z140" s="69">
        <f t="shared" si="115"/>
        <v>0</v>
      </c>
      <c r="AA140" s="69">
        <f t="shared" si="115"/>
        <v>0</v>
      </c>
      <c r="AB140" s="69">
        <f t="shared" si="115"/>
        <v>0</v>
      </c>
      <c r="AC140" s="69">
        <f>+AC$19*AC$35</f>
        <v>0</v>
      </c>
      <c r="AD140" s="69" t="e">
        <f ca="1">+AD$19*AD$35</f>
        <v>#VALUE!</v>
      </c>
      <c r="AE140" s="69" t="e">
        <f ca="1">+AE$19*AE$35</f>
        <v>#VALUE!</v>
      </c>
      <c r="AF140" s="502" t="e">
        <f ca="1">AF$19*'2-Summary (rev at COS)'!$FW$595</f>
        <v>#VALUE!</v>
      </c>
      <c r="AG140" s="502" t="e">
        <f ca="1">AG$19*'2-Summary (rev at COS)'!$FW$61</f>
        <v>#VALUE!</v>
      </c>
      <c r="AH140" s="502" t="e">
        <f ca="1">AH$19*'2-Summary (rev at COS)'!$FW$72</f>
        <v>#VALUE!</v>
      </c>
      <c r="AI140" s="502" t="e">
        <f ca="1">AI$19*'2-Summary (rev at COS)'!$FW$75</f>
        <v>#VALUE!</v>
      </c>
      <c r="AJ140" s="502" t="e">
        <f ca="1">AJ$19*'2-Summary (rev at COS)'!$FW$88</f>
        <v>#VALUE!</v>
      </c>
      <c r="AK140" s="502" t="e">
        <f ca="1">AK$19*'2-Summary (rev at COS)'!$FW$91</f>
        <v>#VALUE!</v>
      </c>
      <c r="AL140" s="502" t="e">
        <f ca="1">AL$19*'2-Summary (rev at COS)'!$FW$94</f>
        <v>#VALUE!</v>
      </c>
      <c r="AM140" s="502" t="e">
        <f ca="1">AM$19*'2-Summary (rev at COS)'!$FW$118</f>
        <v>#VALUE!</v>
      </c>
      <c r="AN140" s="502" t="e">
        <f ca="1">AN$19*'2-Summary (rev at COS)'!$FW$221</f>
        <v>#VALUE!</v>
      </c>
      <c r="AO140" s="502" t="e">
        <f ca="1">AO$19*'2-Summary (rev at COS)'!$FW$221</f>
        <v>#VALUE!</v>
      </c>
      <c r="AP140" s="502" t="e">
        <f ca="1">AP$19*'2-Summary (rev at COS)'!$FW$61</f>
        <v>#VALUE!</v>
      </c>
      <c r="AQ140" s="502">
        <f t="shared" si="104"/>
        <v>0</v>
      </c>
      <c r="AR140" s="502">
        <f t="shared" si="104"/>
        <v>0</v>
      </c>
      <c r="AS140" s="502" t="e">
        <f ca="1">AS$19*'2-Summary (rev at COS)'!$FW$91</f>
        <v>#VALUE!</v>
      </c>
      <c r="AT140" s="502" t="e">
        <f ca="1">AT$19*'2-Summary (rev at COS)'!$FW$289</f>
        <v>#VALUE!</v>
      </c>
      <c r="AU140" s="502" t="e">
        <f ca="1">AU$19*'2-Summary (rev at COS)'!$FW$399</f>
        <v>#VALUE!</v>
      </c>
      <c r="AV140" s="69"/>
      <c r="AW140" s="69"/>
    </row>
    <row r="141" spans="1:49">
      <c r="A141" s="9">
        <f t="shared" si="114"/>
        <v>132</v>
      </c>
      <c r="B141" s="64" t="s">
        <v>72</v>
      </c>
      <c r="C141" s="64"/>
      <c r="D141" s="69">
        <f t="shared" ref="D141:AB141" si="116">+D$19*D$36</f>
        <v>0</v>
      </c>
      <c r="E141" s="69">
        <f t="shared" si="116"/>
        <v>0</v>
      </c>
      <c r="F141" s="69">
        <f t="shared" si="116"/>
        <v>0</v>
      </c>
      <c r="G141" s="69">
        <f t="shared" si="116"/>
        <v>0</v>
      </c>
      <c r="H141" s="69">
        <f t="shared" si="116"/>
        <v>0</v>
      </c>
      <c r="I141" s="69">
        <f t="shared" si="116"/>
        <v>0</v>
      </c>
      <c r="J141" s="69">
        <f t="shared" si="116"/>
        <v>0</v>
      </c>
      <c r="K141" s="69">
        <f t="shared" si="116"/>
        <v>0</v>
      </c>
      <c r="L141" s="69">
        <f t="shared" si="116"/>
        <v>0</v>
      </c>
      <c r="M141" s="69">
        <f t="shared" si="116"/>
        <v>0</v>
      </c>
      <c r="N141" s="69">
        <f t="shared" si="116"/>
        <v>0</v>
      </c>
      <c r="O141" s="69">
        <f t="shared" si="116"/>
        <v>0</v>
      </c>
      <c r="P141" s="69">
        <f t="shared" si="116"/>
        <v>0</v>
      </c>
      <c r="Q141" s="69">
        <f t="shared" si="116"/>
        <v>0</v>
      </c>
      <c r="R141" s="69">
        <f t="shared" si="116"/>
        <v>0</v>
      </c>
      <c r="S141" s="69">
        <f t="shared" si="116"/>
        <v>0</v>
      </c>
      <c r="T141" s="69">
        <f t="shared" si="116"/>
        <v>0</v>
      </c>
      <c r="U141" s="69">
        <f t="shared" si="116"/>
        <v>0</v>
      </c>
      <c r="V141" s="69">
        <f t="shared" si="116"/>
        <v>0</v>
      </c>
      <c r="W141" s="69">
        <f t="shared" si="116"/>
        <v>0</v>
      </c>
      <c r="X141" s="69">
        <f t="shared" si="116"/>
        <v>3.1633927016375143E-2</v>
      </c>
      <c r="Y141" s="69">
        <f t="shared" si="116"/>
        <v>0</v>
      </c>
      <c r="Z141" s="69">
        <f t="shared" si="116"/>
        <v>0</v>
      </c>
      <c r="AA141" s="69">
        <f t="shared" si="116"/>
        <v>0</v>
      </c>
      <c r="AB141" s="69">
        <f t="shared" si="116"/>
        <v>0</v>
      </c>
      <c r="AC141" s="69">
        <f>+AC$19*AC$36</f>
        <v>0</v>
      </c>
      <c r="AD141" s="69" t="e">
        <f ca="1">+AD$19*AD$36</f>
        <v>#VALUE!</v>
      </c>
      <c r="AE141" s="69" t="e">
        <f ca="1">+AE$19*AE$36</f>
        <v>#VALUE!</v>
      </c>
      <c r="AF141" s="502" t="e">
        <f ca="1">AF$19*'2-Summary (rev at COS)'!$FX$595</f>
        <v>#VALUE!</v>
      </c>
      <c r="AG141" s="502" t="e">
        <f ca="1">AG$19*'2-Summary (rev at COS)'!$FX$61</f>
        <v>#VALUE!</v>
      </c>
      <c r="AH141" s="502" t="e">
        <f ca="1">AH$19*'2-Summary (rev at COS)'!$FX$72</f>
        <v>#VALUE!</v>
      </c>
      <c r="AI141" s="502" t="e">
        <f ca="1">AI$19*'2-Summary (rev at COS)'!$FX$75</f>
        <v>#VALUE!</v>
      </c>
      <c r="AJ141" s="502" t="e">
        <f ca="1">AJ$19*'2-Summary (rev at COS)'!$FX$88</f>
        <v>#VALUE!</v>
      </c>
      <c r="AK141" s="502" t="e">
        <f ca="1">AK$19*'2-Summary (rev at COS)'!$FX$91</f>
        <v>#VALUE!</v>
      </c>
      <c r="AL141" s="502" t="e">
        <f ca="1">AL$19*'2-Summary (rev at COS)'!$FX$94</f>
        <v>#VALUE!</v>
      </c>
      <c r="AM141" s="502" t="e">
        <f ca="1">AM$19*'2-Summary (rev at COS)'!$FX$118</f>
        <v>#VALUE!</v>
      </c>
      <c r="AN141" s="502" t="e">
        <f ca="1">AN$19*'2-Summary (rev at COS)'!$FX$221</f>
        <v>#VALUE!</v>
      </c>
      <c r="AO141" s="502" t="e">
        <f ca="1">AO$19*'2-Summary (rev at COS)'!$FX$221</f>
        <v>#VALUE!</v>
      </c>
      <c r="AP141" s="502" t="e">
        <f ca="1">AP$19*'2-Summary (rev at COS)'!$FX$61</f>
        <v>#VALUE!</v>
      </c>
      <c r="AQ141" s="502">
        <f t="shared" si="104"/>
        <v>0</v>
      </c>
      <c r="AR141" s="502">
        <f t="shared" si="104"/>
        <v>0</v>
      </c>
      <c r="AS141" s="502" t="e">
        <f ca="1">AS$19*'2-Summary (rev at COS)'!$FX$91</f>
        <v>#VALUE!</v>
      </c>
      <c r="AT141" s="502" t="e">
        <f ca="1">AT$19*'2-Summary (rev at COS)'!$FX$289</f>
        <v>#VALUE!</v>
      </c>
      <c r="AU141" s="502" t="e">
        <f ca="1">AU$19*'2-Summary (rev at COS)'!$FX$399</f>
        <v>#VALUE!</v>
      </c>
      <c r="AV141" s="69"/>
      <c r="AW141" s="69"/>
    </row>
    <row r="142" spans="1:49">
      <c r="A142" s="9">
        <f t="shared" si="114"/>
        <v>133</v>
      </c>
      <c r="B142" s="57"/>
      <c r="C142" s="57"/>
      <c r="D142" s="503">
        <f t="shared" ref="D142:AD142" si="117">SUM(D130:D141)</f>
        <v>2.3700000000000001E-3</v>
      </c>
      <c r="E142" s="503">
        <f t="shared" si="117"/>
        <v>2.3700000000000001E-3</v>
      </c>
      <c r="F142" s="503">
        <f t="shared" si="117"/>
        <v>2.3700000000000001E-3</v>
      </c>
      <c r="G142" s="503">
        <f t="shared" si="117"/>
        <v>2.3700000000000001E-3</v>
      </c>
      <c r="H142" s="503">
        <f t="shared" si="117"/>
        <v>8.4346791707681154E-3</v>
      </c>
      <c r="I142" s="503">
        <f t="shared" si="117"/>
        <v>8.4346791707681154E-3</v>
      </c>
      <c r="J142" s="503">
        <f t="shared" si="117"/>
        <v>8.4346791707681154E-3</v>
      </c>
      <c r="K142" s="503">
        <f t="shared" si="117"/>
        <v>8.4346791707681154E-3</v>
      </c>
      <c r="L142" s="503">
        <f t="shared" si="117"/>
        <v>8.4346791707681154E-3</v>
      </c>
      <c r="M142" s="503">
        <f>SUM(M130:M141)</f>
        <v>8.4346791707681154E-3</v>
      </c>
      <c r="N142" s="503">
        <f t="shared" si="117"/>
        <v>3.4963624383093744E-4</v>
      </c>
      <c r="O142" s="503">
        <f>SUM(O130:O141)</f>
        <v>3.4963624383093744E-4</v>
      </c>
      <c r="P142" s="503">
        <f t="shared" si="117"/>
        <v>9.0399782431329883E-3</v>
      </c>
      <c r="Q142" s="503">
        <f t="shared" si="117"/>
        <v>3.1634284664637663E-2</v>
      </c>
      <c r="R142" s="503">
        <f t="shared" si="117"/>
        <v>4.4607629998228582E-3</v>
      </c>
      <c r="S142" s="503">
        <f t="shared" si="117"/>
        <v>3.1643668394008839E-2</v>
      </c>
      <c r="T142" s="503">
        <f t="shared" si="117"/>
        <v>3.1643668394008839E-2</v>
      </c>
      <c r="U142" s="503">
        <f t="shared" si="117"/>
        <v>3.2834176898166222E-2</v>
      </c>
      <c r="V142" s="503">
        <f t="shared" si="117"/>
        <v>0</v>
      </c>
      <c r="W142" s="503">
        <f t="shared" si="117"/>
        <v>0</v>
      </c>
      <c r="X142" s="503">
        <f t="shared" si="117"/>
        <v>3.1633927016375143E-2</v>
      </c>
      <c r="Y142" s="503">
        <f t="shared" si="117"/>
        <v>0</v>
      </c>
      <c r="Z142" s="503">
        <f t="shared" si="117"/>
        <v>0</v>
      </c>
      <c r="AA142" s="503">
        <f t="shared" si="117"/>
        <v>3.2834176898166222E-2</v>
      </c>
      <c r="AB142" s="503">
        <f t="shared" si="117"/>
        <v>2.3700000000000001E-3</v>
      </c>
      <c r="AC142" s="503">
        <f t="shared" si="117"/>
        <v>0</v>
      </c>
      <c r="AD142" s="503" t="e">
        <f t="shared" ca="1" si="117"/>
        <v>#VALUE!</v>
      </c>
      <c r="AE142" s="503">
        <f>AE19</f>
        <v>4.0720414015470007E-3</v>
      </c>
      <c r="AF142" s="503" t="e">
        <f t="shared" ref="AF142:AU142" ca="1" si="118">SUM(AF130:AF141)</f>
        <v>#VALUE!</v>
      </c>
      <c r="AG142" s="503" t="e">
        <f t="shared" ca="1" si="118"/>
        <v>#VALUE!</v>
      </c>
      <c r="AH142" s="503" t="e">
        <f t="shared" ca="1" si="118"/>
        <v>#VALUE!</v>
      </c>
      <c r="AI142" s="503" t="e">
        <f t="shared" ca="1" si="118"/>
        <v>#VALUE!</v>
      </c>
      <c r="AJ142" s="503" t="e">
        <f t="shared" ca="1" si="118"/>
        <v>#VALUE!</v>
      </c>
      <c r="AK142" s="503" t="e">
        <f t="shared" ca="1" si="118"/>
        <v>#VALUE!</v>
      </c>
      <c r="AL142" s="503" t="e">
        <f t="shared" ca="1" si="118"/>
        <v>#VALUE!</v>
      </c>
      <c r="AM142" s="503" t="e">
        <f t="shared" ca="1" si="118"/>
        <v>#VALUE!</v>
      </c>
      <c r="AN142" s="503" t="e">
        <f t="shared" ca="1" si="118"/>
        <v>#VALUE!</v>
      </c>
      <c r="AO142" s="503" t="e">
        <f t="shared" ca="1" si="118"/>
        <v>#VALUE!</v>
      </c>
      <c r="AP142" s="503" t="e">
        <f ca="1">SUM(AP130:AP141)</f>
        <v>#VALUE!</v>
      </c>
      <c r="AQ142" s="503">
        <f t="shared" si="118"/>
        <v>4.4607629998228582E-3</v>
      </c>
      <c r="AR142" s="503">
        <f>SUM(AR130:AR141)</f>
        <v>3.1643668394008839E-2</v>
      </c>
      <c r="AS142" s="503" t="e">
        <f t="shared" ca="1" si="118"/>
        <v>#VALUE!</v>
      </c>
      <c r="AT142" s="503" t="e">
        <f t="shared" ca="1" si="118"/>
        <v>#VALUE!</v>
      </c>
      <c r="AU142" s="503" t="e">
        <f t="shared" ca="1" si="118"/>
        <v>#VALUE!</v>
      </c>
      <c r="AV142" s="503"/>
      <c r="AW142" s="503"/>
    </row>
    <row r="143" spans="1:49">
      <c r="A143" s="9">
        <f t="shared" si="114"/>
        <v>134</v>
      </c>
      <c r="D143" s="69"/>
      <c r="E143" s="69"/>
      <c r="F143" s="69"/>
      <c r="G143" s="69"/>
      <c r="H143" s="69"/>
      <c r="I143" s="69"/>
      <c r="J143" s="69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V143" s="69"/>
      <c r="AW143" s="69"/>
    </row>
    <row r="144" spans="1:49">
      <c r="A144" s="9">
        <f t="shared" si="114"/>
        <v>135</v>
      </c>
      <c r="B144" s="72" t="s">
        <v>80</v>
      </c>
      <c r="C144" s="72"/>
      <c r="D144" s="69"/>
      <c r="E144" s="69"/>
      <c r="F144" s="69"/>
      <c r="G144" s="69"/>
      <c r="H144" s="69"/>
      <c r="I144" s="69"/>
      <c r="J144" s="69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V144" s="69"/>
      <c r="AW144" s="69"/>
    </row>
    <row r="145" spans="1:49">
      <c r="A145" s="9">
        <f t="shared" si="114"/>
        <v>136</v>
      </c>
      <c r="B145" s="64" t="s">
        <v>62</v>
      </c>
      <c r="C145" s="64"/>
      <c r="D145" s="69">
        <f t="shared" ref="D145:AB145" si="119">+D$20*D$25</f>
        <v>0</v>
      </c>
      <c r="E145" s="69">
        <f t="shared" si="119"/>
        <v>0</v>
      </c>
      <c r="F145" s="69">
        <f t="shared" si="119"/>
        <v>0</v>
      </c>
      <c r="G145" s="69">
        <f t="shared" si="119"/>
        <v>0</v>
      </c>
      <c r="H145" s="69">
        <f t="shared" si="119"/>
        <v>0</v>
      </c>
      <c r="I145" s="69">
        <f t="shared" si="119"/>
        <v>0</v>
      </c>
      <c r="J145" s="69">
        <f t="shared" si="119"/>
        <v>0</v>
      </c>
      <c r="K145" s="69">
        <f t="shared" si="119"/>
        <v>0</v>
      </c>
      <c r="L145" s="69">
        <f t="shared" si="119"/>
        <v>0</v>
      </c>
      <c r="M145" s="69">
        <f t="shared" si="119"/>
        <v>0</v>
      </c>
      <c r="N145" s="69">
        <f t="shared" si="119"/>
        <v>0</v>
      </c>
      <c r="O145" s="69">
        <f t="shared" si="119"/>
        <v>0</v>
      </c>
      <c r="P145" s="69">
        <f t="shared" si="119"/>
        <v>0</v>
      </c>
      <c r="Q145" s="69">
        <f t="shared" si="119"/>
        <v>0</v>
      </c>
      <c r="R145" s="69">
        <f t="shared" si="119"/>
        <v>0</v>
      </c>
      <c r="S145" s="69">
        <f t="shared" si="119"/>
        <v>0</v>
      </c>
      <c r="T145" s="69">
        <f t="shared" si="119"/>
        <v>0</v>
      </c>
      <c r="U145" s="69">
        <f t="shared" si="119"/>
        <v>0</v>
      </c>
      <c r="V145" s="69">
        <f t="shared" si="119"/>
        <v>0</v>
      </c>
      <c r="W145" s="69">
        <f t="shared" si="119"/>
        <v>0</v>
      </c>
      <c r="X145" s="69">
        <f t="shared" si="119"/>
        <v>0</v>
      </c>
      <c r="Y145" s="69">
        <f t="shared" si="119"/>
        <v>0</v>
      </c>
      <c r="Z145" s="69">
        <f t="shared" si="119"/>
        <v>0</v>
      </c>
      <c r="AA145" s="69">
        <f t="shared" si="119"/>
        <v>0</v>
      </c>
      <c r="AB145" s="69">
        <f t="shared" si="119"/>
        <v>0</v>
      </c>
      <c r="AC145" s="69">
        <f>+AC$20*AC$25</f>
        <v>0</v>
      </c>
      <c r="AD145" s="69" t="e">
        <f ca="1">+AD$20*AD$25</f>
        <v>#VALUE!</v>
      </c>
      <c r="AE145" s="69" t="e">
        <f ca="1">E$20*AE$25</f>
        <v>#VALUE!</v>
      </c>
      <c r="AF145" s="502" t="e">
        <f ca="1">AF$20*'2-Summary (rev at COS)'!$GE$595</f>
        <v>#VALUE!</v>
      </c>
      <c r="AG145" s="502" t="e">
        <f ca="1">AG$20*'2-Summary (rev at COS)'!$GE$61</f>
        <v>#VALUE!</v>
      </c>
      <c r="AH145" s="502" t="e">
        <f ca="1">AH$20*'2-Summary (rev at COS)'!$GE$72</f>
        <v>#VALUE!</v>
      </c>
      <c r="AI145" s="502" t="e">
        <f ca="1">AI$20*'2-Summary (rev at COS)'!$GE$75</f>
        <v>#VALUE!</v>
      </c>
      <c r="AJ145" s="502" t="e">
        <f ca="1">AJ$20*'2-Summary (rev at COS)'!$GE$88</f>
        <v>#VALUE!</v>
      </c>
      <c r="AK145" s="502" t="e">
        <f ca="1">AK$20*'2-Summary (rev at COS)'!$GE$91</f>
        <v>#VALUE!</v>
      </c>
      <c r="AL145" s="502" t="e">
        <f ca="1">AL$20*'2-Summary (rev at COS)'!$GE$94</f>
        <v>#VALUE!</v>
      </c>
      <c r="AM145" s="502" t="e">
        <f ca="1">AM$20*'2-Summary (rev at COS)'!$GE$118</f>
        <v>#VALUE!</v>
      </c>
      <c r="AN145" s="502" t="e">
        <f ca="1">AN$20*'2-Summary (rev at COS)'!$GE$221</f>
        <v>#VALUE!</v>
      </c>
      <c r="AO145" s="502" t="e">
        <f ca="1">AO$20*'2-Summary (rev at COS)'!$GE$221</f>
        <v>#VALUE!</v>
      </c>
      <c r="AP145" s="502" t="e">
        <f ca="1">AP$20*'2-Summary (rev at COS)'!$GE$61</f>
        <v>#VALUE!</v>
      </c>
      <c r="AQ145" s="502">
        <f t="shared" ref="AQ145:AR156" si="120">+R145</f>
        <v>0</v>
      </c>
      <c r="AR145" s="502">
        <f t="shared" si="120"/>
        <v>0</v>
      </c>
      <c r="AS145" s="502" t="e">
        <f ca="1">AS$20*'2-Summary (rev at COS)'!$GE$91</f>
        <v>#VALUE!</v>
      </c>
      <c r="AT145" s="502" t="e">
        <f ca="1">AT$20*'2-Summary (rev at COS)'!$GE$289</f>
        <v>#VALUE!</v>
      </c>
      <c r="AU145" s="502" t="e">
        <f ca="1">AU$20*'2-Summary (rev at COS)'!$GE$399</f>
        <v>#VALUE!</v>
      </c>
      <c r="AV145" s="69"/>
      <c r="AW145" s="69"/>
    </row>
    <row r="146" spans="1:49">
      <c r="A146" s="9">
        <f t="shared" si="114"/>
        <v>137</v>
      </c>
      <c r="B146" s="64" t="s">
        <v>63</v>
      </c>
      <c r="C146" s="64"/>
      <c r="D146" s="69">
        <f t="shared" ref="D146:AB146" si="121">+D$20*D$26</f>
        <v>0</v>
      </c>
      <c r="E146" s="69">
        <f t="shared" si="121"/>
        <v>0</v>
      </c>
      <c r="F146" s="69">
        <f t="shared" si="121"/>
        <v>0</v>
      </c>
      <c r="G146" s="69">
        <f t="shared" si="121"/>
        <v>0</v>
      </c>
      <c r="H146" s="69">
        <f t="shared" si="121"/>
        <v>0</v>
      </c>
      <c r="I146" s="69">
        <f t="shared" si="121"/>
        <v>0</v>
      </c>
      <c r="J146" s="69">
        <f t="shared" si="121"/>
        <v>0</v>
      </c>
      <c r="K146" s="69">
        <f t="shared" si="121"/>
        <v>0</v>
      </c>
      <c r="L146" s="69">
        <f t="shared" si="121"/>
        <v>0</v>
      </c>
      <c r="M146" s="69">
        <f t="shared" si="121"/>
        <v>0</v>
      </c>
      <c r="N146" s="69">
        <f t="shared" si="121"/>
        <v>0</v>
      </c>
      <c r="O146" s="69">
        <f t="shared" si="121"/>
        <v>0</v>
      </c>
      <c r="P146" s="69">
        <f t="shared" si="121"/>
        <v>0</v>
      </c>
      <c r="Q146" s="69">
        <f t="shared" si="121"/>
        <v>0</v>
      </c>
      <c r="R146" s="69">
        <f t="shared" si="121"/>
        <v>0</v>
      </c>
      <c r="S146" s="69">
        <f t="shared" si="121"/>
        <v>0</v>
      </c>
      <c r="T146" s="69">
        <f t="shared" si="121"/>
        <v>0</v>
      </c>
      <c r="U146" s="69">
        <f t="shared" si="121"/>
        <v>0</v>
      </c>
      <c r="V146" s="69">
        <f t="shared" si="121"/>
        <v>0</v>
      </c>
      <c r="W146" s="69">
        <f t="shared" si="121"/>
        <v>0</v>
      </c>
      <c r="X146" s="69">
        <f t="shared" si="121"/>
        <v>0</v>
      </c>
      <c r="Y146" s="69">
        <f t="shared" si="121"/>
        <v>0</v>
      </c>
      <c r="Z146" s="69">
        <f t="shared" si="121"/>
        <v>0</v>
      </c>
      <c r="AA146" s="69">
        <f t="shared" si="121"/>
        <v>0</v>
      </c>
      <c r="AB146" s="69">
        <f t="shared" si="121"/>
        <v>0</v>
      </c>
      <c r="AC146" s="69">
        <f>+AC$20*AC$26</f>
        <v>0</v>
      </c>
      <c r="AD146" s="69" t="e">
        <f ca="1">+AD$20*AD$26</f>
        <v>#VALUE!</v>
      </c>
      <c r="AE146" s="69" t="e">
        <f ca="1">AE157-SUM(AE147:AE156,AE145)</f>
        <v>#VALUE!</v>
      </c>
      <c r="AF146" s="502" t="e">
        <f ca="1">AF$20*'2-Summary (rev at COS)'!$GF$595</f>
        <v>#VALUE!</v>
      </c>
      <c r="AG146" s="502" t="e">
        <f ca="1">AG$20*'2-Summary (rev at COS)'!$GF$61</f>
        <v>#VALUE!</v>
      </c>
      <c r="AH146" s="502" t="e">
        <f ca="1">AH$20*'2-Summary (rev at COS)'!$GF$72</f>
        <v>#VALUE!</v>
      </c>
      <c r="AI146" s="502" t="e">
        <f ca="1">AI$20*'2-Summary (rev at COS)'!$GF$75</f>
        <v>#VALUE!</v>
      </c>
      <c r="AJ146" s="502" t="e">
        <f ca="1">AJ$20*'2-Summary (rev at COS)'!$GF$88</f>
        <v>#VALUE!</v>
      </c>
      <c r="AK146" s="502" t="e">
        <f ca="1">AK$20*'2-Summary (rev at COS)'!$GF$91</f>
        <v>#VALUE!</v>
      </c>
      <c r="AL146" s="502" t="e">
        <f ca="1">AL$20*'2-Summary (rev at COS)'!$GF$94</f>
        <v>#VALUE!</v>
      </c>
      <c r="AM146" s="502" t="e">
        <f ca="1">AM$20*'2-Summary (rev at COS)'!$GF$118</f>
        <v>#VALUE!</v>
      </c>
      <c r="AN146" s="502" t="e">
        <f ca="1">AN$20*'2-Summary (rev at COS)'!$GF$221</f>
        <v>#VALUE!</v>
      </c>
      <c r="AO146" s="502" t="e">
        <f ca="1">AO$20*'2-Summary (rev at COS)'!$GF$221</f>
        <v>#VALUE!</v>
      </c>
      <c r="AP146" s="502" t="e">
        <f ca="1">AP$20*'2-Summary (rev at COS)'!$GF$61</f>
        <v>#VALUE!</v>
      </c>
      <c r="AQ146" s="502">
        <f t="shared" si="120"/>
        <v>0</v>
      </c>
      <c r="AR146" s="502">
        <f t="shared" si="120"/>
        <v>0</v>
      </c>
      <c r="AS146" s="502" t="e">
        <f ca="1">AS$20*'2-Summary (rev at COS)'!$GF$91</f>
        <v>#VALUE!</v>
      </c>
      <c r="AT146" s="502" t="e">
        <f ca="1">AT$20*'2-Summary (rev at COS)'!$GF$289</f>
        <v>#VALUE!</v>
      </c>
      <c r="AU146" s="502" t="e">
        <f ca="1">AU$20*'2-Summary (rev at COS)'!$GF$399</f>
        <v>#VALUE!</v>
      </c>
      <c r="AV146" s="69"/>
      <c r="AW146" s="69"/>
    </row>
    <row r="147" spans="1:49">
      <c r="A147" s="9">
        <f t="shared" si="114"/>
        <v>138</v>
      </c>
      <c r="B147" s="64" t="s">
        <v>64</v>
      </c>
      <c r="C147" s="64"/>
      <c r="D147" s="69">
        <f t="shared" ref="D147:AB147" si="122">+D$20*D$27</f>
        <v>0</v>
      </c>
      <c r="E147" s="69">
        <f t="shared" si="122"/>
        <v>0</v>
      </c>
      <c r="F147" s="69">
        <f t="shared" si="122"/>
        <v>0</v>
      </c>
      <c r="G147" s="69">
        <f t="shared" si="122"/>
        <v>0</v>
      </c>
      <c r="H147" s="69">
        <f t="shared" si="122"/>
        <v>0</v>
      </c>
      <c r="I147" s="69">
        <f t="shared" si="122"/>
        <v>0</v>
      </c>
      <c r="J147" s="69">
        <f t="shared" si="122"/>
        <v>0</v>
      </c>
      <c r="K147" s="69">
        <f t="shared" si="122"/>
        <v>0</v>
      </c>
      <c r="L147" s="69">
        <f t="shared" si="122"/>
        <v>0</v>
      </c>
      <c r="M147" s="69">
        <f t="shared" si="122"/>
        <v>0</v>
      </c>
      <c r="N147" s="69">
        <f t="shared" si="122"/>
        <v>0</v>
      </c>
      <c r="O147" s="69">
        <f t="shared" si="122"/>
        <v>0</v>
      </c>
      <c r="P147" s="69">
        <f t="shared" si="122"/>
        <v>0</v>
      </c>
      <c r="Q147" s="69">
        <f t="shared" si="122"/>
        <v>0</v>
      </c>
      <c r="R147" s="69">
        <f t="shared" si="122"/>
        <v>0</v>
      </c>
      <c r="S147" s="69">
        <f t="shared" si="122"/>
        <v>0</v>
      </c>
      <c r="T147" s="69">
        <f t="shared" si="122"/>
        <v>0</v>
      </c>
      <c r="U147" s="69">
        <f t="shared" si="122"/>
        <v>0</v>
      </c>
      <c r="V147" s="69">
        <f t="shared" si="122"/>
        <v>0</v>
      </c>
      <c r="W147" s="69">
        <f t="shared" si="122"/>
        <v>0</v>
      </c>
      <c r="X147" s="69">
        <f t="shared" si="122"/>
        <v>0</v>
      </c>
      <c r="Y147" s="69">
        <f t="shared" si="122"/>
        <v>0</v>
      </c>
      <c r="Z147" s="69">
        <f t="shared" si="122"/>
        <v>0</v>
      </c>
      <c r="AA147" s="69">
        <f t="shared" si="122"/>
        <v>0</v>
      </c>
      <c r="AB147" s="69">
        <f t="shared" si="122"/>
        <v>0</v>
      </c>
      <c r="AC147" s="69">
        <f>+AC$20*AC$27</f>
        <v>0</v>
      </c>
      <c r="AD147" s="69" t="e">
        <f ca="1">+AD$20*AD$27</f>
        <v>#VALUE!</v>
      </c>
      <c r="AE147" s="69" t="e">
        <f ca="1">+AE$20*AE$27</f>
        <v>#VALUE!</v>
      </c>
      <c r="AF147" s="502" t="e">
        <f ca="1">AF$20*'2-Summary (rev at COS)'!$GG$595</f>
        <v>#VALUE!</v>
      </c>
      <c r="AG147" s="502" t="e">
        <f ca="1">AG$20*'2-Summary (rev at COS)'!$GG$61</f>
        <v>#VALUE!</v>
      </c>
      <c r="AH147" s="502" t="e">
        <f ca="1">AH$20*'2-Summary (rev at COS)'!$GG$72</f>
        <v>#VALUE!</v>
      </c>
      <c r="AI147" s="502" t="e">
        <f ca="1">AI$20*'2-Summary (rev at COS)'!$GG$75</f>
        <v>#VALUE!</v>
      </c>
      <c r="AJ147" s="502" t="e">
        <f ca="1">AJ$20*'2-Summary (rev at COS)'!$GG$88</f>
        <v>#VALUE!</v>
      </c>
      <c r="AK147" s="502" t="e">
        <f ca="1">AK$20*'2-Summary (rev at COS)'!$GG$91</f>
        <v>#VALUE!</v>
      </c>
      <c r="AL147" s="502" t="e">
        <f ca="1">AL$20*'2-Summary (rev at COS)'!$GG$94</f>
        <v>#VALUE!</v>
      </c>
      <c r="AM147" s="502" t="e">
        <f ca="1">AM$20*'2-Summary (rev at COS)'!$GG$118</f>
        <v>#VALUE!</v>
      </c>
      <c r="AN147" s="502" t="e">
        <f ca="1">AN$20*'2-Summary (rev at COS)'!$GG$221</f>
        <v>#VALUE!</v>
      </c>
      <c r="AO147" s="502" t="e">
        <f ca="1">AO$20*'2-Summary (rev at COS)'!$GG$221</f>
        <v>#VALUE!</v>
      </c>
      <c r="AP147" s="502" t="e">
        <f ca="1">AP$20*'2-Summary (rev at COS)'!$GG$61</f>
        <v>#VALUE!</v>
      </c>
      <c r="AQ147" s="502">
        <f t="shared" si="120"/>
        <v>0</v>
      </c>
      <c r="AR147" s="502">
        <f t="shared" si="120"/>
        <v>0</v>
      </c>
      <c r="AS147" s="502" t="e">
        <f ca="1">AS$20*'2-Summary (rev at COS)'!$GG$91</f>
        <v>#VALUE!</v>
      </c>
      <c r="AT147" s="502" t="e">
        <f ca="1">AT$20*'2-Summary (rev at COS)'!$GG$289</f>
        <v>#VALUE!</v>
      </c>
      <c r="AU147" s="502" t="e">
        <f ca="1">AU$20*'2-Summary (rev at COS)'!$GG$399</f>
        <v>#VALUE!</v>
      </c>
      <c r="AV147" s="69"/>
      <c r="AW147" s="69"/>
    </row>
    <row r="148" spans="1:49">
      <c r="A148" s="9">
        <f t="shared" si="114"/>
        <v>139</v>
      </c>
      <c r="B148" s="64" t="s">
        <v>65</v>
      </c>
      <c r="C148" s="64"/>
      <c r="D148" s="69">
        <f t="shared" ref="D148:AB148" si="123">+D$20*D$28</f>
        <v>0</v>
      </c>
      <c r="E148" s="69">
        <f t="shared" si="123"/>
        <v>0</v>
      </c>
      <c r="F148" s="69">
        <f t="shared" si="123"/>
        <v>0</v>
      </c>
      <c r="G148" s="69">
        <f t="shared" si="123"/>
        <v>0</v>
      </c>
      <c r="H148" s="69">
        <f t="shared" si="123"/>
        <v>0</v>
      </c>
      <c r="I148" s="69">
        <f t="shared" si="123"/>
        <v>0</v>
      </c>
      <c r="J148" s="69">
        <f t="shared" si="123"/>
        <v>0</v>
      </c>
      <c r="K148" s="69">
        <f t="shared" si="123"/>
        <v>0</v>
      </c>
      <c r="L148" s="69">
        <f t="shared" si="123"/>
        <v>0</v>
      </c>
      <c r="M148" s="69">
        <f t="shared" si="123"/>
        <v>0</v>
      </c>
      <c r="N148" s="69">
        <f t="shared" si="123"/>
        <v>0</v>
      </c>
      <c r="O148" s="69">
        <f t="shared" si="123"/>
        <v>0</v>
      </c>
      <c r="P148" s="69">
        <f t="shared" si="123"/>
        <v>0</v>
      </c>
      <c r="Q148" s="69">
        <f t="shared" si="123"/>
        <v>0</v>
      </c>
      <c r="R148" s="69">
        <f t="shared" si="123"/>
        <v>0</v>
      </c>
      <c r="S148" s="69">
        <f t="shared" si="123"/>
        <v>0</v>
      </c>
      <c r="T148" s="69">
        <f t="shared" si="123"/>
        <v>0</v>
      </c>
      <c r="U148" s="69">
        <f t="shared" si="123"/>
        <v>0</v>
      </c>
      <c r="V148" s="69">
        <f t="shared" si="123"/>
        <v>0</v>
      </c>
      <c r="W148" s="69">
        <f t="shared" si="123"/>
        <v>0</v>
      </c>
      <c r="X148" s="69">
        <f t="shared" si="123"/>
        <v>0</v>
      </c>
      <c r="Y148" s="69">
        <f t="shared" si="123"/>
        <v>0</v>
      </c>
      <c r="Z148" s="69">
        <f t="shared" si="123"/>
        <v>0</v>
      </c>
      <c r="AA148" s="69">
        <f t="shared" si="123"/>
        <v>0</v>
      </c>
      <c r="AB148" s="69">
        <f t="shared" si="123"/>
        <v>0</v>
      </c>
      <c r="AC148" s="69">
        <f>+AC$20*AC$28</f>
        <v>0</v>
      </c>
      <c r="AD148" s="69" t="e">
        <f ca="1">+AD$20*AD$28</f>
        <v>#VALUE!</v>
      </c>
      <c r="AE148" s="69" t="e">
        <f ca="1">+AE$20*AE$28</f>
        <v>#VALUE!</v>
      </c>
      <c r="AF148" s="502" t="e">
        <f ca="1">AF$20*'2-Summary (rev at COS)'!$GH$595</f>
        <v>#VALUE!</v>
      </c>
      <c r="AG148" s="502" t="e">
        <f ca="1">AG$20*'2-Summary (rev at COS)'!$GH$61</f>
        <v>#VALUE!</v>
      </c>
      <c r="AH148" s="502" t="e">
        <f ca="1">AH$20*'2-Summary (rev at COS)'!$GH$72</f>
        <v>#VALUE!</v>
      </c>
      <c r="AI148" s="502" t="e">
        <f ca="1">AI$20*'2-Summary (rev at COS)'!$GH$75</f>
        <v>#VALUE!</v>
      </c>
      <c r="AJ148" s="502" t="e">
        <f ca="1">AJ$20*'2-Summary (rev at COS)'!$GH$88</f>
        <v>#VALUE!</v>
      </c>
      <c r="AK148" s="502" t="e">
        <f ca="1">AK$20*'2-Summary (rev at COS)'!$GH$91</f>
        <v>#VALUE!</v>
      </c>
      <c r="AL148" s="502" t="e">
        <f ca="1">AL$20*'2-Summary (rev at COS)'!$GH$94</f>
        <v>#VALUE!</v>
      </c>
      <c r="AM148" s="502" t="e">
        <f ca="1">AM$20*'2-Summary (rev at COS)'!$GH$118</f>
        <v>#VALUE!</v>
      </c>
      <c r="AN148" s="502" t="e">
        <f ca="1">AN$20*'2-Summary (rev at COS)'!$GH$221</f>
        <v>#VALUE!</v>
      </c>
      <c r="AO148" s="502" t="e">
        <f ca="1">AO$20*'2-Summary (rev at COS)'!$GH$221</f>
        <v>#VALUE!</v>
      </c>
      <c r="AP148" s="502" t="e">
        <f ca="1">AP$20*'2-Summary (rev at COS)'!$GH$61</f>
        <v>#VALUE!</v>
      </c>
      <c r="AQ148" s="502">
        <f t="shared" si="120"/>
        <v>0</v>
      </c>
      <c r="AR148" s="502">
        <f t="shared" si="120"/>
        <v>0</v>
      </c>
      <c r="AS148" s="502" t="e">
        <f ca="1">AS$20*'2-Summary (rev at COS)'!$GH$91</f>
        <v>#VALUE!</v>
      </c>
      <c r="AT148" s="502" t="e">
        <f ca="1">AT$20*'2-Summary (rev at COS)'!$GH$289</f>
        <v>#VALUE!</v>
      </c>
      <c r="AU148" s="502" t="e">
        <f ca="1">AU$20*'2-Summary (rev at COS)'!$GH$399</f>
        <v>#VALUE!</v>
      </c>
      <c r="AV148" s="69"/>
      <c r="AW148" s="69"/>
    </row>
    <row r="149" spans="1:49">
      <c r="A149" s="9">
        <f t="shared" si="114"/>
        <v>140</v>
      </c>
      <c r="B149" s="64" t="s">
        <v>66</v>
      </c>
      <c r="C149" s="64"/>
      <c r="D149" s="69">
        <f t="shared" ref="D149:AB149" si="124">+D$20*D$29</f>
        <v>0</v>
      </c>
      <c r="E149" s="69">
        <f t="shared" si="124"/>
        <v>0</v>
      </c>
      <c r="F149" s="69">
        <f t="shared" si="124"/>
        <v>0</v>
      </c>
      <c r="G149" s="69">
        <f t="shared" si="124"/>
        <v>0</v>
      </c>
      <c r="H149" s="69">
        <f t="shared" si="124"/>
        <v>0</v>
      </c>
      <c r="I149" s="69">
        <f t="shared" si="124"/>
        <v>0</v>
      </c>
      <c r="J149" s="69">
        <f t="shared" si="124"/>
        <v>0</v>
      </c>
      <c r="K149" s="69">
        <f t="shared" si="124"/>
        <v>0</v>
      </c>
      <c r="L149" s="69">
        <f t="shared" si="124"/>
        <v>0</v>
      </c>
      <c r="M149" s="69">
        <f t="shared" si="124"/>
        <v>0</v>
      </c>
      <c r="N149" s="69">
        <f t="shared" si="124"/>
        <v>0</v>
      </c>
      <c r="O149" s="69">
        <f t="shared" si="124"/>
        <v>0</v>
      </c>
      <c r="P149" s="69">
        <f t="shared" si="124"/>
        <v>0</v>
      </c>
      <c r="Q149" s="69">
        <f t="shared" si="124"/>
        <v>0</v>
      </c>
      <c r="R149" s="69">
        <f t="shared" si="124"/>
        <v>0</v>
      </c>
      <c r="S149" s="69">
        <f t="shared" si="124"/>
        <v>0</v>
      </c>
      <c r="T149" s="69">
        <f t="shared" si="124"/>
        <v>0</v>
      </c>
      <c r="U149" s="69">
        <f t="shared" si="124"/>
        <v>0</v>
      </c>
      <c r="V149" s="69">
        <f t="shared" si="124"/>
        <v>0</v>
      </c>
      <c r="W149" s="69">
        <f t="shared" si="124"/>
        <v>0</v>
      </c>
      <c r="X149" s="69">
        <f t="shared" si="124"/>
        <v>0</v>
      </c>
      <c r="Y149" s="69">
        <f t="shared" si="124"/>
        <v>0</v>
      </c>
      <c r="Z149" s="69">
        <f t="shared" si="124"/>
        <v>0</v>
      </c>
      <c r="AA149" s="69">
        <f t="shared" si="124"/>
        <v>0</v>
      </c>
      <c r="AB149" s="69">
        <f t="shared" si="124"/>
        <v>0</v>
      </c>
      <c r="AC149" s="69">
        <f>+AC$20*AC$29</f>
        <v>0</v>
      </c>
      <c r="AD149" s="69" t="e">
        <f ca="1">+AD$20*AD$29</f>
        <v>#VALUE!</v>
      </c>
      <c r="AE149" s="69" t="e">
        <f ca="1">+AE$20*AE$29</f>
        <v>#VALUE!</v>
      </c>
      <c r="AF149" s="502" t="e">
        <f ca="1">AF$20*'2-Summary (rev at COS)'!$GI$595</f>
        <v>#VALUE!</v>
      </c>
      <c r="AG149" s="502" t="e">
        <f ca="1">AG$20*'2-Summary (rev at COS)'!$GI$61</f>
        <v>#VALUE!</v>
      </c>
      <c r="AH149" s="502" t="e">
        <f ca="1">AH$20*'2-Summary (rev at COS)'!$GI$72</f>
        <v>#VALUE!</v>
      </c>
      <c r="AI149" s="502" t="e">
        <f ca="1">AI$20*'2-Summary (rev at COS)'!$GI$75</f>
        <v>#VALUE!</v>
      </c>
      <c r="AJ149" s="502" t="e">
        <f ca="1">AJ$20*'2-Summary (rev at COS)'!$GI$88</f>
        <v>#VALUE!</v>
      </c>
      <c r="AK149" s="502" t="e">
        <f ca="1">AK$20*'2-Summary (rev at COS)'!$GI$91</f>
        <v>#VALUE!</v>
      </c>
      <c r="AL149" s="502" t="e">
        <f ca="1">AL$20*'2-Summary (rev at COS)'!$GI$94</f>
        <v>#VALUE!</v>
      </c>
      <c r="AM149" s="502" t="e">
        <f ca="1">AM$20*'2-Summary (rev at COS)'!$GI$118</f>
        <v>#VALUE!</v>
      </c>
      <c r="AN149" s="502" t="e">
        <f ca="1">AN$20*'2-Summary (rev at COS)'!$GI$221</f>
        <v>#VALUE!</v>
      </c>
      <c r="AO149" s="502" t="e">
        <f ca="1">AO$20*'2-Summary (rev at COS)'!$GI$221</f>
        <v>#VALUE!</v>
      </c>
      <c r="AP149" s="502" t="e">
        <f ca="1">AP$20*'2-Summary (rev at COS)'!$GI$61</f>
        <v>#VALUE!</v>
      </c>
      <c r="AQ149" s="502">
        <f t="shared" si="120"/>
        <v>0</v>
      </c>
      <c r="AR149" s="502">
        <f t="shared" si="120"/>
        <v>0</v>
      </c>
      <c r="AS149" s="502" t="e">
        <f ca="1">AS$20*'2-Summary (rev at COS)'!$GI$91</f>
        <v>#VALUE!</v>
      </c>
      <c r="AT149" s="502" t="e">
        <f ca="1">AT$20*'2-Summary (rev at COS)'!$GI$289</f>
        <v>#VALUE!</v>
      </c>
      <c r="AU149" s="502" t="e">
        <f ca="1">AU$20*'2-Summary (rev at COS)'!$GI$399</f>
        <v>#VALUE!</v>
      </c>
      <c r="AV149" s="69"/>
      <c r="AW149" s="69"/>
    </row>
    <row r="150" spans="1:49">
      <c r="A150" s="9">
        <f t="shared" si="114"/>
        <v>141</v>
      </c>
      <c r="B150" s="64" t="s">
        <v>67</v>
      </c>
      <c r="C150" s="64"/>
      <c r="D150" s="69">
        <f t="shared" ref="D150:AB150" si="125">+D$20*D$30</f>
        <v>0</v>
      </c>
      <c r="E150" s="69">
        <f t="shared" si="125"/>
        <v>0</v>
      </c>
      <c r="F150" s="69">
        <f t="shared" si="125"/>
        <v>0</v>
      </c>
      <c r="G150" s="69">
        <f t="shared" si="125"/>
        <v>0</v>
      </c>
      <c r="H150" s="69">
        <f t="shared" si="125"/>
        <v>0</v>
      </c>
      <c r="I150" s="69">
        <f t="shared" si="125"/>
        <v>0</v>
      </c>
      <c r="J150" s="69">
        <f t="shared" si="125"/>
        <v>0</v>
      </c>
      <c r="K150" s="69">
        <f t="shared" si="125"/>
        <v>0</v>
      </c>
      <c r="L150" s="69">
        <f t="shared" si="125"/>
        <v>0</v>
      </c>
      <c r="M150" s="69">
        <f t="shared" si="125"/>
        <v>0</v>
      </c>
      <c r="N150" s="69">
        <f t="shared" si="125"/>
        <v>0</v>
      </c>
      <c r="O150" s="69">
        <f t="shared" si="125"/>
        <v>0</v>
      </c>
      <c r="P150" s="69">
        <f t="shared" si="125"/>
        <v>0</v>
      </c>
      <c r="Q150" s="69">
        <f t="shared" si="125"/>
        <v>0</v>
      </c>
      <c r="R150" s="69">
        <f t="shared" si="125"/>
        <v>0</v>
      </c>
      <c r="S150" s="69">
        <f t="shared" si="125"/>
        <v>0</v>
      </c>
      <c r="T150" s="69">
        <f t="shared" si="125"/>
        <v>0</v>
      </c>
      <c r="U150" s="69">
        <f t="shared" si="125"/>
        <v>0</v>
      </c>
      <c r="V150" s="69">
        <f t="shared" si="125"/>
        <v>0</v>
      </c>
      <c r="W150" s="69">
        <f t="shared" si="125"/>
        <v>0</v>
      </c>
      <c r="X150" s="69">
        <f t="shared" si="125"/>
        <v>0</v>
      </c>
      <c r="Y150" s="69">
        <f t="shared" si="125"/>
        <v>0</v>
      </c>
      <c r="Z150" s="69">
        <f t="shared" si="125"/>
        <v>0</v>
      </c>
      <c r="AA150" s="69">
        <f t="shared" si="125"/>
        <v>0</v>
      </c>
      <c r="AB150" s="69">
        <f t="shared" si="125"/>
        <v>0</v>
      </c>
      <c r="AC150" s="69">
        <f>+AC$20*AC$30</f>
        <v>0</v>
      </c>
      <c r="AD150" s="69" t="e">
        <f ca="1">+AD$20*AD$30</f>
        <v>#VALUE!</v>
      </c>
      <c r="AE150" s="69" t="e">
        <f ca="1">+AE$20*AE$30</f>
        <v>#VALUE!</v>
      </c>
      <c r="AF150" s="502" t="e">
        <f ca="1">AF$20*'2-Summary (rev at COS)'!$GJ$595</f>
        <v>#VALUE!</v>
      </c>
      <c r="AG150" s="502" t="e">
        <f ca="1">AG$20*'2-Summary (rev at COS)'!$GJ$61</f>
        <v>#VALUE!</v>
      </c>
      <c r="AH150" s="502" t="e">
        <f ca="1">AH$20*'2-Summary (rev at COS)'!$GJ$72</f>
        <v>#VALUE!</v>
      </c>
      <c r="AI150" s="502" t="e">
        <f ca="1">AI$20*'2-Summary (rev at COS)'!$GJ$75</f>
        <v>#VALUE!</v>
      </c>
      <c r="AJ150" s="502" t="e">
        <f ca="1">AJ$20*'2-Summary (rev at COS)'!$GJ$88</f>
        <v>#VALUE!</v>
      </c>
      <c r="AK150" s="502" t="e">
        <f ca="1">AK$20*'2-Summary (rev at COS)'!$GJ$91</f>
        <v>#VALUE!</v>
      </c>
      <c r="AL150" s="502" t="e">
        <f ca="1">AL$20*'2-Summary (rev at COS)'!$GJ$94</f>
        <v>#VALUE!</v>
      </c>
      <c r="AM150" s="502" t="e">
        <f ca="1">AM$20*'2-Summary (rev at COS)'!$GJ$118</f>
        <v>#VALUE!</v>
      </c>
      <c r="AN150" s="502" t="e">
        <f ca="1">AN$20*'2-Summary (rev at COS)'!$GJ$221</f>
        <v>#VALUE!</v>
      </c>
      <c r="AO150" s="502" t="e">
        <f ca="1">AO$20*'2-Summary (rev at COS)'!$GJ$221</f>
        <v>#VALUE!</v>
      </c>
      <c r="AP150" s="502" t="e">
        <f ca="1">AP$20*'2-Summary (rev at COS)'!$GJ$61</f>
        <v>#VALUE!</v>
      </c>
      <c r="AQ150" s="502">
        <f t="shared" si="120"/>
        <v>0</v>
      </c>
      <c r="AR150" s="502">
        <f t="shared" si="120"/>
        <v>0</v>
      </c>
      <c r="AS150" s="502" t="e">
        <f ca="1">AS$20*'2-Summary (rev at COS)'!$GJ$91</f>
        <v>#VALUE!</v>
      </c>
      <c r="AT150" s="502" t="e">
        <f ca="1">AT$20*'2-Summary (rev at COS)'!$GJ$289</f>
        <v>#VALUE!</v>
      </c>
      <c r="AU150" s="502" t="e">
        <f ca="1">AU$20*'2-Summary (rev at COS)'!$GJ$399</f>
        <v>#VALUE!</v>
      </c>
      <c r="AV150" s="69"/>
      <c r="AW150" s="69"/>
    </row>
    <row r="151" spans="1:49">
      <c r="A151" s="9">
        <f t="shared" si="114"/>
        <v>142</v>
      </c>
      <c r="B151" s="64" t="s">
        <v>68</v>
      </c>
      <c r="C151" s="64"/>
      <c r="D151" s="69">
        <f t="shared" ref="D151:AB151" si="126">+D$20*D$31</f>
        <v>0</v>
      </c>
      <c r="E151" s="69">
        <f t="shared" si="126"/>
        <v>0</v>
      </c>
      <c r="F151" s="69">
        <f t="shared" si="126"/>
        <v>0</v>
      </c>
      <c r="G151" s="69">
        <f t="shared" si="126"/>
        <v>0</v>
      </c>
      <c r="H151" s="69">
        <f t="shared" si="126"/>
        <v>0</v>
      </c>
      <c r="I151" s="69">
        <f t="shared" si="126"/>
        <v>0</v>
      </c>
      <c r="J151" s="69">
        <f t="shared" si="126"/>
        <v>0</v>
      </c>
      <c r="K151" s="69">
        <f t="shared" si="126"/>
        <v>0</v>
      </c>
      <c r="L151" s="69">
        <f t="shared" si="126"/>
        <v>0</v>
      </c>
      <c r="M151" s="69">
        <f t="shared" si="126"/>
        <v>0</v>
      </c>
      <c r="N151" s="69">
        <f t="shared" si="126"/>
        <v>0</v>
      </c>
      <c r="O151" s="69">
        <f t="shared" si="126"/>
        <v>0</v>
      </c>
      <c r="P151" s="69">
        <f t="shared" si="126"/>
        <v>0</v>
      </c>
      <c r="Q151" s="69">
        <f t="shared" si="126"/>
        <v>0</v>
      </c>
      <c r="R151" s="69">
        <f t="shared" si="126"/>
        <v>0</v>
      </c>
      <c r="S151" s="69">
        <f t="shared" si="126"/>
        <v>0</v>
      </c>
      <c r="T151" s="69">
        <f t="shared" si="126"/>
        <v>0</v>
      </c>
      <c r="U151" s="69">
        <f t="shared" si="126"/>
        <v>0</v>
      </c>
      <c r="V151" s="69">
        <f t="shared" si="126"/>
        <v>0</v>
      </c>
      <c r="W151" s="69">
        <f t="shared" si="126"/>
        <v>0</v>
      </c>
      <c r="X151" s="69">
        <f t="shared" si="126"/>
        <v>0</v>
      </c>
      <c r="Y151" s="69">
        <f t="shared" si="126"/>
        <v>0</v>
      </c>
      <c r="Z151" s="69">
        <f t="shared" si="126"/>
        <v>0</v>
      </c>
      <c r="AA151" s="69">
        <f t="shared" si="126"/>
        <v>0</v>
      </c>
      <c r="AB151" s="69">
        <f t="shared" si="126"/>
        <v>0</v>
      </c>
      <c r="AC151" s="69">
        <f>+AC$20*AC$31</f>
        <v>0</v>
      </c>
      <c r="AD151" s="69" t="e">
        <f ca="1">+AD$20*AD$31</f>
        <v>#VALUE!</v>
      </c>
      <c r="AE151" s="69" t="e">
        <f ca="1">+AE$20*AE$31</f>
        <v>#VALUE!</v>
      </c>
      <c r="AF151" s="502" t="e">
        <f ca="1">AF$20*'2-Summary (rev at COS)'!$GK$595</f>
        <v>#VALUE!</v>
      </c>
      <c r="AG151" s="502" t="e">
        <f ca="1">AG$20*'2-Summary (rev at COS)'!$GK$61</f>
        <v>#VALUE!</v>
      </c>
      <c r="AH151" s="502" t="e">
        <f ca="1">AH$20*'2-Summary (rev at COS)'!$GK$72</f>
        <v>#VALUE!</v>
      </c>
      <c r="AI151" s="502" t="e">
        <f ca="1">AI$20*'2-Summary (rev at COS)'!$GK$75</f>
        <v>#VALUE!</v>
      </c>
      <c r="AJ151" s="502" t="e">
        <f ca="1">AJ$20*'2-Summary (rev at COS)'!$GK$88</f>
        <v>#VALUE!</v>
      </c>
      <c r="AK151" s="502" t="e">
        <f ca="1">AK$20*'2-Summary (rev at COS)'!$GK$91</f>
        <v>#VALUE!</v>
      </c>
      <c r="AL151" s="502" t="e">
        <f ca="1">AL$20*'2-Summary (rev at COS)'!$GK$94</f>
        <v>#VALUE!</v>
      </c>
      <c r="AM151" s="502" t="e">
        <f ca="1">AM$20*'2-Summary (rev at COS)'!$GK$118</f>
        <v>#VALUE!</v>
      </c>
      <c r="AN151" s="502" t="e">
        <f ca="1">AN$20*'2-Summary (rev at COS)'!$GK$221</f>
        <v>#VALUE!</v>
      </c>
      <c r="AO151" s="502" t="e">
        <f ca="1">AO$20*'2-Summary (rev at COS)'!$GK$221</f>
        <v>#VALUE!</v>
      </c>
      <c r="AP151" s="502" t="e">
        <f ca="1">AP$20*'2-Summary (rev at COS)'!$GK$61</f>
        <v>#VALUE!</v>
      </c>
      <c r="AQ151" s="502">
        <f t="shared" si="120"/>
        <v>0</v>
      </c>
      <c r="AR151" s="502">
        <f t="shared" si="120"/>
        <v>0</v>
      </c>
      <c r="AS151" s="502" t="e">
        <f ca="1">AS$20*'2-Summary (rev at COS)'!$GK$91</f>
        <v>#VALUE!</v>
      </c>
      <c r="AT151" s="502" t="e">
        <f ca="1">AT$20*'2-Summary (rev at COS)'!$GK$289</f>
        <v>#VALUE!</v>
      </c>
      <c r="AU151" s="502" t="e">
        <f ca="1">AU$20*'2-Summary (rev at COS)'!$GK$399</f>
        <v>#VALUE!</v>
      </c>
      <c r="AV151" s="69"/>
      <c r="AW151" s="69"/>
    </row>
    <row r="152" spans="1:49">
      <c r="A152" s="9">
        <f t="shared" si="114"/>
        <v>143</v>
      </c>
      <c r="B152" s="64" t="s">
        <v>69</v>
      </c>
      <c r="C152" s="64"/>
      <c r="D152" s="69">
        <f t="shared" ref="D152:AB152" si="127">+D$20*D$32</f>
        <v>0</v>
      </c>
      <c r="E152" s="69">
        <f t="shared" si="127"/>
        <v>0</v>
      </c>
      <c r="F152" s="69">
        <f t="shared" si="127"/>
        <v>0</v>
      </c>
      <c r="G152" s="69">
        <f t="shared" si="127"/>
        <v>0</v>
      </c>
      <c r="H152" s="69">
        <f t="shared" si="127"/>
        <v>0</v>
      </c>
      <c r="I152" s="69">
        <f t="shared" si="127"/>
        <v>0</v>
      </c>
      <c r="J152" s="69">
        <f t="shared" si="127"/>
        <v>0</v>
      </c>
      <c r="K152" s="69">
        <f t="shared" si="127"/>
        <v>0</v>
      </c>
      <c r="L152" s="69">
        <f t="shared" si="127"/>
        <v>0</v>
      </c>
      <c r="M152" s="69">
        <f t="shared" si="127"/>
        <v>0</v>
      </c>
      <c r="N152" s="69">
        <f t="shared" si="127"/>
        <v>0</v>
      </c>
      <c r="O152" s="69">
        <f t="shared" si="127"/>
        <v>0</v>
      </c>
      <c r="P152" s="69">
        <f t="shared" si="127"/>
        <v>0</v>
      </c>
      <c r="Q152" s="69">
        <f t="shared" si="127"/>
        <v>0</v>
      </c>
      <c r="R152" s="69">
        <f t="shared" si="127"/>
        <v>0</v>
      </c>
      <c r="S152" s="69">
        <f t="shared" si="127"/>
        <v>0</v>
      </c>
      <c r="T152" s="69">
        <f t="shared" si="127"/>
        <v>0</v>
      </c>
      <c r="U152" s="69">
        <f t="shared" si="127"/>
        <v>0</v>
      </c>
      <c r="V152" s="69">
        <f t="shared" si="127"/>
        <v>0</v>
      </c>
      <c r="W152" s="69">
        <f t="shared" si="127"/>
        <v>0</v>
      </c>
      <c r="X152" s="69">
        <f t="shared" si="127"/>
        <v>0</v>
      </c>
      <c r="Y152" s="69">
        <f t="shared" si="127"/>
        <v>0</v>
      </c>
      <c r="Z152" s="69">
        <f t="shared" si="127"/>
        <v>0</v>
      </c>
      <c r="AA152" s="69">
        <f t="shared" si="127"/>
        <v>0</v>
      </c>
      <c r="AB152" s="69">
        <f t="shared" si="127"/>
        <v>0</v>
      </c>
      <c r="AC152" s="69">
        <f>+AC$20*AC$32</f>
        <v>0</v>
      </c>
      <c r="AD152" s="69" t="e">
        <f ca="1">+AD$20*AD$32</f>
        <v>#VALUE!</v>
      </c>
      <c r="AE152" s="69" t="e">
        <f ca="1">+AE$20*AE$32</f>
        <v>#VALUE!</v>
      </c>
      <c r="AF152" s="502" t="e">
        <f ca="1">AF$20*'2-Summary (rev at COS)'!$GL$595</f>
        <v>#VALUE!</v>
      </c>
      <c r="AG152" s="502" t="e">
        <f ca="1">AG$20*'2-Summary (rev at COS)'!$GL$61</f>
        <v>#VALUE!</v>
      </c>
      <c r="AH152" s="502" t="e">
        <f ca="1">AH$20*'2-Summary (rev at COS)'!$GL$72</f>
        <v>#VALUE!</v>
      </c>
      <c r="AI152" s="502" t="e">
        <f ca="1">AI$20*'2-Summary (rev at COS)'!$GL$75</f>
        <v>#VALUE!</v>
      </c>
      <c r="AJ152" s="502" t="e">
        <f ca="1">AJ$20*'2-Summary (rev at COS)'!$GL$88</f>
        <v>#VALUE!</v>
      </c>
      <c r="AK152" s="502" t="e">
        <f ca="1">AK$20*'2-Summary (rev at COS)'!$GL$91</f>
        <v>#VALUE!</v>
      </c>
      <c r="AL152" s="502" t="e">
        <f ca="1">AL$20*'2-Summary (rev at COS)'!$GL$94</f>
        <v>#VALUE!</v>
      </c>
      <c r="AM152" s="502" t="e">
        <f ca="1">AM$20*'2-Summary (rev at COS)'!$GL$118</f>
        <v>#VALUE!</v>
      </c>
      <c r="AN152" s="502" t="e">
        <f ca="1">AN$20*'2-Summary (rev at COS)'!$GL$221</f>
        <v>#VALUE!</v>
      </c>
      <c r="AO152" s="502" t="e">
        <f ca="1">AO$20*'2-Summary (rev at COS)'!$GL$221</f>
        <v>#VALUE!</v>
      </c>
      <c r="AP152" s="502" t="e">
        <f ca="1">AP$20*'2-Summary (rev at COS)'!$GL$61</f>
        <v>#VALUE!</v>
      </c>
      <c r="AQ152" s="502">
        <f t="shared" si="120"/>
        <v>0</v>
      </c>
      <c r="AR152" s="502">
        <f t="shared" si="120"/>
        <v>0</v>
      </c>
      <c r="AS152" s="502" t="e">
        <f ca="1">AS$20*'2-Summary (rev at COS)'!$GL$91</f>
        <v>#VALUE!</v>
      </c>
      <c r="AT152" s="502" t="e">
        <f ca="1">AT$20*'2-Summary (rev at COS)'!$GL$289</f>
        <v>#VALUE!</v>
      </c>
      <c r="AU152" s="502" t="e">
        <f ca="1">AU$20*'2-Summary (rev at COS)'!$GL$399</f>
        <v>#VALUE!</v>
      </c>
      <c r="AV152" s="69"/>
      <c r="AW152" s="69"/>
    </row>
    <row r="153" spans="1:49">
      <c r="A153" s="9">
        <f t="shared" si="114"/>
        <v>144</v>
      </c>
      <c r="B153" s="64" t="s">
        <v>70</v>
      </c>
      <c r="C153" s="64"/>
      <c r="D153" s="69">
        <f t="shared" ref="D153:AB153" si="128">+D$20*D$33</f>
        <v>0</v>
      </c>
      <c r="E153" s="69">
        <f t="shared" si="128"/>
        <v>0</v>
      </c>
      <c r="F153" s="69">
        <f t="shared" si="128"/>
        <v>0</v>
      </c>
      <c r="G153" s="69">
        <f t="shared" si="128"/>
        <v>0</v>
      </c>
      <c r="H153" s="69">
        <f t="shared" si="128"/>
        <v>0</v>
      </c>
      <c r="I153" s="69">
        <f t="shared" si="128"/>
        <v>0</v>
      </c>
      <c r="J153" s="69">
        <f t="shared" si="128"/>
        <v>0</v>
      </c>
      <c r="K153" s="69">
        <f t="shared" si="128"/>
        <v>0</v>
      </c>
      <c r="L153" s="69">
        <f t="shared" si="128"/>
        <v>0</v>
      </c>
      <c r="M153" s="69">
        <f t="shared" si="128"/>
        <v>0</v>
      </c>
      <c r="N153" s="69">
        <f t="shared" si="128"/>
        <v>0</v>
      </c>
      <c r="O153" s="69">
        <f t="shared" si="128"/>
        <v>0</v>
      </c>
      <c r="P153" s="69">
        <f t="shared" si="128"/>
        <v>0</v>
      </c>
      <c r="Q153" s="69">
        <f t="shared" si="128"/>
        <v>0</v>
      </c>
      <c r="R153" s="69">
        <f t="shared" si="128"/>
        <v>0</v>
      </c>
      <c r="S153" s="69">
        <f t="shared" si="128"/>
        <v>0</v>
      </c>
      <c r="T153" s="69">
        <f t="shared" si="128"/>
        <v>0</v>
      </c>
      <c r="U153" s="69">
        <f t="shared" si="128"/>
        <v>0</v>
      </c>
      <c r="V153" s="69">
        <f t="shared" si="128"/>
        <v>0</v>
      </c>
      <c r="W153" s="69">
        <f t="shared" si="128"/>
        <v>0</v>
      </c>
      <c r="X153" s="69">
        <f t="shared" si="128"/>
        <v>0</v>
      </c>
      <c r="Y153" s="69">
        <f t="shared" si="128"/>
        <v>0</v>
      </c>
      <c r="Z153" s="69">
        <f t="shared" si="128"/>
        <v>0</v>
      </c>
      <c r="AA153" s="69">
        <f t="shared" si="128"/>
        <v>0</v>
      </c>
      <c r="AB153" s="69">
        <f t="shared" si="128"/>
        <v>0</v>
      </c>
      <c r="AC153" s="69">
        <f>+AC$20*AC$33</f>
        <v>0</v>
      </c>
      <c r="AD153" s="69" t="e">
        <f ca="1">+AD$20*AD$33</f>
        <v>#VALUE!</v>
      </c>
      <c r="AE153" s="69" t="e">
        <f ca="1">+AE$20*AE$33</f>
        <v>#VALUE!</v>
      </c>
      <c r="AF153" s="502" t="e">
        <f ca="1">AF$20*'2-Summary (rev at COS)'!$GM$595</f>
        <v>#VALUE!</v>
      </c>
      <c r="AG153" s="502" t="e">
        <f ca="1">AG$20*'2-Summary (rev at COS)'!$GM$61</f>
        <v>#VALUE!</v>
      </c>
      <c r="AH153" s="502" t="e">
        <f ca="1">AH$20*'2-Summary (rev at COS)'!$GM$72</f>
        <v>#VALUE!</v>
      </c>
      <c r="AI153" s="502" t="e">
        <f ca="1">AI$20*'2-Summary (rev at COS)'!$GM$75</f>
        <v>#VALUE!</v>
      </c>
      <c r="AJ153" s="502" t="e">
        <f ca="1">AJ$20*'2-Summary (rev at COS)'!$GM$88</f>
        <v>#VALUE!</v>
      </c>
      <c r="AK153" s="502" t="e">
        <f ca="1">AK$20*'2-Summary (rev at COS)'!$GM$91</f>
        <v>#VALUE!</v>
      </c>
      <c r="AL153" s="502" t="e">
        <f ca="1">AL$20*'2-Summary (rev at COS)'!$GM$94</f>
        <v>#VALUE!</v>
      </c>
      <c r="AM153" s="502" t="e">
        <f ca="1">AM$20*'2-Summary (rev at COS)'!$GM$118</f>
        <v>#VALUE!</v>
      </c>
      <c r="AN153" s="502" t="e">
        <f ca="1">AN$20*'2-Summary (rev at COS)'!$GM$221</f>
        <v>#VALUE!</v>
      </c>
      <c r="AO153" s="502" t="e">
        <f ca="1">AO$20*'2-Summary (rev at COS)'!$GM$221</f>
        <v>#VALUE!</v>
      </c>
      <c r="AP153" s="502" t="e">
        <f ca="1">AP$20*'2-Summary (rev at COS)'!$GM$61</f>
        <v>#VALUE!</v>
      </c>
      <c r="AQ153" s="502">
        <f t="shared" si="120"/>
        <v>0</v>
      </c>
      <c r="AR153" s="502">
        <f t="shared" si="120"/>
        <v>0</v>
      </c>
      <c r="AS153" s="502" t="e">
        <f ca="1">AS$20*'2-Summary (rev at COS)'!$GM$91</f>
        <v>#VALUE!</v>
      </c>
      <c r="AT153" s="502" t="e">
        <f ca="1">AT$20*'2-Summary (rev at COS)'!$GM$289</f>
        <v>#VALUE!</v>
      </c>
      <c r="AU153" s="502" t="e">
        <f ca="1">AU$20*'2-Summary (rev at COS)'!$GM$399</f>
        <v>#VALUE!</v>
      </c>
      <c r="AV153" s="69"/>
      <c r="AW153" s="69"/>
    </row>
    <row r="154" spans="1:49">
      <c r="A154" s="9">
        <f t="shared" si="114"/>
        <v>145</v>
      </c>
      <c r="B154" s="64" t="s">
        <v>71</v>
      </c>
      <c r="C154" s="64"/>
      <c r="D154" s="69">
        <f t="shared" ref="D154:AB154" si="129">+D$20*D$34</f>
        <v>0</v>
      </c>
      <c r="E154" s="69">
        <f t="shared" si="129"/>
        <v>0</v>
      </c>
      <c r="F154" s="69">
        <f t="shared" si="129"/>
        <v>0</v>
      </c>
      <c r="G154" s="69">
        <f t="shared" si="129"/>
        <v>0</v>
      </c>
      <c r="H154" s="69">
        <f t="shared" si="129"/>
        <v>0</v>
      </c>
      <c r="I154" s="69">
        <f t="shared" si="129"/>
        <v>0</v>
      </c>
      <c r="J154" s="69">
        <f t="shared" si="129"/>
        <v>0</v>
      </c>
      <c r="K154" s="69">
        <f t="shared" si="129"/>
        <v>0</v>
      </c>
      <c r="L154" s="69">
        <f t="shared" si="129"/>
        <v>0</v>
      </c>
      <c r="M154" s="69">
        <f t="shared" si="129"/>
        <v>0</v>
      </c>
      <c r="N154" s="69">
        <f t="shared" si="129"/>
        <v>0</v>
      </c>
      <c r="O154" s="69">
        <f t="shared" si="129"/>
        <v>0</v>
      </c>
      <c r="P154" s="69">
        <f t="shared" si="129"/>
        <v>0</v>
      </c>
      <c r="Q154" s="69">
        <f t="shared" si="129"/>
        <v>0</v>
      </c>
      <c r="R154" s="69">
        <f t="shared" si="129"/>
        <v>0</v>
      </c>
      <c r="S154" s="69">
        <f t="shared" si="129"/>
        <v>0</v>
      </c>
      <c r="T154" s="69">
        <f t="shared" si="129"/>
        <v>0</v>
      </c>
      <c r="U154" s="69">
        <f t="shared" si="129"/>
        <v>0</v>
      </c>
      <c r="V154" s="69">
        <f t="shared" si="129"/>
        <v>0</v>
      </c>
      <c r="W154" s="69">
        <f t="shared" si="129"/>
        <v>0</v>
      </c>
      <c r="X154" s="69">
        <f t="shared" si="129"/>
        <v>0</v>
      </c>
      <c r="Y154" s="69">
        <f t="shared" si="129"/>
        <v>0</v>
      </c>
      <c r="Z154" s="69">
        <f t="shared" si="129"/>
        <v>0</v>
      </c>
      <c r="AA154" s="69">
        <f t="shared" si="129"/>
        <v>0</v>
      </c>
      <c r="AB154" s="69">
        <f t="shared" si="129"/>
        <v>0</v>
      </c>
      <c r="AC154" s="69">
        <f>+AC$20*AC$34</f>
        <v>0</v>
      </c>
      <c r="AD154" s="69" t="e">
        <f ca="1">+AD$20*AD$34</f>
        <v>#VALUE!</v>
      </c>
      <c r="AE154" s="69" t="e">
        <f ca="1">+AE$20*AE$34</f>
        <v>#VALUE!</v>
      </c>
      <c r="AF154" s="502" t="e">
        <f ca="1">AF$20*'2-Summary (rev at COS)'!$GN$595</f>
        <v>#VALUE!</v>
      </c>
      <c r="AG154" s="502" t="e">
        <f ca="1">AG$20*'2-Summary (rev at COS)'!$GN$61</f>
        <v>#VALUE!</v>
      </c>
      <c r="AH154" s="502" t="e">
        <f ca="1">AH$20*'2-Summary (rev at COS)'!$GN$72</f>
        <v>#VALUE!</v>
      </c>
      <c r="AI154" s="502" t="e">
        <f ca="1">AI$20*'2-Summary (rev at COS)'!$GN$75</f>
        <v>#VALUE!</v>
      </c>
      <c r="AJ154" s="502" t="e">
        <f ca="1">AJ$20*'2-Summary (rev at COS)'!$GN$88</f>
        <v>#VALUE!</v>
      </c>
      <c r="AK154" s="502" t="e">
        <f ca="1">AK$20*'2-Summary (rev at COS)'!$GN$91</f>
        <v>#VALUE!</v>
      </c>
      <c r="AL154" s="502" t="e">
        <f ca="1">AL$20*'2-Summary (rev at COS)'!$GN$94</f>
        <v>#VALUE!</v>
      </c>
      <c r="AM154" s="502" t="e">
        <f ca="1">AM$20*'2-Summary (rev at COS)'!$GN$118</f>
        <v>#VALUE!</v>
      </c>
      <c r="AN154" s="502" t="e">
        <f ca="1">AN$20*'2-Summary (rev at COS)'!$GN$221</f>
        <v>#VALUE!</v>
      </c>
      <c r="AO154" s="502" t="e">
        <f ca="1">AO$20*'2-Summary (rev at COS)'!$GN$221</f>
        <v>#VALUE!</v>
      </c>
      <c r="AP154" s="502" t="e">
        <f ca="1">AP$20*'2-Summary (rev at COS)'!$GN$61</f>
        <v>#VALUE!</v>
      </c>
      <c r="AQ154" s="502">
        <f t="shared" si="120"/>
        <v>0</v>
      </c>
      <c r="AR154" s="502">
        <f t="shared" si="120"/>
        <v>0</v>
      </c>
      <c r="AS154" s="502" t="e">
        <f ca="1">AS$20*'2-Summary (rev at COS)'!$GN$91</f>
        <v>#VALUE!</v>
      </c>
      <c r="AT154" s="502" t="e">
        <f ca="1">AT$20*'2-Summary (rev at COS)'!$GN$289</f>
        <v>#VALUE!</v>
      </c>
      <c r="AU154" s="502" t="e">
        <f ca="1">AU$20*'2-Summary (rev at COS)'!$GN$399</f>
        <v>#VALUE!</v>
      </c>
      <c r="AV154" s="69"/>
      <c r="AW154" s="69"/>
    </row>
    <row r="155" spans="1:49">
      <c r="A155" s="9">
        <f t="shared" si="114"/>
        <v>146</v>
      </c>
      <c r="B155" s="64" t="s">
        <v>60</v>
      </c>
      <c r="C155" s="64"/>
      <c r="D155" s="69">
        <f t="shared" ref="D155:AB155" si="130">+D$20*D$35</f>
        <v>0</v>
      </c>
      <c r="E155" s="69">
        <f t="shared" si="130"/>
        <v>0</v>
      </c>
      <c r="F155" s="69">
        <f t="shared" si="130"/>
        <v>0</v>
      </c>
      <c r="G155" s="69">
        <f t="shared" si="130"/>
        <v>0</v>
      </c>
      <c r="H155" s="69">
        <f t="shared" si="130"/>
        <v>0</v>
      </c>
      <c r="I155" s="69">
        <f t="shared" si="130"/>
        <v>0</v>
      </c>
      <c r="J155" s="69">
        <f t="shared" si="130"/>
        <v>0</v>
      </c>
      <c r="K155" s="69">
        <f t="shared" si="130"/>
        <v>0</v>
      </c>
      <c r="L155" s="69">
        <f t="shared" si="130"/>
        <v>0</v>
      </c>
      <c r="M155" s="69">
        <f t="shared" si="130"/>
        <v>0</v>
      </c>
      <c r="N155" s="69">
        <f t="shared" si="130"/>
        <v>0</v>
      </c>
      <c r="O155" s="69">
        <f t="shared" si="130"/>
        <v>0</v>
      </c>
      <c r="P155" s="69">
        <f t="shared" si="130"/>
        <v>0</v>
      </c>
      <c r="Q155" s="69">
        <f t="shared" si="130"/>
        <v>0</v>
      </c>
      <c r="R155" s="69">
        <f t="shared" si="130"/>
        <v>0</v>
      </c>
      <c r="S155" s="69">
        <f t="shared" si="130"/>
        <v>0</v>
      </c>
      <c r="T155" s="69">
        <f t="shared" si="130"/>
        <v>0</v>
      </c>
      <c r="U155" s="69">
        <f t="shared" si="130"/>
        <v>0</v>
      </c>
      <c r="V155" s="69">
        <f t="shared" si="130"/>
        <v>0</v>
      </c>
      <c r="W155" s="69">
        <f t="shared" si="130"/>
        <v>1</v>
      </c>
      <c r="X155" s="69">
        <f t="shared" si="130"/>
        <v>0</v>
      </c>
      <c r="Y155" s="69">
        <f t="shared" si="130"/>
        <v>0</v>
      </c>
      <c r="Z155" s="69">
        <f t="shared" si="130"/>
        <v>0</v>
      </c>
      <c r="AA155" s="69">
        <f t="shared" si="130"/>
        <v>0</v>
      </c>
      <c r="AB155" s="69">
        <f t="shared" si="130"/>
        <v>0</v>
      </c>
      <c r="AC155" s="69">
        <f>+AC$20*AC$35</f>
        <v>0</v>
      </c>
      <c r="AD155" s="69" t="e">
        <f ca="1">+AD$20*AD$35</f>
        <v>#VALUE!</v>
      </c>
      <c r="AE155" s="69" t="e">
        <f ca="1">+AE$20*AE$35</f>
        <v>#VALUE!</v>
      </c>
      <c r="AF155" s="502" t="e">
        <f ca="1">AF$20*'2-Summary (rev at COS)'!$GO$595</f>
        <v>#VALUE!</v>
      </c>
      <c r="AG155" s="502" t="e">
        <f ca="1">AG$20*'2-Summary (rev at COS)'!$GO$61</f>
        <v>#VALUE!</v>
      </c>
      <c r="AH155" s="502" t="e">
        <f ca="1">AH$20*'2-Summary (rev at COS)'!$GO$72</f>
        <v>#VALUE!</v>
      </c>
      <c r="AI155" s="502" t="e">
        <f ca="1">AI$20*'2-Summary (rev at COS)'!$GO$75</f>
        <v>#VALUE!</v>
      </c>
      <c r="AJ155" s="502" t="e">
        <f ca="1">AJ$20*'2-Summary (rev at COS)'!$GO$88</f>
        <v>#VALUE!</v>
      </c>
      <c r="AK155" s="502" t="e">
        <f ca="1">AK$20*'2-Summary (rev at COS)'!$GO$91</f>
        <v>#VALUE!</v>
      </c>
      <c r="AL155" s="502" t="e">
        <f ca="1">AL$20*'2-Summary (rev at COS)'!$GO$94</f>
        <v>#VALUE!</v>
      </c>
      <c r="AM155" s="502" t="e">
        <f ca="1">AM$20*'2-Summary (rev at COS)'!$GO$118</f>
        <v>#VALUE!</v>
      </c>
      <c r="AN155" s="502" t="e">
        <f ca="1">AN$20*'2-Summary (rev at COS)'!$GO$221</f>
        <v>#VALUE!</v>
      </c>
      <c r="AO155" s="502" t="e">
        <f ca="1">AO$20*'2-Summary (rev at COS)'!$GO$221</f>
        <v>#VALUE!</v>
      </c>
      <c r="AP155" s="502" t="e">
        <f ca="1">AP$20*'2-Summary (rev at COS)'!$GO$61</f>
        <v>#VALUE!</v>
      </c>
      <c r="AQ155" s="502">
        <f t="shared" si="120"/>
        <v>0</v>
      </c>
      <c r="AR155" s="502">
        <f t="shared" si="120"/>
        <v>0</v>
      </c>
      <c r="AS155" s="502" t="e">
        <f ca="1">AS$20*'2-Summary (rev at COS)'!$GO$91</f>
        <v>#VALUE!</v>
      </c>
      <c r="AT155" s="502" t="e">
        <f ca="1">AT$20*'2-Summary (rev at COS)'!$GO$289</f>
        <v>#VALUE!</v>
      </c>
      <c r="AU155" s="502" t="e">
        <f ca="1">AU$20*'2-Summary (rev at COS)'!$GO$399</f>
        <v>#VALUE!</v>
      </c>
      <c r="AV155" s="69"/>
      <c r="AW155" s="69"/>
    </row>
    <row r="156" spans="1:49">
      <c r="A156" s="9">
        <f t="shared" si="114"/>
        <v>147</v>
      </c>
      <c r="B156" s="64" t="s">
        <v>72</v>
      </c>
      <c r="C156" s="64"/>
      <c r="D156" s="69">
        <f t="shared" ref="D156:AB156" si="131">+D$20*D$36</f>
        <v>0</v>
      </c>
      <c r="E156" s="69">
        <f t="shared" si="131"/>
        <v>0</v>
      </c>
      <c r="F156" s="69">
        <f t="shared" si="131"/>
        <v>0</v>
      </c>
      <c r="G156" s="69">
        <f t="shared" si="131"/>
        <v>0</v>
      </c>
      <c r="H156" s="69">
        <f t="shared" si="131"/>
        <v>0</v>
      </c>
      <c r="I156" s="69">
        <f t="shared" si="131"/>
        <v>0</v>
      </c>
      <c r="J156" s="69">
        <f t="shared" si="131"/>
        <v>0</v>
      </c>
      <c r="K156" s="69">
        <f t="shared" si="131"/>
        <v>0</v>
      </c>
      <c r="L156" s="69">
        <f t="shared" si="131"/>
        <v>0</v>
      </c>
      <c r="M156" s="69">
        <f t="shared" si="131"/>
        <v>0</v>
      </c>
      <c r="N156" s="69">
        <f t="shared" si="131"/>
        <v>0</v>
      </c>
      <c r="O156" s="69">
        <f t="shared" si="131"/>
        <v>0</v>
      </c>
      <c r="P156" s="69">
        <f t="shared" si="131"/>
        <v>0</v>
      </c>
      <c r="Q156" s="69">
        <f t="shared" si="131"/>
        <v>0</v>
      </c>
      <c r="R156" s="69">
        <f t="shared" si="131"/>
        <v>0</v>
      </c>
      <c r="S156" s="69">
        <f t="shared" si="131"/>
        <v>0</v>
      </c>
      <c r="T156" s="69">
        <f t="shared" si="131"/>
        <v>0</v>
      </c>
      <c r="U156" s="69">
        <f t="shared" si="131"/>
        <v>0</v>
      </c>
      <c r="V156" s="69">
        <f t="shared" si="131"/>
        <v>0</v>
      </c>
      <c r="W156" s="69">
        <f t="shared" si="131"/>
        <v>0</v>
      </c>
      <c r="X156" s="69">
        <f t="shared" si="131"/>
        <v>0</v>
      </c>
      <c r="Y156" s="69">
        <f t="shared" si="131"/>
        <v>0</v>
      </c>
      <c r="Z156" s="69">
        <f t="shared" si="131"/>
        <v>0</v>
      </c>
      <c r="AA156" s="69">
        <f t="shared" si="131"/>
        <v>0</v>
      </c>
      <c r="AB156" s="69">
        <f t="shared" si="131"/>
        <v>0</v>
      </c>
      <c r="AC156" s="69">
        <f>+AC$20*AC$36</f>
        <v>0</v>
      </c>
      <c r="AD156" s="69" t="e">
        <f ca="1">+AD$20*AD$36</f>
        <v>#VALUE!</v>
      </c>
      <c r="AE156" s="69" t="e">
        <f ca="1">+AE$20*AE$36</f>
        <v>#VALUE!</v>
      </c>
      <c r="AF156" s="502" t="e">
        <f ca="1">AF$20*'2-Summary (rev at COS)'!$GP$595</f>
        <v>#VALUE!</v>
      </c>
      <c r="AG156" s="502" t="e">
        <f ca="1">AG$20*'2-Summary (rev at COS)'!$GP$61</f>
        <v>#VALUE!</v>
      </c>
      <c r="AH156" s="502" t="e">
        <f ca="1">AH$20*'2-Summary (rev at COS)'!$GP$72</f>
        <v>#VALUE!</v>
      </c>
      <c r="AI156" s="502" t="e">
        <f ca="1">AI$20*'2-Summary (rev at COS)'!$GP$75</f>
        <v>#VALUE!</v>
      </c>
      <c r="AJ156" s="502" t="e">
        <f ca="1">AJ$20*'2-Summary (rev at COS)'!$GP$88</f>
        <v>#VALUE!</v>
      </c>
      <c r="AK156" s="502" t="e">
        <f ca="1">AK$20*'2-Summary (rev at COS)'!$GP$91</f>
        <v>#VALUE!</v>
      </c>
      <c r="AL156" s="502" t="e">
        <f ca="1">AL$20*'2-Summary (rev at COS)'!$GP$94</f>
        <v>#VALUE!</v>
      </c>
      <c r="AM156" s="502" t="e">
        <f ca="1">AM$20*'2-Summary (rev at COS)'!$GP$118</f>
        <v>#VALUE!</v>
      </c>
      <c r="AN156" s="502" t="e">
        <f ca="1">AN$20*'2-Summary (rev at COS)'!$GP$221</f>
        <v>#VALUE!</v>
      </c>
      <c r="AO156" s="502" t="e">
        <f ca="1">AO$20*'2-Summary (rev at COS)'!$GP$221</f>
        <v>#VALUE!</v>
      </c>
      <c r="AP156" s="502" t="e">
        <f ca="1">AP$20*'2-Summary (rev at COS)'!$GP$61</f>
        <v>#VALUE!</v>
      </c>
      <c r="AQ156" s="502">
        <f t="shared" si="120"/>
        <v>0</v>
      </c>
      <c r="AR156" s="502">
        <f t="shared" si="120"/>
        <v>0</v>
      </c>
      <c r="AS156" s="502" t="e">
        <f ca="1">AS$20*'2-Summary (rev at COS)'!$GP$91</f>
        <v>#VALUE!</v>
      </c>
      <c r="AT156" s="502" t="e">
        <f ca="1">AT$20*'2-Summary (rev at COS)'!$GP$289</f>
        <v>#VALUE!</v>
      </c>
      <c r="AU156" s="502" t="e">
        <f ca="1">AU$20*'2-Summary (rev at COS)'!$GP$399</f>
        <v>#VALUE!</v>
      </c>
      <c r="AV156" s="69"/>
      <c r="AW156" s="69"/>
    </row>
    <row r="157" spans="1:49">
      <c r="A157" s="9">
        <f t="shared" si="114"/>
        <v>148</v>
      </c>
      <c r="B157" s="57"/>
      <c r="C157" s="57"/>
      <c r="D157" s="503">
        <f t="shared" ref="D157:AD157" si="132">SUM(D145:D156)</f>
        <v>0</v>
      </c>
      <c r="E157" s="503">
        <f t="shared" si="132"/>
        <v>0</v>
      </c>
      <c r="F157" s="503">
        <f t="shared" si="132"/>
        <v>0</v>
      </c>
      <c r="G157" s="503">
        <f t="shared" si="132"/>
        <v>0</v>
      </c>
      <c r="H157" s="503">
        <f t="shared" si="132"/>
        <v>0</v>
      </c>
      <c r="I157" s="503">
        <f t="shared" si="132"/>
        <v>0</v>
      </c>
      <c r="J157" s="503">
        <f t="shared" si="132"/>
        <v>0</v>
      </c>
      <c r="K157" s="503">
        <f t="shared" si="132"/>
        <v>0</v>
      </c>
      <c r="L157" s="503">
        <f t="shared" si="132"/>
        <v>0</v>
      </c>
      <c r="M157" s="503">
        <f>SUM(M145:M156)</f>
        <v>0</v>
      </c>
      <c r="N157" s="503">
        <f t="shared" si="132"/>
        <v>0</v>
      </c>
      <c r="O157" s="503">
        <f>SUM(O145:O156)</f>
        <v>0</v>
      </c>
      <c r="P157" s="503">
        <f t="shared" si="132"/>
        <v>0</v>
      </c>
      <c r="Q157" s="503">
        <f t="shared" si="132"/>
        <v>0</v>
      </c>
      <c r="R157" s="503">
        <f t="shared" si="132"/>
        <v>0</v>
      </c>
      <c r="S157" s="503">
        <f t="shared" si="132"/>
        <v>0</v>
      </c>
      <c r="T157" s="503">
        <f t="shared" si="132"/>
        <v>0</v>
      </c>
      <c r="U157" s="503">
        <f t="shared" si="132"/>
        <v>0</v>
      </c>
      <c r="V157" s="503">
        <f t="shared" si="132"/>
        <v>0</v>
      </c>
      <c r="W157" s="503">
        <f t="shared" si="132"/>
        <v>1</v>
      </c>
      <c r="X157" s="503">
        <f t="shared" si="132"/>
        <v>0</v>
      </c>
      <c r="Y157" s="503">
        <f t="shared" si="132"/>
        <v>0</v>
      </c>
      <c r="Z157" s="503">
        <f t="shared" si="132"/>
        <v>0</v>
      </c>
      <c r="AA157" s="503">
        <f t="shared" si="132"/>
        <v>0</v>
      </c>
      <c r="AB157" s="503">
        <f t="shared" si="132"/>
        <v>0</v>
      </c>
      <c r="AC157" s="503">
        <f t="shared" si="132"/>
        <v>0</v>
      </c>
      <c r="AD157" s="503" t="e">
        <f t="shared" ca="1" si="132"/>
        <v>#VALUE!</v>
      </c>
      <c r="AE157" s="503">
        <f>AE5</f>
        <v>0</v>
      </c>
      <c r="AF157" s="503" t="e">
        <f t="shared" ref="AF157:AU157" ca="1" si="133">SUM(AF145:AF156)</f>
        <v>#VALUE!</v>
      </c>
      <c r="AG157" s="503" t="e">
        <f t="shared" ca="1" si="133"/>
        <v>#VALUE!</v>
      </c>
      <c r="AH157" s="503" t="e">
        <f t="shared" ca="1" si="133"/>
        <v>#VALUE!</v>
      </c>
      <c r="AI157" s="503" t="e">
        <f t="shared" ca="1" si="133"/>
        <v>#VALUE!</v>
      </c>
      <c r="AJ157" s="503" t="e">
        <f t="shared" ca="1" si="133"/>
        <v>#VALUE!</v>
      </c>
      <c r="AK157" s="503" t="e">
        <f t="shared" ca="1" si="133"/>
        <v>#VALUE!</v>
      </c>
      <c r="AL157" s="503" t="e">
        <f t="shared" ca="1" si="133"/>
        <v>#VALUE!</v>
      </c>
      <c r="AM157" s="503" t="e">
        <f t="shared" ca="1" si="133"/>
        <v>#VALUE!</v>
      </c>
      <c r="AN157" s="503" t="e">
        <f t="shared" ca="1" si="133"/>
        <v>#VALUE!</v>
      </c>
      <c r="AO157" s="503" t="e">
        <f t="shared" ca="1" si="133"/>
        <v>#VALUE!</v>
      </c>
      <c r="AP157" s="503" t="e">
        <f ca="1">SUM(AP145:AP156)</f>
        <v>#VALUE!</v>
      </c>
      <c r="AQ157" s="503">
        <f t="shared" si="133"/>
        <v>0</v>
      </c>
      <c r="AR157" s="503">
        <f>SUM(AR145:AR156)</f>
        <v>0</v>
      </c>
      <c r="AS157" s="503" t="e">
        <f t="shared" ca="1" si="133"/>
        <v>#VALUE!</v>
      </c>
      <c r="AT157" s="503" t="e">
        <f t="shared" ca="1" si="133"/>
        <v>#VALUE!</v>
      </c>
      <c r="AU157" s="503" t="e">
        <f t="shared" ca="1" si="133"/>
        <v>#VALUE!</v>
      </c>
      <c r="AV157" s="503"/>
      <c r="AW157" s="503"/>
    </row>
    <row r="158" spans="1:49">
      <c r="A158" s="9">
        <f t="shared" si="114"/>
        <v>149</v>
      </c>
      <c r="E158" s="447"/>
      <c r="F158" s="447"/>
      <c r="N158" s="447"/>
      <c r="O158" s="447"/>
      <c r="P158" s="447"/>
      <c r="Q158" s="447"/>
      <c r="R158" s="447"/>
      <c r="S158" s="447"/>
      <c r="T158" s="447"/>
      <c r="U158" s="447"/>
      <c r="V158" s="447"/>
      <c r="W158" s="447"/>
      <c r="AF158" s="447"/>
      <c r="AG158" s="447"/>
      <c r="AH158" s="447"/>
      <c r="AI158" s="447"/>
      <c r="AJ158" s="447"/>
      <c r="AK158" s="447"/>
      <c r="AL158" s="447"/>
      <c r="AM158" s="447"/>
      <c r="AN158" s="447"/>
      <c r="AO158" s="447"/>
      <c r="AP158" s="447"/>
      <c r="AQ158" s="447"/>
      <c r="AR158" s="447"/>
      <c r="AS158" s="447"/>
      <c r="AT158" s="447"/>
      <c r="AU158" s="447"/>
    </row>
    <row r="159" spans="1:49">
      <c r="A159" s="9">
        <f t="shared" si="114"/>
        <v>150</v>
      </c>
      <c r="B159" s="72" t="s">
        <v>81</v>
      </c>
      <c r="C159" s="72"/>
      <c r="D159" s="69"/>
      <c r="E159" s="69"/>
      <c r="F159" s="69"/>
      <c r="G159" s="69"/>
      <c r="H159" s="69"/>
      <c r="I159" s="69"/>
      <c r="J159" s="69"/>
      <c r="K159" s="69"/>
      <c r="L159" s="69"/>
      <c r="M159" s="69"/>
      <c r="N159" s="69"/>
      <c r="O159" s="69"/>
      <c r="P159" s="69"/>
      <c r="Q159" s="69"/>
      <c r="R159" s="69"/>
      <c r="S159" s="69"/>
      <c r="T159" s="69"/>
      <c r="U159" s="69"/>
      <c r="V159" s="69"/>
      <c r="W159" s="69"/>
      <c r="X159" s="69"/>
      <c r="Y159" s="69"/>
      <c r="Z159" s="69"/>
      <c r="AA159" s="69"/>
      <c r="AB159" s="69"/>
      <c r="AC159" s="69"/>
      <c r="AD159" s="69"/>
      <c r="AE159" s="69"/>
      <c r="AV159" s="69"/>
      <c r="AW159" s="69"/>
    </row>
    <row r="160" spans="1:49">
      <c r="A160" s="9">
        <f t="shared" si="114"/>
        <v>151</v>
      </c>
      <c r="B160" s="64" t="s">
        <v>62</v>
      </c>
      <c r="C160" s="64"/>
      <c r="D160" s="69">
        <f t="shared" ref="D160:AD160" si="134">+D$21*D$25</f>
        <v>0</v>
      </c>
      <c r="E160" s="69">
        <f t="shared" si="134"/>
        <v>0</v>
      </c>
      <c r="F160" s="69">
        <f t="shared" si="134"/>
        <v>0</v>
      </c>
      <c r="G160" s="69">
        <f t="shared" si="134"/>
        <v>0</v>
      </c>
      <c r="H160" s="69">
        <f t="shared" si="134"/>
        <v>0</v>
      </c>
      <c r="I160" s="69">
        <f t="shared" si="134"/>
        <v>0</v>
      </c>
      <c r="J160" s="69">
        <f t="shared" si="134"/>
        <v>0</v>
      </c>
      <c r="K160" s="69">
        <f t="shared" si="134"/>
        <v>0</v>
      </c>
      <c r="L160" s="69">
        <f t="shared" si="134"/>
        <v>0</v>
      </c>
      <c r="M160" s="69">
        <f t="shared" si="134"/>
        <v>0</v>
      </c>
      <c r="N160" s="69">
        <f t="shared" si="134"/>
        <v>0</v>
      </c>
      <c r="O160" s="69">
        <f t="shared" si="134"/>
        <v>0</v>
      </c>
      <c r="P160" s="69">
        <f t="shared" si="134"/>
        <v>0</v>
      </c>
      <c r="Q160" s="69">
        <f t="shared" si="134"/>
        <v>0</v>
      </c>
      <c r="R160" s="69">
        <f t="shared" si="134"/>
        <v>0</v>
      </c>
      <c r="S160" s="69">
        <f t="shared" si="134"/>
        <v>0</v>
      </c>
      <c r="T160" s="69">
        <f t="shared" si="134"/>
        <v>0</v>
      </c>
      <c r="U160" s="69">
        <f t="shared" si="134"/>
        <v>0</v>
      </c>
      <c r="V160" s="69">
        <f t="shared" si="134"/>
        <v>0</v>
      </c>
      <c r="W160" s="69">
        <f t="shared" si="134"/>
        <v>0</v>
      </c>
      <c r="X160" s="69">
        <f t="shared" si="134"/>
        <v>0</v>
      </c>
      <c r="Y160" s="69">
        <f t="shared" si="134"/>
        <v>0</v>
      </c>
      <c r="Z160" s="69">
        <f t="shared" si="134"/>
        <v>0</v>
      </c>
      <c r="AA160" s="69">
        <f t="shared" si="134"/>
        <v>0</v>
      </c>
      <c r="AB160" s="69">
        <f t="shared" si="134"/>
        <v>0</v>
      </c>
      <c r="AC160" s="69">
        <f t="shared" si="134"/>
        <v>0</v>
      </c>
      <c r="AD160" s="69" t="e">
        <f t="shared" ca="1" si="134"/>
        <v>#VALUE!</v>
      </c>
      <c r="AE160" s="69" t="e">
        <f ca="1">E$21*AE$25</f>
        <v>#VALUE!</v>
      </c>
      <c r="AF160" s="502" t="e">
        <f ca="1">AF$21*'2-Summary (rev at COS)'!$GW$595</f>
        <v>#VALUE!</v>
      </c>
      <c r="AG160" s="502" t="e">
        <f ca="1">AG$21*'2-Summary (rev at COS)'!$GW$61</f>
        <v>#VALUE!</v>
      </c>
      <c r="AH160" s="502" t="e">
        <f ca="1">AH$21*'2-Summary (rev at COS)'!$GW$72</f>
        <v>#VALUE!</v>
      </c>
      <c r="AI160" s="502" t="e">
        <f ca="1">AI$21*'2-Summary (rev at COS)'!$GW$75</f>
        <v>#VALUE!</v>
      </c>
      <c r="AJ160" s="502" t="e">
        <f ca="1">AJ$21*'2-Summary (rev at COS)'!$GW$88</f>
        <v>#VALUE!</v>
      </c>
      <c r="AK160" s="502" t="e">
        <f ca="1">AK$21*'2-Summary (rev at COS)'!$GW$91</f>
        <v>#VALUE!</v>
      </c>
      <c r="AL160" s="502" t="e">
        <f ca="1">AL$21*'2-Summary (rev at COS)'!$GW$94</f>
        <v>#VALUE!</v>
      </c>
      <c r="AM160" s="502" t="e">
        <f ca="1">AM$21*'2-Summary (rev at COS)'!$GW$118</f>
        <v>#VALUE!</v>
      </c>
      <c r="AN160" s="502" t="e">
        <f ca="1">AN$21*'2-Summary (rev at COS)'!$GW$221</f>
        <v>#VALUE!</v>
      </c>
      <c r="AO160" s="502" t="e">
        <f ca="1">AO$21*'2-Summary (rev at COS)'!$GW$221</f>
        <v>#VALUE!</v>
      </c>
      <c r="AP160" s="502" t="e">
        <f ca="1">AP$21*'2-Summary (rev at COS)'!$GW$61</f>
        <v>#VALUE!</v>
      </c>
      <c r="AQ160" s="502">
        <f t="shared" ref="AQ160:AR171" si="135">+R160</f>
        <v>0</v>
      </c>
      <c r="AR160" s="502">
        <f t="shared" si="135"/>
        <v>0</v>
      </c>
      <c r="AS160" s="502" t="e">
        <f ca="1">AS$21*'2-Summary (rev at COS)'!$GW$91</f>
        <v>#VALUE!</v>
      </c>
      <c r="AT160" s="502" t="e">
        <f ca="1">AT$21*'2-Summary (rev at COS)'!$GW$289</f>
        <v>#VALUE!</v>
      </c>
      <c r="AU160" s="502" t="e">
        <f ca="1">AU$21*'2-Summary (rev at COS)'!$GW$399</f>
        <v>#VALUE!</v>
      </c>
      <c r="AV160" s="69"/>
      <c r="AW160" s="69"/>
    </row>
    <row r="161" spans="1:49">
      <c r="A161" s="9">
        <f t="shared" si="114"/>
        <v>152</v>
      </c>
      <c r="B161" s="64" t="s">
        <v>63</v>
      </c>
      <c r="C161" s="64"/>
      <c r="D161" s="69">
        <f t="shared" ref="D161:AD161" si="136">+D$21*D$26</f>
        <v>0</v>
      </c>
      <c r="E161" s="69">
        <f t="shared" si="136"/>
        <v>0</v>
      </c>
      <c r="F161" s="69">
        <f t="shared" si="136"/>
        <v>0</v>
      </c>
      <c r="G161" s="69">
        <f t="shared" si="136"/>
        <v>0</v>
      </c>
      <c r="H161" s="69">
        <f t="shared" si="136"/>
        <v>0</v>
      </c>
      <c r="I161" s="69">
        <f t="shared" si="136"/>
        <v>0</v>
      </c>
      <c r="J161" s="69">
        <f t="shared" si="136"/>
        <v>0</v>
      </c>
      <c r="K161" s="69">
        <f t="shared" si="136"/>
        <v>0</v>
      </c>
      <c r="L161" s="69">
        <f t="shared" si="136"/>
        <v>0</v>
      </c>
      <c r="M161" s="69">
        <f t="shared" si="136"/>
        <v>0</v>
      </c>
      <c r="N161" s="69">
        <f t="shared" si="136"/>
        <v>0</v>
      </c>
      <c r="O161" s="69">
        <f t="shared" si="136"/>
        <v>0</v>
      </c>
      <c r="P161" s="69">
        <f t="shared" si="136"/>
        <v>0</v>
      </c>
      <c r="Q161" s="69">
        <f t="shared" si="136"/>
        <v>0</v>
      </c>
      <c r="R161" s="69">
        <f t="shared" si="136"/>
        <v>0</v>
      </c>
      <c r="S161" s="69">
        <f t="shared" si="136"/>
        <v>0</v>
      </c>
      <c r="T161" s="69">
        <f t="shared" si="136"/>
        <v>0</v>
      </c>
      <c r="U161" s="69">
        <f t="shared" si="136"/>
        <v>0</v>
      </c>
      <c r="V161" s="69">
        <f t="shared" si="136"/>
        <v>0</v>
      </c>
      <c r="W161" s="69">
        <f t="shared" si="136"/>
        <v>0</v>
      </c>
      <c r="X161" s="69">
        <f t="shared" si="136"/>
        <v>0</v>
      </c>
      <c r="Y161" s="69">
        <f t="shared" si="136"/>
        <v>0</v>
      </c>
      <c r="Z161" s="69">
        <f t="shared" si="136"/>
        <v>0</v>
      </c>
      <c r="AA161" s="69">
        <f t="shared" si="136"/>
        <v>0</v>
      </c>
      <c r="AB161" s="69">
        <f t="shared" si="136"/>
        <v>0</v>
      </c>
      <c r="AC161" s="69">
        <f t="shared" si="136"/>
        <v>0</v>
      </c>
      <c r="AD161" s="69" t="e">
        <f t="shared" ca="1" si="136"/>
        <v>#VALUE!</v>
      </c>
      <c r="AE161" s="69" t="e">
        <f ca="1">AE172-SUM(AE162:AE171,AE160)</f>
        <v>#VALUE!</v>
      </c>
      <c r="AF161" s="502" t="e">
        <f ca="1">AF$21*'2-Summary (rev at COS)'!$GX$595</f>
        <v>#VALUE!</v>
      </c>
      <c r="AG161" s="502" t="e">
        <f ca="1">AG$21*'2-Summary (rev at COS)'!$GX$61</f>
        <v>#VALUE!</v>
      </c>
      <c r="AH161" s="502" t="e">
        <f ca="1">AH$21*'2-Summary (rev at COS)'!$GX$72</f>
        <v>#VALUE!</v>
      </c>
      <c r="AI161" s="502" t="e">
        <f ca="1">AI$21*'2-Summary (rev at COS)'!$GX$75</f>
        <v>#VALUE!</v>
      </c>
      <c r="AJ161" s="502" t="e">
        <f ca="1">AJ$21*'2-Summary (rev at COS)'!$GX$88</f>
        <v>#VALUE!</v>
      </c>
      <c r="AK161" s="502" t="e">
        <f ca="1">AK$21*'2-Summary (rev at COS)'!$GX$91</f>
        <v>#VALUE!</v>
      </c>
      <c r="AL161" s="502" t="e">
        <f ca="1">AL$21*'2-Summary (rev at COS)'!$GX$94</f>
        <v>#VALUE!</v>
      </c>
      <c r="AM161" s="502" t="e">
        <f ca="1">AM$21*'2-Summary (rev at COS)'!$GX$118</f>
        <v>#VALUE!</v>
      </c>
      <c r="AN161" s="502" t="e">
        <f ca="1">AN$21*'2-Summary (rev at COS)'!$GX$221</f>
        <v>#VALUE!</v>
      </c>
      <c r="AO161" s="502" t="e">
        <f ca="1">AO$21*'2-Summary (rev at COS)'!$GX$221</f>
        <v>#VALUE!</v>
      </c>
      <c r="AP161" s="502" t="e">
        <f ca="1">AP$21*'2-Summary (rev at COS)'!$GX$61</f>
        <v>#VALUE!</v>
      </c>
      <c r="AQ161" s="502">
        <f t="shared" si="135"/>
        <v>0</v>
      </c>
      <c r="AR161" s="502">
        <f t="shared" si="135"/>
        <v>0</v>
      </c>
      <c r="AS161" s="502" t="e">
        <f ca="1">AS$21*'2-Summary (rev at COS)'!$GX$91</f>
        <v>#VALUE!</v>
      </c>
      <c r="AT161" s="502" t="e">
        <f ca="1">AT$21*'2-Summary (rev at COS)'!$GX$289</f>
        <v>#VALUE!</v>
      </c>
      <c r="AU161" s="502" t="e">
        <f ca="1">AU$21*'2-Summary (rev at COS)'!$GX$399</f>
        <v>#VALUE!</v>
      </c>
      <c r="AV161" s="69"/>
      <c r="AW161" s="69"/>
    </row>
    <row r="162" spans="1:49">
      <c r="A162" s="9">
        <f t="shared" si="114"/>
        <v>153</v>
      </c>
      <c r="B162" s="64" t="s">
        <v>64</v>
      </c>
      <c r="C162" s="64"/>
      <c r="D162" s="69">
        <f t="shared" ref="D162:AE162" si="137">+D$21*D$27</f>
        <v>0</v>
      </c>
      <c r="E162" s="69">
        <f t="shared" si="137"/>
        <v>0</v>
      </c>
      <c r="F162" s="69">
        <f t="shared" si="137"/>
        <v>0</v>
      </c>
      <c r="G162" s="69">
        <f t="shared" si="137"/>
        <v>0</v>
      </c>
      <c r="H162" s="69">
        <f t="shared" si="137"/>
        <v>0</v>
      </c>
      <c r="I162" s="69">
        <f t="shared" si="137"/>
        <v>0</v>
      </c>
      <c r="J162" s="69">
        <f t="shared" si="137"/>
        <v>0</v>
      </c>
      <c r="K162" s="69">
        <f t="shared" si="137"/>
        <v>0</v>
      </c>
      <c r="L162" s="69">
        <f t="shared" si="137"/>
        <v>0</v>
      </c>
      <c r="M162" s="69">
        <f t="shared" si="137"/>
        <v>0</v>
      </c>
      <c r="N162" s="69">
        <f t="shared" si="137"/>
        <v>0</v>
      </c>
      <c r="O162" s="69">
        <f t="shared" si="137"/>
        <v>0</v>
      </c>
      <c r="P162" s="69">
        <f t="shared" si="137"/>
        <v>0</v>
      </c>
      <c r="Q162" s="69">
        <f t="shared" si="137"/>
        <v>0</v>
      </c>
      <c r="R162" s="69">
        <f t="shared" si="137"/>
        <v>0</v>
      </c>
      <c r="S162" s="69">
        <f t="shared" si="137"/>
        <v>0</v>
      </c>
      <c r="T162" s="69">
        <f t="shared" si="137"/>
        <v>0</v>
      </c>
      <c r="U162" s="69">
        <f t="shared" si="137"/>
        <v>0</v>
      </c>
      <c r="V162" s="69">
        <f t="shared" si="137"/>
        <v>0</v>
      </c>
      <c r="W162" s="69">
        <f t="shared" si="137"/>
        <v>0</v>
      </c>
      <c r="X162" s="69">
        <f t="shared" si="137"/>
        <v>0</v>
      </c>
      <c r="Y162" s="69">
        <f t="shared" si="137"/>
        <v>0</v>
      </c>
      <c r="Z162" s="69">
        <f t="shared" si="137"/>
        <v>0</v>
      </c>
      <c r="AA162" s="69">
        <f t="shared" si="137"/>
        <v>0</v>
      </c>
      <c r="AB162" s="69">
        <f t="shared" si="137"/>
        <v>0</v>
      </c>
      <c r="AC162" s="69">
        <f t="shared" si="137"/>
        <v>0</v>
      </c>
      <c r="AD162" s="69" t="e">
        <f t="shared" ca="1" si="137"/>
        <v>#VALUE!</v>
      </c>
      <c r="AE162" s="69" t="e">
        <f t="shared" ca="1" si="137"/>
        <v>#VALUE!</v>
      </c>
      <c r="AF162" s="502" t="e">
        <f ca="1">AF$21*'2-Summary (rev at COS)'!$GY$595</f>
        <v>#VALUE!</v>
      </c>
      <c r="AG162" s="502" t="e">
        <f ca="1">AG$21*'2-Summary (rev at COS)'!$GY$61</f>
        <v>#VALUE!</v>
      </c>
      <c r="AH162" s="502" t="e">
        <f ca="1">AH$21*'2-Summary (rev at COS)'!$GY$72</f>
        <v>#VALUE!</v>
      </c>
      <c r="AI162" s="502" t="e">
        <f ca="1">AI$21*'2-Summary (rev at COS)'!$GY$75</f>
        <v>#VALUE!</v>
      </c>
      <c r="AJ162" s="502" t="e">
        <f ca="1">AJ$21*'2-Summary (rev at COS)'!$GY$88</f>
        <v>#VALUE!</v>
      </c>
      <c r="AK162" s="502" t="e">
        <f ca="1">AK$21*'2-Summary (rev at COS)'!$GY$91</f>
        <v>#VALUE!</v>
      </c>
      <c r="AL162" s="502" t="e">
        <f ca="1">AL$21*'2-Summary (rev at COS)'!$GY$94</f>
        <v>#VALUE!</v>
      </c>
      <c r="AM162" s="502" t="e">
        <f ca="1">AM$21*'2-Summary (rev at COS)'!$GY$118</f>
        <v>#VALUE!</v>
      </c>
      <c r="AN162" s="502" t="e">
        <f ca="1">AN$21*'2-Summary (rev at COS)'!$GY$221</f>
        <v>#VALUE!</v>
      </c>
      <c r="AO162" s="502" t="e">
        <f ca="1">AO$21*'2-Summary (rev at COS)'!$GY$221</f>
        <v>#VALUE!</v>
      </c>
      <c r="AP162" s="502" t="e">
        <f ca="1">AP$21*'2-Summary (rev at COS)'!$GY$61</f>
        <v>#VALUE!</v>
      </c>
      <c r="AQ162" s="502">
        <f t="shared" si="135"/>
        <v>0</v>
      </c>
      <c r="AR162" s="502">
        <f t="shared" si="135"/>
        <v>0</v>
      </c>
      <c r="AS162" s="502" t="e">
        <f ca="1">AS$21*'2-Summary (rev at COS)'!$GY$91</f>
        <v>#VALUE!</v>
      </c>
      <c r="AT162" s="502" t="e">
        <f ca="1">AT$21*'2-Summary (rev at COS)'!$GY$289</f>
        <v>#VALUE!</v>
      </c>
      <c r="AU162" s="502" t="e">
        <f ca="1">AU$21*'2-Summary (rev at COS)'!$GY$399</f>
        <v>#VALUE!</v>
      </c>
      <c r="AV162" s="69"/>
      <c r="AW162" s="69"/>
    </row>
    <row r="163" spans="1:49">
      <c r="A163" s="9">
        <f t="shared" si="114"/>
        <v>154</v>
      </c>
      <c r="B163" s="64" t="s">
        <v>65</v>
      </c>
      <c r="C163" s="64"/>
      <c r="D163" s="69">
        <f t="shared" ref="D163:AE163" si="138">+D$21*D$28</f>
        <v>0</v>
      </c>
      <c r="E163" s="69">
        <f t="shared" si="138"/>
        <v>0</v>
      </c>
      <c r="F163" s="69">
        <f t="shared" si="138"/>
        <v>0</v>
      </c>
      <c r="G163" s="69">
        <f t="shared" si="138"/>
        <v>0</v>
      </c>
      <c r="H163" s="69">
        <f t="shared" si="138"/>
        <v>0</v>
      </c>
      <c r="I163" s="69">
        <f t="shared" si="138"/>
        <v>0</v>
      </c>
      <c r="J163" s="69">
        <f t="shared" si="138"/>
        <v>0</v>
      </c>
      <c r="K163" s="69">
        <f t="shared" si="138"/>
        <v>0</v>
      </c>
      <c r="L163" s="69">
        <f t="shared" si="138"/>
        <v>0</v>
      </c>
      <c r="M163" s="69">
        <f t="shared" si="138"/>
        <v>0</v>
      </c>
      <c r="N163" s="69">
        <f t="shared" si="138"/>
        <v>0</v>
      </c>
      <c r="O163" s="69">
        <f t="shared" si="138"/>
        <v>0</v>
      </c>
      <c r="P163" s="69">
        <f t="shared" si="138"/>
        <v>0</v>
      </c>
      <c r="Q163" s="69">
        <f t="shared" si="138"/>
        <v>0</v>
      </c>
      <c r="R163" s="69">
        <f t="shared" si="138"/>
        <v>0</v>
      </c>
      <c r="S163" s="69">
        <f t="shared" si="138"/>
        <v>0</v>
      </c>
      <c r="T163" s="69">
        <f t="shared" si="138"/>
        <v>0</v>
      </c>
      <c r="U163" s="69">
        <f t="shared" si="138"/>
        <v>0</v>
      </c>
      <c r="V163" s="69">
        <f t="shared" si="138"/>
        <v>0</v>
      </c>
      <c r="W163" s="69">
        <f t="shared" si="138"/>
        <v>0</v>
      </c>
      <c r="X163" s="69">
        <f t="shared" si="138"/>
        <v>0</v>
      </c>
      <c r="Y163" s="69">
        <f t="shared" si="138"/>
        <v>0</v>
      </c>
      <c r="Z163" s="69">
        <f t="shared" si="138"/>
        <v>0</v>
      </c>
      <c r="AA163" s="69">
        <f t="shared" si="138"/>
        <v>0</v>
      </c>
      <c r="AB163" s="69">
        <f t="shared" si="138"/>
        <v>0</v>
      </c>
      <c r="AC163" s="69">
        <f t="shared" si="138"/>
        <v>0</v>
      </c>
      <c r="AD163" s="69" t="e">
        <f t="shared" ca="1" si="138"/>
        <v>#VALUE!</v>
      </c>
      <c r="AE163" s="69" t="e">
        <f t="shared" ca="1" si="138"/>
        <v>#VALUE!</v>
      </c>
      <c r="AF163" s="502" t="e">
        <f ca="1">AF$21*'2-Summary (rev at COS)'!$GZ$595</f>
        <v>#VALUE!</v>
      </c>
      <c r="AG163" s="502" t="e">
        <f ca="1">AG$21*'2-Summary (rev at COS)'!$GZ$61</f>
        <v>#VALUE!</v>
      </c>
      <c r="AH163" s="502" t="e">
        <f ca="1">AH$21*'2-Summary (rev at COS)'!$GZ$72</f>
        <v>#VALUE!</v>
      </c>
      <c r="AI163" s="502" t="e">
        <f ca="1">AI$21*'2-Summary (rev at COS)'!$GZ$75</f>
        <v>#VALUE!</v>
      </c>
      <c r="AJ163" s="502" t="e">
        <f ca="1">AJ$21*'2-Summary (rev at COS)'!$GZ$88</f>
        <v>#VALUE!</v>
      </c>
      <c r="AK163" s="502" t="e">
        <f ca="1">AK$21*'2-Summary (rev at COS)'!$GZ$91</f>
        <v>#VALUE!</v>
      </c>
      <c r="AL163" s="502" t="e">
        <f ca="1">AL$21*'2-Summary (rev at COS)'!$GZ$94</f>
        <v>#VALUE!</v>
      </c>
      <c r="AM163" s="502" t="e">
        <f ca="1">AM$21*'2-Summary (rev at COS)'!$GZ$118</f>
        <v>#VALUE!</v>
      </c>
      <c r="AN163" s="502" t="e">
        <f ca="1">AN$21*'2-Summary (rev at COS)'!$GZ$221</f>
        <v>#VALUE!</v>
      </c>
      <c r="AO163" s="502" t="e">
        <f ca="1">AO$21*'2-Summary (rev at COS)'!$GZ$221</f>
        <v>#VALUE!</v>
      </c>
      <c r="AP163" s="502" t="e">
        <f ca="1">AP$21*'2-Summary (rev at COS)'!$GZ$61</f>
        <v>#VALUE!</v>
      </c>
      <c r="AQ163" s="502">
        <f t="shared" si="135"/>
        <v>0</v>
      </c>
      <c r="AR163" s="502">
        <f t="shared" si="135"/>
        <v>0</v>
      </c>
      <c r="AS163" s="502" t="e">
        <f ca="1">AS$21*'2-Summary (rev at COS)'!$GZ$91</f>
        <v>#VALUE!</v>
      </c>
      <c r="AT163" s="502" t="e">
        <f ca="1">AT$21*'2-Summary (rev at COS)'!$GZ$289</f>
        <v>#VALUE!</v>
      </c>
      <c r="AU163" s="502" t="e">
        <f ca="1">AU$21*'2-Summary (rev at COS)'!$GZ$399</f>
        <v>#VALUE!</v>
      </c>
      <c r="AV163" s="69"/>
      <c r="AW163" s="69"/>
    </row>
    <row r="164" spans="1:49">
      <c r="A164" s="9">
        <f t="shared" si="114"/>
        <v>155</v>
      </c>
      <c r="B164" s="64" t="s">
        <v>66</v>
      </c>
      <c r="C164" s="64"/>
      <c r="D164" s="69">
        <f t="shared" ref="D164:AE164" si="139">+D$21*D$29</f>
        <v>0</v>
      </c>
      <c r="E164" s="69">
        <f t="shared" si="139"/>
        <v>0</v>
      </c>
      <c r="F164" s="69">
        <f t="shared" si="139"/>
        <v>0</v>
      </c>
      <c r="G164" s="69">
        <f t="shared" si="139"/>
        <v>0</v>
      </c>
      <c r="H164" s="69">
        <f t="shared" si="139"/>
        <v>0</v>
      </c>
      <c r="I164" s="69">
        <f t="shared" si="139"/>
        <v>0</v>
      </c>
      <c r="J164" s="69">
        <f t="shared" si="139"/>
        <v>0</v>
      </c>
      <c r="K164" s="69">
        <f t="shared" si="139"/>
        <v>0</v>
      </c>
      <c r="L164" s="69">
        <f t="shared" si="139"/>
        <v>0</v>
      </c>
      <c r="M164" s="69">
        <f t="shared" si="139"/>
        <v>0</v>
      </c>
      <c r="N164" s="69">
        <f t="shared" si="139"/>
        <v>0</v>
      </c>
      <c r="O164" s="69">
        <f t="shared" si="139"/>
        <v>0</v>
      </c>
      <c r="P164" s="69">
        <f t="shared" si="139"/>
        <v>0</v>
      </c>
      <c r="Q164" s="69">
        <f t="shared" si="139"/>
        <v>0</v>
      </c>
      <c r="R164" s="69">
        <f t="shared" si="139"/>
        <v>0</v>
      </c>
      <c r="S164" s="69">
        <f t="shared" si="139"/>
        <v>0</v>
      </c>
      <c r="T164" s="69">
        <f t="shared" si="139"/>
        <v>0</v>
      </c>
      <c r="U164" s="69">
        <f t="shared" si="139"/>
        <v>0</v>
      </c>
      <c r="V164" s="69">
        <f t="shared" si="139"/>
        <v>0</v>
      </c>
      <c r="W164" s="69">
        <f t="shared" si="139"/>
        <v>0</v>
      </c>
      <c r="X164" s="69">
        <f t="shared" si="139"/>
        <v>0</v>
      </c>
      <c r="Y164" s="69">
        <f t="shared" si="139"/>
        <v>0</v>
      </c>
      <c r="Z164" s="69">
        <f t="shared" si="139"/>
        <v>0</v>
      </c>
      <c r="AA164" s="69">
        <f t="shared" si="139"/>
        <v>0</v>
      </c>
      <c r="AB164" s="69">
        <f t="shared" si="139"/>
        <v>0</v>
      </c>
      <c r="AC164" s="69">
        <f t="shared" si="139"/>
        <v>0</v>
      </c>
      <c r="AD164" s="69" t="e">
        <f t="shared" ca="1" si="139"/>
        <v>#VALUE!</v>
      </c>
      <c r="AE164" s="69" t="e">
        <f t="shared" ca="1" si="139"/>
        <v>#VALUE!</v>
      </c>
      <c r="AF164" s="502" t="e">
        <f ca="1">AF$21*'2-Summary (rev at COS)'!$HA$595</f>
        <v>#VALUE!</v>
      </c>
      <c r="AG164" s="502" t="e">
        <f ca="1">AG$21*'2-Summary (rev at COS)'!$HA$61</f>
        <v>#VALUE!</v>
      </c>
      <c r="AH164" s="502" t="e">
        <f ca="1">AH$21*'2-Summary (rev at COS)'!$HA$72</f>
        <v>#VALUE!</v>
      </c>
      <c r="AI164" s="502" t="e">
        <f ca="1">AI$21*'2-Summary (rev at COS)'!$HA$75</f>
        <v>#VALUE!</v>
      </c>
      <c r="AJ164" s="502" t="e">
        <f ca="1">AJ$21*'2-Summary (rev at COS)'!$HA$88</f>
        <v>#VALUE!</v>
      </c>
      <c r="AK164" s="502" t="e">
        <f ca="1">AK$21*'2-Summary (rev at COS)'!$HA$91</f>
        <v>#VALUE!</v>
      </c>
      <c r="AL164" s="502" t="e">
        <f ca="1">AL$21*'2-Summary (rev at COS)'!$HA$94</f>
        <v>#VALUE!</v>
      </c>
      <c r="AM164" s="502" t="e">
        <f ca="1">AM$21*'2-Summary (rev at COS)'!$HA$118</f>
        <v>#VALUE!</v>
      </c>
      <c r="AN164" s="502" t="e">
        <f ca="1">AN$21*'2-Summary (rev at COS)'!$HA$221</f>
        <v>#VALUE!</v>
      </c>
      <c r="AO164" s="502" t="e">
        <f ca="1">AO$21*'2-Summary (rev at COS)'!$HA$221</f>
        <v>#VALUE!</v>
      </c>
      <c r="AP164" s="502" t="e">
        <f ca="1">AP$21*'2-Summary (rev at COS)'!$HA$61</f>
        <v>#VALUE!</v>
      </c>
      <c r="AQ164" s="502">
        <f t="shared" si="135"/>
        <v>0</v>
      </c>
      <c r="AR164" s="502">
        <f t="shared" si="135"/>
        <v>0</v>
      </c>
      <c r="AS164" s="502" t="e">
        <f ca="1">AS$21*'2-Summary (rev at COS)'!$HA$91</f>
        <v>#VALUE!</v>
      </c>
      <c r="AT164" s="502" t="e">
        <f ca="1">AT$21*'2-Summary (rev at COS)'!$HA$289</f>
        <v>#VALUE!</v>
      </c>
      <c r="AU164" s="502" t="e">
        <f ca="1">AU$21*'2-Summary (rev at COS)'!$HA$399</f>
        <v>#VALUE!</v>
      </c>
      <c r="AV164" s="69"/>
      <c r="AW164" s="69"/>
    </row>
    <row r="165" spans="1:49">
      <c r="A165" s="9">
        <f t="shared" si="114"/>
        <v>156</v>
      </c>
      <c r="B165" s="64" t="s">
        <v>67</v>
      </c>
      <c r="C165" s="64"/>
      <c r="D165" s="69">
        <f t="shared" ref="D165:AE165" si="140">+D$21*D$30</f>
        <v>0</v>
      </c>
      <c r="E165" s="69">
        <f t="shared" si="140"/>
        <v>0</v>
      </c>
      <c r="F165" s="69">
        <f t="shared" si="140"/>
        <v>0</v>
      </c>
      <c r="G165" s="69">
        <f t="shared" si="140"/>
        <v>0</v>
      </c>
      <c r="H165" s="69">
        <f t="shared" si="140"/>
        <v>0</v>
      </c>
      <c r="I165" s="69">
        <f t="shared" si="140"/>
        <v>0</v>
      </c>
      <c r="J165" s="69">
        <f t="shared" si="140"/>
        <v>0</v>
      </c>
      <c r="K165" s="69">
        <f t="shared" si="140"/>
        <v>0</v>
      </c>
      <c r="L165" s="69">
        <f t="shared" si="140"/>
        <v>0</v>
      </c>
      <c r="M165" s="69">
        <f t="shared" si="140"/>
        <v>0</v>
      </c>
      <c r="N165" s="69">
        <f t="shared" si="140"/>
        <v>0</v>
      </c>
      <c r="O165" s="69">
        <f t="shared" si="140"/>
        <v>0</v>
      </c>
      <c r="P165" s="69">
        <f t="shared" si="140"/>
        <v>0</v>
      </c>
      <c r="Q165" s="69">
        <f t="shared" si="140"/>
        <v>0</v>
      </c>
      <c r="R165" s="69">
        <f t="shared" si="140"/>
        <v>0</v>
      </c>
      <c r="S165" s="69">
        <f t="shared" si="140"/>
        <v>0</v>
      </c>
      <c r="T165" s="69">
        <f t="shared" si="140"/>
        <v>0</v>
      </c>
      <c r="U165" s="69">
        <f t="shared" si="140"/>
        <v>0</v>
      </c>
      <c r="V165" s="69">
        <f t="shared" si="140"/>
        <v>0</v>
      </c>
      <c r="W165" s="69">
        <f t="shared" si="140"/>
        <v>0</v>
      </c>
      <c r="X165" s="69">
        <f t="shared" si="140"/>
        <v>0</v>
      </c>
      <c r="Y165" s="69">
        <f t="shared" si="140"/>
        <v>0</v>
      </c>
      <c r="Z165" s="69">
        <f t="shared" si="140"/>
        <v>0</v>
      </c>
      <c r="AA165" s="69">
        <f t="shared" si="140"/>
        <v>0</v>
      </c>
      <c r="AB165" s="69">
        <f t="shared" si="140"/>
        <v>0</v>
      </c>
      <c r="AC165" s="69">
        <f t="shared" si="140"/>
        <v>1</v>
      </c>
      <c r="AD165" s="69" t="e">
        <f t="shared" ca="1" si="140"/>
        <v>#VALUE!</v>
      </c>
      <c r="AE165" s="69" t="e">
        <f t="shared" ca="1" si="140"/>
        <v>#VALUE!</v>
      </c>
      <c r="AF165" s="502" t="e">
        <f ca="1">AF$21*'2-Summary (rev at COS)'!$HB$595</f>
        <v>#VALUE!</v>
      </c>
      <c r="AG165" s="502" t="e">
        <f ca="1">AG$21*'2-Summary (rev at COS)'!$HB$61</f>
        <v>#VALUE!</v>
      </c>
      <c r="AH165" s="502" t="e">
        <f ca="1">AH$21*'2-Summary (rev at COS)'!$HB$72</f>
        <v>#VALUE!</v>
      </c>
      <c r="AI165" s="502" t="e">
        <f ca="1">AI$21*'2-Summary (rev at COS)'!$HB$75</f>
        <v>#VALUE!</v>
      </c>
      <c r="AJ165" s="502" t="e">
        <f ca="1">AJ$21*'2-Summary (rev at COS)'!$HB$88</f>
        <v>#VALUE!</v>
      </c>
      <c r="AK165" s="502" t="e">
        <f ca="1">AK$21*'2-Summary (rev at COS)'!$HB$91</f>
        <v>#VALUE!</v>
      </c>
      <c r="AL165" s="502" t="e">
        <f ca="1">AL$21*'2-Summary (rev at COS)'!$HB$94</f>
        <v>#VALUE!</v>
      </c>
      <c r="AM165" s="502" t="e">
        <f ca="1">AM$21*'2-Summary (rev at COS)'!$HB$118</f>
        <v>#VALUE!</v>
      </c>
      <c r="AN165" s="502" t="e">
        <f ca="1">AN$21*'2-Summary (rev at COS)'!$HB$221</f>
        <v>#VALUE!</v>
      </c>
      <c r="AO165" s="502" t="e">
        <f ca="1">AO$21*'2-Summary (rev at COS)'!$HB$221</f>
        <v>#VALUE!</v>
      </c>
      <c r="AP165" s="502" t="e">
        <f ca="1">AP$21*'2-Summary (rev at COS)'!$HB$61</f>
        <v>#VALUE!</v>
      </c>
      <c r="AQ165" s="502">
        <f t="shared" si="135"/>
        <v>0</v>
      </c>
      <c r="AR165" s="502">
        <f t="shared" si="135"/>
        <v>0</v>
      </c>
      <c r="AS165" s="502" t="e">
        <f ca="1">AS$21*'2-Summary (rev at COS)'!$HB$91</f>
        <v>#VALUE!</v>
      </c>
      <c r="AT165" s="502" t="e">
        <f ca="1">AT$21*'2-Summary (rev at COS)'!$HB$289</f>
        <v>#VALUE!</v>
      </c>
      <c r="AU165" s="502" t="e">
        <f ca="1">AU$21*'2-Summary (rev at COS)'!$HB$399</f>
        <v>#VALUE!</v>
      </c>
      <c r="AV165" s="69"/>
      <c r="AW165" s="69"/>
    </row>
    <row r="166" spans="1:49">
      <c r="A166" s="9">
        <f t="shared" si="114"/>
        <v>157</v>
      </c>
      <c r="B166" s="64" t="s">
        <v>68</v>
      </c>
      <c r="C166" s="64"/>
      <c r="D166" s="69">
        <f t="shared" ref="D166:AE166" si="141">+D$21*D$31</f>
        <v>0</v>
      </c>
      <c r="E166" s="69">
        <f t="shared" si="141"/>
        <v>0</v>
      </c>
      <c r="F166" s="69">
        <f t="shared" si="141"/>
        <v>0</v>
      </c>
      <c r="G166" s="69">
        <f t="shared" si="141"/>
        <v>0</v>
      </c>
      <c r="H166" s="69">
        <f t="shared" si="141"/>
        <v>0</v>
      </c>
      <c r="I166" s="69">
        <f t="shared" si="141"/>
        <v>0</v>
      </c>
      <c r="J166" s="69">
        <f t="shared" si="141"/>
        <v>0</v>
      </c>
      <c r="K166" s="69">
        <f t="shared" si="141"/>
        <v>0</v>
      </c>
      <c r="L166" s="69">
        <f t="shared" si="141"/>
        <v>0</v>
      </c>
      <c r="M166" s="69">
        <f t="shared" si="141"/>
        <v>0</v>
      </c>
      <c r="N166" s="69">
        <f t="shared" si="141"/>
        <v>0</v>
      </c>
      <c r="O166" s="69">
        <f t="shared" si="141"/>
        <v>0</v>
      </c>
      <c r="P166" s="69">
        <f t="shared" si="141"/>
        <v>0</v>
      </c>
      <c r="Q166" s="69">
        <f t="shared" si="141"/>
        <v>0</v>
      </c>
      <c r="R166" s="69">
        <f t="shared" si="141"/>
        <v>0</v>
      </c>
      <c r="S166" s="69">
        <f t="shared" si="141"/>
        <v>0</v>
      </c>
      <c r="T166" s="69">
        <f t="shared" si="141"/>
        <v>0</v>
      </c>
      <c r="U166" s="69">
        <f t="shared" si="141"/>
        <v>0</v>
      </c>
      <c r="V166" s="69">
        <f t="shared" si="141"/>
        <v>0</v>
      </c>
      <c r="W166" s="69">
        <f t="shared" si="141"/>
        <v>0</v>
      </c>
      <c r="X166" s="69">
        <f t="shared" si="141"/>
        <v>0</v>
      </c>
      <c r="Y166" s="69">
        <f t="shared" si="141"/>
        <v>0</v>
      </c>
      <c r="Z166" s="69">
        <f t="shared" si="141"/>
        <v>0</v>
      </c>
      <c r="AA166" s="69">
        <f t="shared" si="141"/>
        <v>0</v>
      </c>
      <c r="AB166" s="69">
        <f t="shared" si="141"/>
        <v>0</v>
      </c>
      <c r="AC166" s="69">
        <f t="shared" si="141"/>
        <v>0</v>
      </c>
      <c r="AD166" s="69" t="e">
        <f t="shared" ca="1" si="141"/>
        <v>#VALUE!</v>
      </c>
      <c r="AE166" s="69" t="e">
        <f t="shared" ca="1" si="141"/>
        <v>#VALUE!</v>
      </c>
      <c r="AF166" s="502" t="e">
        <f ca="1">AF$21*'2-Summary (rev at COS)'!$HC$595</f>
        <v>#VALUE!</v>
      </c>
      <c r="AG166" s="502" t="e">
        <f ca="1">AG$21*'2-Summary (rev at COS)'!$HC$61</f>
        <v>#VALUE!</v>
      </c>
      <c r="AH166" s="502" t="e">
        <f ca="1">AH$21*'2-Summary (rev at COS)'!$HC$72</f>
        <v>#VALUE!</v>
      </c>
      <c r="AI166" s="502" t="e">
        <f ca="1">AI$21*'2-Summary (rev at COS)'!$HC$75</f>
        <v>#VALUE!</v>
      </c>
      <c r="AJ166" s="502" t="e">
        <f ca="1">AJ$21*'2-Summary (rev at COS)'!$HC$88</f>
        <v>#VALUE!</v>
      </c>
      <c r="AK166" s="502" t="e">
        <f ca="1">AK$21*'2-Summary (rev at COS)'!$HC$91</f>
        <v>#VALUE!</v>
      </c>
      <c r="AL166" s="502" t="e">
        <f ca="1">AL$21*'2-Summary (rev at COS)'!$HC$94</f>
        <v>#VALUE!</v>
      </c>
      <c r="AM166" s="502" t="e">
        <f ca="1">AM$21*'2-Summary (rev at COS)'!$HC$118</f>
        <v>#VALUE!</v>
      </c>
      <c r="AN166" s="502" t="e">
        <f ca="1">AN$21*'2-Summary (rev at COS)'!$HC$221</f>
        <v>#VALUE!</v>
      </c>
      <c r="AO166" s="502" t="e">
        <f ca="1">AO$21*'2-Summary (rev at COS)'!$HC$221</f>
        <v>#VALUE!</v>
      </c>
      <c r="AP166" s="502" t="e">
        <f ca="1">AP$21*'2-Summary (rev at COS)'!$HC$61</f>
        <v>#VALUE!</v>
      </c>
      <c r="AQ166" s="502">
        <f t="shared" si="135"/>
        <v>0</v>
      </c>
      <c r="AR166" s="502">
        <f t="shared" si="135"/>
        <v>0</v>
      </c>
      <c r="AS166" s="502" t="e">
        <f ca="1">AS$21*'2-Summary (rev at COS)'!$HC$91</f>
        <v>#VALUE!</v>
      </c>
      <c r="AT166" s="502" t="e">
        <f ca="1">AT$21*'2-Summary (rev at COS)'!$HC$289</f>
        <v>#VALUE!</v>
      </c>
      <c r="AU166" s="502" t="e">
        <f ca="1">AU$21*'2-Summary (rev at COS)'!$HC$399</f>
        <v>#VALUE!</v>
      </c>
      <c r="AV166" s="69"/>
      <c r="AW166" s="69"/>
    </row>
    <row r="167" spans="1:49">
      <c r="A167" s="9">
        <f t="shared" si="114"/>
        <v>158</v>
      </c>
      <c r="B167" s="64" t="s">
        <v>69</v>
      </c>
      <c r="C167" s="64"/>
      <c r="D167" s="69">
        <f t="shared" ref="D167:AE167" si="142">+D$21*D$32</f>
        <v>0</v>
      </c>
      <c r="E167" s="69">
        <f t="shared" si="142"/>
        <v>0</v>
      </c>
      <c r="F167" s="69">
        <f t="shared" si="142"/>
        <v>0</v>
      </c>
      <c r="G167" s="69">
        <f t="shared" si="142"/>
        <v>0</v>
      </c>
      <c r="H167" s="69">
        <f t="shared" si="142"/>
        <v>0</v>
      </c>
      <c r="I167" s="69">
        <f t="shared" si="142"/>
        <v>0</v>
      </c>
      <c r="J167" s="69">
        <f t="shared" si="142"/>
        <v>0</v>
      </c>
      <c r="K167" s="69">
        <f t="shared" si="142"/>
        <v>0</v>
      </c>
      <c r="L167" s="69">
        <f t="shared" si="142"/>
        <v>0</v>
      </c>
      <c r="M167" s="69">
        <f t="shared" si="142"/>
        <v>0</v>
      </c>
      <c r="N167" s="69">
        <f t="shared" si="142"/>
        <v>0</v>
      </c>
      <c r="O167" s="69">
        <f t="shared" si="142"/>
        <v>0</v>
      </c>
      <c r="P167" s="69">
        <f t="shared" si="142"/>
        <v>0</v>
      </c>
      <c r="Q167" s="69">
        <f t="shared" si="142"/>
        <v>0</v>
      </c>
      <c r="R167" s="69">
        <f t="shared" si="142"/>
        <v>0</v>
      </c>
      <c r="S167" s="69">
        <f t="shared" si="142"/>
        <v>0</v>
      </c>
      <c r="T167" s="69">
        <f t="shared" si="142"/>
        <v>0</v>
      </c>
      <c r="U167" s="69">
        <f t="shared" si="142"/>
        <v>0</v>
      </c>
      <c r="V167" s="69">
        <f t="shared" si="142"/>
        <v>0</v>
      </c>
      <c r="W167" s="69">
        <f t="shared" si="142"/>
        <v>0</v>
      </c>
      <c r="X167" s="69">
        <f t="shared" si="142"/>
        <v>0</v>
      </c>
      <c r="Y167" s="69">
        <f t="shared" si="142"/>
        <v>0</v>
      </c>
      <c r="Z167" s="69">
        <f t="shared" si="142"/>
        <v>0</v>
      </c>
      <c r="AA167" s="69">
        <f t="shared" si="142"/>
        <v>0</v>
      </c>
      <c r="AB167" s="69">
        <f t="shared" si="142"/>
        <v>0</v>
      </c>
      <c r="AC167" s="69">
        <f t="shared" si="142"/>
        <v>0</v>
      </c>
      <c r="AD167" s="69" t="e">
        <f t="shared" ca="1" si="142"/>
        <v>#VALUE!</v>
      </c>
      <c r="AE167" s="69" t="e">
        <f t="shared" ca="1" si="142"/>
        <v>#VALUE!</v>
      </c>
      <c r="AF167" s="502" t="e">
        <f ca="1">AF$21*'2-Summary (rev at COS)'!$HD$595</f>
        <v>#VALUE!</v>
      </c>
      <c r="AG167" s="502" t="e">
        <f ca="1">AG$21*'2-Summary (rev at COS)'!$HD$61</f>
        <v>#VALUE!</v>
      </c>
      <c r="AH167" s="502" t="e">
        <f ca="1">AH$21*'2-Summary (rev at COS)'!$HD$72</f>
        <v>#VALUE!</v>
      </c>
      <c r="AI167" s="502" t="e">
        <f ca="1">AI$21*'2-Summary (rev at COS)'!$HD$75</f>
        <v>#VALUE!</v>
      </c>
      <c r="AJ167" s="502" t="e">
        <f ca="1">AJ$21*'2-Summary (rev at COS)'!$HD$88</f>
        <v>#VALUE!</v>
      </c>
      <c r="AK167" s="502" t="e">
        <f ca="1">AK$21*'2-Summary (rev at COS)'!$HD$91</f>
        <v>#VALUE!</v>
      </c>
      <c r="AL167" s="502" t="e">
        <f ca="1">AL$21*'2-Summary (rev at COS)'!$HD$94</f>
        <v>#VALUE!</v>
      </c>
      <c r="AM167" s="502" t="e">
        <f ca="1">AM$21*'2-Summary (rev at COS)'!$HD$118</f>
        <v>#VALUE!</v>
      </c>
      <c r="AN167" s="502" t="e">
        <f ca="1">AN$21*'2-Summary (rev at COS)'!$HD$221</f>
        <v>#VALUE!</v>
      </c>
      <c r="AO167" s="502" t="e">
        <f ca="1">AO$21*'2-Summary (rev at COS)'!$HD$221</f>
        <v>#VALUE!</v>
      </c>
      <c r="AP167" s="502" t="e">
        <f ca="1">AP$21*'2-Summary (rev at COS)'!$HD$61</f>
        <v>#VALUE!</v>
      </c>
      <c r="AQ167" s="502">
        <f t="shared" si="135"/>
        <v>0</v>
      </c>
      <c r="AR167" s="502">
        <f t="shared" si="135"/>
        <v>0</v>
      </c>
      <c r="AS167" s="502" t="e">
        <f ca="1">AS$21*'2-Summary (rev at COS)'!$HD$91</f>
        <v>#VALUE!</v>
      </c>
      <c r="AT167" s="502" t="e">
        <f ca="1">AT$21*'2-Summary (rev at COS)'!$HD$289</f>
        <v>#VALUE!</v>
      </c>
      <c r="AU167" s="502" t="e">
        <f ca="1">AU$21*'2-Summary (rev at COS)'!$HD$399</f>
        <v>#VALUE!</v>
      </c>
      <c r="AV167" s="69"/>
      <c r="AW167" s="69"/>
    </row>
    <row r="168" spans="1:49">
      <c r="A168" s="9">
        <f t="shared" si="114"/>
        <v>159</v>
      </c>
      <c r="B168" s="64" t="s">
        <v>70</v>
      </c>
      <c r="C168" s="64"/>
      <c r="D168" s="69">
        <f t="shared" ref="D168:AE168" si="143">+D$21*D$33</f>
        <v>0</v>
      </c>
      <c r="E168" s="69">
        <f t="shared" si="143"/>
        <v>0</v>
      </c>
      <c r="F168" s="69">
        <f t="shared" si="143"/>
        <v>0</v>
      </c>
      <c r="G168" s="69">
        <f t="shared" si="143"/>
        <v>0</v>
      </c>
      <c r="H168" s="69">
        <f t="shared" si="143"/>
        <v>0</v>
      </c>
      <c r="I168" s="69">
        <f t="shared" si="143"/>
        <v>0</v>
      </c>
      <c r="J168" s="69">
        <f t="shared" si="143"/>
        <v>0</v>
      </c>
      <c r="K168" s="69">
        <f t="shared" si="143"/>
        <v>0</v>
      </c>
      <c r="L168" s="69">
        <f t="shared" si="143"/>
        <v>0</v>
      </c>
      <c r="M168" s="69">
        <f t="shared" si="143"/>
        <v>0</v>
      </c>
      <c r="N168" s="69">
        <f t="shared" si="143"/>
        <v>0</v>
      </c>
      <c r="O168" s="69">
        <f t="shared" si="143"/>
        <v>0</v>
      </c>
      <c r="P168" s="69">
        <f t="shared" si="143"/>
        <v>0</v>
      </c>
      <c r="Q168" s="69">
        <f t="shared" si="143"/>
        <v>0</v>
      </c>
      <c r="R168" s="69">
        <f t="shared" si="143"/>
        <v>0</v>
      </c>
      <c r="S168" s="69">
        <f t="shared" si="143"/>
        <v>0</v>
      </c>
      <c r="T168" s="69">
        <f t="shared" si="143"/>
        <v>0</v>
      </c>
      <c r="U168" s="69">
        <f t="shared" si="143"/>
        <v>0</v>
      </c>
      <c r="V168" s="69">
        <f t="shared" si="143"/>
        <v>0</v>
      </c>
      <c r="W168" s="69">
        <f t="shared" si="143"/>
        <v>0</v>
      </c>
      <c r="X168" s="69">
        <f t="shared" si="143"/>
        <v>0</v>
      </c>
      <c r="Y168" s="69">
        <f t="shared" si="143"/>
        <v>0</v>
      </c>
      <c r="Z168" s="69">
        <f t="shared" si="143"/>
        <v>0</v>
      </c>
      <c r="AA168" s="69">
        <f t="shared" si="143"/>
        <v>0</v>
      </c>
      <c r="AB168" s="69">
        <f t="shared" si="143"/>
        <v>0</v>
      </c>
      <c r="AC168" s="69">
        <f t="shared" si="143"/>
        <v>0</v>
      </c>
      <c r="AD168" s="69" t="e">
        <f t="shared" ca="1" si="143"/>
        <v>#VALUE!</v>
      </c>
      <c r="AE168" s="69" t="e">
        <f t="shared" ca="1" si="143"/>
        <v>#VALUE!</v>
      </c>
      <c r="AF168" s="502" t="e">
        <f ca="1">AF$21*'2-Summary (rev at COS)'!$HE$595</f>
        <v>#VALUE!</v>
      </c>
      <c r="AG168" s="502" t="e">
        <f ca="1">AG$21*'2-Summary (rev at COS)'!$HE$61</f>
        <v>#VALUE!</v>
      </c>
      <c r="AH168" s="502" t="e">
        <f ca="1">AH$21*'2-Summary (rev at COS)'!$HE$72</f>
        <v>#VALUE!</v>
      </c>
      <c r="AI168" s="502" t="e">
        <f ca="1">AI$21*'2-Summary (rev at COS)'!$HE$75</f>
        <v>#VALUE!</v>
      </c>
      <c r="AJ168" s="502" t="e">
        <f ca="1">AJ$21*'2-Summary (rev at COS)'!$HE$88</f>
        <v>#VALUE!</v>
      </c>
      <c r="AK168" s="502" t="e">
        <f ca="1">AK$21*'2-Summary (rev at COS)'!$HE$91</f>
        <v>#VALUE!</v>
      </c>
      <c r="AL168" s="502" t="e">
        <f ca="1">AL$21*'2-Summary (rev at COS)'!$HE$94</f>
        <v>#VALUE!</v>
      </c>
      <c r="AM168" s="502" t="e">
        <f ca="1">AM$21*'2-Summary (rev at COS)'!$HE$118</f>
        <v>#VALUE!</v>
      </c>
      <c r="AN168" s="502" t="e">
        <f ca="1">AN$21*'2-Summary (rev at COS)'!$HE$221</f>
        <v>#VALUE!</v>
      </c>
      <c r="AO168" s="502" t="e">
        <f ca="1">AO$21*'2-Summary (rev at COS)'!$HE$221</f>
        <v>#VALUE!</v>
      </c>
      <c r="AP168" s="502" t="e">
        <f ca="1">AP$21*'2-Summary (rev at COS)'!$HE$61</f>
        <v>#VALUE!</v>
      </c>
      <c r="AQ168" s="502">
        <f t="shared" si="135"/>
        <v>0</v>
      </c>
      <c r="AR168" s="502">
        <f t="shared" si="135"/>
        <v>0</v>
      </c>
      <c r="AS168" s="502" t="e">
        <f ca="1">AS$21*'2-Summary (rev at COS)'!$HE$91</f>
        <v>#VALUE!</v>
      </c>
      <c r="AT168" s="502" t="e">
        <f ca="1">AT$21*'2-Summary (rev at COS)'!$HE$289</f>
        <v>#VALUE!</v>
      </c>
      <c r="AU168" s="502" t="e">
        <f ca="1">AU$21*'2-Summary (rev at COS)'!$HE$399</f>
        <v>#VALUE!</v>
      </c>
      <c r="AV168" s="69"/>
      <c r="AW168" s="69"/>
    </row>
    <row r="169" spans="1:49">
      <c r="A169" s="9">
        <f t="shared" si="114"/>
        <v>160</v>
      </c>
      <c r="B169" s="64" t="s">
        <v>71</v>
      </c>
      <c r="C169" s="64"/>
      <c r="D169" s="69">
        <f t="shared" ref="D169:AE169" si="144">+D$21*D$34</f>
        <v>0</v>
      </c>
      <c r="E169" s="69">
        <f t="shared" si="144"/>
        <v>0</v>
      </c>
      <c r="F169" s="69">
        <f t="shared" si="144"/>
        <v>0</v>
      </c>
      <c r="G169" s="69">
        <f t="shared" si="144"/>
        <v>0</v>
      </c>
      <c r="H169" s="69">
        <f t="shared" si="144"/>
        <v>0</v>
      </c>
      <c r="I169" s="69">
        <f t="shared" si="144"/>
        <v>0</v>
      </c>
      <c r="J169" s="69">
        <f t="shared" si="144"/>
        <v>0</v>
      </c>
      <c r="K169" s="69">
        <f t="shared" si="144"/>
        <v>0</v>
      </c>
      <c r="L169" s="69">
        <f t="shared" si="144"/>
        <v>0</v>
      </c>
      <c r="M169" s="69">
        <f t="shared" si="144"/>
        <v>0</v>
      </c>
      <c r="N169" s="69">
        <f t="shared" si="144"/>
        <v>0</v>
      </c>
      <c r="O169" s="69">
        <f t="shared" si="144"/>
        <v>0</v>
      </c>
      <c r="P169" s="69">
        <f t="shared" si="144"/>
        <v>0</v>
      </c>
      <c r="Q169" s="69">
        <f t="shared" si="144"/>
        <v>0</v>
      </c>
      <c r="R169" s="69">
        <f t="shared" si="144"/>
        <v>0</v>
      </c>
      <c r="S169" s="69">
        <f t="shared" si="144"/>
        <v>0</v>
      </c>
      <c r="T169" s="69">
        <f t="shared" si="144"/>
        <v>0</v>
      </c>
      <c r="U169" s="69">
        <f t="shared" si="144"/>
        <v>0</v>
      </c>
      <c r="V169" s="69">
        <f t="shared" si="144"/>
        <v>0</v>
      </c>
      <c r="W169" s="69">
        <f t="shared" si="144"/>
        <v>0</v>
      </c>
      <c r="X169" s="69">
        <f t="shared" si="144"/>
        <v>0</v>
      </c>
      <c r="Y169" s="69">
        <f t="shared" si="144"/>
        <v>0</v>
      </c>
      <c r="Z169" s="69">
        <f t="shared" si="144"/>
        <v>0</v>
      </c>
      <c r="AA169" s="69">
        <f t="shared" si="144"/>
        <v>0</v>
      </c>
      <c r="AB169" s="69">
        <f t="shared" si="144"/>
        <v>0</v>
      </c>
      <c r="AC169" s="69">
        <f t="shared" si="144"/>
        <v>0</v>
      </c>
      <c r="AD169" s="69" t="e">
        <f t="shared" ca="1" si="144"/>
        <v>#VALUE!</v>
      </c>
      <c r="AE169" s="69" t="e">
        <f t="shared" ca="1" si="144"/>
        <v>#VALUE!</v>
      </c>
      <c r="AF169" s="502" t="e">
        <f ca="1">AF$21*'2-Summary (rev at COS)'!$HF$595</f>
        <v>#VALUE!</v>
      </c>
      <c r="AG169" s="502" t="e">
        <f ca="1">AG$21*'2-Summary (rev at COS)'!$HF$61</f>
        <v>#VALUE!</v>
      </c>
      <c r="AH169" s="502" t="e">
        <f ca="1">AH$21*'2-Summary (rev at COS)'!$HF$72</f>
        <v>#VALUE!</v>
      </c>
      <c r="AI169" s="502" t="e">
        <f ca="1">AI$21*'2-Summary (rev at COS)'!$HF$75</f>
        <v>#VALUE!</v>
      </c>
      <c r="AJ169" s="502" t="e">
        <f ca="1">AJ$21*'2-Summary (rev at COS)'!$HF$88</f>
        <v>#VALUE!</v>
      </c>
      <c r="AK169" s="502" t="e">
        <f ca="1">AK$21*'2-Summary (rev at COS)'!$HF$91</f>
        <v>#VALUE!</v>
      </c>
      <c r="AL169" s="502" t="e">
        <f ca="1">AL$21*'2-Summary (rev at COS)'!$HF$94</f>
        <v>#VALUE!</v>
      </c>
      <c r="AM169" s="502" t="e">
        <f ca="1">AM$21*'2-Summary (rev at COS)'!$HF$118</f>
        <v>#VALUE!</v>
      </c>
      <c r="AN169" s="502" t="e">
        <f ca="1">AN$21*'2-Summary (rev at COS)'!$HF$221</f>
        <v>#VALUE!</v>
      </c>
      <c r="AO169" s="502" t="e">
        <f ca="1">AO$21*'2-Summary (rev at COS)'!$HF$221</f>
        <v>#VALUE!</v>
      </c>
      <c r="AP169" s="502" t="e">
        <f ca="1">AP$21*'2-Summary (rev at COS)'!$HF$61</f>
        <v>#VALUE!</v>
      </c>
      <c r="AQ169" s="502">
        <f t="shared" si="135"/>
        <v>0</v>
      </c>
      <c r="AR169" s="502">
        <f t="shared" si="135"/>
        <v>0</v>
      </c>
      <c r="AS169" s="502" t="e">
        <f ca="1">AS$21*'2-Summary (rev at COS)'!$HF$91</f>
        <v>#VALUE!</v>
      </c>
      <c r="AT169" s="502" t="e">
        <f ca="1">AT$21*'2-Summary (rev at COS)'!$HF$289</f>
        <v>#VALUE!</v>
      </c>
      <c r="AU169" s="502" t="e">
        <f ca="1">AU$21*'2-Summary (rev at COS)'!$HF$399</f>
        <v>#VALUE!</v>
      </c>
      <c r="AV169" s="69"/>
      <c r="AW169" s="69"/>
    </row>
    <row r="170" spans="1:49">
      <c r="A170" s="9">
        <f t="shared" si="114"/>
        <v>161</v>
      </c>
      <c r="B170" s="64" t="s">
        <v>60</v>
      </c>
      <c r="C170" s="64"/>
      <c r="D170" s="69">
        <f t="shared" ref="D170:AE170" si="145">+D$21*D$35</f>
        <v>0</v>
      </c>
      <c r="E170" s="69">
        <f t="shared" si="145"/>
        <v>0</v>
      </c>
      <c r="F170" s="69">
        <f t="shared" si="145"/>
        <v>0</v>
      </c>
      <c r="G170" s="69">
        <f t="shared" si="145"/>
        <v>0</v>
      </c>
      <c r="H170" s="69">
        <f t="shared" si="145"/>
        <v>0</v>
      </c>
      <c r="I170" s="69">
        <f t="shared" si="145"/>
        <v>0</v>
      </c>
      <c r="J170" s="69">
        <f t="shared" si="145"/>
        <v>0</v>
      </c>
      <c r="K170" s="69">
        <f t="shared" si="145"/>
        <v>0</v>
      </c>
      <c r="L170" s="69">
        <f t="shared" si="145"/>
        <v>0</v>
      </c>
      <c r="M170" s="69">
        <f t="shared" si="145"/>
        <v>0</v>
      </c>
      <c r="N170" s="69">
        <f t="shared" si="145"/>
        <v>0</v>
      </c>
      <c r="O170" s="69">
        <f t="shared" si="145"/>
        <v>0</v>
      </c>
      <c r="P170" s="69">
        <f t="shared" si="145"/>
        <v>0</v>
      </c>
      <c r="Q170" s="69">
        <f t="shared" si="145"/>
        <v>0</v>
      </c>
      <c r="R170" s="69">
        <f t="shared" si="145"/>
        <v>0</v>
      </c>
      <c r="S170" s="69">
        <f t="shared" si="145"/>
        <v>0</v>
      </c>
      <c r="T170" s="69">
        <f t="shared" si="145"/>
        <v>0</v>
      </c>
      <c r="U170" s="69">
        <f t="shared" si="145"/>
        <v>0</v>
      </c>
      <c r="V170" s="69">
        <f t="shared" si="145"/>
        <v>0</v>
      </c>
      <c r="W170" s="69">
        <f t="shared" si="145"/>
        <v>0</v>
      </c>
      <c r="X170" s="69">
        <f t="shared" si="145"/>
        <v>0</v>
      </c>
      <c r="Y170" s="69">
        <f t="shared" si="145"/>
        <v>0</v>
      </c>
      <c r="Z170" s="69">
        <f t="shared" si="145"/>
        <v>0</v>
      </c>
      <c r="AA170" s="69">
        <f t="shared" si="145"/>
        <v>0</v>
      </c>
      <c r="AB170" s="69">
        <f t="shared" si="145"/>
        <v>0</v>
      </c>
      <c r="AC170" s="69">
        <f t="shared" si="145"/>
        <v>0</v>
      </c>
      <c r="AD170" s="69" t="e">
        <f t="shared" ca="1" si="145"/>
        <v>#VALUE!</v>
      </c>
      <c r="AE170" s="69" t="e">
        <f t="shared" ca="1" si="145"/>
        <v>#VALUE!</v>
      </c>
      <c r="AF170" s="502" t="e">
        <f ca="1">AF$21*'2-Summary (rev at COS)'!$HG$595</f>
        <v>#VALUE!</v>
      </c>
      <c r="AG170" s="502" t="e">
        <f ca="1">AG$21*'2-Summary (rev at COS)'!$HG$61</f>
        <v>#VALUE!</v>
      </c>
      <c r="AH170" s="502" t="e">
        <f ca="1">AH$21*'2-Summary (rev at COS)'!$HG$72</f>
        <v>#VALUE!</v>
      </c>
      <c r="AI170" s="502" t="e">
        <f ca="1">AI$21*'2-Summary (rev at COS)'!$HG$75</f>
        <v>#VALUE!</v>
      </c>
      <c r="AJ170" s="502" t="e">
        <f ca="1">AJ$21*'2-Summary (rev at COS)'!$HG$88</f>
        <v>#VALUE!</v>
      </c>
      <c r="AK170" s="502" t="e">
        <f ca="1">AK$21*'2-Summary (rev at COS)'!$HG$91</f>
        <v>#VALUE!</v>
      </c>
      <c r="AL170" s="502" t="e">
        <f ca="1">AL$21*'2-Summary (rev at COS)'!$HG$94</f>
        <v>#VALUE!</v>
      </c>
      <c r="AM170" s="502" t="e">
        <f ca="1">AM$21*'2-Summary (rev at COS)'!$HG$118</f>
        <v>#VALUE!</v>
      </c>
      <c r="AN170" s="502" t="e">
        <f ca="1">AN$21*'2-Summary (rev at COS)'!$HG$221</f>
        <v>#VALUE!</v>
      </c>
      <c r="AO170" s="502" t="e">
        <f ca="1">AO$21*'2-Summary (rev at COS)'!$HG$221</f>
        <v>#VALUE!</v>
      </c>
      <c r="AP170" s="502" t="e">
        <f ca="1">AP$21*'2-Summary (rev at COS)'!$HG$61</f>
        <v>#VALUE!</v>
      </c>
      <c r="AQ170" s="502">
        <f t="shared" si="135"/>
        <v>0</v>
      </c>
      <c r="AR170" s="502">
        <f t="shared" si="135"/>
        <v>0</v>
      </c>
      <c r="AS170" s="502" t="e">
        <f ca="1">AS$21*'2-Summary (rev at COS)'!$HG$91</f>
        <v>#VALUE!</v>
      </c>
      <c r="AT170" s="502" t="e">
        <f ca="1">AT$21*'2-Summary (rev at COS)'!$HG$289</f>
        <v>#VALUE!</v>
      </c>
      <c r="AU170" s="502" t="e">
        <f ca="1">AU$21*'2-Summary (rev at COS)'!$HG$399</f>
        <v>#VALUE!</v>
      </c>
      <c r="AV170" s="69"/>
      <c r="AW170" s="69"/>
    </row>
    <row r="171" spans="1:49">
      <c r="A171" s="9">
        <f t="shared" si="114"/>
        <v>162</v>
      </c>
      <c r="B171" s="64" t="s">
        <v>72</v>
      </c>
      <c r="C171" s="64"/>
      <c r="D171" s="69">
        <f t="shared" ref="D171:AE171" si="146">+D$21*D$36</f>
        <v>0</v>
      </c>
      <c r="E171" s="69">
        <f t="shared" si="146"/>
        <v>0</v>
      </c>
      <c r="F171" s="69">
        <f t="shared" si="146"/>
        <v>0</v>
      </c>
      <c r="G171" s="69">
        <f t="shared" si="146"/>
        <v>0</v>
      </c>
      <c r="H171" s="69">
        <f t="shared" si="146"/>
        <v>0</v>
      </c>
      <c r="I171" s="69">
        <f t="shared" si="146"/>
        <v>0</v>
      </c>
      <c r="J171" s="69">
        <f t="shared" si="146"/>
        <v>0</v>
      </c>
      <c r="K171" s="69">
        <f t="shared" si="146"/>
        <v>0</v>
      </c>
      <c r="L171" s="69">
        <f t="shared" si="146"/>
        <v>0</v>
      </c>
      <c r="M171" s="69">
        <f t="shared" si="146"/>
        <v>0</v>
      </c>
      <c r="N171" s="69">
        <f t="shared" si="146"/>
        <v>0</v>
      </c>
      <c r="O171" s="69">
        <f t="shared" si="146"/>
        <v>0</v>
      </c>
      <c r="P171" s="69">
        <f t="shared" si="146"/>
        <v>0</v>
      </c>
      <c r="Q171" s="69">
        <f t="shared" si="146"/>
        <v>0</v>
      </c>
      <c r="R171" s="69">
        <f t="shared" si="146"/>
        <v>0</v>
      </c>
      <c r="S171" s="69">
        <f t="shared" si="146"/>
        <v>0</v>
      </c>
      <c r="T171" s="69">
        <f t="shared" si="146"/>
        <v>0</v>
      </c>
      <c r="U171" s="69">
        <f t="shared" si="146"/>
        <v>0</v>
      </c>
      <c r="V171" s="69">
        <f t="shared" si="146"/>
        <v>0</v>
      </c>
      <c r="W171" s="69">
        <f t="shared" si="146"/>
        <v>0</v>
      </c>
      <c r="X171" s="69">
        <f t="shared" si="146"/>
        <v>0</v>
      </c>
      <c r="Y171" s="69">
        <f t="shared" si="146"/>
        <v>0</v>
      </c>
      <c r="Z171" s="69">
        <f t="shared" si="146"/>
        <v>0</v>
      </c>
      <c r="AA171" s="69">
        <f t="shared" si="146"/>
        <v>0</v>
      </c>
      <c r="AB171" s="69">
        <f t="shared" si="146"/>
        <v>0</v>
      </c>
      <c r="AC171" s="69">
        <f t="shared" si="146"/>
        <v>0</v>
      </c>
      <c r="AD171" s="69" t="e">
        <f t="shared" ca="1" si="146"/>
        <v>#VALUE!</v>
      </c>
      <c r="AE171" s="69" t="e">
        <f t="shared" ca="1" si="146"/>
        <v>#VALUE!</v>
      </c>
      <c r="AF171" s="502" t="e">
        <f ca="1">AF$21*'2-Summary (rev at COS)'!$HH$595</f>
        <v>#VALUE!</v>
      </c>
      <c r="AG171" s="502" t="e">
        <f ca="1">AG$21*'2-Summary (rev at COS)'!$HH$61</f>
        <v>#VALUE!</v>
      </c>
      <c r="AH171" s="502" t="e">
        <f ca="1">AH$21*'2-Summary (rev at COS)'!$HH$72</f>
        <v>#VALUE!</v>
      </c>
      <c r="AI171" s="502" t="e">
        <f ca="1">AI$21*'2-Summary (rev at COS)'!$HH$75</f>
        <v>#VALUE!</v>
      </c>
      <c r="AJ171" s="502" t="e">
        <f ca="1">AJ$21*'2-Summary (rev at COS)'!$HH$88</f>
        <v>#VALUE!</v>
      </c>
      <c r="AK171" s="502" t="e">
        <f ca="1">AK$21*'2-Summary (rev at COS)'!$HH$91</f>
        <v>#VALUE!</v>
      </c>
      <c r="AL171" s="502" t="e">
        <f ca="1">AL$21*'2-Summary (rev at COS)'!$HH$94</f>
        <v>#VALUE!</v>
      </c>
      <c r="AM171" s="502" t="e">
        <f ca="1">AM$21*'2-Summary (rev at COS)'!$HH$118</f>
        <v>#VALUE!</v>
      </c>
      <c r="AN171" s="502" t="e">
        <f ca="1">AN$21*'2-Summary (rev at COS)'!$HH$221</f>
        <v>#VALUE!</v>
      </c>
      <c r="AO171" s="502" t="e">
        <f ca="1">AO$21*'2-Summary (rev at COS)'!$HH$221</f>
        <v>#VALUE!</v>
      </c>
      <c r="AP171" s="502" t="e">
        <f ca="1">AP$21*'2-Summary (rev at COS)'!$HH$61</f>
        <v>#VALUE!</v>
      </c>
      <c r="AQ171" s="502">
        <f t="shared" si="135"/>
        <v>0</v>
      </c>
      <c r="AR171" s="502">
        <f t="shared" si="135"/>
        <v>0</v>
      </c>
      <c r="AS171" s="502" t="e">
        <f ca="1">AS$21*'2-Summary (rev at COS)'!$HH$91</f>
        <v>#VALUE!</v>
      </c>
      <c r="AT171" s="502" t="e">
        <f ca="1">AT$21*'2-Summary (rev at COS)'!$HH$289</f>
        <v>#VALUE!</v>
      </c>
      <c r="AU171" s="502" t="e">
        <f ca="1">AU$21*'2-Summary (rev at COS)'!$HH$399</f>
        <v>#VALUE!</v>
      </c>
      <c r="AV171" s="69"/>
      <c r="AW171" s="69"/>
    </row>
    <row r="172" spans="1:49">
      <c r="A172" s="9">
        <f t="shared" si="114"/>
        <v>163</v>
      </c>
      <c r="B172" s="57"/>
      <c r="C172" s="57"/>
      <c r="D172" s="503">
        <f t="shared" ref="D172:AD172" si="147">SUM(D160:D171)</f>
        <v>0</v>
      </c>
      <c r="E172" s="503">
        <f t="shared" si="147"/>
        <v>0</v>
      </c>
      <c r="F172" s="503">
        <f t="shared" si="147"/>
        <v>0</v>
      </c>
      <c r="G172" s="503">
        <f t="shared" si="147"/>
        <v>0</v>
      </c>
      <c r="H172" s="503">
        <f t="shared" si="147"/>
        <v>0</v>
      </c>
      <c r="I172" s="503">
        <f t="shared" si="147"/>
        <v>0</v>
      </c>
      <c r="J172" s="503">
        <f t="shared" si="147"/>
        <v>0</v>
      </c>
      <c r="K172" s="503">
        <f t="shared" si="147"/>
        <v>0</v>
      </c>
      <c r="L172" s="503">
        <f t="shared" si="147"/>
        <v>0</v>
      </c>
      <c r="M172" s="503">
        <f>SUM(M160:M171)</f>
        <v>0</v>
      </c>
      <c r="N172" s="503">
        <f t="shared" si="147"/>
        <v>0</v>
      </c>
      <c r="O172" s="503">
        <f>SUM(O160:O171)</f>
        <v>0</v>
      </c>
      <c r="P172" s="503">
        <f t="shared" si="147"/>
        <v>0</v>
      </c>
      <c r="Q172" s="503">
        <f t="shared" si="147"/>
        <v>0</v>
      </c>
      <c r="R172" s="503">
        <f t="shared" si="147"/>
        <v>0</v>
      </c>
      <c r="S172" s="503">
        <f t="shared" si="147"/>
        <v>0</v>
      </c>
      <c r="T172" s="503">
        <f t="shared" si="147"/>
        <v>0</v>
      </c>
      <c r="U172" s="503">
        <f t="shared" si="147"/>
        <v>0</v>
      </c>
      <c r="V172" s="503">
        <f t="shared" si="147"/>
        <v>0</v>
      </c>
      <c r="W172" s="503">
        <f t="shared" si="147"/>
        <v>0</v>
      </c>
      <c r="X172" s="503">
        <f t="shared" si="147"/>
        <v>0</v>
      </c>
      <c r="Y172" s="503">
        <f t="shared" si="147"/>
        <v>0</v>
      </c>
      <c r="Z172" s="503">
        <f t="shared" si="147"/>
        <v>0</v>
      </c>
      <c r="AA172" s="503">
        <f t="shared" si="147"/>
        <v>0</v>
      </c>
      <c r="AB172" s="503">
        <f t="shared" si="147"/>
        <v>0</v>
      </c>
      <c r="AC172" s="503">
        <f t="shared" si="147"/>
        <v>1</v>
      </c>
      <c r="AD172" s="503" t="e">
        <f t="shared" ca="1" si="147"/>
        <v>#VALUE!</v>
      </c>
      <c r="AE172" s="503">
        <f>AE20</f>
        <v>0</v>
      </c>
      <c r="AF172" s="503" t="e">
        <f t="shared" ref="AF172:AU172" ca="1" si="148">SUM(AF160:AF171)</f>
        <v>#VALUE!</v>
      </c>
      <c r="AG172" s="503" t="e">
        <f t="shared" ca="1" si="148"/>
        <v>#VALUE!</v>
      </c>
      <c r="AH172" s="503" t="e">
        <f t="shared" ca="1" si="148"/>
        <v>#VALUE!</v>
      </c>
      <c r="AI172" s="503" t="e">
        <f t="shared" ca="1" si="148"/>
        <v>#VALUE!</v>
      </c>
      <c r="AJ172" s="503" t="e">
        <f t="shared" ca="1" si="148"/>
        <v>#VALUE!</v>
      </c>
      <c r="AK172" s="503" t="e">
        <f t="shared" ca="1" si="148"/>
        <v>#VALUE!</v>
      </c>
      <c r="AL172" s="503" t="e">
        <f t="shared" ca="1" si="148"/>
        <v>#VALUE!</v>
      </c>
      <c r="AM172" s="503" t="e">
        <f t="shared" ca="1" si="148"/>
        <v>#VALUE!</v>
      </c>
      <c r="AN172" s="503" t="e">
        <f t="shared" ca="1" si="148"/>
        <v>#VALUE!</v>
      </c>
      <c r="AO172" s="503" t="e">
        <f t="shared" ca="1" si="148"/>
        <v>#VALUE!</v>
      </c>
      <c r="AP172" s="503" t="e">
        <f ca="1">SUM(AP160:AP171)</f>
        <v>#VALUE!</v>
      </c>
      <c r="AQ172" s="503">
        <f t="shared" si="148"/>
        <v>0</v>
      </c>
      <c r="AR172" s="503">
        <f>SUM(AR160:AR171)</f>
        <v>0</v>
      </c>
      <c r="AS172" s="503" t="e">
        <f t="shared" ca="1" si="148"/>
        <v>#VALUE!</v>
      </c>
      <c r="AT172" s="503" t="e">
        <f t="shared" ca="1" si="148"/>
        <v>#VALUE!</v>
      </c>
      <c r="AU172" s="503" t="e">
        <f t="shared" ca="1" si="148"/>
        <v>#VALUE!</v>
      </c>
      <c r="AV172" s="503"/>
      <c r="AW172" s="503"/>
    </row>
    <row r="173" spans="1:49">
      <c r="A173" s="9">
        <f t="shared" si="114"/>
        <v>164</v>
      </c>
      <c r="E173" s="447"/>
      <c r="F173" s="447"/>
      <c r="N173" s="447"/>
      <c r="O173" s="447"/>
      <c r="P173" s="447"/>
      <c r="Q173" s="447"/>
      <c r="R173" s="447"/>
      <c r="S173" s="447"/>
      <c r="T173" s="447"/>
      <c r="U173" s="447"/>
      <c r="V173" s="447"/>
      <c r="W173" s="447"/>
      <c r="AF173" s="447"/>
      <c r="AG173" s="447"/>
      <c r="AH173" s="447"/>
      <c r="AI173" s="447"/>
      <c r="AJ173" s="447"/>
      <c r="AK173" s="447"/>
      <c r="AL173" s="447"/>
      <c r="AM173" s="447"/>
      <c r="AN173" s="447"/>
      <c r="AO173" s="447"/>
      <c r="AP173" s="447"/>
      <c r="AQ173" s="447"/>
      <c r="AR173" s="447"/>
      <c r="AS173" s="447"/>
      <c r="AT173" s="447"/>
      <c r="AU173" s="447"/>
    </row>
    <row r="174" spans="1:49">
      <c r="A174" s="9">
        <f t="shared" si="114"/>
        <v>165</v>
      </c>
      <c r="B174" s="46" t="s">
        <v>458</v>
      </c>
      <c r="C174" s="46"/>
      <c r="D174" s="69"/>
      <c r="E174" s="69"/>
      <c r="F174" s="69"/>
      <c r="G174" s="69"/>
      <c r="H174" s="69"/>
      <c r="I174" s="69"/>
      <c r="J174" s="69"/>
      <c r="K174" s="69"/>
      <c r="L174" s="69"/>
      <c r="M174" s="69"/>
      <c r="N174" s="55"/>
      <c r="O174" s="69"/>
      <c r="P174" s="69"/>
      <c r="Q174" s="69"/>
      <c r="R174" s="69"/>
      <c r="S174" s="69"/>
      <c r="T174" s="69"/>
      <c r="U174" s="69"/>
      <c r="V174" s="69"/>
      <c r="W174" s="69"/>
      <c r="X174" s="69"/>
      <c r="Y174" s="69"/>
      <c r="Z174" s="69"/>
      <c r="AA174" s="69"/>
      <c r="AB174" s="69"/>
      <c r="AC174" s="69"/>
      <c r="AD174" s="69"/>
      <c r="AE174" s="69"/>
      <c r="AF174" s="69"/>
      <c r="AG174" s="69"/>
      <c r="AH174" s="69"/>
      <c r="AI174" s="69"/>
      <c r="AJ174" s="69"/>
      <c r="AK174" s="69"/>
      <c r="AL174" s="69"/>
      <c r="AM174" s="69"/>
      <c r="AN174" s="69"/>
      <c r="AO174" s="69"/>
      <c r="AP174" s="69"/>
      <c r="AQ174" s="69"/>
      <c r="AR174" s="69"/>
      <c r="AS174" s="69"/>
      <c r="AT174" s="69"/>
      <c r="AU174" s="69"/>
      <c r="AV174" s="69"/>
      <c r="AW174" s="69"/>
    </row>
    <row r="175" spans="1:49">
      <c r="A175" s="9">
        <f t="shared" si="114"/>
        <v>166</v>
      </c>
      <c r="B175" s="64" t="s">
        <v>62</v>
      </c>
      <c r="C175" s="64"/>
      <c r="D175" s="69">
        <f t="shared" ref="D175:AU175" si="149">+D40+D55+D70+D85+D100+D115+D130+D145+D160</f>
        <v>1</v>
      </c>
      <c r="E175" s="69">
        <f t="shared" si="149"/>
        <v>1</v>
      </c>
      <c r="F175" s="69">
        <f t="shared" si="149"/>
        <v>1</v>
      </c>
      <c r="G175" s="69">
        <f t="shared" si="149"/>
        <v>1</v>
      </c>
      <c r="H175" s="69">
        <f t="shared" si="149"/>
        <v>0</v>
      </c>
      <c r="I175" s="69">
        <f t="shared" si="149"/>
        <v>0</v>
      </c>
      <c r="J175" s="69">
        <f t="shared" si="149"/>
        <v>0</v>
      </c>
      <c r="K175" s="69">
        <f t="shared" si="149"/>
        <v>0</v>
      </c>
      <c r="L175" s="69">
        <f t="shared" si="149"/>
        <v>0</v>
      </c>
      <c r="M175" s="69">
        <f t="shared" si="149"/>
        <v>0</v>
      </c>
      <c r="N175" s="69">
        <f t="shared" si="149"/>
        <v>0</v>
      </c>
      <c r="O175" s="69">
        <f t="shared" si="149"/>
        <v>0</v>
      </c>
      <c r="P175" s="69">
        <f t="shared" si="149"/>
        <v>0</v>
      </c>
      <c r="Q175" s="69">
        <f t="shared" si="149"/>
        <v>0</v>
      </c>
      <c r="R175" s="69">
        <f t="shared" si="149"/>
        <v>0</v>
      </c>
      <c r="S175" s="69">
        <f t="shared" si="149"/>
        <v>0</v>
      </c>
      <c r="T175" s="69">
        <f t="shared" si="149"/>
        <v>0</v>
      </c>
      <c r="U175" s="69">
        <f t="shared" si="149"/>
        <v>0</v>
      </c>
      <c r="V175" s="69">
        <f t="shared" si="149"/>
        <v>0</v>
      </c>
      <c r="W175" s="69">
        <f t="shared" si="149"/>
        <v>0</v>
      </c>
      <c r="X175" s="69">
        <f t="shared" si="149"/>
        <v>0</v>
      </c>
      <c r="Y175" s="69">
        <f t="shared" si="149"/>
        <v>0</v>
      </c>
      <c r="Z175" s="69">
        <f t="shared" si="149"/>
        <v>0</v>
      </c>
      <c r="AA175" s="69">
        <f t="shared" si="149"/>
        <v>0</v>
      </c>
      <c r="AB175" s="69">
        <f t="shared" si="149"/>
        <v>1</v>
      </c>
      <c r="AC175" s="69">
        <f t="shared" si="149"/>
        <v>0</v>
      </c>
      <c r="AD175" s="69" t="e">
        <f t="shared" ca="1" si="149"/>
        <v>#VALUE!</v>
      </c>
      <c r="AE175" s="69" t="e">
        <f t="shared" ca="1" si="149"/>
        <v>#VALUE!</v>
      </c>
      <c r="AF175" s="69" t="e">
        <f t="shared" ca="1" si="149"/>
        <v>#VALUE!</v>
      </c>
      <c r="AG175" s="69" t="e">
        <f t="shared" ca="1" si="149"/>
        <v>#VALUE!</v>
      </c>
      <c r="AH175" s="69" t="e">
        <f t="shared" ca="1" si="149"/>
        <v>#VALUE!</v>
      </c>
      <c r="AI175" s="69" t="e">
        <f t="shared" ca="1" si="149"/>
        <v>#VALUE!</v>
      </c>
      <c r="AJ175" s="69" t="e">
        <f t="shared" ca="1" si="149"/>
        <v>#VALUE!</v>
      </c>
      <c r="AK175" s="69" t="e">
        <f t="shared" ca="1" si="149"/>
        <v>#VALUE!</v>
      </c>
      <c r="AL175" s="69" t="e">
        <f t="shared" ca="1" si="149"/>
        <v>#VALUE!</v>
      </c>
      <c r="AM175" s="69" t="e">
        <f t="shared" ca="1" si="149"/>
        <v>#VALUE!</v>
      </c>
      <c r="AN175" s="69" t="e">
        <f t="shared" ca="1" si="149"/>
        <v>#VALUE!</v>
      </c>
      <c r="AO175" s="69" t="e">
        <f t="shared" ca="1" si="149"/>
        <v>#VALUE!</v>
      </c>
      <c r="AP175" s="69" t="e">
        <f t="shared" ca="1" si="149"/>
        <v>#VALUE!</v>
      </c>
      <c r="AQ175" s="69">
        <f t="shared" si="149"/>
        <v>0</v>
      </c>
      <c r="AR175" s="69">
        <f t="shared" si="149"/>
        <v>0</v>
      </c>
      <c r="AS175" s="69" t="e">
        <f t="shared" ca="1" si="149"/>
        <v>#VALUE!</v>
      </c>
      <c r="AT175" s="69" t="e">
        <f t="shared" ca="1" si="149"/>
        <v>#VALUE!</v>
      </c>
      <c r="AU175" s="69" t="e">
        <f t="shared" ca="1" si="149"/>
        <v>#VALUE!</v>
      </c>
      <c r="AV175" s="69"/>
      <c r="AW175" s="69"/>
    </row>
    <row r="176" spans="1:49">
      <c r="A176" s="9">
        <f t="shared" si="114"/>
        <v>167</v>
      </c>
      <c r="B176" s="64" t="s">
        <v>63</v>
      </c>
      <c r="C176" s="64"/>
      <c r="D176" s="69">
        <f t="shared" ref="D176:AU182" si="150">+D41+D56+D71+D86+D101+D116+D131+D146+D161</f>
        <v>0</v>
      </c>
      <c r="E176" s="69">
        <f t="shared" si="150"/>
        <v>0</v>
      </c>
      <c r="F176" s="69">
        <f t="shared" si="150"/>
        <v>0</v>
      </c>
      <c r="G176" s="69">
        <f t="shared" si="150"/>
        <v>0</v>
      </c>
      <c r="H176" s="69">
        <f t="shared" si="150"/>
        <v>1.0000000000000002</v>
      </c>
      <c r="I176" s="69">
        <f t="shared" si="150"/>
        <v>1.0000000000000002</v>
      </c>
      <c r="J176" s="69">
        <f t="shared" si="150"/>
        <v>1.0000000000000002</v>
      </c>
      <c r="K176" s="69">
        <f t="shared" si="150"/>
        <v>1.0000000000000002</v>
      </c>
      <c r="L176" s="69">
        <f t="shared" si="150"/>
        <v>1.0000000000000002</v>
      </c>
      <c r="M176" s="69">
        <f t="shared" ref="M176:M186" si="151">+M41+M56+M71+M86+M101+M116+M131+M146+M161</f>
        <v>1.0000000000000002</v>
      </c>
      <c r="N176" s="69">
        <f t="shared" si="150"/>
        <v>0</v>
      </c>
      <c r="O176" s="69">
        <f t="shared" ref="O176:O186" si="152">+O41+O56+O71+O86+O101+O116+O131+O146+O161</f>
        <v>0</v>
      </c>
      <c r="P176" s="69">
        <f t="shared" si="150"/>
        <v>0</v>
      </c>
      <c r="Q176" s="69">
        <f t="shared" si="150"/>
        <v>0</v>
      </c>
      <c r="R176" s="69">
        <f t="shared" si="150"/>
        <v>0</v>
      </c>
      <c r="S176" s="69">
        <f t="shared" si="150"/>
        <v>0</v>
      </c>
      <c r="T176" s="69">
        <f t="shared" si="150"/>
        <v>0</v>
      </c>
      <c r="U176" s="69">
        <f t="shared" si="150"/>
        <v>0</v>
      </c>
      <c r="V176" s="69">
        <f t="shared" si="150"/>
        <v>0</v>
      </c>
      <c r="W176" s="69">
        <f t="shared" si="150"/>
        <v>0</v>
      </c>
      <c r="X176" s="69">
        <f t="shared" si="150"/>
        <v>0</v>
      </c>
      <c r="Y176" s="69">
        <f t="shared" si="150"/>
        <v>0</v>
      </c>
      <c r="Z176" s="69">
        <f t="shared" si="150"/>
        <v>0</v>
      </c>
      <c r="AA176" s="69">
        <f t="shared" si="150"/>
        <v>0</v>
      </c>
      <c r="AB176" s="69">
        <f t="shared" si="150"/>
        <v>0</v>
      </c>
      <c r="AC176" s="69">
        <f t="shared" si="150"/>
        <v>0</v>
      </c>
      <c r="AD176" s="69" t="e">
        <f t="shared" ca="1" si="150"/>
        <v>#VALUE!</v>
      </c>
      <c r="AE176" s="69" t="e">
        <f t="shared" ca="1" si="150"/>
        <v>#VALUE!</v>
      </c>
      <c r="AF176" s="69" t="e">
        <f t="shared" ca="1" si="150"/>
        <v>#VALUE!</v>
      </c>
      <c r="AG176" s="69" t="e">
        <f t="shared" ca="1" si="150"/>
        <v>#VALUE!</v>
      </c>
      <c r="AH176" s="69" t="e">
        <f t="shared" ca="1" si="150"/>
        <v>#VALUE!</v>
      </c>
      <c r="AI176" s="69" t="e">
        <f t="shared" ca="1" si="150"/>
        <v>#VALUE!</v>
      </c>
      <c r="AJ176" s="69" t="e">
        <f t="shared" ca="1" si="150"/>
        <v>#VALUE!</v>
      </c>
      <c r="AK176" s="69" t="e">
        <f t="shared" ca="1" si="150"/>
        <v>#VALUE!</v>
      </c>
      <c r="AL176" s="69" t="e">
        <f t="shared" ca="1" si="150"/>
        <v>#VALUE!</v>
      </c>
      <c r="AM176" s="69" t="e">
        <f t="shared" ca="1" si="150"/>
        <v>#VALUE!</v>
      </c>
      <c r="AN176" s="69" t="e">
        <f t="shared" ca="1" si="150"/>
        <v>#VALUE!</v>
      </c>
      <c r="AO176" s="69" t="e">
        <f t="shared" ca="1" si="150"/>
        <v>#VALUE!</v>
      </c>
      <c r="AP176" s="69" t="e">
        <f t="shared" ref="AP176:AP186" ca="1" si="153">+AP41+AP56+AP71+AP86+AP101+AP116+AP131+AP146+AP161</f>
        <v>#VALUE!</v>
      </c>
      <c r="AQ176" s="69">
        <f t="shared" si="150"/>
        <v>0</v>
      </c>
      <c r="AR176" s="69">
        <f t="shared" ref="AR176:AR186" si="154">+AR41+AR56+AR71+AR86+AR101+AR116+AR131+AR146+AR161</f>
        <v>0</v>
      </c>
      <c r="AS176" s="69" t="e">
        <f t="shared" ca="1" si="150"/>
        <v>#VALUE!</v>
      </c>
      <c r="AT176" s="69" t="e">
        <f t="shared" ca="1" si="150"/>
        <v>#VALUE!</v>
      </c>
      <c r="AU176" s="69" t="e">
        <f t="shared" ca="1" si="150"/>
        <v>#VALUE!</v>
      </c>
      <c r="AV176" s="69"/>
      <c r="AW176" s="69"/>
    </row>
    <row r="177" spans="1:49">
      <c r="A177" s="9">
        <f t="shared" si="114"/>
        <v>168</v>
      </c>
      <c r="B177" s="64" t="s">
        <v>64</v>
      </c>
      <c r="C177" s="64"/>
      <c r="D177" s="69">
        <f t="shared" si="150"/>
        <v>0</v>
      </c>
      <c r="E177" s="69">
        <f t="shared" si="150"/>
        <v>0</v>
      </c>
      <c r="F177" s="69">
        <f t="shared" si="150"/>
        <v>0</v>
      </c>
      <c r="G177" s="69">
        <f t="shared" si="150"/>
        <v>0</v>
      </c>
      <c r="H177" s="69">
        <f t="shared" si="150"/>
        <v>0</v>
      </c>
      <c r="I177" s="69">
        <f t="shared" si="150"/>
        <v>0</v>
      </c>
      <c r="J177" s="69">
        <f t="shared" si="150"/>
        <v>0</v>
      </c>
      <c r="K177" s="69">
        <f t="shared" si="150"/>
        <v>0</v>
      </c>
      <c r="L177" s="69">
        <f t="shared" si="150"/>
        <v>0</v>
      </c>
      <c r="M177" s="69">
        <f t="shared" si="151"/>
        <v>0</v>
      </c>
      <c r="N177" s="69">
        <f t="shared" si="150"/>
        <v>0.99999999999999989</v>
      </c>
      <c r="O177" s="69">
        <f t="shared" si="152"/>
        <v>0.99999999999999989</v>
      </c>
      <c r="P177" s="69">
        <f t="shared" si="150"/>
        <v>0</v>
      </c>
      <c r="Q177" s="69">
        <f t="shared" si="150"/>
        <v>0</v>
      </c>
      <c r="R177" s="69">
        <f t="shared" si="150"/>
        <v>0</v>
      </c>
      <c r="S177" s="69">
        <f t="shared" si="150"/>
        <v>0</v>
      </c>
      <c r="T177" s="69">
        <f t="shared" si="150"/>
        <v>0</v>
      </c>
      <c r="U177" s="69">
        <f t="shared" si="150"/>
        <v>0</v>
      </c>
      <c r="V177" s="69">
        <f t="shared" si="150"/>
        <v>0</v>
      </c>
      <c r="W177" s="69">
        <f t="shared" si="150"/>
        <v>0</v>
      </c>
      <c r="X177" s="69">
        <f t="shared" si="150"/>
        <v>0</v>
      </c>
      <c r="Y177" s="69">
        <f t="shared" si="150"/>
        <v>0</v>
      </c>
      <c r="Z177" s="69">
        <f t="shared" si="150"/>
        <v>0</v>
      </c>
      <c r="AA177" s="69">
        <f t="shared" si="150"/>
        <v>0</v>
      </c>
      <c r="AB177" s="69">
        <f t="shared" si="150"/>
        <v>0</v>
      </c>
      <c r="AC177" s="69">
        <f t="shared" si="150"/>
        <v>0</v>
      </c>
      <c r="AD177" s="69" t="e">
        <f t="shared" ca="1" si="150"/>
        <v>#VALUE!</v>
      </c>
      <c r="AE177" s="69" t="e">
        <f t="shared" ca="1" si="150"/>
        <v>#VALUE!</v>
      </c>
      <c r="AF177" s="69" t="e">
        <f t="shared" ca="1" si="150"/>
        <v>#VALUE!</v>
      </c>
      <c r="AG177" s="69" t="e">
        <f t="shared" ca="1" si="150"/>
        <v>#VALUE!</v>
      </c>
      <c r="AH177" s="69" t="e">
        <f t="shared" ca="1" si="150"/>
        <v>#VALUE!</v>
      </c>
      <c r="AI177" s="69" t="e">
        <f t="shared" ca="1" si="150"/>
        <v>#VALUE!</v>
      </c>
      <c r="AJ177" s="69" t="e">
        <f t="shared" ca="1" si="150"/>
        <v>#VALUE!</v>
      </c>
      <c r="AK177" s="69" t="e">
        <f t="shared" ca="1" si="150"/>
        <v>#VALUE!</v>
      </c>
      <c r="AL177" s="69" t="e">
        <f t="shared" ca="1" si="150"/>
        <v>#VALUE!</v>
      </c>
      <c r="AM177" s="69" t="e">
        <f t="shared" ca="1" si="150"/>
        <v>#VALUE!</v>
      </c>
      <c r="AN177" s="69" t="e">
        <f t="shared" ca="1" si="150"/>
        <v>#VALUE!</v>
      </c>
      <c r="AO177" s="69" t="e">
        <f t="shared" ca="1" si="150"/>
        <v>#VALUE!</v>
      </c>
      <c r="AP177" s="69" t="e">
        <f t="shared" ca="1" si="153"/>
        <v>#VALUE!</v>
      </c>
      <c r="AQ177" s="69">
        <f t="shared" si="150"/>
        <v>0</v>
      </c>
      <c r="AR177" s="69">
        <f t="shared" si="154"/>
        <v>0</v>
      </c>
      <c r="AS177" s="69" t="e">
        <f t="shared" ca="1" si="150"/>
        <v>#VALUE!</v>
      </c>
      <c r="AT177" s="69" t="e">
        <f t="shared" ca="1" si="150"/>
        <v>#VALUE!</v>
      </c>
      <c r="AU177" s="69" t="e">
        <f t="shared" ca="1" si="150"/>
        <v>#VALUE!</v>
      </c>
      <c r="AV177" s="69"/>
      <c r="AW177" s="69"/>
    </row>
    <row r="178" spans="1:49">
      <c r="A178" s="9">
        <f t="shared" si="114"/>
        <v>169</v>
      </c>
      <c r="B178" s="64" t="s">
        <v>65</v>
      </c>
      <c r="C178" s="64"/>
      <c r="D178" s="69">
        <f t="shared" si="150"/>
        <v>0</v>
      </c>
      <c r="E178" s="69">
        <f t="shared" si="150"/>
        <v>0</v>
      </c>
      <c r="F178" s="69">
        <f t="shared" si="150"/>
        <v>0</v>
      </c>
      <c r="G178" s="69">
        <f t="shared" si="150"/>
        <v>0</v>
      </c>
      <c r="H178" s="69">
        <f t="shared" si="150"/>
        <v>0</v>
      </c>
      <c r="I178" s="69">
        <f t="shared" si="150"/>
        <v>0</v>
      </c>
      <c r="J178" s="69">
        <f t="shared" si="150"/>
        <v>0</v>
      </c>
      <c r="K178" s="69">
        <f t="shared" si="150"/>
        <v>0</v>
      </c>
      <c r="L178" s="69">
        <f t="shared" si="150"/>
        <v>0</v>
      </c>
      <c r="M178" s="69">
        <f t="shared" si="151"/>
        <v>0</v>
      </c>
      <c r="N178" s="69">
        <f t="shared" si="150"/>
        <v>0</v>
      </c>
      <c r="O178" s="69">
        <f t="shared" si="152"/>
        <v>0</v>
      </c>
      <c r="P178" s="69">
        <f t="shared" si="150"/>
        <v>1</v>
      </c>
      <c r="Q178" s="69">
        <f t="shared" si="150"/>
        <v>0</v>
      </c>
      <c r="R178" s="69">
        <f t="shared" si="150"/>
        <v>0</v>
      </c>
      <c r="S178" s="69">
        <f t="shared" si="150"/>
        <v>0</v>
      </c>
      <c r="T178" s="69">
        <f t="shared" si="150"/>
        <v>0</v>
      </c>
      <c r="U178" s="69">
        <f t="shared" si="150"/>
        <v>0</v>
      </c>
      <c r="V178" s="69">
        <f t="shared" si="150"/>
        <v>0</v>
      </c>
      <c r="W178" s="69">
        <f t="shared" si="150"/>
        <v>0</v>
      </c>
      <c r="X178" s="69">
        <f t="shared" si="150"/>
        <v>0</v>
      </c>
      <c r="Y178" s="69">
        <f t="shared" si="150"/>
        <v>0</v>
      </c>
      <c r="Z178" s="69">
        <f t="shared" si="150"/>
        <v>0</v>
      </c>
      <c r="AA178" s="69">
        <f t="shared" si="150"/>
        <v>0</v>
      </c>
      <c r="AB178" s="69">
        <f t="shared" si="150"/>
        <v>0</v>
      </c>
      <c r="AC178" s="69">
        <f t="shared" si="150"/>
        <v>0</v>
      </c>
      <c r="AD178" s="69" t="e">
        <f t="shared" ca="1" si="150"/>
        <v>#VALUE!</v>
      </c>
      <c r="AE178" s="69" t="e">
        <f t="shared" ca="1" si="150"/>
        <v>#VALUE!</v>
      </c>
      <c r="AF178" s="69" t="e">
        <f t="shared" ca="1" si="150"/>
        <v>#VALUE!</v>
      </c>
      <c r="AG178" s="69" t="e">
        <f t="shared" ca="1" si="150"/>
        <v>#VALUE!</v>
      </c>
      <c r="AH178" s="69" t="e">
        <f t="shared" ca="1" si="150"/>
        <v>#VALUE!</v>
      </c>
      <c r="AI178" s="69" t="e">
        <f t="shared" ca="1" si="150"/>
        <v>#VALUE!</v>
      </c>
      <c r="AJ178" s="69" t="e">
        <f t="shared" ca="1" si="150"/>
        <v>#VALUE!</v>
      </c>
      <c r="AK178" s="69" t="e">
        <f t="shared" ca="1" si="150"/>
        <v>#VALUE!</v>
      </c>
      <c r="AL178" s="69" t="e">
        <f t="shared" ca="1" si="150"/>
        <v>#VALUE!</v>
      </c>
      <c r="AM178" s="69" t="e">
        <f t="shared" ca="1" si="150"/>
        <v>#VALUE!</v>
      </c>
      <c r="AN178" s="69" t="e">
        <f t="shared" ca="1" si="150"/>
        <v>#VALUE!</v>
      </c>
      <c r="AO178" s="69" t="e">
        <f t="shared" ca="1" si="150"/>
        <v>#VALUE!</v>
      </c>
      <c r="AP178" s="69" t="e">
        <f t="shared" ca="1" si="153"/>
        <v>#VALUE!</v>
      </c>
      <c r="AQ178" s="69">
        <f t="shared" si="150"/>
        <v>0</v>
      </c>
      <c r="AR178" s="69">
        <f t="shared" si="154"/>
        <v>0</v>
      </c>
      <c r="AS178" s="69" t="e">
        <f t="shared" ca="1" si="150"/>
        <v>#VALUE!</v>
      </c>
      <c r="AT178" s="69" t="e">
        <f t="shared" ca="1" si="150"/>
        <v>#VALUE!</v>
      </c>
      <c r="AU178" s="69" t="e">
        <f t="shared" ca="1" si="150"/>
        <v>#VALUE!</v>
      </c>
      <c r="AV178" s="69"/>
      <c r="AW178" s="69"/>
    </row>
    <row r="179" spans="1:49">
      <c r="A179" s="9">
        <f t="shared" si="114"/>
        <v>170</v>
      </c>
      <c r="B179" s="64" t="s">
        <v>66</v>
      </c>
      <c r="C179" s="64"/>
      <c r="D179" s="69">
        <f t="shared" si="150"/>
        <v>0</v>
      </c>
      <c r="E179" s="69">
        <f t="shared" si="150"/>
        <v>0</v>
      </c>
      <c r="F179" s="69">
        <f t="shared" si="150"/>
        <v>0</v>
      </c>
      <c r="G179" s="69">
        <f t="shared" si="150"/>
        <v>0</v>
      </c>
      <c r="H179" s="69">
        <f t="shared" si="150"/>
        <v>0</v>
      </c>
      <c r="I179" s="69">
        <f t="shared" si="150"/>
        <v>0</v>
      </c>
      <c r="J179" s="69">
        <f t="shared" si="150"/>
        <v>0</v>
      </c>
      <c r="K179" s="69">
        <f t="shared" si="150"/>
        <v>0</v>
      </c>
      <c r="L179" s="69">
        <f t="shared" si="150"/>
        <v>0</v>
      </c>
      <c r="M179" s="69">
        <f t="shared" si="151"/>
        <v>0</v>
      </c>
      <c r="N179" s="69">
        <f t="shared" si="150"/>
        <v>0</v>
      </c>
      <c r="O179" s="69">
        <f t="shared" si="152"/>
        <v>0</v>
      </c>
      <c r="P179" s="69">
        <f t="shared" si="150"/>
        <v>0</v>
      </c>
      <c r="Q179" s="69">
        <f t="shared" si="150"/>
        <v>1.0000000000000002</v>
      </c>
      <c r="R179" s="69">
        <f t="shared" si="150"/>
        <v>0</v>
      </c>
      <c r="S179" s="69">
        <f t="shared" si="150"/>
        <v>0</v>
      </c>
      <c r="T179" s="69">
        <f t="shared" si="150"/>
        <v>0</v>
      </c>
      <c r="U179" s="69">
        <f t="shared" si="150"/>
        <v>0</v>
      </c>
      <c r="V179" s="69">
        <f t="shared" si="150"/>
        <v>0</v>
      </c>
      <c r="W179" s="69">
        <f t="shared" si="150"/>
        <v>0</v>
      </c>
      <c r="X179" s="69">
        <f t="shared" si="150"/>
        <v>0</v>
      </c>
      <c r="Y179" s="69">
        <f t="shared" si="150"/>
        <v>0</v>
      </c>
      <c r="Z179" s="69">
        <f t="shared" si="150"/>
        <v>0</v>
      </c>
      <c r="AA179" s="69">
        <f t="shared" si="150"/>
        <v>0</v>
      </c>
      <c r="AB179" s="69">
        <f t="shared" si="150"/>
        <v>0</v>
      </c>
      <c r="AC179" s="69">
        <f t="shared" si="150"/>
        <v>0</v>
      </c>
      <c r="AD179" s="69" t="e">
        <f t="shared" ca="1" si="150"/>
        <v>#VALUE!</v>
      </c>
      <c r="AE179" s="69" t="e">
        <f t="shared" ca="1" si="150"/>
        <v>#VALUE!</v>
      </c>
      <c r="AF179" s="69" t="e">
        <f t="shared" ca="1" si="150"/>
        <v>#VALUE!</v>
      </c>
      <c r="AG179" s="69" t="e">
        <f t="shared" ca="1" si="150"/>
        <v>#VALUE!</v>
      </c>
      <c r="AH179" s="69" t="e">
        <f t="shared" ca="1" si="150"/>
        <v>#VALUE!</v>
      </c>
      <c r="AI179" s="69" t="e">
        <f t="shared" ca="1" si="150"/>
        <v>#VALUE!</v>
      </c>
      <c r="AJ179" s="69" t="e">
        <f t="shared" ca="1" si="150"/>
        <v>#VALUE!</v>
      </c>
      <c r="AK179" s="69" t="e">
        <f t="shared" ca="1" si="150"/>
        <v>#VALUE!</v>
      </c>
      <c r="AL179" s="69" t="e">
        <f t="shared" ca="1" si="150"/>
        <v>#VALUE!</v>
      </c>
      <c r="AM179" s="69" t="e">
        <f t="shared" ca="1" si="150"/>
        <v>#VALUE!</v>
      </c>
      <c r="AN179" s="69" t="e">
        <f t="shared" ca="1" si="150"/>
        <v>#VALUE!</v>
      </c>
      <c r="AO179" s="69" t="e">
        <f t="shared" ca="1" si="150"/>
        <v>#VALUE!</v>
      </c>
      <c r="AP179" s="69" t="e">
        <f t="shared" ca="1" si="153"/>
        <v>#VALUE!</v>
      </c>
      <c r="AQ179" s="69">
        <f t="shared" si="150"/>
        <v>0</v>
      </c>
      <c r="AR179" s="69">
        <f t="shared" si="154"/>
        <v>0</v>
      </c>
      <c r="AS179" s="69" t="e">
        <f t="shared" ca="1" si="150"/>
        <v>#VALUE!</v>
      </c>
      <c r="AT179" s="69" t="e">
        <f t="shared" ca="1" si="150"/>
        <v>#VALUE!</v>
      </c>
      <c r="AU179" s="69" t="e">
        <f t="shared" ca="1" si="150"/>
        <v>#VALUE!</v>
      </c>
      <c r="AV179" s="69"/>
      <c r="AW179" s="69"/>
    </row>
    <row r="180" spans="1:49">
      <c r="A180" s="9">
        <f t="shared" si="114"/>
        <v>171</v>
      </c>
      <c r="B180" s="64" t="s">
        <v>67</v>
      </c>
      <c r="C180" s="64"/>
      <c r="D180" s="69">
        <f t="shared" si="150"/>
        <v>0</v>
      </c>
      <c r="E180" s="69">
        <f t="shared" si="150"/>
        <v>0</v>
      </c>
      <c r="F180" s="69">
        <f t="shared" si="150"/>
        <v>0</v>
      </c>
      <c r="G180" s="69">
        <f t="shared" si="150"/>
        <v>0</v>
      </c>
      <c r="H180" s="69">
        <f t="shared" si="150"/>
        <v>0</v>
      </c>
      <c r="I180" s="69">
        <f t="shared" si="150"/>
        <v>0</v>
      </c>
      <c r="J180" s="69">
        <f t="shared" si="150"/>
        <v>0</v>
      </c>
      <c r="K180" s="69">
        <f t="shared" si="150"/>
        <v>0</v>
      </c>
      <c r="L180" s="69">
        <f t="shared" si="150"/>
        <v>0</v>
      </c>
      <c r="M180" s="69">
        <f t="shared" si="151"/>
        <v>0</v>
      </c>
      <c r="N180" s="69">
        <f t="shared" si="150"/>
        <v>0</v>
      </c>
      <c r="O180" s="69">
        <f t="shared" si="152"/>
        <v>0</v>
      </c>
      <c r="P180" s="69">
        <f t="shared" si="150"/>
        <v>0</v>
      </c>
      <c r="Q180" s="69">
        <f t="shared" si="150"/>
        <v>0</v>
      </c>
      <c r="R180" s="69">
        <f t="shared" si="150"/>
        <v>1</v>
      </c>
      <c r="S180" s="69">
        <f t="shared" si="150"/>
        <v>0</v>
      </c>
      <c r="T180" s="69">
        <f t="shared" si="150"/>
        <v>0</v>
      </c>
      <c r="U180" s="69">
        <f t="shared" si="150"/>
        <v>0</v>
      </c>
      <c r="V180" s="69">
        <f t="shared" si="150"/>
        <v>0</v>
      </c>
      <c r="W180" s="69">
        <f t="shared" si="150"/>
        <v>0</v>
      </c>
      <c r="X180" s="69">
        <f t="shared" si="150"/>
        <v>0</v>
      </c>
      <c r="Y180" s="69">
        <f t="shared" si="150"/>
        <v>0</v>
      </c>
      <c r="Z180" s="69">
        <f t="shared" si="150"/>
        <v>1</v>
      </c>
      <c r="AA180" s="69">
        <f t="shared" si="150"/>
        <v>0</v>
      </c>
      <c r="AB180" s="69">
        <f t="shared" si="150"/>
        <v>0</v>
      </c>
      <c r="AC180" s="69">
        <f t="shared" si="150"/>
        <v>1</v>
      </c>
      <c r="AD180" s="69" t="e">
        <f t="shared" ca="1" si="150"/>
        <v>#VALUE!</v>
      </c>
      <c r="AE180" s="69" t="e">
        <f t="shared" ca="1" si="150"/>
        <v>#VALUE!</v>
      </c>
      <c r="AF180" s="69" t="e">
        <f ca="1">+AF45+AF60+AF75+AF90+AF105+AF120+AF135+AF150+AF165</f>
        <v>#VALUE!</v>
      </c>
      <c r="AG180" s="69" t="e">
        <f t="shared" ca="1" si="150"/>
        <v>#VALUE!</v>
      </c>
      <c r="AH180" s="69" t="e">
        <f t="shared" ca="1" si="150"/>
        <v>#VALUE!</v>
      </c>
      <c r="AI180" s="69" t="e">
        <f t="shared" ca="1" si="150"/>
        <v>#VALUE!</v>
      </c>
      <c r="AJ180" s="69" t="e">
        <f t="shared" ca="1" si="150"/>
        <v>#VALUE!</v>
      </c>
      <c r="AK180" s="69" t="e">
        <f t="shared" ca="1" si="150"/>
        <v>#VALUE!</v>
      </c>
      <c r="AL180" s="69" t="e">
        <f t="shared" ca="1" si="150"/>
        <v>#VALUE!</v>
      </c>
      <c r="AM180" s="69" t="e">
        <f t="shared" ca="1" si="150"/>
        <v>#VALUE!</v>
      </c>
      <c r="AN180" s="69" t="e">
        <f t="shared" ca="1" si="150"/>
        <v>#VALUE!</v>
      </c>
      <c r="AO180" s="69" t="e">
        <f t="shared" ca="1" si="150"/>
        <v>#VALUE!</v>
      </c>
      <c r="AP180" s="69" t="e">
        <f t="shared" ca="1" si="153"/>
        <v>#VALUE!</v>
      </c>
      <c r="AQ180" s="69">
        <f t="shared" si="150"/>
        <v>1</v>
      </c>
      <c r="AR180" s="69">
        <f t="shared" si="154"/>
        <v>0</v>
      </c>
      <c r="AS180" s="69" t="e">
        <f t="shared" ca="1" si="150"/>
        <v>#VALUE!</v>
      </c>
      <c r="AT180" s="69" t="e">
        <f t="shared" ca="1" si="150"/>
        <v>#VALUE!</v>
      </c>
      <c r="AU180" s="69" t="e">
        <f t="shared" ca="1" si="150"/>
        <v>#VALUE!</v>
      </c>
      <c r="AV180" s="69"/>
      <c r="AW180" s="69"/>
    </row>
    <row r="181" spans="1:49">
      <c r="A181" s="9">
        <f t="shared" si="114"/>
        <v>172</v>
      </c>
      <c r="B181" s="64" t="s">
        <v>68</v>
      </c>
      <c r="C181" s="64"/>
      <c r="D181" s="69">
        <f t="shared" si="150"/>
        <v>0</v>
      </c>
      <c r="E181" s="69">
        <f t="shared" si="150"/>
        <v>0</v>
      </c>
      <c r="F181" s="69">
        <f t="shared" si="150"/>
        <v>0</v>
      </c>
      <c r="G181" s="69">
        <f t="shared" si="150"/>
        <v>0</v>
      </c>
      <c r="H181" s="69">
        <f t="shared" si="150"/>
        <v>0</v>
      </c>
      <c r="I181" s="69">
        <f t="shared" si="150"/>
        <v>0</v>
      </c>
      <c r="J181" s="69">
        <f t="shared" si="150"/>
        <v>0</v>
      </c>
      <c r="K181" s="69">
        <f t="shared" si="150"/>
        <v>0</v>
      </c>
      <c r="L181" s="69">
        <f t="shared" si="150"/>
        <v>0</v>
      </c>
      <c r="M181" s="69">
        <f t="shared" si="151"/>
        <v>0</v>
      </c>
      <c r="N181" s="69">
        <f t="shared" si="150"/>
        <v>0</v>
      </c>
      <c r="O181" s="69">
        <f t="shared" si="152"/>
        <v>0</v>
      </c>
      <c r="P181" s="69">
        <f t="shared" si="150"/>
        <v>0</v>
      </c>
      <c r="Q181" s="69">
        <f t="shared" si="150"/>
        <v>0</v>
      </c>
      <c r="R181" s="69">
        <f t="shared" si="150"/>
        <v>0</v>
      </c>
      <c r="S181" s="69">
        <f t="shared" si="150"/>
        <v>1.0000000000000002</v>
      </c>
      <c r="T181" s="69">
        <f t="shared" si="150"/>
        <v>0</v>
      </c>
      <c r="U181" s="69">
        <f t="shared" si="150"/>
        <v>0</v>
      </c>
      <c r="V181" s="69">
        <f t="shared" si="150"/>
        <v>0</v>
      </c>
      <c r="W181" s="69">
        <f t="shared" si="150"/>
        <v>0</v>
      </c>
      <c r="X181" s="69">
        <f t="shared" si="150"/>
        <v>0</v>
      </c>
      <c r="Y181" s="69">
        <f t="shared" si="150"/>
        <v>0</v>
      </c>
      <c r="Z181" s="69">
        <f t="shared" si="150"/>
        <v>0</v>
      </c>
      <c r="AA181" s="69">
        <f t="shared" si="150"/>
        <v>0</v>
      </c>
      <c r="AB181" s="69">
        <f t="shared" si="150"/>
        <v>0</v>
      </c>
      <c r="AC181" s="69">
        <f t="shared" si="150"/>
        <v>0</v>
      </c>
      <c r="AD181" s="69" t="e">
        <f t="shared" ca="1" si="150"/>
        <v>#VALUE!</v>
      </c>
      <c r="AE181" s="69" t="e">
        <f t="shared" ca="1" si="150"/>
        <v>#VALUE!</v>
      </c>
      <c r="AF181" s="69" t="e">
        <f t="shared" ca="1" si="150"/>
        <v>#VALUE!</v>
      </c>
      <c r="AG181" s="69" t="e">
        <f t="shared" ca="1" si="150"/>
        <v>#VALUE!</v>
      </c>
      <c r="AH181" s="69" t="e">
        <f t="shared" ca="1" si="150"/>
        <v>#VALUE!</v>
      </c>
      <c r="AI181" s="69" t="e">
        <f t="shared" ca="1" si="150"/>
        <v>#VALUE!</v>
      </c>
      <c r="AJ181" s="69" t="e">
        <f t="shared" ca="1" si="150"/>
        <v>#VALUE!</v>
      </c>
      <c r="AK181" s="69" t="e">
        <f t="shared" ca="1" si="150"/>
        <v>#VALUE!</v>
      </c>
      <c r="AL181" s="69" t="e">
        <f t="shared" ca="1" si="150"/>
        <v>#VALUE!</v>
      </c>
      <c r="AM181" s="69" t="e">
        <f t="shared" ca="1" si="150"/>
        <v>#VALUE!</v>
      </c>
      <c r="AN181" s="69" t="e">
        <f t="shared" ca="1" si="150"/>
        <v>#VALUE!</v>
      </c>
      <c r="AO181" s="69" t="e">
        <f t="shared" ca="1" si="150"/>
        <v>#VALUE!</v>
      </c>
      <c r="AP181" s="69" t="e">
        <f t="shared" ca="1" si="153"/>
        <v>#VALUE!</v>
      </c>
      <c r="AQ181" s="69">
        <f t="shared" si="150"/>
        <v>0</v>
      </c>
      <c r="AR181" s="69">
        <f t="shared" si="154"/>
        <v>1.0000000000000002</v>
      </c>
      <c r="AS181" s="69" t="e">
        <f t="shared" ca="1" si="150"/>
        <v>#VALUE!</v>
      </c>
      <c r="AT181" s="69" t="e">
        <f t="shared" ca="1" si="150"/>
        <v>#VALUE!</v>
      </c>
      <c r="AU181" s="69" t="e">
        <f t="shared" ca="1" si="150"/>
        <v>#VALUE!</v>
      </c>
      <c r="AV181" s="69"/>
      <c r="AW181" s="69"/>
    </row>
    <row r="182" spans="1:49">
      <c r="A182" s="9">
        <f t="shared" si="114"/>
        <v>173</v>
      </c>
      <c r="B182" s="64" t="s">
        <v>69</v>
      </c>
      <c r="C182" s="64"/>
      <c r="D182" s="69">
        <f t="shared" si="150"/>
        <v>0</v>
      </c>
      <c r="E182" s="69">
        <f t="shared" si="150"/>
        <v>0</v>
      </c>
      <c r="F182" s="69">
        <f t="shared" si="150"/>
        <v>0</v>
      </c>
      <c r="G182" s="69">
        <f t="shared" si="150"/>
        <v>0</v>
      </c>
      <c r="H182" s="69">
        <f t="shared" si="150"/>
        <v>0</v>
      </c>
      <c r="I182" s="69">
        <f t="shared" si="150"/>
        <v>0</v>
      </c>
      <c r="J182" s="69">
        <f t="shared" si="150"/>
        <v>0</v>
      </c>
      <c r="K182" s="69">
        <f t="shared" si="150"/>
        <v>0</v>
      </c>
      <c r="L182" s="69">
        <f t="shared" si="150"/>
        <v>0</v>
      </c>
      <c r="M182" s="69">
        <f t="shared" si="151"/>
        <v>0</v>
      </c>
      <c r="N182" s="69">
        <f t="shared" si="150"/>
        <v>0</v>
      </c>
      <c r="O182" s="69">
        <f t="shared" si="152"/>
        <v>0</v>
      </c>
      <c r="P182" s="69">
        <f t="shared" si="150"/>
        <v>0</v>
      </c>
      <c r="Q182" s="69">
        <f t="shared" si="150"/>
        <v>0</v>
      </c>
      <c r="R182" s="69">
        <f t="shared" si="150"/>
        <v>0</v>
      </c>
      <c r="S182" s="69">
        <f t="shared" si="150"/>
        <v>0</v>
      </c>
      <c r="T182" s="69">
        <f t="shared" si="150"/>
        <v>1.0000000000000002</v>
      </c>
      <c r="U182" s="69">
        <f t="shared" si="150"/>
        <v>0</v>
      </c>
      <c r="V182" s="69">
        <f t="shared" ref="V182:AU185" si="155">+V47+V62+V77+V92+V107+V122+V137+V152+V167</f>
        <v>0</v>
      </c>
      <c r="W182" s="69">
        <f t="shared" si="155"/>
        <v>0</v>
      </c>
      <c r="X182" s="69">
        <f t="shared" si="155"/>
        <v>0</v>
      </c>
      <c r="Y182" s="69">
        <f t="shared" si="155"/>
        <v>0</v>
      </c>
      <c r="Z182" s="69">
        <f t="shared" si="155"/>
        <v>0</v>
      </c>
      <c r="AA182" s="69">
        <f t="shared" si="155"/>
        <v>0</v>
      </c>
      <c r="AB182" s="69">
        <f t="shared" si="155"/>
        <v>0</v>
      </c>
      <c r="AC182" s="69">
        <f t="shared" si="155"/>
        <v>0</v>
      </c>
      <c r="AD182" s="69" t="e">
        <f t="shared" ca="1" si="155"/>
        <v>#VALUE!</v>
      </c>
      <c r="AE182" s="69" t="e">
        <f t="shared" ca="1" si="155"/>
        <v>#VALUE!</v>
      </c>
      <c r="AF182" s="69" t="e">
        <f t="shared" ca="1" si="155"/>
        <v>#VALUE!</v>
      </c>
      <c r="AG182" s="69" t="e">
        <f t="shared" ca="1" si="155"/>
        <v>#VALUE!</v>
      </c>
      <c r="AH182" s="69" t="e">
        <f t="shared" ca="1" si="155"/>
        <v>#VALUE!</v>
      </c>
      <c r="AI182" s="69" t="e">
        <f t="shared" ca="1" si="155"/>
        <v>#VALUE!</v>
      </c>
      <c r="AJ182" s="69" t="e">
        <f t="shared" ca="1" si="155"/>
        <v>#VALUE!</v>
      </c>
      <c r="AK182" s="69" t="e">
        <f t="shared" ca="1" si="155"/>
        <v>#VALUE!</v>
      </c>
      <c r="AL182" s="69" t="e">
        <f t="shared" ca="1" si="155"/>
        <v>#VALUE!</v>
      </c>
      <c r="AM182" s="69" t="e">
        <f t="shared" ca="1" si="155"/>
        <v>#VALUE!</v>
      </c>
      <c r="AN182" s="69" t="e">
        <f t="shared" ca="1" si="155"/>
        <v>#VALUE!</v>
      </c>
      <c r="AO182" s="69" t="e">
        <f t="shared" ca="1" si="155"/>
        <v>#VALUE!</v>
      </c>
      <c r="AP182" s="69" t="e">
        <f t="shared" ca="1" si="153"/>
        <v>#VALUE!</v>
      </c>
      <c r="AQ182" s="69">
        <f t="shared" si="155"/>
        <v>0</v>
      </c>
      <c r="AR182" s="69">
        <f t="shared" si="154"/>
        <v>0</v>
      </c>
      <c r="AS182" s="69" t="e">
        <f t="shared" ca="1" si="155"/>
        <v>#VALUE!</v>
      </c>
      <c r="AT182" s="69" t="e">
        <f t="shared" ca="1" si="155"/>
        <v>#VALUE!</v>
      </c>
      <c r="AU182" s="69" t="e">
        <f t="shared" ca="1" si="155"/>
        <v>#VALUE!</v>
      </c>
      <c r="AV182" s="69"/>
      <c r="AW182" s="69"/>
    </row>
    <row r="183" spans="1:49">
      <c r="A183" s="9">
        <f t="shared" si="114"/>
        <v>174</v>
      </c>
      <c r="B183" s="64" t="s">
        <v>70</v>
      </c>
      <c r="C183" s="64"/>
      <c r="D183" s="69">
        <f t="shared" ref="D183:AE186" si="156">+D48+D63+D78+D93+D108+D123+D138+D153+D168</f>
        <v>0</v>
      </c>
      <c r="E183" s="69">
        <f t="shared" si="156"/>
        <v>0</v>
      </c>
      <c r="F183" s="69">
        <f t="shared" si="156"/>
        <v>0</v>
      </c>
      <c r="G183" s="69">
        <f t="shared" si="156"/>
        <v>0</v>
      </c>
      <c r="H183" s="69">
        <f t="shared" si="156"/>
        <v>0</v>
      </c>
      <c r="I183" s="69">
        <f t="shared" si="156"/>
        <v>0</v>
      </c>
      <c r="J183" s="69">
        <f t="shared" si="156"/>
        <v>0</v>
      </c>
      <c r="K183" s="69">
        <f t="shared" si="156"/>
        <v>0</v>
      </c>
      <c r="L183" s="69">
        <f t="shared" si="156"/>
        <v>0</v>
      </c>
      <c r="M183" s="69">
        <f t="shared" si="151"/>
        <v>0</v>
      </c>
      <c r="N183" s="69">
        <f t="shared" si="156"/>
        <v>0</v>
      </c>
      <c r="O183" s="69">
        <f t="shared" si="152"/>
        <v>0</v>
      </c>
      <c r="P183" s="69">
        <f t="shared" si="156"/>
        <v>0</v>
      </c>
      <c r="Q183" s="69">
        <f t="shared" si="156"/>
        <v>0</v>
      </c>
      <c r="R183" s="69">
        <f t="shared" si="156"/>
        <v>0</v>
      </c>
      <c r="S183" s="69">
        <f t="shared" si="156"/>
        <v>0</v>
      </c>
      <c r="T183" s="69">
        <f t="shared" si="156"/>
        <v>0</v>
      </c>
      <c r="U183" s="69">
        <f t="shared" si="156"/>
        <v>1</v>
      </c>
      <c r="V183" s="69">
        <f t="shared" si="156"/>
        <v>0</v>
      </c>
      <c r="W183" s="69">
        <f t="shared" si="156"/>
        <v>0</v>
      </c>
      <c r="X183" s="69">
        <f t="shared" si="156"/>
        <v>0</v>
      </c>
      <c r="Y183" s="69">
        <f t="shared" si="156"/>
        <v>0</v>
      </c>
      <c r="Z183" s="69">
        <f t="shared" si="156"/>
        <v>0</v>
      </c>
      <c r="AA183" s="69">
        <f t="shared" si="156"/>
        <v>1</v>
      </c>
      <c r="AB183" s="69">
        <f t="shared" si="156"/>
        <v>0</v>
      </c>
      <c r="AC183" s="69">
        <f t="shared" si="156"/>
        <v>0</v>
      </c>
      <c r="AD183" s="69" t="e">
        <f t="shared" ca="1" si="156"/>
        <v>#VALUE!</v>
      </c>
      <c r="AE183" s="69" t="e">
        <f t="shared" ca="1" si="156"/>
        <v>#VALUE!</v>
      </c>
      <c r="AF183" s="69" t="e">
        <f t="shared" ca="1" si="155"/>
        <v>#VALUE!</v>
      </c>
      <c r="AG183" s="69" t="e">
        <f t="shared" ca="1" si="155"/>
        <v>#VALUE!</v>
      </c>
      <c r="AH183" s="69" t="e">
        <f t="shared" ca="1" si="155"/>
        <v>#VALUE!</v>
      </c>
      <c r="AI183" s="69" t="e">
        <f t="shared" ca="1" si="155"/>
        <v>#VALUE!</v>
      </c>
      <c r="AJ183" s="69" t="e">
        <f t="shared" ca="1" si="155"/>
        <v>#VALUE!</v>
      </c>
      <c r="AK183" s="69" t="e">
        <f t="shared" ca="1" si="155"/>
        <v>#VALUE!</v>
      </c>
      <c r="AL183" s="69" t="e">
        <f t="shared" ca="1" si="155"/>
        <v>#VALUE!</v>
      </c>
      <c r="AM183" s="69" t="e">
        <f t="shared" ca="1" si="155"/>
        <v>#VALUE!</v>
      </c>
      <c r="AN183" s="69" t="e">
        <f t="shared" ca="1" si="155"/>
        <v>#VALUE!</v>
      </c>
      <c r="AO183" s="69" t="e">
        <f t="shared" ca="1" si="155"/>
        <v>#VALUE!</v>
      </c>
      <c r="AP183" s="69" t="e">
        <f t="shared" ca="1" si="153"/>
        <v>#VALUE!</v>
      </c>
      <c r="AQ183" s="69">
        <f t="shared" si="155"/>
        <v>0</v>
      </c>
      <c r="AR183" s="69">
        <f t="shared" si="154"/>
        <v>0</v>
      </c>
      <c r="AS183" s="69" t="e">
        <f t="shared" ca="1" si="155"/>
        <v>#VALUE!</v>
      </c>
      <c r="AT183" s="69" t="e">
        <f t="shared" ca="1" si="155"/>
        <v>#VALUE!</v>
      </c>
      <c r="AU183" s="69" t="e">
        <f t="shared" ca="1" si="155"/>
        <v>#VALUE!</v>
      </c>
      <c r="AV183" s="69"/>
      <c r="AW183" s="69"/>
    </row>
    <row r="184" spans="1:49">
      <c r="A184" s="9">
        <f t="shared" si="114"/>
        <v>175</v>
      </c>
      <c r="B184" s="64" t="s">
        <v>71</v>
      </c>
      <c r="C184" s="64"/>
      <c r="D184" s="69">
        <f t="shared" si="156"/>
        <v>0</v>
      </c>
      <c r="E184" s="69">
        <f t="shared" si="156"/>
        <v>0</v>
      </c>
      <c r="F184" s="69">
        <f t="shared" si="156"/>
        <v>0</v>
      </c>
      <c r="G184" s="69">
        <f t="shared" si="156"/>
        <v>0</v>
      </c>
      <c r="H184" s="69">
        <f t="shared" si="156"/>
        <v>0</v>
      </c>
      <c r="I184" s="69">
        <f t="shared" si="156"/>
        <v>0</v>
      </c>
      <c r="J184" s="69">
        <f t="shared" si="156"/>
        <v>0</v>
      </c>
      <c r="K184" s="69">
        <f t="shared" si="156"/>
        <v>0</v>
      </c>
      <c r="L184" s="69">
        <f t="shared" si="156"/>
        <v>0</v>
      </c>
      <c r="M184" s="69">
        <f t="shared" si="151"/>
        <v>0</v>
      </c>
      <c r="N184" s="69">
        <f t="shared" si="156"/>
        <v>0</v>
      </c>
      <c r="O184" s="69">
        <f t="shared" si="152"/>
        <v>0</v>
      </c>
      <c r="P184" s="69">
        <f t="shared" si="156"/>
        <v>0</v>
      </c>
      <c r="Q184" s="69">
        <f t="shared" si="156"/>
        <v>0</v>
      </c>
      <c r="R184" s="69">
        <f t="shared" si="156"/>
        <v>0</v>
      </c>
      <c r="S184" s="69">
        <f t="shared" si="156"/>
        <v>0</v>
      </c>
      <c r="T184" s="69">
        <f t="shared" si="156"/>
        <v>0</v>
      </c>
      <c r="U184" s="69">
        <f t="shared" si="156"/>
        <v>0</v>
      </c>
      <c r="V184" s="69">
        <f t="shared" si="156"/>
        <v>1</v>
      </c>
      <c r="W184" s="69">
        <f t="shared" si="156"/>
        <v>0</v>
      </c>
      <c r="X184" s="69">
        <f t="shared" si="156"/>
        <v>0</v>
      </c>
      <c r="Y184" s="69">
        <f t="shared" si="156"/>
        <v>0</v>
      </c>
      <c r="Z184" s="69">
        <f t="shared" si="156"/>
        <v>0</v>
      </c>
      <c r="AA184" s="69">
        <f t="shared" si="156"/>
        <v>0</v>
      </c>
      <c r="AB184" s="69">
        <f t="shared" si="156"/>
        <v>0</v>
      </c>
      <c r="AC184" s="69">
        <f t="shared" si="156"/>
        <v>0</v>
      </c>
      <c r="AD184" s="69" t="e">
        <f t="shared" ca="1" si="156"/>
        <v>#VALUE!</v>
      </c>
      <c r="AE184" s="69" t="e">
        <f t="shared" ca="1" si="156"/>
        <v>#VALUE!</v>
      </c>
      <c r="AF184" s="69" t="e">
        <f t="shared" ca="1" si="155"/>
        <v>#VALUE!</v>
      </c>
      <c r="AG184" s="69" t="e">
        <f t="shared" ca="1" si="155"/>
        <v>#VALUE!</v>
      </c>
      <c r="AH184" s="69" t="e">
        <f t="shared" ca="1" si="155"/>
        <v>#VALUE!</v>
      </c>
      <c r="AI184" s="69" t="e">
        <f t="shared" ca="1" si="155"/>
        <v>#VALUE!</v>
      </c>
      <c r="AJ184" s="69" t="e">
        <f t="shared" ca="1" si="155"/>
        <v>#VALUE!</v>
      </c>
      <c r="AK184" s="69" t="e">
        <f t="shared" ca="1" si="155"/>
        <v>#VALUE!</v>
      </c>
      <c r="AL184" s="69" t="e">
        <f t="shared" ca="1" si="155"/>
        <v>#VALUE!</v>
      </c>
      <c r="AM184" s="69" t="e">
        <f t="shared" ca="1" si="155"/>
        <v>#VALUE!</v>
      </c>
      <c r="AN184" s="69" t="e">
        <f t="shared" ca="1" si="155"/>
        <v>#VALUE!</v>
      </c>
      <c r="AO184" s="69" t="e">
        <f t="shared" ca="1" si="155"/>
        <v>#VALUE!</v>
      </c>
      <c r="AP184" s="69" t="e">
        <f t="shared" ca="1" si="153"/>
        <v>#VALUE!</v>
      </c>
      <c r="AQ184" s="69">
        <f t="shared" si="155"/>
        <v>0</v>
      </c>
      <c r="AR184" s="69">
        <f t="shared" si="154"/>
        <v>0</v>
      </c>
      <c r="AS184" s="69" t="e">
        <f t="shared" ca="1" si="155"/>
        <v>#VALUE!</v>
      </c>
      <c r="AT184" s="69" t="e">
        <f t="shared" ca="1" si="155"/>
        <v>#VALUE!</v>
      </c>
      <c r="AU184" s="69" t="e">
        <f t="shared" ca="1" si="155"/>
        <v>#VALUE!</v>
      </c>
      <c r="AV184" s="69"/>
      <c r="AW184" s="69"/>
    </row>
    <row r="185" spans="1:49">
      <c r="A185" s="9">
        <f t="shared" si="114"/>
        <v>176</v>
      </c>
      <c r="B185" s="64" t="s">
        <v>60</v>
      </c>
      <c r="C185" s="64"/>
      <c r="D185" s="69">
        <f t="shared" si="156"/>
        <v>0</v>
      </c>
      <c r="E185" s="69">
        <f t="shared" si="156"/>
        <v>0</v>
      </c>
      <c r="F185" s="69">
        <f t="shared" si="156"/>
        <v>0</v>
      </c>
      <c r="G185" s="69">
        <f t="shared" si="156"/>
        <v>0</v>
      </c>
      <c r="H185" s="69">
        <f t="shared" si="156"/>
        <v>0</v>
      </c>
      <c r="I185" s="69">
        <f t="shared" si="156"/>
        <v>0</v>
      </c>
      <c r="J185" s="69">
        <f t="shared" si="156"/>
        <v>0</v>
      </c>
      <c r="K185" s="69">
        <f t="shared" si="156"/>
        <v>0</v>
      </c>
      <c r="L185" s="69">
        <f t="shared" si="156"/>
        <v>0</v>
      </c>
      <c r="M185" s="69">
        <f t="shared" si="151"/>
        <v>0</v>
      </c>
      <c r="N185" s="69">
        <f t="shared" si="156"/>
        <v>0</v>
      </c>
      <c r="O185" s="69">
        <f t="shared" si="152"/>
        <v>0</v>
      </c>
      <c r="P185" s="69">
        <f t="shared" si="156"/>
        <v>0</v>
      </c>
      <c r="Q185" s="69">
        <f t="shared" si="156"/>
        <v>0</v>
      </c>
      <c r="R185" s="69">
        <f t="shared" si="156"/>
        <v>0</v>
      </c>
      <c r="S185" s="69">
        <f t="shared" si="156"/>
        <v>0</v>
      </c>
      <c r="T185" s="69">
        <f t="shared" si="156"/>
        <v>0</v>
      </c>
      <c r="U185" s="69">
        <f t="shared" si="156"/>
        <v>0</v>
      </c>
      <c r="V185" s="69">
        <f t="shared" si="156"/>
        <v>0</v>
      </c>
      <c r="W185" s="69">
        <f t="shared" si="156"/>
        <v>1</v>
      </c>
      <c r="X185" s="69">
        <f t="shared" si="156"/>
        <v>0</v>
      </c>
      <c r="Y185" s="69">
        <f t="shared" si="156"/>
        <v>0</v>
      </c>
      <c r="Z185" s="69">
        <f t="shared" si="156"/>
        <v>0</v>
      </c>
      <c r="AA185" s="69">
        <f t="shared" si="156"/>
        <v>0</v>
      </c>
      <c r="AB185" s="69">
        <f t="shared" si="156"/>
        <v>0</v>
      </c>
      <c r="AC185" s="69">
        <f t="shared" si="156"/>
        <v>0</v>
      </c>
      <c r="AD185" s="69" t="e">
        <f t="shared" ca="1" si="156"/>
        <v>#VALUE!</v>
      </c>
      <c r="AE185" s="69" t="e">
        <f t="shared" ca="1" si="156"/>
        <v>#VALUE!</v>
      </c>
      <c r="AF185" s="69" t="e">
        <f ca="1">+AF50+AF65+AF80+AF95+AF110+AF125+AF140+AF155+AF170</f>
        <v>#VALUE!</v>
      </c>
      <c r="AG185" s="69" t="e">
        <f t="shared" ca="1" si="155"/>
        <v>#VALUE!</v>
      </c>
      <c r="AH185" s="69" t="e">
        <f t="shared" ca="1" si="155"/>
        <v>#VALUE!</v>
      </c>
      <c r="AI185" s="69" t="e">
        <f t="shared" ca="1" si="155"/>
        <v>#VALUE!</v>
      </c>
      <c r="AJ185" s="69" t="e">
        <f ca="1">+AJ50+AJ65+AJ80+AJ95+AJ110+AJ125+AJ140+AJ155+AJ170</f>
        <v>#VALUE!</v>
      </c>
      <c r="AK185" s="69" t="e">
        <f t="shared" ca="1" si="155"/>
        <v>#VALUE!</v>
      </c>
      <c r="AL185" s="69" t="e">
        <f t="shared" ca="1" si="155"/>
        <v>#VALUE!</v>
      </c>
      <c r="AM185" s="69" t="e">
        <f t="shared" ca="1" si="155"/>
        <v>#VALUE!</v>
      </c>
      <c r="AN185" s="69" t="e">
        <f t="shared" ca="1" si="155"/>
        <v>#VALUE!</v>
      </c>
      <c r="AO185" s="69" t="e">
        <f t="shared" ca="1" si="155"/>
        <v>#VALUE!</v>
      </c>
      <c r="AP185" s="69" t="e">
        <f t="shared" ca="1" si="153"/>
        <v>#VALUE!</v>
      </c>
      <c r="AQ185" s="69">
        <f t="shared" si="155"/>
        <v>0</v>
      </c>
      <c r="AR185" s="69">
        <f t="shared" si="154"/>
        <v>0</v>
      </c>
      <c r="AS185" s="69" t="e">
        <f t="shared" ca="1" si="155"/>
        <v>#VALUE!</v>
      </c>
      <c r="AT185" s="69" t="e">
        <f t="shared" ca="1" si="155"/>
        <v>#VALUE!</v>
      </c>
      <c r="AU185" s="69" t="e">
        <f t="shared" ca="1" si="155"/>
        <v>#VALUE!</v>
      </c>
      <c r="AV185" s="69"/>
      <c r="AW185" s="69"/>
    </row>
    <row r="186" spans="1:49">
      <c r="A186" s="9">
        <f t="shared" si="114"/>
        <v>177</v>
      </c>
      <c r="B186" s="64" t="s">
        <v>72</v>
      </c>
      <c r="C186" s="64"/>
      <c r="D186" s="69">
        <f t="shared" si="156"/>
        <v>0</v>
      </c>
      <c r="E186" s="69">
        <f t="shared" si="156"/>
        <v>0</v>
      </c>
      <c r="F186" s="69">
        <f t="shared" si="156"/>
        <v>0</v>
      </c>
      <c r="G186" s="69">
        <f t="shared" si="156"/>
        <v>0</v>
      </c>
      <c r="H186" s="69">
        <f t="shared" si="156"/>
        <v>0</v>
      </c>
      <c r="I186" s="69">
        <f t="shared" si="156"/>
        <v>0</v>
      </c>
      <c r="J186" s="69">
        <f t="shared" si="156"/>
        <v>0</v>
      </c>
      <c r="K186" s="69">
        <f t="shared" si="156"/>
        <v>0</v>
      </c>
      <c r="L186" s="69">
        <f t="shared" si="156"/>
        <v>0</v>
      </c>
      <c r="M186" s="69">
        <f t="shared" si="151"/>
        <v>0</v>
      </c>
      <c r="N186" s="69">
        <f t="shared" si="156"/>
        <v>0</v>
      </c>
      <c r="O186" s="69">
        <f t="shared" si="152"/>
        <v>0</v>
      </c>
      <c r="P186" s="69">
        <f t="shared" si="156"/>
        <v>0</v>
      </c>
      <c r="Q186" s="69">
        <f t="shared" si="156"/>
        <v>0</v>
      </c>
      <c r="R186" s="69">
        <f t="shared" si="156"/>
        <v>0</v>
      </c>
      <c r="S186" s="69">
        <f t="shared" si="156"/>
        <v>0</v>
      </c>
      <c r="T186" s="69">
        <f t="shared" si="156"/>
        <v>0</v>
      </c>
      <c r="U186" s="69">
        <f t="shared" si="156"/>
        <v>0</v>
      </c>
      <c r="V186" s="69">
        <f t="shared" si="156"/>
        <v>0</v>
      </c>
      <c r="W186" s="69">
        <f t="shared" si="156"/>
        <v>0</v>
      </c>
      <c r="X186" s="69">
        <f t="shared" si="156"/>
        <v>1.0000000000000002</v>
      </c>
      <c r="Y186" s="69">
        <f t="shared" si="156"/>
        <v>1</v>
      </c>
      <c r="Z186" s="69">
        <f t="shared" si="156"/>
        <v>0</v>
      </c>
      <c r="AA186" s="69">
        <f t="shared" si="156"/>
        <v>0</v>
      </c>
      <c r="AB186" s="69">
        <f t="shared" si="156"/>
        <v>0</v>
      </c>
      <c r="AC186" s="69">
        <f t="shared" si="156"/>
        <v>0</v>
      </c>
      <c r="AD186" s="69" t="e">
        <f t="shared" ca="1" si="156"/>
        <v>#VALUE!</v>
      </c>
      <c r="AE186" s="69" t="e">
        <f t="shared" ca="1" si="156"/>
        <v>#VALUE!</v>
      </c>
      <c r="AF186" s="69" t="e">
        <f t="shared" ref="AF186:AU186" ca="1" si="157">+AF51+AF66+AF81+AF96+AF111+AF126+AF141+AF156+AF171</f>
        <v>#VALUE!</v>
      </c>
      <c r="AG186" s="69" t="e">
        <f t="shared" ca="1" si="157"/>
        <v>#VALUE!</v>
      </c>
      <c r="AH186" s="69" t="e">
        <f t="shared" ca="1" si="157"/>
        <v>#VALUE!</v>
      </c>
      <c r="AI186" s="69" t="e">
        <f t="shared" ca="1" si="157"/>
        <v>#VALUE!</v>
      </c>
      <c r="AJ186" s="69" t="e">
        <f t="shared" ca="1" si="157"/>
        <v>#VALUE!</v>
      </c>
      <c r="AK186" s="69" t="e">
        <f t="shared" ca="1" si="157"/>
        <v>#VALUE!</v>
      </c>
      <c r="AL186" s="69" t="e">
        <f t="shared" ca="1" si="157"/>
        <v>#VALUE!</v>
      </c>
      <c r="AM186" s="69" t="e">
        <f t="shared" ca="1" si="157"/>
        <v>#VALUE!</v>
      </c>
      <c r="AN186" s="69" t="e">
        <f t="shared" ca="1" si="157"/>
        <v>#VALUE!</v>
      </c>
      <c r="AO186" s="69" t="e">
        <f t="shared" ca="1" si="157"/>
        <v>#VALUE!</v>
      </c>
      <c r="AP186" s="69" t="e">
        <f t="shared" ca="1" si="153"/>
        <v>#VALUE!</v>
      </c>
      <c r="AQ186" s="69">
        <f t="shared" si="157"/>
        <v>0</v>
      </c>
      <c r="AR186" s="69">
        <f t="shared" si="154"/>
        <v>0</v>
      </c>
      <c r="AS186" s="69" t="e">
        <f t="shared" ca="1" si="157"/>
        <v>#VALUE!</v>
      </c>
      <c r="AT186" s="69" t="e">
        <f t="shared" ca="1" si="157"/>
        <v>#VALUE!</v>
      </c>
      <c r="AU186" s="69" t="e">
        <f t="shared" ca="1" si="157"/>
        <v>#VALUE!</v>
      </c>
      <c r="AV186" s="69"/>
      <c r="AW186" s="69"/>
    </row>
    <row r="187" spans="1:49">
      <c r="A187" s="9">
        <f t="shared" si="114"/>
        <v>178</v>
      </c>
      <c r="B187" s="57"/>
      <c r="C187" s="57"/>
      <c r="D187" s="503">
        <f t="shared" ref="D187:AE187" si="158">SUM(D175:D186)</f>
        <v>1</v>
      </c>
      <c r="E187" s="503">
        <f t="shared" si="158"/>
        <v>1</v>
      </c>
      <c r="F187" s="503">
        <f t="shared" si="158"/>
        <v>1</v>
      </c>
      <c r="G187" s="503">
        <f t="shared" si="158"/>
        <v>1</v>
      </c>
      <c r="H187" s="503">
        <f t="shared" si="158"/>
        <v>1.0000000000000002</v>
      </c>
      <c r="I187" s="503">
        <f t="shared" si="158"/>
        <v>1.0000000000000002</v>
      </c>
      <c r="J187" s="503">
        <f t="shared" si="158"/>
        <v>1.0000000000000002</v>
      </c>
      <c r="K187" s="503">
        <f t="shared" si="158"/>
        <v>1.0000000000000002</v>
      </c>
      <c r="L187" s="503">
        <f t="shared" si="158"/>
        <v>1.0000000000000002</v>
      </c>
      <c r="M187" s="503">
        <f>SUM(M175:M186)</f>
        <v>1.0000000000000002</v>
      </c>
      <c r="N187" s="503">
        <f t="shared" si="158"/>
        <v>0.99999999999999989</v>
      </c>
      <c r="O187" s="503">
        <f>SUM(O175:O186)</f>
        <v>0.99999999999999989</v>
      </c>
      <c r="P187" s="503">
        <f t="shared" si="158"/>
        <v>1</v>
      </c>
      <c r="Q187" s="503">
        <f t="shared" si="158"/>
        <v>1.0000000000000002</v>
      </c>
      <c r="R187" s="503">
        <f t="shared" si="158"/>
        <v>1</v>
      </c>
      <c r="S187" s="503">
        <f t="shared" si="158"/>
        <v>1.0000000000000002</v>
      </c>
      <c r="T187" s="503">
        <f t="shared" si="158"/>
        <v>1.0000000000000002</v>
      </c>
      <c r="U187" s="503">
        <f t="shared" si="158"/>
        <v>1</v>
      </c>
      <c r="V187" s="503">
        <f t="shared" si="158"/>
        <v>1</v>
      </c>
      <c r="W187" s="503">
        <f t="shared" si="158"/>
        <v>1</v>
      </c>
      <c r="X187" s="503">
        <f t="shared" si="158"/>
        <v>1.0000000000000002</v>
      </c>
      <c r="Y187" s="503">
        <f t="shared" si="158"/>
        <v>1</v>
      </c>
      <c r="Z187" s="503">
        <f t="shared" si="158"/>
        <v>1</v>
      </c>
      <c r="AA187" s="503">
        <f t="shared" si="158"/>
        <v>1</v>
      </c>
      <c r="AB187" s="503">
        <f t="shared" si="158"/>
        <v>1</v>
      </c>
      <c r="AC187" s="503">
        <f t="shared" si="158"/>
        <v>1</v>
      </c>
      <c r="AD187" s="503" t="e">
        <f t="shared" ca="1" si="158"/>
        <v>#VALUE!</v>
      </c>
      <c r="AE187" s="503" t="e">
        <f t="shared" ca="1" si="158"/>
        <v>#VALUE!</v>
      </c>
      <c r="AF187" s="503" t="e">
        <f t="shared" ref="AF187:AU187" ca="1" si="159">SUM(AF175:AF186)</f>
        <v>#VALUE!</v>
      </c>
      <c r="AG187" s="503" t="e">
        <f t="shared" ca="1" si="159"/>
        <v>#VALUE!</v>
      </c>
      <c r="AH187" s="503" t="e">
        <f t="shared" ca="1" si="159"/>
        <v>#VALUE!</v>
      </c>
      <c r="AI187" s="503" t="e">
        <f t="shared" ca="1" si="159"/>
        <v>#VALUE!</v>
      </c>
      <c r="AJ187" s="503" t="e">
        <f t="shared" ca="1" si="159"/>
        <v>#VALUE!</v>
      </c>
      <c r="AK187" s="503" t="e">
        <f t="shared" ca="1" si="159"/>
        <v>#VALUE!</v>
      </c>
      <c r="AL187" s="503" t="e">
        <f t="shared" ca="1" si="159"/>
        <v>#VALUE!</v>
      </c>
      <c r="AM187" s="503" t="e">
        <f t="shared" ca="1" si="159"/>
        <v>#VALUE!</v>
      </c>
      <c r="AN187" s="503" t="e">
        <f t="shared" ca="1" si="159"/>
        <v>#VALUE!</v>
      </c>
      <c r="AO187" s="503" t="e">
        <f t="shared" ca="1" si="159"/>
        <v>#VALUE!</v>
      </c>
      <c r="AP187" s="503" t="e">
        <f ca="1">SUM(AP175:AP186)</f>
        <v>#VALUE!</v>
      </c>
      <c r="AQ187" s="503">
        <f t="shared" si="159"/>
        <v>1</v>
      </c>
      <c r="AR187" s="503">
        <f>SUM(AR175:AR186)</f>
        <v>1.0000000000000002</v>
      </c>
      <c r="AS187" s="503" t="e">
        <f t="shared" ca="1" si="159"/>
        <v>#VALUE!</v>
      </c>
      <c r="AT187" s="503" t="e">
        <f t="shared" ca="1" si="159"/>
        <v>#VALUE!</v>
      </c>
      <c r="AU187" s="503" t="e">
        <f t="shared" ca="1" si="159"/>
        <v>#VALUE!</v>
      </c>
      <c r="AV187" s="503"/>
      <c r="AW187" s="503"/>
    </row>
    <row r="188" spans="1:49">
      <c r="A188" s="9">
        <f t="shared" si="114"/>
        <v>179</v>
      </c>
      <c r="B188" s="57"/>
      <c r="C188" s="57"/>
      <c r="D188" s="69"/>
      <c r="E188" s="69"/>
      <c r="F188" s="69"/>
      <c r="G188" s="69"/>
      <c r="H188" s="69"/>
      <c r="I188" s="69"/>
      <c r="J188" s="69"/>
      <c r="K188" s="69"/>
      <c r="L188" s="69"/>
      <c r="M188" s="69"/>
      <c r="N188" s="69"/>
      <c r="O188" s="69"/>
      <c r="P188" s="69"/>
      <c r="Q188" s="69"/>
      <c r="R188" s="69"/>
      <c r="S188" s="69"/>
      <c r="T188" s="69"/>
      <c r="U188" s="69"/>
      <c r="V188" s="69"/>
      <c r="W188" s="69"/>
      <c r="X188" s="69"/>
      <c r="Y188" s="69"/>
      <c r="Z188" s="69"/>
      <c r="AA188" s="69"/>
      <c r="AB188" s="69"/>
      <c r="AC188" s="69"/>
      <c r="AD188" s="69"/>
      <c r="AE188" s="69"/>
      <c r="AF188" s="69"/>
      <c r="AO188" s="69"/>
      <c r="AP188" s="69"/>
      <c r="AQ188" s="69"/>
      <c r="AR188" s="69"/>
      <c r="AS188" s="69"/>
      <c r="AT188" s="69"/>
      <c r="AU188" s="69"/>
      <c r="AV188" s="69"/>
      <c r="AW188" s="69"/>
    </row>
    <row r="189" spans="1:49">
      <c r="A189" s="9">
        <f t="shared" si="114"/>
        <v>180</v>
      </c>
      <c r="B189" s="46" t="s">
        <v>458</v>
      </c>
      <c r="C189" s="46"/>
      <c r="AV189" s="69"/>
      <c r="AW189" s="69"/>
    </row>
    <row r="190" spans="1:49">
      <c r="A190" s="9">
        <f t="shared" si="114"/>
        <v>181</v>
      </c>
      <c r="B190" s="64" t="s">
        <v>62</v>
      </c>
      <c r="C190" s="64"/>
      <c r="D190" s="502">
        <f t="shared" ref="D190:AU195" si="160">+D175-D25</f>
        <v>0</v>
      </c>
      <c r="E190" s="502">
        <f t="shared" si="160"/>
        <v>0</v>
      </c>
      <c r="F190" s="502">
        <f t="shared" si="160"/>
        <v>0</v>
      </c>
      <c r="G190" s="502">
        <f t="shared" si="160"/>
        <v>0</v>
      </c>
      <c r="H190" s="502">
        <f t="shared" si="160"/>
        <v>0</v>
      </c>
      <c r="I190" s="502">
        <f t="shared" si="160"/>
        <v>0</v>
      </c>
      <c r="J190" s="502">
        <f t="shared" si="160"/>
        <v>0</v>
      </c>
      <c r="K190" s="502">
        <f t="shared" si="160"/>
        <v>0</v>
      </c>
      <c r="L190" s="502">
        <f t="shared" si="160"/>
        <v>0</v>
      </c>
      <c r="M190" s="502">
        <f t="shared" si="160"/>
        <v>0</v>
      </c>
      <c r="N190" s="502">
        <f t="shared" si="160"/>
        <v>0</v>
      </c>
      <c r="O190" s="502">
        <f t="shared" si="160"/>
        <v>0</v>
      </c>
      <c r="P190" s="502">
        <f t="shared" si="160"/>
        <v>0</v>
      </c>
      <c r="Q190" s="502">
        <f t="shared" si="160"/>
        <v>0</v>
      </c>
      <c r="R190" s="502">
        <f t="shared" si="160"/>
        <v>0</v>
      </c>
      <c r="S190" s="502">
        <f t="shared" si="160"/>
        <v>0</v>
      </c>
      <c r="T190" s="502">
        <f t="shared" si="160"/>
        <v>0</v>
      </c>
      <c r="U190" s="502">
        <f t="shared" si="160"/>
        <v>0</v>
      </c>
      <c r="V190" s="502">
        <f t="shared" si="160"/>
        <v>0</v>
      </c>
      <c r="W190" s="502">
        <f t="shared" si="160"/>
        <v>0</v>
      </c>
      <c r="X190" s="502">
        <f t="shared" si="160"/>
        <v>0</v>
      </c>
      <c r="Y190" s="502">
        <f t="shared" si="160"/>
        <v>0</v>
      </c>
      <c r="Z190" s="502">
        <f t="shared" si="160"/>
        <v>0</v>
      </c>
      <c r="AA190" s="502">
        <f t="shared" si="160"/>
        <v>0</v>
      </c>
      <c r="AB190" s="502">
        <f t="shared" si="160"/>
        <v>0</v>
      </c>
      <c r="AC190" s="502">
        <f t="shared" si="160"/>
        <v>0</v>
      </c>
      <c r="AD190" s="502" t="e">
        <f t="shared" ca="1" si="160"/>
        <v>#VALUE!</v>
      </c>
      <c r="AE190" s="502" t="e">
        <f t="shared" ca="1" si="160"/>
        <v>#VALUE!</v>
      </c>
      <c r="AF190" s="502" t="e">
        <f ca="1">+AF175-AF25</f>
        <v>#VALUE!</v>
      </c>
      <c r="AG190" s="502" t="e">
        <f t="shared" ca="1" si="160"/>
        <v>#VALUE!</v>
      </c>
      <c r="AH190" s="502" t="e">
        <f t="shared" ca="1" si="160"/>
        <v>#VALUE!</v>
      </c>
      <c r="AI190" s="502" t="e">
        <f t="shared" ca="1" si="160"/>
        <v>#VALUE!</v>
      </c>
      <c r="AJ190" s="502" t="e">
        <f t="shared" ca="1" si="160"/>
        <v>#VALUE!</v>
      </c>
      <c r="AK190" s="502" t="e">
        <f t="shared" ca="1" si="160"/>
        <v>#VALUE!</v>
      </c>
      <c r="AL190" s="502" t="e">
        <f t="shared" ca="1" si="160"/>
        <v>#VALUE!</v>
      </c>
      <c r="AM190" s="502" t="e">
        <f t="shared" ca="1" si="160"/>
        <v>#VALUE!</v>
      </c>
      <c r="AN190" s="502" t="e">
        <f t="shared" ca="1" si="160"/>
        <v>#VALUE!</v>
      </c>
      <c r="AO190" s="502" t="e">
        <f t="shared" ca="1" si="160"/>
        <v>#VALUE!</v>
      </c>
      <c r="AP190" s="502" t="e">
        <f t="shared" ca="1" si="160"/>
        <v>#VALUE!</v>
      </c>
      <c r="AQ190" s="502">
        <f t="shared" si="160"/>
        <v>0</v>
      </c>
      <c r="AR190" s="502">
        <f t="shared" si="160"/>
        <v>0</v>
      </c>
      <c r="AS190" s="502" t="e">
        <f t="shared" ca="1" si="160"/>
        <v>#VALUE!</v>
      </c>
      <c r="AT190" s="502" t="e">
        <f t="shared" ca="1" si="160"/>
        <v>#VALUE!</v>
      </c>
      <c r="AU190" s="502" t="e">
        <f t="shared" ca="1" si="160"/>
        <v>#VALUE!</v>
      </c>
      <c r="AV190" s="69"/>
      <c r="AW190" s="69"/>
    </row>
    <row r="191" spans="1:49">
      <c r="A191" s="9">
        <f t="shared" si="114"/>
        <v>182</v>
      </c>
      <c r="B191" s="64" t="s">
        <v>63</v>
      </c>
      <c r="C191" s="64"/>
      <c r="D191" s="502">
        <f t="shared" si="160"/>
        <v>0</v>
      </c>
      <c r="E191" s="502">
        <f t="shared" si="160"/>
        <v>0</v>
      </c>
      <c r="F191" s="502">
        <f t="shared" si="160"/>
        <v>0</v>
      </c>
      <c r="G191" s="502">
        <f t="shared" si="160"/>
        <v>0</v>
      </c>
      <c r="H191" s="502">
        <f t="shared" si="160"/>
        <v>0</v>
      </c>
      <c r="I191" s="502">
        <f t="shared" si="160"/>
        <v>0</v>
      </c>
      <c r="J191" s="502">
        <f t="shared" si="160"/>
        <v>0</v>
      </c>
      <c r="K191" s="502">
        <f t="shared" si="160"/>
        <v>0</v>
      </c>
      <c r="L191" s="502">
        <f t="shared" si="160"/>
        <v>0</v>
      </c>
      <c r="M191" s="502">
        <f t="shared" si="160"/>
        <v>0</v>
      </c>
      <c r="N191" s="502">
        <f t="shared" si="160"/>
        <v>0</v>
      </c>
      <c r="O191" s="502">
        <f t="shared" si="160"/>
        <v>0</v>
      </c>
      <c r="P191" s="502">
        <f t="shared" si="160"/>
        <v>0</v>
      </c>
      <c r="Q191" s="502">
        <f t="shared" si="160"/>
        <v>0</v>
      </c>
      <c r="R191" s="502">
        <f t="shared" si="160"/>
        <v>0</v>
      </c>
      <c r="S191" s="502">
        <f t="shared" si="160"/>
        <v>0</v>
      </c>
      <c r="T191" s="502">
        <f t="shared" si="160"/>
        <v>0</v>
      </c>
      <c r="U191" s="502">
        <f t="shared" si="160"/>
        <v>0</v>
      </c>
      <c r="V191" s="502">
        <f t="shared" si="160"/>
        <v>0</v>
      </c>
      <c r="W191" s="502">
        <f t="shared" si="160"/>
        <v>0</v>
      </c>
      <c r="X191" s="502">
        <f t="shared" si="160"/>
        <v>0</v>
      </c>
      <c r="Y191" s="502">
        <f t="shared" si="160"/>
        <v>0</v>
      </c>
      <c r="Z191" s="502">
        <f t="shared" si="160"/>
        <v>0</v>
      </c>
      <c r="AA191" s="502">
        <f t="shared" si="160"/>
        <v>0</v>
      </c>
      <c r="AB191" s="502">
        <f t="shared" si="160"/>
        <v>0</v>
      </c>
      <c r="AC191" s="502">
        <f t="shared" si="160"/>
        <v>0</v>
      </c>
      <c r="AD191" s="502" t="e">
        <f t="shared" ca="1" si="160"/>
        <v>#VALUE!</v>
      </c>
      <c r="AE191" s="502" t="e">
        <f ca="1">+AE176-AE26</f>
        <v>#VALUE!</v>
      </c>
      <c r="AF191" s="502" t="e">
        <f t="shared" ca="1" si="160"/>
        <v>#VALUE!</v>
      </c>
      <c r="AG191" s="502" t="e">
        <f t="shared" ca="1" si="160"/>
        <v>#VALUE!</v>
      </c>
      <c r="AH191" s="502" t="e">
        <f t="shared" ca="1" si="160"/>
        <v>#VALUE!</v>
      </c>
      <c r="AI191" s="502" t="e">
        <f t="shared" ca="1" si="160"/>
        <v>#VALUE!</v>
      </c>
      <c r="AJ191" s="502" t="e">
        <f t="shared" ca="1" si="160"/>
        <v>#VALUE!</v>
      </c>
      <c r="AK191" s="502" t="e">
        <f t="shared" ca="1" si="160"/>
        <v>#VALUE!</v>
      </c>
      <c r="AL191" s="502" t="e">
        <f t="shared" ca="1" si="160"/>
        <v>#VALUE!</v>
      </c>
      <c r="AM191" s="502" t="e">
        <f t="shared" ca="1" si="160"/>
        <v>#VALUE!</v>
      </c>
      <c r="AN191" s="502" t="e">
        <f t="shared" ca="1" si="160"/>
        <v>#VALUE!</v>
      </c>
      <c r="AO191" s="502" t="e">
        <f t="shared" ca="1" si="160"/>
        <v>#VALUE!</v>
      </c>
      <c r="AP191" s="502" t="e">
        <f t="shared" ca="1" si="160"/>
        <v>#VALUE!</v>
      </c>
      <c r="AQ191" s="502">
        <f t="shared" si="160"/>
        <v>0</v>
      </c>
      <c r="AR191" s="502">
        <f t="shared" si="160"/>
        <v>0</v>
      </c>
      <c r="AS191" s="502" t="e">
        <f t="shared" ca="1" si="160"/>
        <v>#VALUE!</v>
      </c>
      <c r="AT191" s="502" t="e">
        <f t="shared" ca="1" si="160"/>
        <v>#VALUE!</v>
      </c>
      <c r="AU191" s="502" t="e">
        <f t="shared" ca="1" si="160"/>
        <v>#VALUE!</v>
      </c>
      <c r="AV191" s="69"/>
      <c r="AW191" s="69"/>
    </row>
    <row r="192" spans="1:49">
      <c r="A192" s="9">
        <f t="shared" si="114"/>
        <v>183</v>
      </c>
      <c r="B192" s="64" t="s">
        <v>64</v>
      </c>
      <c r="C192" s="64"/>
      <c r="D192" s="502">
        <f t="shared" si="160"/>
        <v>0</v>
      </c>
      <c r="E192" s="502">
        <f t="shared" si="160"/>
        <v>0</v>
      </c>
      <c r="F192" s="502">
        <f t="shared" si="160"/>
        <v>0</v>
      </c>
      <c r="G192" s="502">
        <f t="shared" si="160"/>
        <v>0</v>
      </c>
      <c r="H192" s="502">
        <f t="shared" si="160"/>
        <v>0</v>
      </c>
      <c r="I192" s="502">
        <f t="shared" si="160"/>
        <v>0</v>
      </c>
      <c r="J192" s="502">
        <f t="shared" si="160"/>
        <v>0</v>
      </c>
      <c r="K192" s="502">
        <f t="shared" si="160"/>
        <v>0</v>
      </c>
      <c r="L192" s="502">
        <f t="shared" si="160"/>
        <v>0</v>
      </c>
      <c r="M192" s="502">
        <f t="shared" si="160"/>
        <v>0</v>
      </c>
      <c r="N192" s="502">
        <f t="shared" si="160"/>
        <v>0</v>
      </c>
      <c r="O192" s="502">
        <f t="shared" si="160"/>
        <v>0</v>
      </c>
      <c r="P192" s="502">
        <f t="shared" si="160"/>
        <v>0</v>
      </c>
      <c r="Q192" s="502">
        <f t="shared" si="160"/>
        <v>0</v>
      </c>
      <c r="R192" s="502">
        <f t="shared" si="160"/>
        <v>0</v>
      </c>
      <c r="S192" s="502">
        <f t="shared" si="160"/>
        <v>0</v>
      </c>
      <c r="T192" s="502">
        <f t="shared" si="160"/>
        <v>0</v>
      </c>
      <c r="U192" s="502">
        <f t="shared" si="160"/>
        <v>0</v>
      </c>
      <c r="V192" s="502">
        <f t="shared" si="160"/>
        <v>0</v>
      </c>
      <c r="W192" s="502">
        <f t="shared" si="160"/>
        <v>0</v>
      </c>
      <c r="X192" s="502">
        <f t="shared" si="160"/>
        <v>0</v>
      </c>
      <c r="Y192" s="502">
        <f t="shared" si="160"/>
        <v>0</v>
      </c>
      <c r="Z192" s="502">
        <f t="shared" si="160"/>
        <v>0</v>
      </c>
      <c r="AA192" s="502">
        <f t="shared" si="160"/>
        <v>0</v>
      </c>
      <c r="AB192" s="502">
        <f t="shared" si="160"/>
        <v>0</v>
      </c>
      <c r="AC192" s="502">
        <f t="shared" si="160"/>
        <v>0</v>
      </c>
      <c r="AD192" s="502" t="e">
        <f t="shared" ca="1" si="160"/>
        <v>#VALUE!</v>
      </c>
      <c r="AE192" s="502" t="e">
        <f t="shared" ca="1" si="160"/>
        <v>#VALUE!</v>
      </c>
      <c r="AF192" s="502" t="e">
        <f t="shared" ca="1" si="160"/>
        <v>#VALUE!</v>
      </c>
      <c r="AG192" s="502" t="e">
        <f t="shared" ca="1" si="160"/>
        <v>#VALUE!</v>
      </c>
      <c r="AH192" s="502" t="e">
        <f t="shared" ca="1" si="160"/>
        <v>#VALUE!</v>
      </c>
      <c r="AI192" s="502" t="e">
        <f t="shared" ca="1" si="160"/>
        <v>#VALUE!</v>
      </c>
      <c r="AJ192" s="502" t="e">
        <f t="shared" ca="1" si="160"/>
        <v>#VALUE!</v>
      </c>
      <c r="AK192" s="502" t="e">
        <f t="shared" ca="1" si="160"/>
        <v>#VALUE!</v>
      </c>
      <c r="AL192" s="502" t="e">
        <f t="shared" ca="1" si="160"/>
        <v>#VALUE!</v>
      </c>
      <c r="AM192" s="502" t="e">
        <f t="shared" ca="1" si="160"/>
        <v>#VALUE!</v>
      </c>
      <c r="AN192" s="502" t="e">
        <f t="shared" ca="1" si="160"/>
        <v>#VALUE!</v>
      </c>
      <c r="AO192" s="502" t="e">
        <f t="shared" ca="1" si="160"/>
        <v>#VALUE!</v>
      </c>
      <c r="AP192" s="502" t="e">
        <f t="shared" ca="1" si="160"/>
        <v>#VALUE!</v>
      </c>
      <c r="AQ192" s="502">
        <f t="shared" si="160"/>
        <v>0</v>
      </c>
      <c r="AR192" s="502">
        <f t="shared" si="160"/>
        <v>0</v>
      </c>
      <c r="AS192" s="502" t="e">
        <f t="shared" ca="1" si="160"/>
        <v>#VALUE!</v>
      </c>
      <c r="AT192" s="502" t="e">
        <f t="shared" ca="1" si="160"/>
        <v>#VALUE!</v>
      </c>
      <c r="AU192" s="502" t="e">
        <f t="shared" ca="1" si="160"/>
        <v>#VALUE!</v>
      </c>
      <c r="AV192" s="69"/>
      <c r="AW192" s="69"/>
    </row>
    <row r="193" spans="1:49">
      <c r="A193" s="9">
        <f t="shared" si="114"/>
        <v>184</v>
      </c>
      <c r="B193" s="64" t="s">
        <v>65</v>
      </c>
      <c r="C193" s="64"/>
      <c r="D193" s="502">
        <f t="shared" si="160"/>
        <v>0</v>
      </c>
      <c r="E193" s="502">
        <f t="shared" si="160"/>
        <v>0</v>
      </c>
      <c r="F193" s="502">
        <f t="shared" si="160"/>
        <v>0</v>
      </c>
      <c r="G193" s="502">
        <f t="shared" si="160"/>
        <v>0</v>
      </c>
      <c r="H193" s="502">
        <f t="shared" si="160"/>
        <v>0</v>
      </c>
      <c r="I193" s="502">
        <f t="shared" si="160"/>
        <v>0</v>
      </c>
      <c r="J193" s="502">
        <f t="shared" si="160"/>
        <v>0</v>
      </c>
      <c r="K193" s="502">
        <f t="shared" si="160"/>
        <v>0</v>
      </c>
      <c r="L193" s="502">
        <f t="shared" si="160"/>
        <v>0</v>
      </c>
      <c r="M193" s="502">
        <f t="shared" si="160"/>
        <v>0</v>
      </c>
      <c r="N193" s="502">
        <f t="shared" si="160"/>
        <v>0</v>
      </c>
      <c r="O193" s="502">
        <f t="shared" si="160"/>
        <v>0</v>
      </c>
      <c r="P193" s="502">
        <f t="shared" si="160"/>
        <v>0</v>
      </c>
      <c r="Q193" s="502">
        <f t="shared" si="160"/>
        <v>0</v>
      </c>
      <c r="R193" s="502">
        <f t="shared" si="160"/>
        <v>0</v>
      </c>
      <c r="S193" s="502">
        <f t="shared" si="160"/>
        <v>0</v>
      </c>
      <c r="T193" s="502">
        <f t="shared" si="160"/>
        <v>0</v>
      </c>
      <c r="U193" s="502">
        <f t="shared" si="160"/>
        <v>0</v>
      </c>
      <c r="V193" s="502">
        <f t="shared" si="160"/>
        <v>0</v>
      </c>
      <c r="W193" s="502">
        <f t="shared" si="160"/>
        <v>0</v>
      </c>
      <c r="X193" s="502">
        <f t="shared" si="160"/>
        <v>0</v>
      </c>
      <c r="Y193" s="502">
        <f t="shared" si="160"/>
        <v>0</v>
      </c>
      <c r="Z193" s="502">
        <f t="shared" si="160"/>
        <v>0</v>
      </c>
      <c r="AA193" s="502">
        <f t="shared" si="160"/>
        <v>0</v>
      </c>
      <c r="AB193" s="502">
        <f t="shared" si="160"/>
        <v>0</v>
      </c>
      <c r="AC193" s="502">
        <f t="shared" si="160"/>
        <v>0</v>
      </c>
      <c r="AD193" s="502" t="e">
        <f t="shared" ca="1" si="160"/>
        <v>#VALUE!</v>
      </c>
      <c r="AE193" s="502" t="e">
        <f t="shared" ca="1" si="160"/>
        <v>#VALUE!</v>
      </c>
      <c r="AF193" s="502" t="e">
        <f t="shared" ca="1" si="160"/>
        <v>#VALUE!</v>
      </c>
      <c r="AG193" s="502" t="e">
        <f t="shared" ca="1" si="160"/>
        <v>#VALUE!</v>
      </c>
      <c r="AH193" s="502" t="e">
        <f t="shared" ca="1" si="160"/>
        <v>#VALUE!</v>
      </c>
      <c r="AI193" s="502" t="e">
        <f t="shared" ca="1" si="160"/>
        <v>#VALUE!</v>
      </c>
      <c r="AJ193" s="502" t="e">
        <f t="shared" ca="1" si="160"/>
        <v>#VALUE!</v>
      </c>
      <c r="AK193" s="502" t="e">
        <f t="shared" ca="1" si="160"/>
        <v>#VALUE!</v>
      </c>
      <c r="AL193" s="502" t="e">
        <f t="shared" ca="1" si="160"/>
        <v>#VALUE!</v>
      </c>
      <c r="AM193" s="502" t="e">
        <f t="shared" ca="1" si="160"/>
        <v>#VALUE!</v>
      </c>
      <c r="AN193" s="502" t="e">
        <f t="shared" ca="1" si="160"/>
        <v>#VALUE!</v>
      </c>
      <c r="AO193" s="502" t="e">
        <f t="shared" ca="1" si="160"/>
        <v>#VALUE!</v>
      </c>
      <c r="AP193" s="502" t="e">
        <f t="shared" ca="1" si="160"/>
        <v>#VALUE!</v>
      </c>
      <c r="AQ193" s="502">
        <f t="shared" si="160"/>
        <v>0</v>
      </c>
      <c r="AR193" s="502">
        <f t="shared" si="160"/>
        <v>0</v>
      </c>
      <c r="AS193" s="502" t="e">
        <f t="shared" ca="1" si="160"/>
        <v>#VALUE!</v>
      </c>
      <c r="AT193" s="502" t="e">
        <f t="shared" ca="1" si="160"/>
        <v>#VALUE!</v>
      </c>
      <c r="AU193" s="502" t="e">
        <f t="shared" ca="1" si="160"/>
        <v>#VALUE!</v>
      </c>
      <c r="AV193" s="69"/>
      <c r="AW193" s="69"/>
    </row>
    <row r="194" spans="1:49">
      <c r="A194" s="9">
        <f t="shared" si="114"/>
        <v>185</v>
      </c>
      <c r="B194" s="64" t="s">
        <v>66</v>
      </c>
      <c r="C194" s="64"/>
      <c r="D194" s="502">
        <f t="shared" si="160"/>
        <v>0</v>
      </c>
      <c r="E194" s="502">
        <f t="shared" si="160"/>
        <v>0</v>
      </c>
      <c r="F194" s="502">
        <f t="shared" si="160"/>
        <v>0</v>
      </c>
      <c r="G194" s="502">
        <f t="shared" si="160"/>
        <v>0</v>
      </c>
      <c r="H194" s="502">
        <f t="shared" si="160"/>
        <v>0</v>
      </c>
      <c r="I194" s="502">
        <f t="shared" si="160"/>
        <v>0</v>
      </c>
      <c r="J194" s="502">
        <f t="shared" si="160"/>
        <v>0</v>
      </c>
      <c r="K194" s="502">
        <f t="shared" si="160"/>
        <v>0</v>
      </c>
      <c r="L194" s="502">
        <f t="shared" si="160"/>
        <v>0</v>
      </c>
      <c r="M194" s="502">
        <f t="shared" si="160"/>
        <v>0</v>
      </c>
      <c r="N194" s="502">
        <f t="shared" si="160"/>
        <v>0</v>
      </c>
      <c r="O194" s="502">
        <f t="shared" si="160"/>
        <v>0</v>
      </c>
      <c r="P194" s="502">
        <f t="shared" si="160"/>
        <v>0</v>
      </c>
      <c r="Q194" s="502">
        <f t="shared" si="160"/>
        <v>0</v>
      </c>
      <c r="R194" s="502">
        <f t="shared" si="160"/>
        <v>0</v>
      </c>
      <c r="S194" s="502">
        <f t="shared" si="160"/>
        <v>0</v>
      </c>
      <c r="T194" s="502">
        <f t="shared" si="160"/>
        <v>0</v>
      </c>
      <c r="U194" s="502">
        <f t="shared" si="160"/>
        <v>0</v>
      </c>
      <c r="V194" s="502">
        <f t="shared" si="160"/>
        <v>0</v>
      </c>
      <c r="W194" s="502">
        <f t="shared" si="160"/>
        <v>0</v>
      </c>
      <c r="X194" s="502">
        <f t="shared" si="160"/>
        <v>0</v>
      </c>
      <c r="Y194" s="502">
        <f t="shared" si="160"/>
        <v>0</v>
      </c>
      <c r="Z194" s="502">
        <f t="shared" si="160"/>
        <v>0</v>
      </c>
      <c r="AA194" s="502">
        <f t="shared" si="160"/>
        <v>0</v>
      </c>
      <c r="AB194" s="502">
        <f t="shared" si="160"/>
        <v>0</v>
      </c>
      <c r="AC194" s="502">
        <f t="shared" si="160"/>
        <v>0</v>
      </c>
      <c r="AD194" s="502" t="e">
        <f t="shared" ca="1" si="160"/>
        <v>#VALUE!</v>
      </c>
      <c r="AE194" s="502" t="e">
        <f t="shared" ca="1" si="160"/>
        <v>#VALUE!</v>
      </c>
      <c r="AF194" s="502" t="e">
        <f t="shared" ca="1" si="160"/>
        <v>#VALUE!</v>
      </c>
      <c r="AG194" s="502" t="e">
        <f t="shared" ca="1" si="160"/>
        <v>#VALUE!</v>
      </c>
      <c r="AH194" s="502" t="e">
        <f t="shared" ca="1" si="160"/>
        <v>#VALUE!</v>
      </c>
      <c r="AI194" s="502" t="e">
        <f t="shared" ca="1" si="160"/>
        <v>#VALUE!</v>
      </c>
      <c r="AJ194" s="502" t="e">
        <f t="shared" ca="1" si="160"/>
        <v>#VALUE!</v>
      </c>
      <c r="AK194" s="502" t="e">
        <f t="shared" ca="1" si="160"/>
        <v>#VALUE!</v>
      </c>
      <c r="AL194" s="502" t="e">
        <f t="shared" ca="1" si="160"/>
        <v>#VALUE!</v>
      </c>
      <c r="AM194" s="502" t="e">
        <f t="shared" ca="1" si="160"/>
        <v>#VALUE!</v>
      </c>
      <c r="AN194" s="502" t="e">
        <f t="shared" ca="1" si="160"/>
        <v>#VALUE!</v>
      </c>
      <c r="AO194" s="502" t="e">
        <f t="shared" ca="1" si="160"/>
        <v>#VALUE!</v>
      </c>
      <c r="AP194" s="502" t="e">
        <f t="shared" ca="1" si="160"/>
        <v>#VALUE!</v>
      </c>
      <c r="AQ194" s="502">
        <f t="shared" si="160"/>
        <v>0</v>
      </c>
      <c r="AR194" s="502">
        <f t="shared" si="160"/>
        <v>0</v>
      </c>
      <c r="AS194" s="502" t="e">
        <f t="shared" ca="1" si="160"/>
        <v>#VALUE!</v>
      </c>
      <c r="AT194" s="502" t="e">
        <f t="shared" ca="1" si="160"/>
        <v>#VALUE!</v>
      </c>
      <c r="AU194" s="502" t="e">
        <f t="shared" ca="1" si="160"/>
        <v>#VALUE!</v>
      </c>
      <c r="AV194" s="69"/>
      <c r="AW194" s="69"/>
    </row>
    <row r="195" spans="1:49">
      <c r="A195" s="9">
        <f t="shared" si="114"/>
        <v>186</v>
      </c>
      <c r="B195" s="64" t="s">
        <v>67</v>
      </c>
      <c r="C195" s="64"/>
      <c r="D195" s="502">
        <f t="shared" si="160"/>
        <v>0</v>
      </c>
      <c r="E195" s="502">
        <f t="shared" si="160"/>
        <v>0</v>
      </c>
      <c r="F195" s="502">
        <f t="shared" si="160"/>
        <v>0</v>
      </c>
      <c r="G195" s="502">
        <f t="shared" si="160"/>
        <v>0</v>
      </c>
      <c r="H195" s="502">
        <f t="shared" si="160"/>
        <v>0</v>
      </c>
      <c r="I195" s="502">
        <f t="shared" si="160"/>
        <v>0</v>
      </c>
      <c r="J195" s="502">
        <f t="shared" si="160"/>
        <v>0</v>
      </c>
      <c r="K195" s="502">
        <f t="shared" si="160"/>
        <v>0</v>
      </c>
      <c r="L195" s="502">
        <f t="shared" si="160"/>
        <v>0</v>
      </c>
      <c r="M195" s="502">
        <f t="shared" si="160"/>
        <v>0</v>
      </c>
      <c r="N195" s="502">
        <f t="shared" si="160"/>
        <v>0</v>
      </c>
      <c r="O195" s="502">
        <f t="shared" si="160"/>
        <v>0</v>
      </c>
      <c r="P195" s="502">
        <f t="shared" si="160"/>
        <v>0</v>
      </c>
      <c r="Q195" s="502">
        <f t="shared" si="160"/>
        <v>0</v>
      </c>
      <c r="R195" s="502">
        <f t="shared" si="160"/>
        <v>0</v>
      </c>
      <c r="S195" s="502">
        <f t="shared" si="160"/>
        <v>0</v>
      </c>
      <c r="T195" s="502">
        <f t="shared" si="160"/>
        <v>0</v>
      </c>
      <c r="U195" s="502">
        <f t="shared" si="160"/>
        <v>0</v>
      </c>
      <c r="V195" s="502">
        <f t="shared" si="160"/>
        <v>0</v>
      </c>
      <c r="W195" s="502">
        <f t="shared" si="160"/>
        <v>0</v>
      </c>
      <c r="X195" s="502">
        <f t="shared" si="160"/>
        <v>0</v>
      </c>
      <c r="Y195" s="502">
        <f t="shared" si="160"/>
        <v>0</v>
      </c>
      <c r="Z195" s="502">
        <f t="shared" si="160"/>
        <v>0</v>
      </c>
      <c r="AA195" s="502">
        <f t="shared" si="160"/>
        <v>0</v>
      </c>
      <c r="AB195" s="502">
        <f t="shared" si="160"/>
        <v>0</v>
      </c>
      <c r="AC195" s="502">
        <f t="shared" si="160"/>
        <v>0</v>
      </c>
      <c r="AD195" s="502" t="e">
        <f t="shared" ca="1" si="160"/>
        <v>#VALUE!</v>
      </c>
      <c r="AE195" s="502" t="e">
        <f t="shared" ca="1" si="160"/>
        <v>#VALUE!</v>
      </c>
      <c r="AF195" s="502" t="e">
        <f ca="1">+AF180-AF30</f>
        <v>#VALUE!</v>
      </c>
      <c r="AG195" s="502" t="e">
        <f t="shared" ca="1" si="160"/>
        <v>#VALUE!</v>
      </c>
      <c r="AH195" s="502" t="e">
        <f t="shared" ca="1" si="160"/>
        <v>#VALUE!</v>
      </c>
      <c r="AI195" s="502" t="e">
        <f t="shared" ca="1" si="160"/>
        <v>#VALUE!</v>
      </c>
      <c r="AJ195" s="502" t="e">
        <f t="shared" ca="1" si="160"/>
        <v>#VALUE!</v>
      </c>
      <c r="AK195" s="502" t="e">
        <f t="shared" ca="1" si="160"/>
        <v>#VALUE!</v>
      </c>
      <c r="AL195" s="502" t="e">
        <f t="shared" ca="1" si="160"/>
        <v>#VALUE!</v>
      </c>
      <c r="AM195" s="502" t="e">
        <f t="shared" ca="1" si="160"/>
        <v>#VALUE!</v>
      </c>
      <c r="AN195" s="502" t="e">
        <f t="shared" ca="1" si="160"/>
        <v>#VALUE!</v>
      </c>
      <c r="AO195" s="502" t="e">
        <f t="shared" ca="1" si="160"/>
        <v>#VALUE!</v>
      </c>
      <c r="AP195" s="502" t="e">
        <f t="shared" ref="AP195:AU195" ca="1" si="161">+AP180-AP30</f>
        <v>#VALUE!</v>
      </c>
      <c r="AQ195" s="502">
        <f t="shared" si="161"/>
        <v>0</v>
      </c>
      <c r="AR195" s="502">
        <f t="shared" si="161"/>
        <v>0</v>
      </c>
      <c r="AS195" s="502" t="e">
        <f t="shared" ca="1" si="161"/>
        <v>#VALUE!</v>
      </c>
      <c r="AT195" s="502" t="e">
        <f t="shared" ca="1" si="161"/>
        <v>#VALUE!</v>
      </c>
      <c r="AU195" s="502" t="e">
        <f t="shared" ca="1" si="161"/>
        <v>#VALUE!</v>
      </c>
      <c r="AV195" s="69"/>
      <c r="AW195" s="69"/>
    </row>
    <row r="196" spans="1:49">
      <c r="A196" s="9">
        <f t="shared" si="114"/>
        <v>187</v>
      </c>
      <c r="B196" s="64" t="s">
        <v>68</v>
      </c>
      <c r="C196" s="64"/>
      <c r="D196" s="502">
        <f t="shared" ref="D196:AU201" si="162">+D181-D31</f>
        <v>0</v>
      </c>
      <c r="E196" s="502">
        <f t="shared" si="162"/>
        <v>0</v>
      </c>
      <c r="F196" s="502">
        <f t="shared" si="162"/>
        <v>0</v>
      </c>
      <c r="G196" s="502">
        <f t="shared" si="162"/>
        <v>0</v>
      </c>
      <c r="H196" s="502">
        <f t="shared" si="162"/>
        <v>0</v>
      </c>
      <c r="I196" s="502">
        <f t="shared" si="162"/>
        <v>0</v>
      </c>
      <c r="J196" s="502">
        <f t="shared" si="162"/>
        <v>0</v>
      </c>
      <c r="K196" s="502">
        <f t="shared" si="162"/>
        <v>0</v>
      </c>
      <c r="L196" s="502">
        <f t="shared" si="162"/>
        <v>0</v>
      </c>
      <c r="M196" s="502">
        <f t="shared" si="162"/>
        <v>0</v>
      </c>
      <c r="N196" s="502">
        <f t="shared" si="162"/>
        <v>0</v>
      </c>
      <c r="O196" s="502">
        <f t="shared" si="162"/>
        <v>0</v>
      </c>
      <c r="P196" s="502">
        <f t="shared" si="162"/>
        <v>0</v>
      </c>
      <c r="Q196" s="502">
        <f t="shared" si="162"/>
        <v>0</v>
      </c>
      <c r="R196" s="502">
        <f t="shared" si="162"/>
        <v>0</v>
      </c>
      <c r="S196" s="502">
        <f t="shared" si="162"/>
        <v>0</v>
      </c>
      <c r="T196" s="502">
        <f t="shared" si="162"/>
        <v>0</v>
      </c>
      <c r="U196" s="502">
        <f t="shared" si="162"/>
        <v>0</v>
      </c>
      <c r="V196" s="502">
        <f t="shared" si="162"/>
        <v>0</v>
      </c>
      <c r="W196" s="502">
        <f t="shared" si="162"/>
        <v>0</v>
      </c>
      <c r="X196" s="502">
        <f t="shared" si="162"/>
        <v>0</v>
      </c>
      <c r="Y196" s="502">
        <f t="shared" si="162"/>
        <v>0</v>
      </c>
      <c r="Z196" s="502">
        <f t="shared" si="162"/>
        <v>0</v>
      </c>
      <c r="AA196" s="502">
        <f t="shared" si="162"/>
        <v>0</v>
      </c>
      <c r="AB196" s="502">
        <f t="shared" si="162"/>
        <v>0</v>
      </c>
      <c r="AC196" s="502">
        <f t="shared" si="162"/>
        <v>0</v>
      </c>
      <c r="AD196" s="502" t="e">
        <f t="shared" ca="1" si="162"/>
        <v>#VALUE!</v>
      </c>
      <c r="AE196" s="502" t="e">
        <f t="shared" ca="1" si="162"/>
        <v>#VALUE!</v>
      </c>
      <c r="AF196" s="502" t="e">
        <f t="shared" ca="1" si="162"/>
        <v>#VALUE!</v>
      </c>
      <c r="AG196" s="502" t="e">
        <f t="shared" ca="1" si="162"/>
        <v>#VALUE!</v>
      </c>
      <c r="AH196" s="502" t="e">
        <f t="shared" ca="1" si="162"/>
        <v>#VALUE!</v>
      </c>
      <c r="AI196" s="502" t="e">
        <f t="shared" ca="1" si="162"/>
        <v>#VALUE!</v>
      </c>
      <c r="AJ196" s="502" t="e">
        <f t="shared" ca="1" si="162"/>
        <v>#VALUE!</v>
      </c>
      <c r="AK196" s="502" t="e">
        <f t="shared" ca="1" si="162"/>
        <v>#VALUE!</v>
      </c>
      <c r="AL196" s="502" t="e">
        <f t="shared" ca="1" si="162"/>
        <v>#VALUE!</v>
      </c>
      <c r="AM196" s="502" t="e">
        <f t="shared" ca="1" si="162"/>
        <v>#VALUE!</v>
      </c>
      <c r="AN196" s="502" t="e">
        <f t="shared" ca="1" si="162"/>
        <v>#VALUE!</v>
      </c>
      <c r="AO196" s="502" t="e">
        <f t="shared" ca="1" si="162"/>
        <v>#VALUE!</v>
      </c>
      <c r="AP196" s="502" t="e">
        <f t="shared" ca="1" si="162"/>
        <v>#VALUE!</v>
      </c>
      <c r="AQ196" s="502">
        <f t="shared" si="162"/>
        <v>0</v>
      </c>
      <c r="AR196" s="502">
        <f t="shared" si="162"/>
        <v>0</v>
      </c>
      <c r="AS196" s="502" t="e">
        <f t="shared" ca="1" si="162"/>
        <v>#VALUE!</v>
      </c>
      <c r="AT196" s="502" t="e">
        <f t="shared" ca="1" si="162"/>
        <v>#VALUE!</v>
      </c>
      <c r="AU196" s="502" t="e">
        <f t="shared" ca="1" si="162"/>
        <v>#VALUE!</v>
      </c>
      <c r="AV196" s="69"/>
      <c r="AW196" s="69"/>
    </row>
    <row r="197" spans="1:49">
      <c r="A197" s="9">
        <f t="shared" si="114"/>
        <v>188</v>
      </c>
      <c r="B197" s="64" t="s">
        <v>69</v>
      </c>
      <c r="C197" s="64"/>
      <c r="D197" s="502">
        <f t="shared" si="162"/>
        <v>0</v>
      </c>
      <c r="E197" s="502">
        <f t="shared" si="162"/>
        <v>0</v>
      </c>
      <c r="F197" s="502">
        <f t="shared" si="162"/>
        <v>0</v>
      </c>
      <c r="G197" s="502">
        <f t="shared" si="162"/>
        <v>0</v>
      </c>
      <c r="H197" s="502">
        <f t="shared" si="162"/>
        <v>0</v>
      </c>
      <c r="I197" s="502">
        <f t="shared" si="162"/>
        <v>0</v>
      </c>
      <c r="J197" s="502">
        <f t="shared" si="162"/>
        <v>0</v>
      </c>
      <c r="K197" s="502">
        <f t="shared" si="162"/>
        <v>0</v>
      </c>
      <c r="L197" s="502">
        <f t="shared" si="162"/>
        <v>0</v>
      </c>
      <c r="M197" s="502">
        <f t="shared" si="162"/>
        <v>0</v>
      </c>
      <c r="N197" s="502">
        <f t="shared" si="162"/>
        <v>0</v>
      </c>
      <c r="O197" s="502">
        <f t="shared" si="162"/>
        <v>0</v>
      </c>
      <c r="P197" s="502">
        <f t="shared" si="162"/>
        <v>0</v>
      </c>
      <c r="Q197" s="502">
        <f t="shared" si="162"/>
        <v>0</v>
      </c>
      <c r="R197" s="502">
        <f t="shared" si="162"/>
        <v>0</v>
      </c>
      <c r="S197" s="502">
        <f t="shared" si="162"/>
        <v>0</v>
      </c>
      <c r="T197" s="502">
        <f t="shared" si="162"/>
        <v>0</v>
      </c>
      <c r="U197" s="502">
        <f t="shared" si="162"/>
        <v>0</v>
      </c>
      <c r="V197" s="502">
        <f t="shared" si="162"/>
        <v>0</v>
      </c>
      <c r="W197" s="502">
        <f t="shared" si="162"/>
        <v>0</v>
      </c>
      <c r="X197" s="502">
        <f t="shared" si="162"/>
        <v>0</v>
      </c>
      <c r="Y197" s="502">
        <f t="shared" si="162"/>
        <v>0</v>
      </c>
      <c r="Z197" s="502">
        <f t="shared" si="162"/>
        <v>0</v>
      </c>
      <c r="AA197" s="502">
        <f t="shared" si="162"/>
        <v>0</v>
      </c>
      <c r="AB197" s="502">
        <f t="shared" si="162"/>
        <v>0</v>
      </c>
      <c r="AC197" s="502">
        <f t="shared" si="162"/>
        <v>0</v>
      </c>
      <c r="AD197" s="502" t="e">
        <f t="shared" ca="1" si="162"/>
        <v>#VALUE!</v>
      </c>
      <c r="AE197" s="502" t="e">
        <f t="shared" ca="1" si="162"/>
        <v>#VALUE!</v>
      </c>
      <c r="AF197" s="502" t="e">
        <f t="shared" ca="1" si="162"/>
        <v>#VALUE!</v>
      </c>
      <c r="AG197" s="502" t="e">
        <f t="shared" ca="1" si="162"/>
        <v>#VALUE!</v>
      </c>
      <c r="AH197" s="502" t="e">
        <f t="shared" ca="1" si="162"/>
        <v>#VALUE!</v>
      </c>
      <c r="AI197" s="502" t="e">
        <f t="shared" ca="1" si="162"/>
        <v>#VALUE!</v>
      </c>
      <c r="AJ197" s="502" t="e">
        <f t="shared" ca="1" si="162"/>
        <v>#VALUE!</v>
      </c>
      <c r="AK197" s="502" t="e">
        <f t="shared" ca="1" si="162"/>
        <v>#VALUE!</v>
      </c>
      <c r="AL197" s="502" t="e">
        <f t="shared" ca="1" si="162"/>
        <v>#VALUE!</v>
      </c>
      <c r="AM197" s="502" t="e">
        <f t="shared" ca="1" si="162"/>
        <v>#VALUE!</v>
      </c>
      <c r="AN197" s="502" t="e">
        <f t="shared" ca="1" si="162"/>
        <v>#VALUE!</v>
      </c>
      <c r="AO197" s="502" t="e">
        <f t="shared" ca="1" si="162"/>
        <v>#VALUE!</v>
      </c>
      <c r="AP197" s="502" t="e">
        <f t="shared" ca="1" si="162"/>
        <v>#VALUE!</v>
      </c>
      <c r="AQ197" s="502">
        <f t="shared" si="162"/>
        <v>0</v>
      </c>
      <c r="AR197" s="502">
        <f t="shared" si="162"/>
        <v>0</v>
      </c>
      <c r="AS197" s="502" t="e">
        <f t="shared" ca="1" si="162"/>
        <v>#VALUE!</v>
      </c>
      <c r="AT197" s="502" t="e">
        <f t="shared" ca="1" si="162"/>
        <v>#VALUE!</v>
      </c>
      <c r="AU197" s="502" t="e">
        <f t="shared" ca="1" si="162"/>
        <v>#VALUE!</v>
      </c>
      <c r="AV197" s="69"/>
      <c r="AW197" s="69"/>
    </row>
    <row r="198" spans="1:49">
      <c r="A198" s="9">
        <f t="shared" si="114"/>
        <v>189</v>
      </c>
      <c r="B198" s="64" t="s">
        <v>70</v>
      </c>
      <c r="C198" s="64"/>
      <c r="D198" s="502">
        <f t="shared" si="162"/>
        <v>0</v>
      </c>
      <c r="E198" s="502">
        <f t="shared" si="162"/>
        <v>0</v>
      </c>
      <c r="F198" s="502">
        <f t="shared" si="162"/>
        <v>0</v>
      </c>
      <c r="G198" s="502">
        <f t="shared" si="162"/>
        <v>0</v>
      </c>
      <c r="H198" s="502">
        <f t="shared" si="162"/>
        <v>0</v>
      </c>
      <c r="I198" s="502">
        <f t="shared" si="162"/>
        <v>0</v>
      </c>
      <c r="J198" s="502">
        <f t="shared" si="162"/>
        <v>0</v>
      </c>
      <c r="K198" s="502">
        <f t="shared" si="162"/>
        <v>0</v>
      </c>
      <c r="L198" s="502">
        <f t="shared" si="162"/>
        <v>0</v>
      </c>
      <c r="M198" s="502">
        <f t="shared" si="162"/>
        <v>0</v>
      </c>
      <c r="N198" s="502">
        <f t="shared" si="162"/>
        <v>0</v>
      </c>
      <c r="O198" s="502">
        <f t="shared" si="162"/>
        <v>0</v>
      </c>
      <c r="P198" s="502">
        <f t="shared" si="162"/>
        <v>0</v>
      </c>
      <c r="Q198" s="502">
        <f t="shared" si="162"/>
        <v>0</v>
      </c>
      <c r="R198" s="502">
        <f t="shared" si="162"/>
        <v>0</v>
      </c>
      <c r="S198" s="502">
        <f t="shared" si="162"/>
        <v>0</v>
      </c>
      <c r="T198" s="502">
        <f t="shared" si="162"/>
        <v>0</v>
      </c>
      <c r="U198" s="502">
        <f t="shared" si="162"/>
        <v>0</v>
      </c>
      <c r="V198" s="502">
        <f t="shared" si="162"/>
        <v>0</v>
      </c>
      <c r="W198" s="502">
        <f t="shared" si="162"/>
        <v>0</v>
      </c>
      <c r="X198" s="502">
        <f t="shared" si="162"/>
        <v>0</v>
      </c>
      <c r="Y198" s="502">
        <f t="shared" si="162"/>
        <v>0</v>
      </c>
      <c r="Z198" s="502">
        <f t="shared" si="162"/>
        <v>0</v>
      </c>
      <c r="AA198" s="502">
        <f t="shared" si="162"/>
        <v>0</v>
      </c>
      <c r="AB198" s="502">
        <f t="shared" si="162"/>
        <v>0</v>
      </c>
      <c r="AC198" s="502">
        <f t="shared" si="162"/>
        <v>0</v>
      </c>
      <c r="AD198" s="502" t="e">
        <f t="shared" ca="1" si="162"/>
        <v>#VALUE!</v>
      </c>
      <c r="AE198" s="502" t="e">
        <f t="shared" ca="1" si="162"/>
        <v>#VALUE!</v>
      </c>
      <c r="AF198" s="502" t="e">
        <f t="shared" ca="1" si="162"/>
        <v>#VALUE!</v>
      </c>
      <c r="AG198" s="502" t="e">
        <f t="shared" ca="1" si="162"/>
        <v>#VALUE!</v>
      </c>
      <c r="AH198" s="502" t="e">
        <f t="shared" ca="1" si="162"/>
        <v>#VALUE!</v>
      </c>
      <c r="AI198" s="502" t="e">
        <f t="shared" ca="1" si="162"/>
        <v>#VALUE!</v>
      </c>
      <c r="AJ198" s="502" t="e">
        <f t="shared" ca="1" si="162"/>
        <v>#VALUE!</v>
      </c>
      <c r="AK198" s="502" t="e">
        <f t="shared" ca="1" si="162"/>
        <v>#VALUE!</v>
      </c>
      <c r="AL198" s="502" t="e">
        <f t="shared" ca="1" si="162"/>
        <v>#VALUE!</v>
      </c>
      <c r="AM198" s="502" t="e">
        <f t="shared" ca="1" si="162"/>
        <v>#VALUE!</v>
      </c>
      <c r="AN198" s="502" t="e">
        <f t="shared" ca="1" si="162"/>
        <v>#VALUE!</v>
      </c>
      <c r="AO198" s="502" t="e">
        <f t="shared" ca="1" si="162"/>
        <v>#VALUE!</v>
      </c>
      <c r="AP198" s="502" t="e">
        <f t="shared" ca="1" si="162"/>
        <v>#VALUE!</v>
      </c>
      <c r="AQ198" s="502">
        <f t="shared" si="162"/>
        <v>0</v>
      </c>
      <c r="AR198" s="502">
        <f t="shared" si="162"/>
        <v>0</v>
      </c>
      <c r="AS198" s="502" t="e">
        <f t="shared" ca="1" si="162"/>
        <v>#VALUE!</v>
      </c>
      <c r="AT198" s="502" t="e">
        <f t="shared" ca="1" si="162"/>
        <v>#VALUE!</v>
      </c>
      <c r="AU198" s="502" t="e">
        <f t="shared" ca="1" si="162"/>
        <v>#VALUE!</v>
      </c>
      <c r="AV198" s="69"/>
      <c r="AW198" s="69"/>
    </row>
    <row r="199" spans="1:49">
      <c r="A199" s="9">
        <f t="shared" si="114"/>
        <v>190</v>
      </c>
      <c r="B199" s="64" t="s">
        <v>71</v>
      </c>
      <c r="C199" s="64"/>
      <c r="D199" s="502">
        <f t="shared" si="162"/>
        <v>0</v>
      </c>
      <c r="E199" s="502">
        <f t="shared" si="162"/>
        <v>0</v>
      </c>
      <c r="F199" s="502">
        <f t="shared" si="162"/>
        <v>0</v>
      </c>
      <c r="G199" s="502">
        <f t="shared" si="162"/>
        <v>0</v>
      </c>
      <c r="H199" s="502">
        <f t="shared" si="162"/>
        <v>0</v>
      </c>
      <c r="I199" s="502">
        <f t="shared" si="162"/>
        <v>0</v>
      </c>
      <c r="J199" s="502">
        <f t="shared" si="162"/>
        <v>0</v>
      </c>
      <c r="K199" s="502">
        <f t="shared" si="162"/>
        <v>0</v>
      </c>
      <c r="L199" s="502">
        <f t="shared" si="162"/>
        <v>0</v>
      </c>
      <c r="M199" s="502">
        <f t="shared" si="162"/>
        <v>0</v>
      </c>
      <c r="N199" s="502">
        <f t="shared" si="162"/>
        <v>0</v>
      </c>
      <c r="O199" s="502">
        <f t="shared" si="162"/>
        <v>0</v>
      </c>
      <c r="P199" s="502">
        <f t="shared" si="162"/>
        <v>0</v>
      </c>
      <c r="Q199" s="502">
        <f t="shared" si="162"/>
        <v>0</v>
      </c>
      <c r="R199" s="502">
        <f t="shared" si="162"/>
        <v>0</v>
      </c>
      <c r="S199" s="502">
        <f t="shared" si="162"/>
        <v>0</v>
      </c>
      <c r="T199" s="502">
        <f t="shared" si="162"/>
        <v>0</v>
      </c>
      <c r="U199" s="502">
        <f t="shared" si="162"/>
        <v>0</v>
      </c>
      <c r="V199" s="502">
        <f t="shared" si="162"/>
        <v>0</v>
      </c>
      <c r="W199" s="502">
        <f t="shared" si="162"/>
        <v>0</v>
      </c>
      <c r="X199" s="502">
        <f t="shared" si="162"/>
        <v>0</v>
      </c>
      <c r="Y199" s="502">
        <f t="shared" si="162"/>
        <v>0</v>
      </c>
      <c r="Z199" s="502">
        <f t="shared" si="162"/>
        <v>0</v>
      </c>
      <c r="AA199" s="502">
        <f t="shared" si="162"/>
        <v>0</v>
      </c>
      <c r="AB199" s="502">
        <f t="shared" si="162"/>
        <v>0</v>
      </c>
      <c r="AC199" s="502">
        <f t="shared" si="162"/>
        <v>0</v>
      </c>
      <c r="AD199" s="502" t="e">
        <f t="shared" ca="1" si="162"/>
        <v>#VALUE!</v>
      </c>
      <c r="AE199" s="502" t="e">
        <f t="shared" ca="1" si="162"/>
        <v>#VALUE!</v>
      </c>
      <c r="AF199" s="502" t="e">
        <f t="shared" ca="1" si="162"/>
        <v>#VALUE!</v>
      </c>
      <c r="AG199" s="502" t="e">
        <f t="shared" ca="1" si="162"/>
        <v>#VALUE!</v>
      </c>
      <c r="AH199" s="502" t="e">
        <f t="shared" ca="1" si="162"/>
        <v>#VALUE!</v>
      </c>
      <c r="AI199" s="502" t="e">
        <f t="shared" ca="1" si="162"/>
        <v>#VALUE!</v>
      </c>
      <c r="AJ199" s="502" t="e">
        <f t="shared" ca="1" si="162"/>
        <v>#VALUE!</v>
      </c>
      <c r="AK199" s="502" t="e">
        <f t="shared" ca="1" si="162"/>
        <v>#VALUE!</v>
      </c>
      <c r="AL199" s="502" t="e">
        <f t="shared" ca="1" si="162"/>
        <v>#VALUE!</v>
      </c>
      <c r="AM199" s="502" t="e">
        <f t="shared" ca="1" si="162"/>
        <v>#VALUE!</v>
      </c>
      <c r="AN199" s="502" t="e">
        <f t="shared" ca="1" si="162"/>
        <v>#VALUE!</v>
      </c>
      <c r="AO199" s="502" t="e">
        <f t="shared" ca="1" si="162"/>
        <v>#VALUE!</v>
      </c>
      <c r="AP199" s="502" t="e">
        <f t="shared" ca="1" si="162"/>
        <v>#VALUE!</v>
      </c>
      <c r="AQ199" s="502">
        <f t="shared" si="162"/>
        <v>0</v>
      </c>
      <c r="AR199" s="502">
        <f t="shared" si="162"/>
        <v>0</v>
      </c>
      <c r="AS199" s="502" t="e">
        <f t="shared" ca="1" si="162"/>
        <v>#VALUE!</v>
      </c>
      <c r="AT199" s="502" t="e">
        <f t="shared" ca="1" si="162"/>
        <v>#VALUE!</v>
      </c>
      <c r="AU199" s="502" t="e">
        <f t="shared" ca="1" si="162"/>
        <v>#VALUE!</v>
      </c>
      <c r="AV199" s="69"/>
      <c r="AW199" s="69"/>
    </row>
    <row r="200" spans="1:49">
      <c r="A200" s="9">
        <f t="shared" si="114"/>
        <v>191</v>
      </c>
      <c r="B200" s="64" t="s">
        <v>60</v>
      </c>
      <c r="C200" s="64"/>
      <c r="D200" s="502">
        <f t="shared" si="162"/>
        <v>0</v>
      </c>
      <c r="E200" s="502">
        <f t="shared" si="162"/>
        <v>0</v>
      </c>
      <c r="F200" s="502">
        <f t="shared" si="162"/>
        <v>0</v>
      </c>
      <c r="G200" s="502">
        <f t="shared" si="162"/>
        <v>0</v>
      </c>
      <c r="H200" s="502">
        <f t="shared" si="162"/>
        <v>0</v>
      </c>
      <c r="I200" s="502">
        <f t="shared" si="162"/>
        <v>0</v>
      </c>
      <c r="J200" s="502">
        <f t="shared" si="162"/>
        <v>0</v>
      </c>
      <c r="K200" s="502">
        <f t="shared" si="162"/>
        <v>0</v>
      </c>
      <c r="L200" s="502">
        <f t="shared" si="162"/>
        <v>0</v>
      </c>
      <c r="M200" s="502">
        <f t="shared" si="162"/>
        <v>0</v>
      </c>
      <c r="N200" s="502">
        <f t="shared" si="162"/>
        <v>0</v>
      </c>
      <c r="O200" s="502">
        <f t="shared" si="162"/>
        <v>0</v>
      </c>
      <c r="P200" s="502">
        <f t="shared" si="162"/>
        <v>0</v>
      </c>
      <c r="Q200" s="502">
        <f t="shared" si="162"/>
        <v>0</v>
      </c>
      <c r="R200" s="502">
        <f t="shared" si="162"/>
        <v>0</v>
      </c>
      <c r="S200" s="502">
        <f t="shared" si="162"/>
        <v>0</v>
      </c>
      <c r="T200" s="502">
        <f t="shared" si="162"/>
        <v>0</v>
      </c>
      <c r="U200" s="502">
        <f t="shared" si="162"/>
        <v>0</v>
      </c>
      <c r="V200" s="502">
        <f t="shared" si="162"/>
        <v>0</v>
      </c>
      <c r="W200" s="502">
        <f t="shared" si="162"/>
        <v>0</v>
      </c>
      <c r="X200" s="502">
        <f t="shared" si="162"/>
        <v>0</v>
      </c>
      <c r="Y200" s="502">
        <f t="shared" si="162"/>
        <v>0</v>
      </c>
      <c r="Z200" s="502">
        <f t="shared" si="162"/>
        <v>0</v>
      </c>
      <c r="AA200" s="502">
        <f t="shared" si="162"/>
        <v>0</v>
      </c>
      <c r="AB200" s="502">
        <f t="shared" si="162"/>
        <v>0</v>
      </c>
      <c r="AC200" s="502">
        <f t="shared" si="162"/>
        <v>0</v>
      </c>
      <c r="AD200" s="502" t="e">
        <f t="shared" ca="1" si="162"/>
        <v>#VALUE!</v>
      </c>
      <c r="AE200" s="502" t="e">
        <f t="shared" ca="1" si="162"/>
        <v>#VALUE!</v>
      </c>
      <c r="AF200" s="502" t="e">
        <f ca="1">+AF185-AF35</f>
        <v>#VALUE!</v>
      </c>
      <c r="AG200" s="502" t="e">
        <f t="shared" ca="1" si="162"/>
        <v>#VALUE!</v>
      </c>
      <c r="AH200" s="502" t="e">
        <f t="shared" ca="1" si="162"/>
        <v>#VALUE!</v>
      </c>
      <c r="AI200" s="502" t="e">
        <f t="shared" ca="1" si="162"/>
        <v>#VALUE!</v>
      </c>
      <c r="AJ200" s="502" t="e">
        <f t="shared" ca="1" si="162"/>
        <v>#VALUE!</v>
      </c>
      <c r="AK200" s="502" t="e">
        <f t="shared" ca="1" si="162"/>
        <v>#VALUE!</v>
      </c>
      <c r="AL200" s="502" t="e">
        <f t="shared" ca="1" si="162"/>
        <v>#VALUE!</v>
      </c>
      <c r="AM200" s="502" t="e">
        <f t="shared" ca="1" si="162"/>
        <v>#VALUE!</v>
      </c>
      <c r="AN200" s="502" t="e">
        <f t="shared" ca="1" si="162"/>
        <v>#VALUE!</v>
      </c>
      <c r="AO200" s="502" t="e">
        <f t="shared" ca="1" si="162"/>
        <v>#VALUE!</v>
      </c>
      <c r="AP200" s="502" t="e">
        <f t="shared" ca="1" si="162"/>
        <v>#VALUE!</v>
      </c>
      <c r="AQ200" s="502">
        <f t="shared" si="162"/>
        <v>0</v>
      </c>
      <c r="AR200" s="502">
        <f t="shared" si="162"/>
        <v>0</v>
      </c>
      <c r="AS200" s="502" t="e">
        <f t="shared" ca="1" si="162"/>
        <v>#VALUE!</v>
      </c>
      <c r="AT200" s="502" t="e">
        <f t="shared" ca="1" si="162"/>
        <v>#VALUE!</v>
      </c>
      <c r="AU200" s="502" t="e">
        <f t="shared" ca="1" si="162"/>
        <v>#VALUE!</v>
      </c>
      <c r="AV200" s="69"/>
      <c r="AW200" s="69"/>
    </row>
    <row r="201" spans="1:49">
      <c r="A201" s="9">
        <f t="shared" si="114"/>
        <v>192</v>
      </c>
      <c r="B201" s="64" t="s">
        <v>72</v>
      </c>
      <c r="C201" s="64"/>
      <c r="D201" s="502">
        <f t="shared" si="162"/>
        <v>0</v>
      </c>
      <c r="E201" s="502">
        <f t="shared" si="162"/>
        <v>0</v>
      </c>
      <c r="F201" s="502">
        <f t="shared" si="162"/>
        <v>0</v>
      </c>
      <c r="G201" s="502">
        <f t="shared" si="162"/>
        <v>0</v>
      </c>
      <c r="H201" s="502">
        <f t="shared" si="162"/>
        <v>0</v>
      </c>
      <c r="I201" s="502">
        <f t="shared" si="162"/>
        <v>0</v>
      </c>
      <c r="J201" s="502">
        <f t="shared" si="162"/>
        <v>0</v>
      </c>
      <c r="K201" s="502">
        <f t="shared" si="162"/>
        <v>0</v>
      </c>
      <c r="L201" s="502">
        <f t="shared" si="162"/>
        <v>0</v>
      </c>
      <c r="M201" s="502">
        <f t="shared" si="162"/>
        <v>0</v>
      </c>
      <c r="N201" s="502">
        <f t="shared" si="162"/>
        <v>0</v>
      </c>
      <c r="O201" s="502">
        <f t="shared" si="162"/>
        <v>0</v>
      </c>
      <c r="P201" s="502">
        <f t="shared" si="162"/>
        <v>0</v>
      </c>
      <c r="Q201" s="502">
        <f t="shared" si="162"/>
        <v>0</v>
      </c>
      <c r="R201" s="502">
        <f t="shared" si="162"/>
        <v>0</v>
      </c>
      <c r="S201" s="502">
        <f t="shared" si="162"/>
        <v>0</v>
      </c>
      <c r="T201" s="502">
        <f t="shared" si="162"/>
        <v>0</v>
      </c>
      <c r="U201" s="502">
        <f t="shared" si="162"/>
        <v>0</v>
      </c>
      <c r="V201" s="502">
        <f t="shared" si="162"/>
        <v>0</v>
      </c>
      <c r="W201" s="502">
        <f t="shared" si="162"/>
        <v>0</v>
      </c>
      <c r="X201" s="502">
        <f t="shared" si="162"/>
        <v>0</v>
      </c>
      <c r="Y201" s="502">
        <f t="shared" si="162"/>
        <v>0</v>
      </c>
      <c r="Z201" s="502">
        <f t="shared" si="162"/>
        <v>0</v>
      </c>
      <c r="AA201" s="502">
        <f t="shared" si="162"/>
        <v>0</v>
      </c>
      <c r="AB201" s="502">
        <f t="shared" si="162"/>
        <v>0</v>
      </c>
      <c r="AC201" s="502">
        <f t="shared" si="162"/>
        <v>0</v>
      </c>
      <c r="AD201" s="502" t="e">
        <f t="shared" ca="1" si="162"/>
        <v>#VALUE!</v>
      </c>
      <c r="AE201" s="502" t="e">
        <f t="shared" ca="1" si="162"/>
        <v>#VALUE!</v>
      </c>
      <c r="AF201" s="502" t="e">
        <f t="shared" ca="1" si="162"/>
        <v>#VALUE!</v>
      </c>
      <c r="AG201" s="502" t="e">
        <f t="shared" ca="1" si="162"/>
        <v>#VALUE!</v>
      </c>
      <c r="AH201" s="502" t="e">
        <f t="shared" ca="1" si="162"/>
        <v>#VALUE!</v>
      </c>
      <c r="AI201" s="502" t="e">
        <f t="shared" ca="1" si="162"/>
        <v>#VALUE!</v>
      </c>
      <c r="AJ201" s="502" t="e">
        <f t="shared" ca="1" si="162"/>
        <v>#VALUE!</v>
      </c>
      <c r="AK201" s="502" t="e">
        <f t="shared" ca="1" si="162"/>
        <v>#VALUE!</v>
      </c>
      <c r="AL201" s="502" t="e">
        <f t="shared" ca="1" si="162"/>
        <v>#VALUE!</v>
      </c>
      <c r="AM201" s="502" t="e">
        <f t="shared" ca="1" si="162"/>
        <v>#VALUE!</v>
      </c>
      <c r="AN201" s="502" t="e">
        <f t="shared" ref="AN201:AU201" ca="1" si="163">+AN186-AN36</f>
        <v>#VALUE!</v>
      </c>
      <c r="AO201" s="502" t="e">
        <f t="shared" ca="1" si="163"/>
        <v>#VALUE!</v>
      </c>
      <c r="AP201" s="502" t="e">
        <f t="shared" ca="1" si="163"/>
        <v>#VALUE!</v>
      </c>
      <c r="AQ201" s="502">
        <f t="shared" si="163"/>
        <v>0</v>
      </c>
      <c r="AR201" s="502">
        <f t="shared" si="163"/>
        <v>0</v>
      </c>
      <c r="AS201" s="502" t="e">
        <f t="shared" ca="1" si="163"/>
        <v>#VALUE!</v>
      </c>
      <c r="AT201" s="502" t="e">
        <f t="shared" ca="1" si="163"/>
        <v>#VALUE!</v>
      </c>
      <c r="AU201" s="502" t="e">
        <f t="shared" ca="1" si="163"/>
        <v>#VALUE!</v>
      </c>
      <c r="AV201" s="69"/>
      <c r="AW201" s="69"/>
    </row>
    <row r="202" spans="1:49" ht="12.6" thickBot="1">
      <c r="A202" s="9">
        <f t="shared" si="114"/>
        <v>193</v>
      </c>
      <c r="B202" s="57"/>
      <c r="C202" s="57"/>
      <c r="D202" s="505">
        <f t="shared" ref="D202:AU202" si="164">+D187-D37</f>
        <v>0</v>
      </c>
      <c r="E202" s="505">
        <f t="shared" si="164"/>
        <v>0</v>
      </c>
      <c r="F202" s="505">
        <f t="shared" si="164"/>
        <v>0</v>
      </c>
      <c r="G202" s="505">
        <f t="shared" si="164"/>
        <v>0</v>
      </c>
      <c r="H202" s="505">
        <f t="shared" si="164"/>
        <v>0</v>
      </c>
      <c r="I202" s="505">
        <f t="shared" si="164"/>
        <v>0</v>
      </c>
      <c r="J202" s="505">
        <f t="shared" si="164"/>
        <v>0</v>
      </c>
      <c r="K202" s="505">
        <f t="shared" si="164"/>
        <v>0</v>
      </c>
      <c r="L202" s="505">
        <f t="shared" si="164"/>
        <v>0</v>
      </c>
      <c r="M202" s="505">
        <f t="shared" si="164"/>
        <v>0</v>
      </c>
      <c r="N202" s="505">
        <f t="shared" si="164"/>
        <v>0</v>
      </c>
      <c r="O202" s="505">
        <f t="shared" si="164"/>
        <v>0</v>
      </c>
      <c r="P202" s="505">
        <f t="shared" si="164"/>
        <v>0</v>
      </c>
      <c r="Q202" s="505">
        <f t="shared" si="164"/>
        <v>0</v>
      </c>
      <c r="R202" s="505">
        <f t="shared" si="164"/>
        <v>0</v>
      </c>
      <c r="S202" s="505">
        <f t="shared" si="164"/>
        <v>0</v>
      </c>
      <c r="T202" s="505">
        <f t="shared" si="164"/>
        <v>0</v>
      </c>
      <c r="U202" s="505">
        <f t="shared" si="164"/>
        <v>0</v>
      </c>
      <c r="V202" s="505">
        <f t="shared" si="164"/>
        <v>0</v>
      </c>
      <c r="W202" s="505">
        <f t="shared" si="164"/>
        <v>0</v>
      </c>
      <c r="X202" s="505">
        <f t="shared" si="164"/>
        <v>0</v>
      </c>
      <c r="Y202" s="505">
        <f t="shared" si="164"/>
        <v>0</v>
      </c>
      <c r="Z202" s="505">
        <f t="shared" si="164"/>
        <v>0</v>
      </c>
      <c r="AA202" s="505">
        <f t="shared" si="164"/>
        <v>0</v>
      </c>
      <c r="AB202" s="505">
        <f t="shared" si="164"/>
        <v>0</v>
      </c>
      <c r="AC202" s="505">
        <f t="shared" si="164"/>
        <v>0</v>
      </c>
      <c r="AD202" s="505" t="e">
        <f t="shared" ca="1" si="164"/>
        <v>#VALUE!</v>
      </c>
      <c r="AE202" s="505" t="e">
        <f t="shared" ca="1" si="164"/>
        <v>#VALUE!</v>
      </c>
      <c r="AF202" s="505" t="e">
        <f t="shared" ca="1" si="164"/>
        <v>#VALUE!</v>
      </c>
      <c r="AG202" s="505" t="e">
        <f t="shared" ca="1" si="164"/>
        <v>#VALUE!</v>
      </c>
      <c r="AH202" s="505" t="e">
        <f t="shared" ca="1" si="164"/>
        <v>#VALUE!</v>
      </c>
      <c r="AI202" s="505" t="e">
        <f t="shared" ca="1" si="164"/>
        <v>#VALUE!</v>
      </c>
      <c r="AJ202" s="505" t="e">
        <f t="shared" ca="1" si="164"/>
        <v>#VALUE!</v>
      </c>
      <c r="AK202" s="505" t="e">
        <f t="shared" ca="1" si="164"/>
        <v>#VALUE!</v>
      </c>
      <c r="AL202" s="505" t="e">
        <f t="shared" ca="1" si="164"/>
        <v>#VALUE!</v>
      </c>
      <c r="AM202" s="505" t="e">
        <f t="shared" ca="1" si="164"/>
        <v>#VALUE!</v>
      </c>
      <c r="AN202" s="505" t="e">
        <f t="shared" ca="1" si="164"/>
        <v>#VALUE!</v>
      </c>
      <c r="AO202" s="505" t="e">
        <f t="shared" ca="1" si="164"/>
        <v>#VALUE!</v>
      </c>
      <c r="AP202" s="505" t="e">
        <f t="shared" ca="1" si="164"/>
        <v>#VALUE!</v>
      </c>
      <c r="AQ202" s="505">
        <f t="shared" si="164"/>
        <v>0</v>
      </c>
      <c r="AR202" s="505">
        <f t="shared" si="164"/>
        <v>0</v>
      </c>
      <c r="AS202" s="505" t="e">
        <f t="shared" ca="1" si="164"/>
        <v>#VALUE!</v>
      </c>
      <c r="AT202" s="505" t="e">
        <f t="shared" ca="1" si="164"/>
        <v>#VALUE!</v>
      </c>
      <c r="AU202" s="505" t="e">
        <f t="shared" ca="1" si="164"/>
        <v>#VALUE!</v>
      </c>
      <c r="AV202" s="69"/>
      <c r="AW202" s="69"/>
    </row>
    <row r="203" spans="1:49" ht="12.6" thickTop="1">
      <c r="A203" s="9">
        <f t="shared" si="114"/>
        <v>194</v>
      </c>
    </row>
    <row r="204" spans="1:49">
      <c r="A204" s="9">
        <f t="shared" ref="A204:A216" si="165">+A203+1</f>
        <v>195</v>
      </c>
    </row>
    <row r="205" spans="1:49">
      <c r="A205" s="9">
        <f t="shared" si="165"/>
        <v>196</v>
      </c>
      <c r="B205" s="46" t="s">
        <v>459</v>
      </c>
    </row>
    <row r="206" spans="1:49">
      <c r="A206" s="9">
        <f t="shared" si="165"/>
        <v>197</v>
      </c>
      <c r="B206" s="9" t="s">
        <v>460</v>
      </c>
      <c r="C206" s="436" t="e">
        <f ca="1">SUM(D206:AE206)</f>
        <v>#VALUE!</v>
      </c>
      <c r="D206" s="447" t="e">
        <f ca="1">_xlfn.IFNA(VLOOKUP(D$8,'2-Summary (rev at COS)'!$B$63:$F$71,5,FALSE),0)</f>
        <v>#VALUE!</v>
      </c>
      <c r="E206" s="447" t="e">
        <f ca="1">_xlfn.IFNA(VLOOKUP(E$8,'2-Summary (rev at COS)'!$B$63:$F$71,5,FALSE),0)</f>
        <v>#VALUE!</v>
      </c>
      <c r="F206" s="447" t="e">
        <f ca="1">_xlfn.IFNA(VLOOKUP(F$8,'2-Summary (rev at COS)'!$B$63:$F$71,5,FALSE),0)</f>
        <v>#VALUE!</v>
      </c>
      <c r="G206" s="447" t="e">
        <f ca="1">_xlfn.IFNA(VLOOKUP(G$8,'2-Summary (rev at COS)'!$B$63:$F$71,5,FALSE),0)</f>
        <v>#VALUE!</v>
      </c>
      <c r="H206" s="447">
        <f>_xlfn.IFNA(VLOOKUP(H$8,'2-Summary (rev at COS)'!$B$63:$F$71,5,FALSE),0)</f>
        <v>0</v>
      </c>
      <c r="I206" s="447">
        <f>_xlfn.IFNA(VLOOKUP(I$8,'2-Summary (rev at COS)'!$B$63:$F$71,5,FALSE),0)</f>
        <v>0</v>
      </c>
      <c r="J206" s="447">
        <f>_xlfn.IFNA(VLOOKUP(J$8,'2-Summary (rev at COS)'!$B$63:$F$71,5,FALSE),0)</f>
        <v>0</v>
      </c>
      <c r="K206" s="447">
        <f>_xlfn.IFNA(VLOOKUP(K$8,'2-Summary (rev at COS)'!$B$63:$F$71,5,FALSE),0)</f>
        <v>0</v>
      </c>
      <c r="L206" s="447">
        <f>_xlfn.IFNA(VLOOKUP(L$8,'2-Summary (rev at COS)'!$B$63:$F$71,5,FALSE),0)</f>
        <v>0</v>
      </c>
      <c r="M206" s="447">
        <f>_xlfn.IFNA(VLOOKUP(M$8,'2-Summary (rev at COS)'!$B$63:$F$71,5,FALSE),0)</f>
        <v>0</v>
      </c>
      <c r="N206" s="447" t="e">
        <f ca="1">_xlfn.IFNA(VLOOKUP(N$8,'2-Summary (rev at COS)'!$B$63:$F$71,5,FALSE),0)</f>
        <v>#VALUE!</v>
      </c>
      <c r="O206" s="447" t="e">
        <f ca="1">_xlfn.IFNA(VLOOKUP(O$8,'2-Summary (rev at COS)'!$B$63:$F$71,5,FALSE),0)</f>
        <v>#VALUE!</v>
      </c>
      <c r="P206" s="447">
        <f>_xlfn.IFNA(VLOOKUP(P$8,'2-Summary (rev at COS)'!$B$63:$F$71,5,FALSE),0)</f>
        <v>0</v>
      </c>
      <c r="Q206" s="447">
        <f>_xlfn.IFNA(VLOOKUP(Q$8,'2-Summary (rev at COS)'!$B$63:$F$71,5,FALSE),0)</f>
        <v>0</v>
      </c>
      <c r="R206" s="447">
        <f>_xlfn.IFNA(VLOOKUP(R$8,'2-Summary (rev at COS)'!$B$63:$F$71,5,FALSE),0)</f>
        <v>0</v>
      </c>
      <c r="S206" s="447">
        <f>_xlfn.IFNA(VLOOKUP(S$8,'2-Summary (rev at COS)'!$B$63:$F$71,5,FALSE),0)</f>
        <v>0</v>
      </c>
      <c r="T206" s="447">
        <f>_xlfn.IFNA(VLOOKUP(T$8,'2-Summary (rev at COS)'!$B$63:$F$71,5,FALSE),0)</f>
        <v>0</v>
      </c>
      <c r="U206" s="447">
        <f>_xlfn.IFNA(VLOOKUP(U$8,'2-Summary (rev at COS)'!$B$63:$F$71,5,FALSE),0)</f>
        <v>0</v>
      </c>
      <c r="V206" s="447">
        <f>_xlfn.IFNA(VLOOKUP(V$8,'2-Summary (rev at COS)'!$B$63:$F$71,5,FALSE),0)</f>
        <v>0</v>
      </c>
      <c r="W206" s="447">
        <f>_xlfn.IFNA(VLOOKUP(W$8,'2-Summary (rev at COS)'!$B$63:$F$71,5,FALSE),0)</f>
        <v>0</v>
      </c>
      <c r="X206" s="447">
        <f>_xlfn.IFNA(VLOOKUP(X$8,'2-Summary (rev at COS)'!$B$63:$F$71,5,FALSE),0)</f>
        <v>0</v>
      </c>
      <c r="Y206" s="447">
        <f>_xlfn.IFNA(VLOOKUP(Y$8,'2-Summary (rev at COS)'!$B$63:$F$71,5,FALSE),0)</f>
        <v>0</v>
      </c>
      <c r="Z206" s="447">
        <f>_xlfn.IFNA(VLOOKUP(Z$8,'2-Summary (rev at COS)'!$B$63:$F$71,5,FALSE),0)</f>
        <v>0</v>
      </c>
      <c r="AA206" s="447">
        <f>_xlfn.IFNA(VLOOKUP(AA$8,'2-Summary (rev at COS)'!$B$63:$F$71,5,FALSE),0)</f>
        <v>0</v>
      </c>
      <c r="AB206" s="447">
        <f>_xlfn.IFNA(VLOOKUP(AB$8,'2-Summary (rev at COS)'!$B$63:$F$71,5,FALSE),0)</f>
        <v>0</v>
      </c>
      <c r="AC206" s="447">
        <f>_xlfn.IFNA(VLOOKUP(AC$8,'2-Summary (rev at COS)'!$B$63:$F$71,5,FALSE),0)</f>
        <v>0</v>
      </c>
      <c r="AD206" s="447">
        <f>_xlfn.IFNA(VLOOKUP(AD$8,'2-Summary (rev at COS)'!$B$63:$F$71,5,FALSE),0)</f>
        <v>0</v>
      </c>
      <c r="AE206" s="447">
        <f>_xlfn.IFNA(VLOOKUP(AE$8,'2-Summary (rev at COS)'!$B$63:$F$71,5,FALSE),0)</f>
        <v>0</v>
      </c>
    </row>
    <row r="207" spans="1:49">
      <c r="A207" s="9">
        <f t="shared" si="165"/>
        <v>198</v>
      </c>
      <c r="B207" s="9" t="s">
        <v>461</v>
      </c>
      <c r="C207" s="450" t="e">
        <f ca="1">SUM(D207:AE207)</f>
        <v>#VALUE!</v>
      </c>
      <c r="D207" s="450" t="e">
        <f t="shared" ref="D207:AE207" ca="1" si="166">+D206/SUM($D206:$AE206)</f>
        <v>#VALUE!</v>
      </c>
      <c r="E207" s="450" t="e">
        <f t="shared" ca="1" si="166"/>
        <v>#VALUE!</v>
      </c>
      <c r="F207" s="450" t="e">
        <f t="shared" ca="1" si="166"/>
        <v>#VALUE!</v>
      </c>
      <c r="G207" s="450" t="e">
        <f t="shared" ca="1" si="166"/>
        <v>#VALUE!</v>
      </c>
      <c r="H207" s="450" t="e">
        <f t="shared" ca="1" si="166"/>
        <v>#VALUE!</v>
      </c>
      <c r="I207" s="450" t="e">
        <f t="shared" ca="1" si="166"/>
        <v>#VALUE!</v>
      </c>
      <c r="J207" s="450" t="e">
        <f t="shared" ca="1" si="166"/>
        <v>#VALUE!</v>
      </c>
      <c r="K207" s="450" t="e">
        <f t="shared" ca="1" si="166"/>
        <v>#VALUE!</v>
      </c>
      <c r="L207" s="450" t="e">
        <f t="shared" ca="1" si="166"/>
        <v>#VALUE!</v>
      </c>
      <c r="M207" s="450" t="e">
        <f ca="1">+M206/SUM($D206:$AE206)</f>
        <v>#VALUE!</v>
      </c>
      <c r="N207" s="450" t="e">
        <f t="shared" ca="1" si="166"/>
        <v>#VALUE!</v>
      </c>
      <c r="O207" s="450" t="e">
        <f t="shared" ca="1" si="166"/>
        <v>#VALUE!</v>
      </c>
      <c r="P207" s="450" t="e">
        <f t="shared" ca="1" si="166"/>
        <v>#VALUE!</v>
      </c>
      <c r="Q207" s="450" t="e">
        <f t="shared" ca="1" si="166"/>
        <v>#VALUE!</v>
      </c>
      <c r="R207" s="450" t="e">
        <f t="shared" ca="1" si="166"/>
        <v>#VALUE!</v>
      </c>
      <c r="S207" s="450" t="e">
        <f t="shared" ca="1" si="166"/>
        <v>#VALUE!</v>
      </c>
      <c r="T207" s="450" t="e">
        <f t="shared" ca="1" si="166"/>
        <v>#VALUE!</v>
      </c>
      <c r="U207" s="450" t="e">
        <f t="shared" ca="1" si="166"/>
        <v>#VALUE!</v>
      </c>
      <c r="V207" s="450" t="e">
        <f t="shared" ca="1" si="166"/>
        <v>#VALUE!</v>
      </c>
      <c r="W207" s="450" t="e">
        <f t="shared" ca="1" si="166"/>
        <v>#VALUE!</v>
      </c>
      <c r="X207" s="450" t="e">
        <f t="shared" ca="1" si="166"/>
        <v>#VALUE!</v>
      </c>
      <c r="Y207" s="450" t="e">
        <f t="shared" ca="1" si="166"/>
        <v>#VALUE!</v>
      </c>
      <c r="Z207" s="450" t="e">
        <f t="shared" ca="1" si="166"/>
        <v>#VALUE!</v>
      </c>
      <c r="AA207" s="450" t="e">
        <f t="shared" ca="1" si="166"/>
        <v>#VALUE!</v>
      </c>
      <c r="AB207" s="450" t="e">
        <f t="shared" ca="1" si="166"/>
        <v>#VALUE!</v>
      </c>
      <c r="AC207" s="450" t="e">
        <f t="shared" ca="1" si="166"/>
        <v>#VALUE!</v>
      </c>
      <c r="AD207" s="450" t="e">
        <f t="shared" ca="1" si="166"/>
        <v>#VALUE!</v>
      </c>
      <c r="AE207" s="450" t="e">
        <f t="shared" ca="1" si="166"/>
        <v>#VALUE!</v>
      </c>
    </row>
    <row r="208" spans="1:49">
      <c r="A208" s="9">
        <f t="shared" si="165"/>
        <v>199</v>
      </c>
    </row>
    <row r="209" spans="1:31">
      <c r="A209" s="9">
        <f t="shared" si="165"/>
        <v>200</v>
      </c>
      <c r="B209" s="9" t="s">
        <v>462</v>
      </c>
      <c r="C209" s="436" t="e">
        <f ca="1">SUM(D209:AE209)</f>
        <v>#VALUE!</v>
      </c>
      <c r="D209" s="447">
        <f>_xlfn.IFNA(VLOOKUP(D$8,'2-Summary (rev at COS)'!$B$77:$F$87,5,FALSE),0)</f>
        <v>0</v>
      </c>
      <c r="E209" s="447">
        <f>_xlfn.IFNA(VLOOKUP(E$8,'2-Summary (rev at COS)'!$B$77:$F$87,5,FALSE),0)</f>
        <v>0</v>
      </c>
      <c r="F209" s="447">
        <f>_xlfn.IFNA(VLOOKUP(F$8,'2-Summary (rev at COS)'!$B$77:$F$87,5,FALSE),0)</f>
        <v>0</v>
      </c>
      <c r="G209" s="447">
        <f>_xlfn.IFNA(VLOOKUP(G$8,'2-Summary (rev at COS)'!$B$77:$F$87,5,FALSE),0)</f>
        <v>0</v>
      </c>
      <c r="H209" s="447">
        <f>_xlfn.IFNA(VLOOKUP(H$8,'2-Summary (rev at COS)'!$B$77:$F$87,5,FALSE),0)</f>
        <v>0</v>
      </c>
      <c r="I209" s="447">
        <f>_xlfn.IFNA(VLOOKUP(I$8,'2-Summary (rev at COS)'!$B$77:$F$87,5,FALSE),0)</f>
        <v>0</v>
      </c>
      <c r="J209" s="447">
        <f>_xlfn.IFNA(VLOOKUP(J$8,'2-Summary (rev at COS)'!$B$77:$F$87,5,FALSE),0)</f>
        <v>0</v>
      </c>
      <c r="K209" s="447">
        <f>_xlfn.IFNA(VLOOKUP(K$8,'2-Summary (rev at COS)'!$B$77:$F$87,5,FALSE),0)</f>
        <v>0</v>
      </c>
      <c r="L209" s="447">
        <f>_xlfn.IFNA(VLOOKUP(L$8,'2-Summary (rev at COS)'!$B$77:$F$87,5,FALSE),0)</f>
        <v>0</v>
      </c>
      <c r="M209" s="447">
        <f>_xlfn.IFNA(VLOOKUP(M$8,'2-Summary (rev at COS)'!$B$77:$F$87,5,FALSE),0)</f>
        <v>0</v>
      </c>
      <c r="N209" s="447">
        <f>_xlfn.IFNA(VLOOKUP(N$8,'2-Summary (rev at COS)'!$B$77:$F$87,5,FALSE),0)</f>
        <v>0</v>
      </c>
      <c r="O209" s="447">
        <f>_xlfn.IFNA(VLOOKUP(O$8,'2-Summary (rev at COS)'!$B$77:$F$87,5,FALSE),0)</f>
        <v>0</v>
      </c>
      <c r="P209" s="447" t="e">
        <f ca="1">_xlfn.IFNA(VLOOKUP(P$8,'2-Summary (rev at COS)'!$B$77:$F$87,5,FALSE),0)</f>
        <v>#VALUE!</v>
      </c>
      <c r="Q209" s="447" t="e">
        <f ca="1">_xlfn.IFNA(VLOOKUP(Q$8,'2-Summary (rev at COS)'!$B$77:$F$87,5,FALSE),0)</f>
        <v>#VALUE!</v>
      </c>
      <c r="R209" s="447" t="e">
        <f ca="1">_xlfn.IFNA(VLOOKUP(R$8,'2-Summary (rev at COS)'!$B$77:$F$87,5,FALSE),0)</f>
        <v>#VALUE!</v>
      </c>
      <c r="S209" s="447" t="e">
        <f ca="1">_xlfn.IFNA(VLOOKUP(S$8,'2-Summary (rev at COS)'!$B$77:$F$87,5,FALSE),0)</f>
        <v>#VALUE!</v>
      </c>
      <c r="T209" s="447" t="e">
        <f ca="1">_xlfn.IFNA(VLOOKUP(T$8,'2-Summary (rev at COS)'!$B$77:$F$87,5,FALSE),0)</f>
        <v>#VALUE!</v>
      </c>
      <c r="U209" s="447" t="e">
        <f ca="1">_xlfn.IFNA(VLOOKUP(U$8,'2-Summary (rev at COS)'!$B$77:$F$87,5,FALSE),0)</f>
        <v>#VALUE!</v>
      </c>
      <c r="V209" s="447" t="e">
        <f ca="1">_xlfn.IFNA(VLOOKUP(V$8,'2-Summary (rev at COS)'!$B$77:$F$87,5,FALSE),0)</f>
        <v>#VALUE!</v>
      </c>
      <c r="W209" s="447" t="e">
        <f ca="1">_xlfn.IFNA(VLOOKUP(W$8,'2-Summary (rev at COS)'!$B$77:$F$87,5,FALSE),0)</f>
        <v>#VALUE!</v>
      </c>
      <c r="X209" s="447">
        <f>_xlfn.IFNA(VLOOKUP(X$8,'2-Summary (rev at COS)'!$B$77:$F$87,5,FALSE),0)</f>
        <v>0</v>
      </c>
      <c r="Y209" s="447">
        <f>_xlfn.IFNA(VLOOKUP(Y$8,'2-Summary (rev at COS)'!$B$77:$F$87,5,FALSE),0)</f>
        <v>0</v>
      </c>
      <c r="Z209" s="447">
        <f>_xlfn.IFNA(VLOOKUP(Z$8,'2-Summary (rev at COS)'!$B$77:$F$87,5,FALSE),0)</f>
        <v>0</v>
      </c>
      <c r="AA209" s="447">
        <f>_xlfn.IFNA(VLOOKUP(AA$8,'2-Summary (rev at COS)'!$B$77:$F$87,5,FALSE),0)</f>
        <v>0</v>
      </c>
      <c r="AB209" s="447">
        <f>_xlfn.IFNA(VLOOKUP(AB$8,'2-Summary (rev at COS)'!$B$77:$F$87,5,FALSE),0)</f>
        <v>0</v>
      </c>
      <c r="AC209" s="447">
        <f>_xlfn.IFNA(VLOOKUP(AC$8,'2-Summary (rev at COS)'!$B$77:$F$87,5,FALSE),0)</f>
        <v>23525.977617889486</v>
      </c>
      <c r="AD209" s="447">
        <f>_xlfn.IFNA(VLOOKUP(AD$8,'2-Summary (rev at COS)'!$B$77:$F$87,5,FALSE),0)</f>
        <v>0</v>
      </c>
      <c r="AE209" s="447">
        <f>_xlfn.IFNA(VLOOKUP(AE$8,'2-Summary (rev at COS)'!$B$77:$F$87,5,FALSE),0)</f>
        <v>0</v>
      </c>
    </row>
    <row r="210" spans="1:31">
      <c r="A210" s="9">
        <f t="shared" si="165"/>
        <v>201</v>
      </c>
      <c r="B210" s="9" t="s">
        <v>463</v>
      </c>
      <c r="C210" s="450" t="e">
        <f ca="1">SUM(D210:AE210)</f>
        <v>#VALUE!</v>
      </c>
      <c r="D210" s="450" t="e">
        <f t="shared" ref="D210:AE210" ca="1" si="167">+D209/SUM($D209:$AE209)</f>
        <v>#VALUE!</v>
      </c>
      <c r="E210" s="450" t="e">
        <f t="shared" ca="1" si="167"/>
        <v>#VALUE!</v>
      </c>
      <c r="F210" s="450" t="e">
        <f t="shared" ca="1" si="167"/>
        <v>#VALUE!</v>
      </c>
      <c r="G210" s="450" t="e">
        <f t="shared" ca="1" si="167"/>
        <v>#VALUE!</v>
      </c>
      <c r="H210" s="450" t="e">
        <f t="shared" ca="1" si="167"/>
        <v>#VALUE!</v>
      </c>
      <c r="I210" s="450" t="e">
        <f t="shared" ca="1" si="167"/>
        <v>#VALUE!</v>
      </c>
      <c r="J210" s="450" t="e">
        <f t="shared" ca="1" si="167"/>
        <v>#VALUE!</v>
      </c>
      <c r="K210" s="450" t="e">
        <f t="shared" ca="1" si="167"/>
        <v>#VALUE!</v>
      </c>
      <c r="L210" s="450" t="e">
        <f t="shared" ca="1" si="167"/>
        <v>#VALUE!</v>
      </c>
      <c r="M210" s="450" t="e">
        <f ca="1">+M209/SUM($D209:$AE209)</f>
        <v>#VALUE!</v>
      </c>
      <c r="N210" s="450" t="e">
        <f t="shared" ca="1" si="167"/>
        <v>#VALUE!</v>
      </c>
      <c r="O210" s="450" t="e">
        <f t="shared" ca="1" si="167"/>
        <v>#VALUE!</v>
      </c>
      <c r="P210" s="450" t="e">
        <f t="shared" ca="1" si="167"/>
        <v>#VALUE!</v>
      </c>
      <c r="Q210" s="450" t="e">
        <f t="shared" ca="1" si="167"/>
        <v>#VALUE!</v>
      </c>
      <c r="R210" s="450" t="e">
        <f t="shared" ca="1" si="167"/>
        <v>#VALUE!</v>
      </c>
      <c r="S210" s="450" t="e">
        <f t="shared" ca="1" si="167"/>
        <v>#VALUE!</v>
      </c>
      <c r="T210" s="450" t="e">
        <f t="shared" ca="1" si="167"/>
        <v>#VALUE!</v>
      </c>
      <c r="U210" s="450" t="e">
        <f t="shared" ca="1" si="167"/>
        <v>#VALUE!</v>
      </c>
      <c r="V210" s="450" t="e">
        <f t="shared" ca="1" si="167"/>
        <v>#VALUE!</v>
      </c>
      <c r="W210" s="450" t="e">
        <f t="shared" ca="1" si="167"/>
        <v>#VALUE!</v>
      </c>
      <c r="X210" s="450" t="e">
        <f t="shared" ca="1" si="167"/>
        <v>#VALUE!</v>
      </c>
      <c r="Y210" s="450" t="e">
        <f t="shared" ca="1" si="167"/>
        <v>#VALUE!</v>
      </c>
      <c r="Z210" s="450" t="e">
        <f t="shared" ca="1" si="167"/>
        <v>#VALUE!</v>
      </c>
      <c r="AA210" s="450" t="e">
        <f t="shared" ca="1" si="167"/>
        <v>#VALUE!</v>
      </c>
      <c r="AB210" s="450" t="e">
        <f t="shared" ca="1" si="167"/>
        <v>#VALUE!</v>
      </c>
      <c r="AC210" s="450" t="e">
        <f t="shared" ca="1" si="167"/>
        <v>#VALUE!</v>
      </c>
      <c r="AD210" s="450" t="e">
        <f t="shared" ca="1" si="167"/>
        <v>#VALUE!</v>
      </c>
      <c r="AE210" s="450" t="e">
        <f t="shared" ca="1" si="167"/>
        <v>#VALUE!</v>
      </c>
    </row>
    <row r="211" spans="1:31">
      <c r="A211" s="9">
        <f t="shared" si="165"/>
        <v>202</v>
      </c>
    </row>
    <row r="212" spans="1:31">
      <c r="A212" s="9">
        <f t="shared" si="165"/>
        <v>203</v>
      </c>
      <c r="B212" s="9" t="s">
        <v>464</v>
      </c>
      <c r="C212" s="436" t="e">
        <f ca="1">SUM(D212:AE212)</f>
        <v>#VALUE!</v>
      </c>
      <c r="D212" s="447"/>
      <c r="E212" s="447"/>
      <c r="F212" s="447"/>
      <c r="G212" s="447"/>
      <c r="H212" s="447"/>
      <c r="I212" s="447"/>
      <c r="J212" s="447"/>
      <c r="K212" s="447"/>
      <c r="L212" s="447"/>
      <c r="M212" s="447"/>
      <c r="N212" s="447"/>
      <c r="O212" s="447"/>
      <c r="P212" s="447" t="e">
        <f ca="1">_xlfn.IFNA(VLOOKUP(P$8,'2-Summary (rev at COS)'!$B$77:$F$87,5,FALSE),0)</f>
        <v>#VALUE!</v>
      </c>
      <c r="Q212" s="447" t="e">
        <f ca="1">_xlfn.IFNA(VLOOKUP(Q$8,'2-Summary (rev at COS)'!$B$77:$F$87,5,FALSE),0)</f>
        <v>#VALUE!</v>
      </c>
      <c r="R212" s="447" t="e">
        <f ca="1">_xlfn.IFNA(VLOOKUP(R$8,'2-Summary (rev at COS)'!$B$77:$F$87,5,FALSE),0)</f>
        <v>#VALUE!</v>
      </c>
      <c r="S212" s="447" t="e">
        <f ca="1">_xlfn.IFNA(VLOOKUP(S$8,'2-Summary (rev at COS)'!$B$77:$F$87,5,FALSE),0)</f>
        <v>#VALUE!</v>
      </c>
      <c r="T212" s="447" t="e">
        <f ca="1">_xlfn.IFNA(VLOOKUP(T$8,'2-Summary (rev at COS)'!$B$77:$F$87,5,FALSE),0)</f>
        <v>#VALUE!</v>
      </c>
      <c r="U212" s="447"/>
      <c r="V212" s="447"/>
      <c r="W212" s="447"/>
      <c r="X212" s="447"/>
      <c r="Y212" s="447"/>
      <c r="Z212" s="447"/>
      <c r="AA212" s="447"/>
      <c r="AB212" s="447"/>
      <c r="AC212" s="447"/>
      <c r="AD212" s="447"/>
      <c r="AE212" s="447"/>
    </row>
    <row r="213" spans="1:31">
      <c r="A213" s="9">
        <f t="shared" si="165"/>
        <v>204</v>
      </c>
      <c r="B213" s="9" t="s">
        <v>465</v>
      </c>
      <c r="C213" s="450" t="e">
        <f ca="1">SUM(D213:AE213)</f>
        <v>#VALUE!</v>
      </c>
      <c r="D213" s="450" t="e">
        <f t="shared" ref="D213:AE213" ca="1" si="168">+D212/SUM($D212:$AE212)</f>
        <v>#VALUE!</v>
      </c>
      <c r="E213" s="450" t="e">
        <f t="shared" ca="1" si="168"/>
        <v>#VALUE!</v>
      </c>
      <c r="F213" s="450" t="e">
        <f t="shared" ca="1" si="168"/>
        <v>#VALUE!</v>
      </c>
      <c r="G213" s="450" t="e">
        <f t="shared" ca="1" si="168"/>
        <v>#VALUE!</v>
      </c>
      <c r="H213" s="450" t="e">
        <f t="shared" ca="1" si="168"/>
        <v>#VALUE!</v>
      </c>
      <c r="I213" s="450" t="e">
        <f t="shared" ca="1" si="168"/>
        <v>#VALUE!</v>
      </c>
      <c r="J213" s="450" t="e">
        <f t="shared" ca="1" si="168"/>
        <v>#VALUE!</v>
      </c>
      <c r="K213" s="450" t="e">
        <f t="shared" ca="1" si="168"/>
        <v>#VALUE!</v>
      </c>
      <c r="L213" s="450" t="e">
        <f t="shared" ca="1" si="168"/>
        <v>#VALUE!</v>
      </c>
      <c r="M213" s="450" t="e">
        <f ca="1">+M212/SUM($D212:$AE212)</f>
        <v>#VALUE!</v>
      </c>
      <c r="N213" s="450" t="e">
        <f t="shared" ca="1" si="168"/>
        <v>#VALUE!</v>
      </c>
      <c r="O213" s="450" t="e">
        <f t="shared" ca="1" si="168"/>
        <v>#VALUE!</v>
      </c>
      <c r="P213" s="450" t="e">
        <f t="shared" ca="1" si="168"/>
        <v>#VALUE!</v>
      </c>
      <c r="Q213" s="450" t="e">
        <f t="shared" ca="1" si="168"/>
        <v>#VALUE!</v>
      </c>
      <c r="R213" s="450" t="e">
        <f t="shared" ca="1" si="168"/>
        <v>#VALUE!</v>
      </c>
      <c r="S213" s="450" t="e">
        <f t="shared" ca="1" si="168"/>
        <v>#VALUE!</v>
      </c>
      <c r="T213" s="450" t="e">
        <f t="shared" ca="1" si="168"/>
        <v>#VALUE!</v>
      </c>
      <c r="U213" s="450" t="e">
        <f t="shared" ca="1" si="168"/>
        <v>#VALUE!</v>
      </c>
      <c r="V213" s="450" t="e">
        <f t="shared" ca="1" si="168"/>
        <v>#VALUE!</v>
      </c>
      <c r="W213" s="450" t="e">
        <f t="shared" ca="1" si="168"/>
        <v>#VALUE!</v>
      </c>
      <c r="X213" s="450" t="e">
        <f t="shared" ca="1" si="168"/>
        <v>#VALUE!</v>
      </c>
      <c r="Y213" s="450" t="e">
        <f t="shared" ca="1" si="168"/>
        <v>#VALUE!</v>
      </c>
      <c r="Z213" s="450" t="e">
        <f t="shared" ca="1" si="168"/>
        <v>#VALUE!</v>
      </c>
      <c r="AA213" s="450" t="e">
        <f t="shared" ca="1" si="168"/>
        <v>#VALUE!</v>
      </c>
      <c r="AB213" s="450" t="e">
        <f t="shared" ca="1" si="168"/>
        <v>#VALUE!</v>
      </c>
      <c r="AC213" s="450" t="e">
        <f t="shared" ca="1" si="168"/>
        <v>#VALUE!</v>
      </c>
      <c r="AD213" s="450" t="e">
        <f t="shared" ca="1" si="168"/>
        <v>#VALUE!</v>
      </c>
      <c r="AE213" s="450" t="e">
        <f t="shared" ca="1" si="168"/>
        <v>#VALUE!</v>
      </c>
    </row>
    <row r="214" spans="1:31">
      <c r="A214" s="9">
        <f t="shared" si="165"/>
        <v>205</v>
      </c>
    </row>
    <row r="215" spans="1:31">
      <c r="A215" s="9">
        <f t="shared" si="165"/>
        <v>206</v>
      </c>
      <c r="B215" s="9" t="s">
        <v>466</v>
      </c>
      <c r="C215" s="436" t="e">
        <f ca="1">SUM(D215:AE215)</f>
        <v>#VALUE!</v>
      </c>
      <c r="D215" s="447">
        <f>SUMIF('9-O&amp;M'!$A$7:$AE$7,'3-Alloc'!D$8,'9-O&amp;M'!$A$59:$AE$59)+SUMIF('9-O&amp;M'!$A$7:$AE$7,'3-Alloc'!D$8,'9-O&amp;M'!$A$60:$AE$60)</f>
        <v>0</v>
      </c>
      <c r="E215" s="447">
        <f>SUMIF('9-O&amp;M'!$A$7:$AE$7,'3-Alloc'!E$8,'9-O&amp;M'!$A$59:$AE$59)+SUMIF('9-O&amp;M'!$A$7:$AE$7,'3-Alloc'!E$8,'9-O&amp;M'!$A$60:$AE$60)</f>
        <v>0</v>
      </c>
      <c r="F215" s="447">
        <f>SUMIF('9-O&amp;M'!$A$7:$AE$7,'3-Alloc'!F$8,'9-O&amp;M'!$A$59:$AE$59)+SUMIF('9-O&amp;M'!$A$7:$AE$7,'3-Alloc'!F$8,'9-O&amp;M'!$A$60:$AE$60)</f>
        <v>0</v>
      </c>
      <c r="G215" s="447">
        <f>SUMIF('9-O&amp;M'!$A$7:$AE$7,'3-Alloc'!G$8,'9-O&amp;M'!$A$59:$AE$59)+SUMIF('9-O&amp;M'!$A$7:$AE$7,'3-Alloc'!G$8,'9-O&amp;M'!$A$60:$AE$60)</f>
        <v>0</v>
      </c>
      <c r="H215" s="447">
        <f>SUMIF('9-O&amp;M'!$A$7:$AE$7,'3-Alloc'!H$8,'9-O&amp;M'!$A$59:$AE$59)+SUMIF('9-O&amp;M'!$A$7:$AE$7,'3-Alloc'!H$8,'9-O&amp;M'!$A$60:$AE$60)</f>
        <v>0</v>
      </c>
      <c r="I215" s="447">
        <f>SUMIF('9-O&amp;M'!$A$7:$AE$7,'3-Alloc'!I$8,'9-O&amp;M'!$A$59:$AE$59)+SUMIF('9-O&amp;M'!$A$7:$AE$7,'3-Alloc'!I$8,'9-O&amp;M'!$A$60:$AE$60)</f>
        <v>0</v>
      </c>
      <c r="J215" s="447">
        <f>SUMIF('9-O&amp;M'!$A$7:$AE$7,'3-Alloc'!J$8,'9-O&amp;M'!$A$59:$AE$59)+SUMIF('9-O&amp;M'!$A$7:$AE$7,'3-Alloc'!J$8,'9-O&amp;M'!$A$60:$AE$60)</f>
        <v>0</v>
      </c>
      <c r="K215" s="447">
        <f>SUMIF('9-O&amp;M'!$A$7:$AE$7,'3-Alloc'!K$8,'9-O&amp;M'!$A$59:$AE$59)+SUMIF('9-O&amp;M'!$A$7:$AE$7,'3-Alloc'!K$8,'9-O&amp;M'!$A$60:$AE$60)</f>
        <v>0</v>
      </c>
      <c r="L215" s="447">
        <f>SUMIF('9-O&amp;M'!$A$7:$AE$7,'3-Alloc'!L$8,'9-O&amp;M'!$A$59:$AE$59)+SUMIF('9-O&amp;M'!$A$7:$AE$7,'3-Alloc'!L$8,'9-O&amp;M'!$A$60:$AE$60)</f>
        <v>0</v>
      </c>
      <c r="M215" s="447">
        <f>SUMIF('9-O&amp;M'!$A$7:$AE$7,'3-Alloc'!M$8,'9-O&amp;M'!$A$59:$AE$59)+SUMIF('9-O&amp;M'!$A$7:$AE$7,'3-Alloc'!M$8,'9-O&amp;M'!$A$60:$AE$60)</f>
        <v>0</v>
      </c>
      <c r="N215" s="447">
        <f>SUMIF('9-O&amp;M'!$A$7:$AE$7,'3-Alloc'!N$8,'9-O&amp;M'!$A$59:$AE$59)+SUMIF('9-O&amp;M'!$A$7:$AE$7,'3-Alloc'!N$8,'9-O&amp;M'!$A$60:$AE$60)</f>
        <v>0</v>
      </c>
      <c r="O215" s="447">
        <f>SUMIF('9-O&amp;M'!$A$7:$AE$7,'3-Alloc'!O$8,'9-O&amp;M'!$A$59:$AE$59)+SUMIF('9-O&amp;M'!$A$7:$AE$7,'3-Alloc'!O$8,'9-O&amp;M'!$A$60:$AE$60)</f>
        <v>0</v>
      </c>
      <c r="P215" s="447">
        <f>SUMIF('9-O&amp;M'!$A$7:$AE$7,'3-Alloc'!P$8,'9-O&amp;M'!$A$59:$AE$59)+SUMIF('9-O&amp;M'!$A$7:$AE$7,'3-Alloc'!P$8,'9-O&amp;M'!$A$60:$AE$60)</f>
        <v>0</v>
      </c>
      <c r="Q215" s="447">
        <f>SUMIF('9-O&amp;M'!$A$7:$AE$7,'3-Alloc'!Q$8,'9-O&amp;M'!$A$59:$AE$59)+SUMIF('9-O&amp;M'!$A$7:$AE$7,'3-Alloc'!Q$8,'9-O&amp;M'!$A$60:$AE$60)</f>
        <v>0</v>
      </c>
      <c r="R215" s="447">
        <f>SUMIF('9-O&amp;M'!$A$7:$AE$7,'3-Alloc'!R$8,'9-O&amp;M'!$A$59:$AE$59)+SUMIF('9-O&amp;M'!$A$7:$AE$7,'3-Alloc'!R$8,'9-O&amp;M'!$A$60:$AE$60)</f>
        <v>0</v>
      </c>
      <c r="S215" s="447">
        <f>SUMIF('9-O&amp;M'!$A$7:$AE$7,'3-Alloc'!S$8,'9-O&amp;M'!$A$59:$AE$59)+SUMIF('9-O&amp;M'!$A$7:$AE$7,'3-Alloc'!S$8,'9-O&amp;M'!$A$60:$AE$60)</f>
        <v>0</v>
      </c>
      <c r="T215" s="447">
        <f>SUMIF('9-O&amp;M'!$A$7:$AE$7,'3-Alloc'!T$8,'9-O&amp;M'!$A$59:$AE$59)+SUMIF('9-O&amp;M'!$A$7:$AE$7,'3-Alloc'!T$8,'9-O&amp;M'!$A$60:$AE$60)</f>
        <v>0</v>
      </c>
      <c r="U215" s="447" t="e">
        <f ca="1">SUMIF('9-O&amp;M'!$A$7:$AE$7,'3-Alloc'!U$8,'9-O&amp;M'!$A$59:$AE$59)+SUMIF('9-O&amp;M'!$A$7:$AE$7,'3-Alloc'!U$8,'9-O&amp;M'!$A$60:$AE$60)</f>
        <v>#VALUE!</v>
      </c>
      <c r="V215" s="447">
        <f>SUMIF('9-O&amp;M'!$A$7:$AE$7,'3-Alloc'!V$8,'9-O&amp;M'!$A$59:$AE$59)+SUMIF('9-O&amp;M'!$A$7:$AE$7,'3-Alloc'!V$8,'9-O&amp;M'!$A$60:$AE$60)</f>
        <v>0</v>
      </c>
      <c r="W215" s="447">
        <f>SUMIF('9-O&amp;M'!$A$7:$AE$7,'3-Alloc'!W$8,'9-O&amp;M'!$A$59:$AE$59)+SUMIF('9-O&amp;M'!$A$7:$AE$7,'3-Alloc'!W$8,'9-O&amp;M'!$A$60:$AE$60)</f>
        <v>0</v>
      </c>
      <c r="X215" s="447" t="e">
        <f ca="1">SUMIF('9-O&amp;M'!$A$7:$AE$7,'3-Alloc'!X$8,'9-O&amp;M'!$A$59:$AE$59)+SUMIF('9-O&amp;M'!$A$7:$AE$7,'3-Alloc'!X$8,'9-O&amp;M'!$A$60:$AE$60)</f>
        <v>#VALUE!</v>
      </c>
      <c r="Y215" s="447">
        <f>SUMIF('9-O&amp;M'!$A$7:$AE$7,'3-Alloc'!Y$8,'9-O&amp;M'!$A$59:$AE$59)+SUMIF('9-O&amp;M'!$A$7:$AE$7,'3-Alloc'!Y$8,'9-O&amp;M'!$A$60:$AE$60)</f>
        <v>0</v>
      </c>
      <c r="Z215" s="447">
        <f>SUMIF('9-O&amp;M'!$A$7:$AE$7,'3-Alloc'!Z$8,'9-O&amp;M'!$A$59:$AE$59)+SUMIF('9-O&amp;M'!$A$7:$AE$7,'3-Alloc'!Z$8,'9-O&amp;M'!$A$60:$AE$60)</f>
        <v>0</v>
      </c>
      <c r="AA215" s="447">
        <f>SUMIF('9-O&amp;M'!$A$7:$AE$7,'3-Alloc'!AA$8,'9-O&amp;M'!$A$59:$AE$59)+SUMIF('9-O&amp;M'!$A$7:$AE$7,'3-Alloc'!AA$8,'9-O&amp;M'!$A$60:$AE$60)</f>
        <v>0</v>
      </c>
      <c r="AB215" s="447">
        <f>SUMIF('9-O&amp;M'!$A$7:$AE$7,'3-Alloc'!AB$8,'9-O&amp;M'!$A$59:$AE$59)+SUMIF('9-O&amp;M'!$A$7:$AE$7,'3-Alloc'!AB$8,'9-O&amp;M'!$A$60:$AE$60)</f>
        <v>0</v>
      </c>
      <c r="AC215" s="447">
        <f>SUMIF('9-O&amp;M'!$A$7:$AE$7,'3-Alloc'!AC$8,'9-O&amp;M'!$A$59:$AE$59)+SUMIF('9-O&amp;M'!$A$7:$AE$7,'3-Alloc'!AC$8,'9-O&amp;M'!$A$60:$AE$60)</f>
        <v>0</v>
      </c>
      <c r="AD215" s="447">
        <f>SUMIF('9-O&amp;M'!$A$7:$AE$7,'3-Alloc'!AD$8,'9-O&amp;M'!$A$59:$AE$59)+SUMIF('9-O&amp;M'!$A$7:$AE$7,'3-Alloc'!AD$8,'9-O&amp;M'!$A$60:$AE$60)</f>
        <v>0</v>
      </c>
      <c r="AE215" s="447">
        <f>SUMIF('9-O&amp;M'!$A$7:$AE$7,'3-Alloc'!AE$8,'9-O&amp;M'!$A$59:$AE$59)+SUMIF('9-O&amp;M'!$A$7:$AE$7,'3-Alloc'!AE$8,'9-O&amp;M'!$A$60:$AE$60)</f>
        <v>0</v>
      </c>
    </row>
    <row r="216" spans="1:31">
      <c r="A216" s="9">
        <f t="shared" si="165"/>
        <v>207</v>
      </c>
      <c r="B216" s="9" t="s">
        <v>467</v>
      </c>
      <c r="C216" s="450">
        <f ca="1">SUM(D216:AE216)</f>
        <v>0</v>
      </c>
      <c r="D216" s="450">
        <f t="shared" ref="D216:AE216" ca="1" si="169">IFERROR(D215/SUM($D215:$AE215),0)</f>
        <v>0</v>
      </c>
      <c r="E216" s="450">
        <f t="shared" ca="1" si="169"/>
        <v>0</v>
      </c>
      <c r="F216" s="450">
        <f t="shared" ca="1" si="169"/>
        <v>0</v>
      </c>
      <c r="G216" s="450">
        <f t="shared" ca="1" si="169"/>
        <v>0</v>
      </c>
      <c r="H216" s="450">
        <f t="shared" ca="1" si="169"/>
        <v>0</v>
      </c>
      <c r="I216" s="450">
        <f t="shared" ca="1" si="169"/>
        <v>0</v>
      </c>
      <c r="J216" s="450">
        <f t="shared" ca="1" si="169"/>
        <v>0</v>
      </c>
      <c r="K216" s="450">
        <f t="shared" ca="1" si="169"/>
        <v>0</v>
      </c>
      <c r="L216" s="450">
        <f t="shared" ca="1" si="169"/>
        <v>0</v>
      </c>
      <c r="M216" s="450">
        <f ca="1">IFERROR(M215/SUM($D215:$AE215),0)</f>
        <v>0</v>
      </c>
      <c r="N216" s="450">
        <f t="shared" ca="1" si="169"/>
        <v>0</v>
      </c>
      <c r="O216" s="450">
        <f t="shared" ca="1" si="169"/>
        <v>0</v>
      </c>
      <c r="P216" s="450">
        <f t="shared" ca="1" si="169"/>
        <v>0</v>
      </c>
      <c r="Q216" s="450">
        <f t="shared" ca="1" si="169"/>
        <v>0</v>
      </c>
      <c r="R216" s="450">
        <f t="shared" ca="1" si="169"/>
        <v>0</v>
      </c>
      <c r="S216" s="450">
        <f t="shared" ca="1" si="169"/>
        <v>0</v>
      </c>
      <c r="T216" s="450">
        <f t="shared" ca="1" si="169"/>
        <v>0</v>
      </c>
      <c r="U216" s="450">
        <f t="shared" ca="1" si="169"/>
        <v>0</v>
      </c>
      <c r="V216" s="450">
        <f t="shared" ca="1" si="169"/>
        <v>0</v>
      </c>
      <c r="W216" s="450">
        <f t="shared" ca="1" si="169"/>
        <v>0</v>
      </c>
      <c r="X216" s="450">
        <f t="shared" ca="1" si="169"/>
        <v>0</v>
      </c>
      <c r="Y216" s="450">
        <f t="shared" ca="1" si="169"/>
        <v>0</v>
      </c>
      <c r="Z216" s="450">
        <f t="shared" ca="1" si="169"/>
        <v>0</v>
      </c>
      <c r="AA216" s="450">
        <f t="shared" ca="1" si="169"/>
        <v>0</v>
      </c>
      <c r="AB216" s="450">
        <f t="shared" ca="1" si="169"/>
        <v>0</v>
      </c>
      <c r="AC216" s="450">
        <f t="shared" ca="1" si="169"/>
        <v>0</v>
      </c>
      <c r="AD216" s="450">
        <f t="shared" ca="1" si="169"/>
        <v>0</v>
      </c>
      <c r="AE216" s="450">
        <f t="shared" ca="1" si="169"/>
        <v>0</v>
      </c>
    </row>
  </sheetData>
  <pageMargins left="0.75" right="0.75" top="0.5" bottom="0.5" header="0.3" footer="0.3"/>
  <pageSetup scale="24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A11D4-71E2-4649-8FB3-D853ECF16246}">
  <sheetPr>
    <tabColor theme="6" tint="0.79998168889431442"/>
    <pageSetUpPr fitToPage="1"/>
  </sheetPr>
  <dimension ref="A3:E24"/>
  <sheetViews>
    <sheetView tabSelected="1" zoomScale="80" zoomScaleNormal="80" workbookViewId="0">
      <selection activeCell="P19" sqref="P19"/>
    </sheetView>
  </sheetViews>
  <sheetFormatPr defaultColWidth="8.88671875" defaultRowHeight="14.4"/>
  <cols>
    <col min="1" max="1" width="9.88671875" customWidth="1"/>
    <col min="2" max="2" width="69.88671875" customWidth="1"/>
    <col min="3" max="3" width="18" bestFit="1" customWidth="1"/>
    <col min="4" max="4" width="12.109375" customWidth="1"/>
  </cols>
  <sheetData>
    <row r="3" spans="1:5">
      <c r="A3" s="339" t="s">
        <v>0</v>
      </c>
      <c r="B3" s="386"/>
      <c r="C3" s="137" t="str">
        <f>"Page 1 of " &amp;E24+1</f>
        <v>Page 1 of 53</v>
      </c>
    </row>
    <row r="4" spans="1:5">
      <c r="A4" s="339" t="s">
        <v>468</v>
      </c>
      <c r="B4" s="386"/>
      <c r="C4" s="615" t="str">
        <f>'Instructions &amp; Inputs'!$C$37</f>
        <v>DOCKET NO:  20240025-EI</v>
      </c>
    </row>
    <row r="5" spans="1:5">
      <c r="A5" s="339" t="str">
        <f>+'Instructions &amp; Inputs'!C40</f>
        <v>PROJECTED TWELVE MONTHS ENDED DECEMBER 31, 2025</v>
      </c>
      <c r="B5" s="386"/>
      <c r="C5" s="386"/>
    </row>
    <row r="6" spans="1:5">
      <c r="B6" s="386"/>
      <c r="C6" s="386"/>
    </row>
    <row r="7" spans="1:5">
      <c r="A7" s="386"/>
      <c r="B7" s="1" t="s">
        <v>3</v>
      </c>
      <c r="C7" s="385"/>
    </row>
    <row r="9" spans="1:5" ht="15" thickBot="1">
      <c r="A9" s="387" t="s">
        <v>4</v>
      </c>
      <c r="B9" s="387" t="s">
        <v>5</v>
      </c>
      <c r="C9" s="387" t="s">
        <v>6</v>
      </c>
      <c r="D9" s="1"/>
    </row>
    <row r="10" spans="1:5">
      <c r="A10" s="388"/>
      <c r="B10" s="1"/>
      <c r="C10" s="388"/>
      <c r="D10" s="388"/>
    </row>
    <row r="11" spans="1:5">
      <c r="A11" s="389">
        <v>1</v>
      </c>
      <c r="B11" t="s">
        <v>469</v>
      </c>
      <c r="C11">
        <v>2</v>
      </c>
      <c r="E11">
        <v>11</v>
      </c>
    </row>
    <row r="12" spans="1:5">
      <c r="A12" s="389">
        <f>+A11+1</f>
        <v>2</v>
      </c>
      <c r="B12" s="390" t="s">
        <v>470</v>
      </c>
      <c r="C12">
        <f t="shared" ref="C12:C23" si="0">+C11+E11</f>
        <v>13</v>
      </c>
      <c r="E12">
        <v>6</v>
      </c>
    </row>
    <row r="13" spans="1:5">
      <c r="A13" s="389">
        <f>A12+1</f>
        <v>3</v>
      </c>
      <c r="B13" s="390" t="s">
        <v>229</v>
      </c>
      <c r="C13">
        <f t="shared" si="0"/>
        <v>19</v>
      </c>
      <c r="E13">
        <v>8</v>
      </c>
    </row>
    <row r="14" spans="1:5">
      <c r="A14" s="389">
        <f t="shared" ref="A14:A23" si="1">A13+1</f>
        <v>4</v>
      </c>
      <c r="B14" s="390" t="s">
        <v>471</v>
      </c>
      <c r="C14">
        <f t="shared" si="0"/>
        <v>27</v>
      </c>
      <c r="E14">
        <v>2</v>
      </c>
    </row>
    <row r="15" spans="1:5">
      <c r="A15" s="389">
        <f t="shared" si="1"/>
        <v>5</v>
      </c>
      <c r="B15" s="390" t="s">
        <v>472</v>
      </c>
      <c r="C15">
        <f t="shared" si="0"/>
        <v>29</v>
      </c>
      <c r="E15">
        <v>1</v>
      </c>
    </row>
    <row r="16" spans="1:5">
      <c r="A16" s="389">
        <f t="shared" si="1"/>
        <v>6</v>
      </c>
      <c r="B16" s="390" t="s">
        <v>164</v>
      </c>
      <c r="C16">
        <f t="shared" si="0"/>
        <v>30</v>
      </c>
      <c r="E16">
        <v>6</v>
      </c>
    </row>
    <row r="17" spans="1:5">
      <c r="A17" s="389">
        <f t="shared" si="1"/>
        <v>7</v>
      </c>
      <c r="B17" s="390" t="s">
        <v>473</v>
      </c>
      <c r="C17">
        <f t="shared" si="0"/>
        <v>36</v>
      </c>
      <c r="E17">
        <v>1</v>
      </c>
    </row>
    <row r="18" spans="1:5">
      <c r="A18" s="389">
        <f t="shared" si="1"/>
        <v>8</v>
      </c>
      <c r="B18" s="390" t="s">
        <v>474</v>
      </c>
      <c r="C18">
        <f t="shared" si="0"/>
        <v>37</v>
      </c>
      <c r="E18">
        <v>1</v>
      </c>
    </row>
    <row r="19" spans="1:5">
      <c r="A19" s="389">
        <f t="shared" si="1"/>
        <v>9</v>
      </c>
      <c r="B19" s="390" t="s">
        <v>475</v>
      </c>
      <c r="C19">
        <f t="shared" si="0"/>
        <v>38</v>
      </c>
      <c r="E19">
        <v>6</v>
      </c>
    </row>
    <row r="20" spans="1:5">
      <c r="A20" s="389">
        <f t="shared" si="1"/>
        <v>10</v>
      </c>
      <c r="B20" s="390" t="s">
        <v>320</v>
      </c>
      <c r="C20">
        <f t="shared" si="0"/>
        <v>44</v>
      </c>
      <c r="E20">
        <v>6</v>
      </c>
    </row>
    <row r="21" spans="1:5">
      <c r="A21" s="389">
        <f t="shared" si="1"/>
        <v>11</v>
      </c>
      <c r="B21" s="390" t="s">
        <v>476</v>
      </c>
      <c r="C21">
        <f t="shared" si="0"/>
        <v>50</v>
      </c>
      <c r="E21">
        <v>1</v>
      </c>
    </row>
    <row r="22" spans="1:5">
      <c r="A22" s="389">
        <f t="shared" si="1"/>
        <v>12</v>
      </c>
      <c r="B22" s="390" t="s">
        <v>477</v>
      </c>
      <c r="C22">
        <f t="shared" si="0"/>
        <v>51</v>
      </c>
      <c r="E22">
        <v>2</v>
      </c>
    </row>
    <row r="23" spans="1:5">
      <c r="A23" s="389">
        <f t="shared" si="1"/>
        <v>13</v>
      </c>
      <c r="B23" s="390" t="s">
        <v>478</v>
      </c>
      <c r="C23">
        <f t="shared" si="0"/>
        <v>53</v>
      </c>
      <c r="E23">
        <v>1</v>
      </c>
    </row>
    <row r="24" spans="1:5">
      <c r="E24">
        <f>SUM(E11:E23)</f>
        <v>52</v>
      </c>
    </row>
  </sheetData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4EB93-4324-42DB-8980-E6548B050048}">
  <sheetPr>
    <tabColor theme="6" tint="0.79998168889431442"/>
    <pageSetUpPr fitToPage="1"/>
  </sheetPr>
  <dimension ref="A1:H649"/>
  <sheetViews>
    <sheetView tabSelected="1" zoomScaleNormal="100" zoomScaleSheetLayoutView="70" workbookViewId="0">
      <pane ySplit="11" topLeftCell="A21" activePane="bottomLeft" state="frozen"/>
      <selection activeCell="P19" sqref="P19"/>
      <selection pane="bottomLeft" activeCell="P19" sqref="P19"/>
    </sheetView>
  </sheetViews>
  <sheetFormatPr defaultColWidth="9.109375" defaultRowHeight="12"/>
  <cols>
    <col min="1" max="1" width="11.44140625" style="657" customWidth="1"/>
    <col min="2" max="2" width="38.5546875" style="7" customWidth="1"/>
    <col min="3" max="3" width="13.5546875" style="662" bestFit="1" customWidth="1"/>
    <col min="4" max="8" width="18.5546875" style="7" customWidth="1"/>
    <col min="9" max="16384" width="9.109375" style="7"/>
  </cols>
  <sheetData>
    <row r="1" spans="1:8" s="164" customFormat="1" ht="2.4" customHeight="1">
      <c r="A1" s="655"/>
      <c r="C1" s="546"/>
    </row>
    <row r="2" spans="1:8" s="545" customFormat="1" ht="2.4" customHeight="1">
      <c r="A2" s="655"/>
      <c r="B2" s="164"/>
      <c r="C2" s="546"/>
      <c r="D2" s="164"/>
      <c r="E2" s="164"/>
      <c r="F2" s="164"/>
      <c r="G2" s="164"/>
    </row>
    <row r="3" spans="1:8" s="545" customFormat="1" ht="2.4" customHeight="1">
      <c r="A3" s="656"/>
      <c r="C3" s="690"/>
      <c r="H3" s="588"/>
    </row>
    <row r="4" spans="1:8">
      <c r="A4" s="449" t="s">
        <v>82</v>
      </c>
      <c r="B4" s="8"/>
      <c r="E4" s="9"/>
      <c r="F4" s="10"/>
    </row>
    <row r="5" spans="1:8">
      <c r="A5" s="449" t="s">
        <v>468</v>
      </c>
      <c r="B5" s="8"/>
      <c r="E5" s="9"/>
      <c r="H5" s="654"/>
    </row>
    <row r="6" spans="1:8">
      <c r="A6" s="23" t="str">
        <f>+'Instructions &amp; Inputs'!$C$40</f>
        <v>PROJECTED TWELVE MONTHS ENDED DECEMBER 31, 2025</v>
      </c>
      <c r="B6" s="8"/>
      <c r="C6" s="663"/>
      <c r="E6" s="9"/>
      <c r="F6" s="10"/>
    </row>
    <row r="7" spans="1:8">
      <c r="A7" s="658"/>
      <c r="B7" s="9"/>
      <c r="C7" s="664"/>
      <c r="D7" s="9"/>
      <c r="E7" s="9"/>
      <c r="F7" s="9"/>
      <c r="G7" s="9"/>
      <c r="H7" s="9"/>
    </row>
    <row r="8" spans="1:8">
      <c r="A8" s="658"/>
      <c r="B8" s="9"/>
      <c r="C8" s="664"/>
      <c r="D8" s="9"/>
      <c r="E8" s="9"/>
      <c r="F8" s="9"/>
      <c r="G8" s="9"/>
      <c r="H8" s="9"/>
    </row>
    <row r="9" spans="1:8" ht="12.6" thickBot="1">
      <c r="B9" s="348">
        <v>-1</v>
      </c>
      <c r="C9" s="637">
        <f t="shared" ref="C9:H9" si="0">+B9-1</f>
        <v>-2</v>
      </c>
      <c r="D9" s="348">
        <f t="shared" si="0"/>
        <v>-3</v>
      </c>
      <c r="E9" s="348">
        <f t="shared" si="0"/>
        <v>-4</v>
      </c>
      <c r="F9" s="348">
        <f t="shared" si="0"/>
        <v>-5</v>
      </c>
      <c r="G9" s="348">
        <f t="shared" si="0"/>
        <v>-6</v>
      </c>
      <c r="H9" s="348">
        <f t="shared" si="0"/>
        <v>-7</v>
      </c>
    </row>
    <row r="10" spans="1:8" ht="14.4" customHeight="1">
      <c r="A10" s="717" t="s">
        <v>106</v>
      </c>
      <c r="B10" s="713" t="s">
        <v>479</v>
      </c>
      <c r="C10" s="715" t="s">
        <v>480</v>
      </c>
      <c r="D10" s="31" t="s">
        <v>109</v>
      </c>
      <c r="E10" s="31" t="s">
        <v>481</v>
      </c>
      <c r="F10" s="31" t="s">
        <v>482</v>
      </c>
      <c r="G10" s="31" t="s">
        <v>112</v>
      </c>
      <c r="H10" s="31" t="s">
        <v>113</v>
      </c>
    </row>
    <row r="11" spans="1:8" ht="15" customHeight="1" thickBot="1">
      <c r="A11" s="718"/>
      <c r="B11" s="714"/>
      <c r="C11" s="716"/>
      <c r="D11" s="33"/>
      <c r="E11" s="33"/>
      <c r="F11" s="33" t="s">
        <v>151</v>
      </c>
      <c r="G11" s="33"/>
      <c r="H11" s="33" t="s">
        <v>152</v>
      </c>
    </row>
    <row r="12" spans="1:8">
      <c r="A12" s="659"/>
      <c r="D12" s="30"/>
      <c r="E12" s="30"/>
      <c r="F12" s="30"/>
      <c r="G12" s="30"/>
      <c r="H12" s="30"/>
    </row>
    <row r="13" spans="1:8">
      <c r="A13" s="657">
        <v>1</v>
      </c>
      <c r="B13" s="141" t="s">
        <v>158</v>
      </c>
      <c r="C13" s="665"/>
      <c r="D13" s="398"/>
      <c r="E13" s="398"/>
      <c r="F13" s="27"/>
      <c r="G13" s="27"/>
      <c r="H13" s="27"/>
    </row>
    <row r="14" spans="1:8" s="16" customFormat="1">
      <c r="A14" s="660">
        <f t="shared" ref="A14:A77" si="1">A13+1</f>
        <v>2</v>
      </c>
      <c r="B14" s="34" t="s">
        <v>159</v>
      </c>
      <c r="C14" s="666" t="str">
        <f>"Line "&amp;A117</f>
        <v>Line 105</v>
      </c>
      <c r="D14" s="16" t="e">
        <f ca="1">D117</f>
        <v>#VALUE!</v>
      </c>
      <c r="E14" s="16" t="e">
        <f ca="1">E117</f>
        <v>#VALUE!</v>
      </c>
      <c r="F14" s="16" t="e">
        <f ca="1">D14+E14</f>
        <v>#VALUE!</v>
      </c>
      <c r="G14" s="16" t="e">
        <f ca="1">F14-H14</f>
        <v>#VALUE!</v>
      </c>
      <c r="H14" s="16" t="e">
        <f ca="1">H117</f>
        <v>#VALUE!</v>
      </c>
    </row>
    <row r="15" spans="1:8" s="16" customFormat="1">
      <c r="A15" s="660">
        <f t="shared" si="1"/>
        <v>3</v>
      </c>
      <c r="B15" s="34" t="s">
        <v>160</v>
      </c>
      <c r="C15" s="666" t="str">
        <f>"Line "&amp;A183</f>
        <v>Line 171</v>
      </c>
      <c r="D15" s="16" t="e">
        <f ca="1">-D183</f>
        <v>#VALUE!</v>
      </c>
      <c r="E15" s="16" t="e">
        <f ca="1">-E183</f>
        <v>#VALUE!</v>
      </c>
      <c r="F15" s="16" t="e">
        <f ca="1">D15+E15</f>
        <v>#VALUE!</v>
      </c>
      <c r="G15" s="16" t="e">
        <f ca="1">F15-H15</f>
        <v>#VALUE!</v>
      </c>
      <c r="H15" s="16" t="e">
        <f ca="1">-H183</f>
        <v>#VALUE!</v>
      </c>
    </row>
    <row r="16" spans="1:8" s="16" customFormat="1">
      <c r="A16" s="660">
        <f t="shared" si="1"/>
        <v>4</v>
      </c>
      <c r="B16" s="34" t="s">
        <v>161</v>
      </c>
      <c r="C16" s="666"/>
      <c r="D16" s="20" t="e">
        <f ca="1">SUM(D14:D15)</f>
        <v>#VALUE!</v>
      </c>
      <c r="E16" s="20" t="e">
        <f ca="1">SUM(E14:E15)</f>
        <v>#VALUE!</v>
      </c>
      <c r="F16" s="20" t="e">
        <f ca="1">SUM(F14:F15)</f>
        <v>#VALUE!</v>
      </c>
      <c r="G16" s="20" t="e">
        <f ca="1">SUM(G14:G15)</f>
        <v>#VALUE!</v>
      </c>
      <c r="H16" s="20" t="e">
        <f ca="1">SUM(H14:H15)</f>
        <v>#VALUE!</v>
      </c>
    </row>
    <row r="17" spans="1:8" s="16" customFormat="1">
      <c r="A17" s="660">
        <f t="shared" si="1"/>
        <v>5</v>
      </c>
      <c r="B17" s="34" t="s">
        <v>162</v>
      </c>
      <c r="C17" s="666" t="str">
        <f>"Line "&amp;A241</f>
        <v>Line 229</v>
      </c>
      <c r="D17" s="16" t="e">
        <f ca="1">D241</f>
        <v>#VALUE!</v>
      </c>
      <c r="E17" s="16" t="e">
        <f ca="1">E241</f>
        <v>#VALUE!</v>
      </c>
      <c r="F17" s="16" t="e">
        <f ca="1">D17+E17</f>
        <v>#VALUE!</v>
      </c>
      <c r="G17" s="16" t="e">
        <f ca="1">F17-H17</f>
        <v>#VALUE!</v>
      </c>
      <c r="H17" s="16" t="e">
        <f ca="1">H241</f>
        <v>#VALUE!</v>
      </c>
    </row>
    <row r="18" spans="1:8" s="16" customFormat="1">
      <c r="A18" s="660">
        <f t="shared" si="1"/>
        <v>6</v>
      </c>
      <c r="B18" s="34" t="s">
        <v>163</v>
      </c>
      <c r="C18" s="666" t="str">
        <f>"Line "&amp;A251</f>
        <v>Line 239</v>
      </c>
      <c r="D18" s="16" t="e">
        <f ca="1">D251</f>
        <v>#VALUE!</v>
      </c>
      <c r="E18" s="16" t="e">
        <f ca="1">E251</f>
        <v>#VALUE!</v>
      </c>
      <c r="F18" s="16" t="e">
        <f ca="1">D18+E18</f>
        <v>#VALUE!</v>
      </c>
      <c r="G18" s="16" t="e">
        <f ca="1">F18-H18</f>
        <v>#VALUE!</v>
      </c>
      <c r="H18" s="16" t="e">
        <f ca="1">H251</f>
        <v>#VALUE!</v>
      </c>
    </row>
    <row r="19" spans="1:8" s="16" customFormat="1">
      <c r="A19" s="660">
        <f t="shared" si="1"/>
        <v>7</v>
      </c>
      <c r="B19" s="34" t="s">
        <v>164</v>
      </c>
      <c r="C19" s="666" t="str">
        <f>"Line "&amp;A277</f>
        <v>Line 265</v>
      </c>
      <c r="D19" s="16" t="e">
        <f ca="1">D277</f>
        <v>#VALUE!</v>
      </c>
      <c r="E19" s="16" t="e">
        <f ca="1">E277</f>
        <v>#VALUE!</v>
      </c>
      <c r="F19" s="16" t="e">
        <f ca="1">D19+E19</f>
        <v>#VALUE!</v>
      </c>
      <c r="G19" s="16" t="e">
        <f ca="1">F19-H19</f>
        <v>#VALUE!</v>
      </c>
      <c r="H19" s="16" t="e">
        <f ca="1">H277</f>
        <v>#VALUE!</v>
      </c>
    </row>
    <row r="20" spans="1:8" s="16" customFormat="1">
      <c r="A20" s="660">
        <f t="shared" si="1"/>
        <v>8</v>
      </c>
      <c r="B20" s="400" t="s">
        <v>165</v>
      </c>
      <c r="C20" s="666"/>
      <c r="D20" s="20" t="e">
        <f ca="1">SUM(D16:D19)</f>
        <v>#VALUE!</v>
      </c>
      <c r="E20" s="20" t="e">
        <f ca="1">SUM(E16:E19)</f>
        <v>#VALUE!</v>
      </c>
      <c r="F20" s="20" t="e">
        <f ca="1">SUM(F16:F19)</f>
        <v>#VALUE!</v>
      </c>
      <c r="G20" s="20" t="e">
        <f ca="1">SUM(G16:G19)</f>
        <v>#VALUE!</v>
      </c>
      <c r="H20" s="20" t="e">
        <f ca="1">SUM(H16:H19)</f>
        <v>#VALUE!</v>
      </c>
    </row>
    <row r="21" spans="1:8" s="16" customFormat="1">
      <c r="A21" s="660">
        <f t="shared" si="1"/>
        <v>9</v>
      </c>
      <c r="B21" s="399"/>
      <c r="C21" s="666"/>
    </row>
    <row r="22" spans="1:8" s="16" customFormat="1">
      <c r="A22" s="660">
        <f t="shared" si="1"/>
        <v>10</v>
      </c>
      <c r="B22" s="401" t="s">
        <v>166</v>
      </c>
      <c r="C22" s="667"/>
      <c r="D22" s="403"/>
      <c r="E22" s="403"/>
      <c r="F22" s="403"/>
      <c r="G22" s="403"/>
    </row>
    <row r="23" spans="1:8" s="16" customFormat="1">
      <c r="A23" s="660">
        <f t="shared" si="1"/>
        <v>11</v>
      </c>
      <c r="B23" s="34" t="s">
        <v>167</v>
      </c>
      <c r="C23" s="666" t="str">
        <f>"Line "&amp;A299</f>
        <v>Line 287</v>
      </c>
      <c r="D23" s="16" t="e">
        <f ca="1">D299</f>
        <v>#VALUE!</v>
      </c>
      <c r="E23" s="16" t="e">
        <f ca="1">E299</f>
        <v>#VALUE!</v>
      </c>
      <c r="F23" s="16" t="e">
        <f ca="1">D23+E23</f>
        <v>#VALUE!</v>
      </c>
      <c r="G23" s="16" t="e">
        <f ca="1">F23-H23</f>
        <v>#VALUE!</v>
      </c>
      <c r="H23" s="16" t="e">
        <f ca="1">H299</f>
        <v>#VALUE!</v>
      </c>
    </row>
    <row r="24" spans="1:8" s="16" customFormat="1">
      <c r="A24" s="660">
        <f t="shared" si="1"/>
        <v>12</v>
      </c>
      <c r="B24" s="34" t="s">
        <v>168</v>
      </c>
      <c r="C24" s="666" t="str">
        <f>"Line "&amp;A319</f>
        <v>Line 307</v>
      </c>
      <c r="D24" s="16" t="e">
        <f ca="1">D319</f>
        <v>#VALUE!</v>
      </c>
      <c r="E24" s="16" t="e">
        <f ca="1">E319</f>
        <v>#VALUE!</v>
      </c>
      <c r="F24" s="16" t="e">
        <f ca="1">D24+E24</f>
        <v>#VALUE!</v>
      </c>
      <c r="G24" s="16" t="e">
        <f ca="1">F24-H24</f>
        <v>#VALUE!</v>
      </c>
      <c r="H24" s="16" t="e">
        <f ca="1">H319</f>
        <v>#VALUE!</v>
      </c>
    </row>
    <row r="25" spans="1:8" s="16" customFormat="1">
      <c r="A25" s="660">
        <f t="shared" si="1"/>
        <v>13</v>
      </c>
      <c r="B25" s="400" t="s">
        <v>169</v>
      </c>
      <c r="C25" s="666"/>
      <c r="D25" s="20" t="e">
        <f ca="1">SUM(D22:D24)</f>
        <v>#VALUE!</v>
      </c>
      <c r="E25" s="20" t="e">
        <f ca="1">SUM(E22:E24)</f>
        <v>#VALUE!</v>
      </c>
      <c r="F25" s="20" t="e">
        <f ca="1">SUM(F22:F24)</f>
        <v>#VALUE!</v>
      </c>
      <c r="G25" s="20" t="e">
        <f ca="1">SUM(G22:G24)</f>
        <v>#VALUE!</v>
      </c>
      <c r="H25" s="20" t="e">
        <f ca="1">SUM(H22:H24)</f>
        <v>#VALUE!</v>
      </c>
    </row>
    <row r="26" spans="1:8" s="16" customFormat="1">
      <c r="A26" s="660">
        <f t="shared" si="1"/>
        <v>14</v>
      </c>
      <c r="B26" s="399"/>
      <c r="C26" s="666"/>
    </row>
    <row r="27" spans="1:8" s="16" customFormat="1">
      <c r="A27" s="660">
        <f t="shared" si="1"/>
        <v>15</v>
      </c>
      <c r="B27" s="401" t="s">
        <v>170</v>
      </c>
      <c r="C27" s="667"/>
      <c r="D27" s="403"/>
      <c r="E27" s="403"/>
      <c r="F27" s="403"/>
      <c r="G27" s="403"/>
      <c r="H27" s="484"/>
    </row>
    <row r="28" spans="1:8" s="16" customFormat="1">
      <c r="A28" s="660">
        <f t="shared" si="1"/>
        <v>16</v>
      </c>
      <c r="B28" s="34" t="s">
        <v>171</v>
      </c>
      <c r="C28" s="666" t="str">
        <f>"Line "&amp;A402</f>
        <v>Line 390</v>
      </c>
      <c r="D28" s="16" t="e">
        <f ca="1">D402</f>
        <v>#VALUE!</v>
      </c>
      <c r="E28" s="16" t="e">
        <f ca="1">E402</f>
        <v>#VALUE!</v>
      </c>
      <c r="F28" s="16" t="e">
        <f ca="1">D28+E28</f>
        <v>#VALUE!</v>
      </c>
      <c r="G28" s="16" t="e">
        <f ca="1">F28-H28</f>
        <v>#VALUE!</v>
      </c>
      <c r="H28" s="16" t="e">
        <f ca="1">H402</f>
        <v>#VALUE!</v>
      </c>
    </row>
    <row r="29" spans="1:8" s="16" customFormat="1">
      <c r="A29" s="660">
        <f t="shared" si="1"/>
        <v>17</v>
      </c>
      <c r="B29" s="34" t="s">
        <v>172</v>
      </c>
      <c r="C29" s="666" t="str">
        <f>"Line "&amp;A472</f>
        <v>Line 460</v>
      </c>
      <c r="D29" s="16" t="e">
        <f ca="1">D472</f>
        <v>#VALUE!</v>
      </c>
      <c r="E29" s="16" t="e">
        <f ca="1">E472</f>
        <v>#VALUE!</v>
      </c>
      <c r="F29" s="16" t="e">
        <f ca="1">D29+E29</f>
        <v>#VALUE!</v>
      </c>
      <c r="G29" s="16" t="e">
        <f ca="1">F29-H29</f>
        <v>#VALUE!</v>
      </c>
      <c r="H29" s="16" t="e">
        <f ca="1">H472</f>
        <v>#VALUE!</v>
      </c>
    </row>
    <row r="30" spans="1:8" s="16" customFormat="1">
      <c r="A30" s="660">
        <f t="shared" si="1"/>
        <v>18</v>
      </c>
      <c r="B30" s="34" t="s">
        <v>173</v>
      </c>
      <c r="C30" s="666" t="str">
        <f>"Line "&amp;A482</f>
        <v>Line 470</v>
      </c>
      <c r="D30" s="16">
        <f>D482</f>
        <v>497023.28461687814</v>
      </c>
      <c r="E30" s="16" t="e">
        <f ca="1">E482</f>
        <v>#VALUE!</v>
      </c>
      <c r="F30" s="16" t="e">
        <f ca="1">D30+E30</f>
        <v>#VALUE!</v>
      </c>
      <c r="G30" s="16" t="e">
        <f ca="1">F30-H30</f>
        <v>#VALUE!</v>
      </c>
      <c r="H30" s="16" t="e">
        <f ca="1">H482</f>
        <v>#VALUE!</v>
      </c>
    </row>
    <row r="31" spans="1:8" s="16" customFormat="1">
      <c r="A31" s="660">
        <f t="shared" si="1"/>
        <v>19</v>
      </c>
      <c r="B31" s="34" t="s">
        <v>174</v>
      </c>
      <c r="C31" s="666" t="str">
        <f>"Line "&amp;A483</f>
        <v>Line 471</v>
      </c>
      <c r="E31" s="16">
        <f>+'Instructions &amp; Inputs'!E155</f>
        <v>-1323.3679539999898</v>
      </c>
      <c r="F31" s="16">
        <f>D31+E31</f>
        <v>-1323.3679539999898</v>
      </c>
      <c r="G31" s="16">
        <f>F31-H31</f>
        <v>0</v>
      </c>
      <c r="H31" s="16">
        <f>+'Instructions &amp; Inputs'!F155</f>
        <v>-1323.3679539999898</v>
      </c>
    </row>
    <row r="32" spans="1:8" s="16" customFormat="1">
      <c r="A32" s="660">
        <f t="shared" si="1"/>
        <v>20</v>
      </c>
      <c r="B32" s="400" t="s">
        <v>175</v>
      </c>
      <c r="C32" s="666"/>
      <c r="D32" s="20" t="e">
        <f ca="1">SUM(D28:D31)</f>
        <v>#VALUE!</v>
      </c>
      <c r="E32" s="20" t="e">
        <f ca="1">SUM(E28:E31)</f>
        <v>#VALUE!</v>
      </c>
      <c r="F32" s="20" t="e">
        <f ca="1">SUM(F28:F31)</f>
        <v>#VALUE!</v>
      </c>
      <c r="G32" s="20" t="e">
        <f ca="1">SUM(G28:G31)</f>
        <v>#VALUE!</v>
      </c>
      <c r="H32" s="20" t="e">
        <f ca="1">SUM(H28:H31)</f>
        <v>#VALUE!</v>
      </c>
    </row>
    <row r="33" spans="1:8" s="16" customFormat="1">
      <c r="A33" s="660">
        <f t="shared" si="1"/>
        <v>21</v>
      </c>
      <c r="B33" s="34" t="s">
        <v>176</v>
      </c>
      <c r="C33" s="666" t="str">
        <f>"Line "&amp;A529</f>
        <v>Line 517</v>
      </c>
      <c r="D33" s="16" t="e">
        <f ca="1">D529</f>
        <v>#VALUE!</v>
      </c>
      <c r="E33" s="16" t="e">
        <f ca="1">E529</f>
        <v>#VALUE!</v>
      </c>
      <c r="F33" s="16" t="e">
        <f ca="1">D33+E33</f>
        <v>#VALUE!</v>
      </c>
      <c r="G33" s="16" t="e">
        <f ca="1">F33-H33</f>
        <v>#VALUE!</v>
      </c>
      <c r="H33" s="16" t="e">
        <f ca="1">H529</f>
        <v>#VALUE!</v>
      </c>
    </row>
    <row r="34" spans="1:8" s="16" customFormat="1">
      <c r="A34" s="660">
        <f t="shared" si="1"/>
        <v>22</v>
      </c>
      <c r="B34" s="400" t="s">
        <v>177</v>
      </c>
      <c r="C34" s="666"/>
      <c r="D34" s="20" t="e">
        <f ca="1">SUM(D32:D33)</f>
        <v>#VALUE!</v>
      </c>
      <c r="E34" s="20" t="e">
        <f ca="1">SUM(E32:E33)</f>
        <v>#VALUE!</v>
      </c>
      <c r="F34" s="20" t="e">
        <f ca="1">SUM(F32:F33)</f>
        <v>#VALUE!</v>
      </c>
      <c r="G34" s="20" t="e">
        <f ca="1">SUM(G32:G33)</f>
        <v>#VALUE!</v>
      </c>
      <c r="H34" s="20" t="e">
        <f ca="1">SUM(H32:H33)</f>
        <v>#VALUE!</v>
      </c>
    </row>
    <row r="35" spans="1:8" s="16" customFormat="1">
      <c r="A35" s="660">
        <f t="shared" si="1"/>
        <v>23</v>
      </c>
      <c r="B35" s="399"/>
      <c r="C35" s="666"/>
    </row>
    <row r="36" spans="1:8" s="16" customFormat="1">
      <c r="A36" s="660">
        <f t="shared" si="1"/>
        <v>24</v>
      </c>
      <c r="B36" s="401" t="s">
        <v>178</v>
      </c>
      <c r="C36" s="667"/>
      <c r="D36" s="403"/>
      <c r="E36" s="403"/>
      <c r="F36" s="403"/>
      <c r="G36" s="403"/>
      <c r="H36" s="403"/>
    </row>
    <row r="37" spans="1:8" s="16" customFormat="1">
      <c r="A37" s="660">
        <f t="shared" si="1"/>
        <v>25</v>
      </c>
      <c r="B37" s="34" t="s">
        <v>179</v>
      </c>
      <c r="C37" s="666" t="str">
        <f>"Ln "&amp;A25 &amp;" - Ln "&amp;A34</f>
        <v>Ln 13 - Ln 22</v>
      </c>
      <c r="D37" s="16" t="e">
        <f ca="1">D25-D34</f>
        <v>#VALUE!</v>
      </c>
      <c r="E37" s="16" t="e">
        <f ca="1">E25-E34</f>
        <v>#VALUE!</v>
      </c>
      <c r="F37" s="16" t="e">
        <f ca="1">F25-F34</f>
        <v>#VALUE!</v>
      </c>
      <c r="G37" s="16" t="e">
        <f ca="1">G25-G34</f>
        <v>#VALUE!</v>
      </c>
      <c r="H37" s="16" t="e">
        <f ca="1">H25-H34</f>
        <v>#VALUE!</v>
      </c>
    </row>
    <row r="38" spans="1:8" s="16" customFormat="1">
      <c r="A38" s="660">
        <f t="shared" si="1"/>
        <v>26</v>
      </c>
      <c r="B38" s="622" t="s">
        <v>180</v>
      </c>
      <c r="C38" s="668" t="str">
        <f>"Ln "&amp;A20 &amp;" x Ln "&amp;A46</f>
        <v>Ln 8 x Ln 34</v>
      </c>
      <c r="D38" s="612"/>
      <c r="E38" s="612"/>
      <c r="F38" s="612"/>
      <c r="G38" s="612"/>
      <c r="H38" s="16" t="e">
        <f ca="1">+H20*H46</f>
        <v>#VALUE!</v>
      </c>
    </row>
    <row r="39" spans="1:8" s="16" customFormat="1">
      <c r="A39" s="660">
        <f t="shared" si="1"/>
        <v>27</v>
      </c>
      <c r="B39" s="34" t="s">
        <v>181</v>
      </c>
      <c r="C39" s="666" t="str">
        <f>"Ln "&amp;A37 &amp;" - Ln "&amp;A38</f>
        <v>Ln 25 - Ln 26</v>
      </c>
      <c r="D39" s="20" t="e">
        <f ca="1">D37-D38</f>
        <v>#VALUE!</v>
      </c>
      <c r="E39" s="20" t="e">
        <f ca="1">E37-E38</f>
        <v>#VALUE!</v>
      </c>
      <c r="F39" s="20" t="e">
        <f ca="1">F37-F38</f>
        <v>#VALUE!</v>
      </c>
      <c r="G39" s="20" t="e">
        <f ca="1">G37-G38</f>
        <v>#VALUE!</v>
      </c>
      <c r="H39" s="20" t="e">
        <f ca="1">H37-H38</f>
        <v>#VALUE!</v>
      </c>
    </row>
    <row r="40" spans="1:8">
      <c r="A40" s="660">
        <f t="shared" si="1"/>
        <v>28</v>
      </c>
      <c r="B40" s="23" t="s">
        <v>182</v>
      </c>
      <c r="C40" s="662" t="s">
        <v>183</v>
      </c>
      <c r="D40" s="405">
        <f>'MFR C-44'!$G$42</f>
        <v>1.3432771683172464</v>
      </c>
      <c r="E40" s="405">
        <f>'MFR C-44'!$G$42</f>
        <v>1.3432771683172464</v>
      </c>
      <c r="F40" s="405">
        <f>'MFR C-44'!$G$42</f>
        <v>1.3432771683172464</v>
      </c>
      <c r="G40" s="405">
        <f>'MFR C-44'!$G$42</f>
        <v>1.3432771683172464</v>
      </c>
      <c r="H40" s="178">
        <f>'MFR C-44'!$G$42</f>
        <v>1.3432771683172464</v>
      </c>
    </row>
    <row r="41" spans="1:8">
      <c r="A41" s="660">
        <f t="shared" si="1"/>
        <v>29</v>
      </c>
      <c r="B41" s="133" t="s">
        <v>184</v>
      </c>
      <c r="C41" s="666" t="str">
        <f>"Ln "&amp;A39 &amp;" x Ln "&amp;A40</f>
        <v>Ln 27 x Ln 28</v>
      </c>
      <c r="D41" s="20" t="e">
        <f ca="1">+D39*D40</f>
        <v>#VALUE!</v>
      </c>
      <c r="E41" s="20" t="e">
        <f ca="1">+E39*E40</f>
        <v>#VALUE!</v>
      </c>
      <c r="F41" s="20" t="e">
        <f ca="1">+F39*F40</f>
        <v>#VALUE!</v>
      </c>
      <c r="G41" s="20" t="e">
        <f ca="1">+G39*G40</f>
        <v>#VALUE!</v>
      </c>
      <c r="H41" s="485" t="e">
        <f ca="1">+H39*H40</f>
        <v>#VALUE!</v>
      </c>
    </row>
    <row r="42" spans="1:8">
      <c r="A42" s="660">
        <f t="shared" si="1"/>
        <v>30</v>
      </c>
      <c r="D42" s="16"/>
      <c r="E42" s="16"/>
      <c r="F42" s="16"/>
      <c r="G42" s="16"/>
      <c r="H42" s="16"/>
    </row>
    <row r="43" spans="1:8">
      <c r="A43" s="660">
        <f t="shared" si="1"/>
        <v>31</v>
      </c>
      <c r="B43" s="146" t="s">
        <v>483</v>
      </c>
      <c r="C43" s="666" t="str">
        <f>"Ln "&amp;A38 &amp;"+"&amp;A34&amp;"-"&amp;A24</f>
        <v>Ln 26+22-12</v>
      </c>
      <c r="D43" s="16" t="e">
        <f ca="1">D38+D34-D24</f>
        <v>#VALUE!</v>
      </c>
      <c r="E43" s="16" t="e">
        <f ca="1">E38+E34-E24</f>
        <v>#VALUE!</v>
      </c>
      <c r="F43" s="16" t="e">
        <f ca="1">F38+F34-F24</f>
        <v>#VALUE!</v>
      </c>
      <c r="G43" s="16" t="e">
        <f ca="1">G38+G34-G24</f>
        <v>#VALUE!</v>
      </c>
      <c r="H43" s="16" t="e">
        <f ca="1">H38+H34-H24</f>
        <v>#VALUE!</v>
      </c>
    </row>
    <row r="44" spans="1:8">
      <c r="A44" s="660">
        <f t="shared" si="1"/>
        <v>32</v>
      </c>
      <c r="H44" s="406"/>
    </row>
    <row r="45" spans="1:8">
      <c r="A45" s="660">
        <f t="shared" si="1"/>
        <v>33</v>
      </c>
      <c r="B45" s="23" t="s">
        <v>186</v>
      </c>
      <c r="C45" s="666" t="str">
        <f>"Ln "&amp;A37 &amp;" / Ln "&amp;A20</f>
        <v>Ln 25 / Ln 8</v>
      </c>
      <c r="D45" s="23"/>
      <c r="E45" s="23"/>
      <c r="F45" s="184"/>
      <c r="G45" s="23"/>
      <c r="H45" s="24" t="e">
        <f ca="1">IF(H20=0,0,H37/H20)</f>
        <v>#VALUE!</v>
      </c>
    </row>
    <row r="46" spans="1:8">
      <c r="A46" s="660">
        <f t="shared" si="1"/>
        <v>34</v>
      </c>
      <c r="B46" s="23" t="s">
        <v>187</v>
      </c>
      <c r="C46" s="662" t="s">
        <v>484</v>
      </c>
      <c r="D46" s="23"/>
      <c r="E46" s="23"/>
      <c r="F46" s="23"/>
      <c r="G46" s="23"/>
      <c r="H46" s="24" t="e">
        <f ca="1">+'13-WACC'!$L$17</f>
        <v>#VALUE!</v>
      </c>
    </row>
    <row r="47" spans="1:8">
      <c r="A47" s="660">
        <f t="shared" si="1"/>
        <v>35</v>
      </c>
      <c r="B47" s="23"/>
      <c r="D47" s="23"/>
      <c r="E47" s="23"/>
      <c r="F47" s="23"/>
      <c r="G47" s="23"/>
      <c r="H47" s="407"/>
    </row>
    <row r="48" spans="1:8">
      <c r="A48" s="660">
        <f t="shared" si="1"/>
        <v>36</v>
      </c>
      <c r="B48" s="23" t="s">
        <v>188</v>
      </c>
      <c r="C48" s="666" t="str">
        <f>"Ln "&amp;A23</f>
        <v>Ln 11</v>
      </c>
      <c r="D48" s="23"/>
      <c r="E48" s="23"/>
      <c r="F48" s="23"/>
      <c r="G48" s="23"/>
      <c r="H48" s="16" t="e">
        <f ca="1">H23</f>
        <v>#VALUE!</v>
      </c>
    </row>
    <row r="49" spans="1:8">
      <c r="A49" s="660">
        <f t="shared" si="1"/>
        <v>37</v>
      </c>
      <c r="B49" s="23" t="s">
        <v>190</v>
      </c>
      <c r="C49" s="666" t="str">
        <f>"Ln "&amp;A41</f>
        <v>Ln 29</v>
      </c>
      <c r="D49" s="23"/>
      <c r="E49" s="23"/>
      <c r="F49" s="23"/>
      <c r="G49" s="23"/>
      <c r="H49" s="16" t="e">
        <f ca="1">-H41</f>
        <v>#VALUE!</v>
      </c>
    </row>
    <row r="50" spans="1:8">
      <c r="A50" s="660">
        <f t="shared" si="1"/>
        <v>38</v>
      </c>
      <c r="B50" s="23" t="s">
        <v>191</v>
      </c>
      <c r="C50" s="666" t="str">
        <f>"Ln "&amp;A49 &amp;" / Ln "&amp;A48</f>
        <v>Ln 37 / Ln 36</v>
      </c>
      <c r="D50" s="23"/>
      <c r="E50" s="23"/>
      <c r="F50" s="23"/>
      <c r="G50" s="23"/>
      <c r="H50" s="24" t="e">
        <f ca="1">H49/H48</f>
        <v>#VALUE!</v>
      </c>
    </row>
    <row r="51" spans="1:8">
      <c r="A51" s="660">
        <f t="shared" si="1"/>
        <v>39</v>
      </c>
      <c r="B51" s="23"/>
      <c r="D51" s="23"/>
      <c r="E51" s="23"/>
      <c r="F51" s="23"/>
      <c r="G51" s="23"/>
      <c r="H51" s="407"/>
    </row>
    <row r="52" spans="1:8">
      <c r="A52" s="660">
        <f t="shared" si="1"/>
        <v>40</v>
      </c>
      <c r="B52" s="14"/>
      <c r="C52" s="669"/>
      <c r="D52" s="14"/>
      <c r="E52" s="14"/>
      <c r="F52" s="14"/>
      <c r="G52" s="14"/>
      <c r="H52" s="14"/>
    </row>
    <row r="53" spans="1:8">
      <c r="A53" s="660">
        <f t="shared" si="1"/>
        <v>41</v>
      </c>
      <c r="B53" s="141" t="s">
        <v>192</v>
      </c>
      <c r="C53" s="662" t="s">
        <v>485</v>
      </c>
    </row>
    <row r="54" spans="1:8">
      <c r="A54" s="660">
        <f t="shared" si="1"/>
        <v>42</v>
      </c>
      <c r="B54" s="7" t="s">
        <v>193</v>
      </c>
      <c r="D54" s="18"/>
    </row>
    <row r="55" spans="1:8">
      <c r="A55" s="660">
        <f t="shared" si="1"/>
        <v>43</v>
      </c>
      <c r="B55" s="23" t="s">
        <v>194</v>
      </c>
      <c r="C55" s="675" t="str">
        <f t="shared" ref="C55:C117" ca="1" si="2">IFERROR(H55/F55,"")</f>
        <v/>
      </c>
      <c r="D55" s="18" t="e">
        <f ca="1">VLOOKUP("Total Production Plant",'2-EPIS'!$B$7:$BF$547,MATCH(B55,'2-EPIS'!$B$7:$BF$7,0),FALSE)</f>
        <v>#VALUE!</v>
      </c>
      <c r="E55" s="18" t="e">
        <f ca="1">VLOOKUP("Total System Adjustments",'2-EPIS'!$B$7:$Y$547,MATCH(B55,'2-EPIS'!$B$7:$Y$7,0),FALSE)</f>
        <v>#VALUE!</v>
      </c>
      <c r="F55" s="18" t="e">
        <f ca="1">+D55+E55</f>
        <v>#VALUE!</v>
      </c>
      <c r="G55" s="16" t="e">
        <f ca="1">+F55-H55</f>
        <v>#VALUE!</v>
      </c>
      <c r="H55" s="27" t="e">
        <f ca="1">+F55*HLOOKUP(B55,'3-Alloc'!$A$8:$EA$37,3,FALSE)</f>
        <v>#VALUE!</v>
      </c>
    </row>
    <row r="56" spans="1:8">
      <c r="A56" s="660">
        <f t="shared" si="1"/>
        <v>44</v>
      </c>
      <c r="B56" s="23" t="s">
        <v>195</v>
      </c>
      <c r="C56" s="675">
        <f t="shared" si="2"/>
        <v>0.95211950599353845</v>
      </c>
      <c r="D56" s="18">
        <f>VLOOKUP("Total Production Plant",'2-EPIS'!$B$7:$BF$547,MATCH(B56,'2-EPIS'!$B$7:$BF$7,0),FALSE)</f>
        <v>604887.85424679599</v>
      </c>
      <c r="E56" s="18">
        <f>VLOOKUP("Total System Adjustments",'2-EPIS'!$B$7:$Y$547,MATCH(B56,'2-EPIS'!$B$7:$Y$7,0),FALSE)</f>
        <v>0</v>
      </c>
      <c r="F56" s="18">
        <f>+D56+E56</f>
        <v>604887.85424679599</v>
      </c>
      <c r="G56" s="16">
        <f>+F56-H56</f>
        <v>28962.329279845115</v>
      </c>
      <c r="H56" s="27">
        <f>+F56*HLOOKUP(B56,'3-Alloc'!$A$8:$EA$37,3,FALSE)</f>
        <v>575925.52496695088</v>
      </c>
    </row>
    <row r="57" spans="1:8">
      <c r="A57" s="660">
        <f t="shared" si="1"/>
        <v>45</v>
      </c>
      <c r="B57" s="23" t="s">
        <v>196</v>
      </c>
      <c r="C57" s="675">
        <f t="shared" si="2"/>
        <v>0.97631551540553974</v>
      </c>
      <c r="D57" s="18">
        <f>VLOOKUP("Total Production Plant",'2-EPIS'!$B$7:$BF$547,MATCH(B57,'2-EPIS'!$B$7:$BF$7,0),FALSE)</f>
        <v>647344.11915308051</v>
      </c>
      <c r="E57" s="18">
        <f>VLOOKUP("Total System Adjustments",'2-EPIS'!$B$7:$Y$547,MATCH(B57,'2-EPIS'!$B$7:$Y$7,0),FALSE)</f>
        <v>0</v>
      </c>
      <c r="F57" s="18">
        <f>+D57+E57</f>
        <v>647344.11915308051</v>
      </c>
      <c r="G57" s="16">
        <f>+F57-H57</f>
        <v>15332.011817395571</v>
      </c>
      <c r="H57" s="27">
        <f>+F57*HLOOKUP(B57,'3-Alloc'!$A$8:$EA$37,3,FALSE)</f>
        <v>632012.10733568494</v>
      </c>
    </row>
    <row r="58" spans="1:8">
      <c r="A58" s="660">
        <f t="shared" si="1"/>
        <v>46</v>
      </c>
      <c r="B58" s="23" t="s">
        <v>197</v>
      </c>
      <c r="C58" s="675">
        <f t="shared" si="2"/>
        <v>0.99999812342022831</v>
      </c>
      <c r="D58" s="18">
        <f>VLOOKUP("Total Production Plant",'2-EPIS'!$B$7:$BF$547,MATCH(B58,'2-EPIS'!$B$7:$BF$7,0),FALSE)</f>
        <v>2296359.810921967</v>
      </c>
      <c r="E58" s="18">
        <f>VLOOKUP("Total System Adjustments",'2-EPIS'!$B$7:$Y$547,MATCH(B58,'2-EPIS'!$B$7:$Y$7,0),FALSE)</f>
        <v>0</v>
      </c>
      <c r="F58" s="18">
        <f>+D58+E58</f>
        <v>2296359.810921967</v>
      </c>
      <c r="G58" s="16">
        <f>+F58-H58</f>
        <v>4.3093023695982993</v>
      </c>
      <c r="H58" s="27">
        <f>+F58*HLOOKUP(B58,'3-Alloc'!$A$8:$EA$37,3,FALSE)</f>
        <v>2296355.5016195974</v>
      </c>
    </row>
    <row r="59" spans="1:8">
      <c r="A59" s="660">
        <f t="shared" si="1"/>
        <v>47</v>
      </c>
      <c r="B59" s="23" t="s">
        <v>198</v>
      </c>
      <c r="C59" s="675" t="str">
        <f t="shared" si="2"/>
        <v/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>+D59+E59</f>
        <v>0</v>
      </c>
      <c r="G59" s="16">
        <f>+F59-H59</f>
        <v>0</v>
      </c>
      <c r="H59" s="27">
        <f>+F59*HLOOKUP(B59,'3-Alloc'!$A$8:$EA$37,3,FALSE)</f>
        <v>0</v>
      </c>
    </row>
    <row r="60" spans="1:8">
      <c r="A60" s="660">
        <f t="shared" si="1"/>
        <v>48</v>
      </c>
      <c r="B60" s="23" t="s">
        <v>199</v>
      </c>
      <c r="C60" s="675" t="str">
        <f t="shared" ca="1" si="2"/>
        <v/>
      </c>
      <c r="D60" s="51" t="e">
        <f ca="1">SUM(D55:D59)</f>
        <v>#VALUE!</v>
      </c>
      <c r="E60" s="51" t="e">
        <f ca="1">SUM(E55:E59)</f>
        <v>#VALUE!</v>
      </c>
      <c r="F60" s="51" t="e">
        <f ca="1">SUM(F55:F59)</f>
        <v>#VALUE!</v>
      </c>
      <c r="G60" s="51" t="e">
        <f ca="1">SUM(G55:G59)</f>
        <v>#VALUE!</v>
      </c>
      <c r="H60" s="51" t="e">
        <f ca="1">SUM(H55:H59)</f>
        <v>#VALUE!</v>
      </c>
    </row>
    <row r="61" spans="1:8">
      <c r="A61" s="660">
        <f t="shared" si="1"/>
        <v>49</v>
      </c>
      <c r="B61" s="23"/>
      <c r="C61" s="675"/>
      <c r="D61" s="18"/>
      <c r="E61" s="18"/>
      <c r="F61" s="18"/>
      <c r="G61" s="18"/>
      <c r="H61" s="68"/>
    </row>
    <row r="62" spans="1:8">
      <c r="A62" s="660">
        <f t="shared" si="1"/>
        <v>50</v>
      </c>
      <c r="C62" s="675" t="str">
        <f t="shared" si="2"/>
        <v/>
      </c>
      <c r="D62" s="18"/>
      <c r="F62" s="18"/>
      <c r="G62" s="68"/>
      <c r="H62" s="27"/>
    </row>
    <row r="63" spans="1:8">
      <c r="A63" s="660">
        <f t="shared" si="1"/>
        <v>51</v>
      </c>
      <c r="B63" s="7" t="s">
        <v>201</v>
      </c>
      <c r="C63" s="675" t="str">
        <f t="shared" si="2"/>
        <v/>
      </c>
      <c r="D63" s="18"/>
      <c r="F63" s="18"/>
      <c r="G63" s="68"/>
      <c r="H63" s="27"/>
    </row>
    <row r="64" spans="1:8">
      <c r="A64" s="660">
        <f t="shared" si="1"/>
        <v>52</v>
      </c>
      <c r="B64" s="23" t="s">
        <v>194</v>
      </c>
      <c r="C64" s="675" t="str">
        <f t="shared" ca="1" si="2"/>
        <v/>
      </c>
      <c r="D64" s="18" t="e">
        <f ca="1">VLOOKUP("Total Transmission Plant",'2-EPIS'!$B$7:$BF$547,MATCH(B64,'2-EPIS'!$B$7:$BF$7,0),FALSE)</f>
        <v>#VALUE!</v>
      </c>
      <c r="F64" s="18" t="e">
        <f t="shared" ref="F64:F70" ca="1" si="3">+D64+E64</f>
        <v>#VALUE!</v>
      </c>
      <c r="G64" s="16" t="e">
        <f t="shared" ref="G64:G70" ca="1" si="4">+F64-H64</f>
        <v>#VALUE!</v>
      </c>
      <c r="H64" s="27" t="e">
        <f ca="1">+F64*HLOOKUP(B64,'3-Alloc'!$A$8:$EA$37,3,FALSE)</f>
        <v>#VALUE!</v>
      </c>
    </row>
    <row r="65" spans="1:8">
      <c r="A65" s="660">
        <f t="shared" si="1"/>
        <v>53</v>
      </c>
      <c r="B65" s="23" t="s">
        <v>195</v>
      </c>
      <c r="C65" s="675" t="str">
        <f t="shared" ca="1" si="2"/>
        <v/>
      </c>
      <c r="D65" s="18" t="e">
        <f ca="1">VLOOKUP("Total Transmission Plant",'2-EPIS'!$B$7:$BF$547,MATCH(B65,'2-EPIS'!$B$7:$BF$7,0),FALSE)</f>
        <v>#VALUE!</v>
      </c>
      <c r="F65" s="18" t="e">
        <f t="shared" ca="1" si="3"/>
        <v>#VALUE!</v>
      </c>
      <c r="G65" s="16" t="e">
        <f t="shared" ca="1" si="4"/>
        <v>#VALUE!</v>
      </c>
      <c r="H65" s="27" t="e">
        <f ca="1">+F65*HLOOKUP(B65,'3-Alloc'!$A$8:$EA$37,3,FALSE)</f>
        <v>#VALUE!</v>
      </c>
    </row>
    <row r="66" spans="1:8">
      <c r="A66" s="660">
        <f t="shared" si="1"/>
        <v>54</v>
      </c>
      <c r="B66" s="23" t="s">
        <v>196</v>
      </c>
      <c r="C66" s="675" t="str">
        <f t="shared" ca="1" si="2"/>
        <v/>
      </c>
      <c r="D66" s="18" t="e">
        <f ca="1">VLOOKUP("Total Transmission Plant",'2-EPIS'!$B$7:$BF$547,MATCH(B66,'2-EPIS'!$B$7:$BF$7,0),FALSE)</f>
        <v>#VALUE!</v>
      </c>
      <c r="F66" s="18" t="e">
        <f t="shared" ca="1" si="3"/>
        <v>#VALUE!</v>
      </c>
      <c r="G66" s="16" t="e">
        <f t="shared" ca="1" si="4"/>
        <v>#VALUE!</v>
      </c>
      <c r="H66" s="27" t="e">
        <f ca="1">+F66*HLOOKUP(B66,'3-Alloc'!$A$8:$EA$37,3,FALSE)</f>
        <v>#VALUE!</v>
      </c>
    </row>
    <row r="67" spans="1:8">
      <c r="A67" s="660">
        <f t="shared" si="1"/>
        <v>55</v>
      </c>
      <c r="B67" s="23" t="s">
        <v>197</v>
      </c>
      <c r="C67" s="675" t="str">
        <f t="shared" ca="1" si="2"/>
        <v/>
      </c>
      <c r="D67" s="18" t="e">
        <f ca="1">VLOOKUP("Total Transmission Plant",'2-EPIS'!$B$7:$BF$547,MATCH(B67,'2-EPIS'!$B$7:$BF$7,0),FALSE)</f>
        <v>#VALUE!</v>
      </c>
      <c r="F67" s="18" t="e">
        <f t="shared" ca="1" si="3"/>
        <v>#VALUE!</v>
      </c>
      <c r="G67" s="16" t="e">
        <f t="shared" ca="1" si="4"/>
        <v>#VALUE!</v>
      </c>
      <c r="H67" s="27" t="e">
        <f ca="1">+F67*HLOOKUP(B67,'3-Alloc'!$A$8:$EA$37,3,FALSE)</f>
        <v>#VALUE!</v>
      </c>
    </row>
    <row r="68" spans="1:8">
      <c r="A68" s="660">
        <f t="shared" si="1"/>
        <v>56</v>
      </c>
      <c r="B68" s="23" t="s">
        <v>202</v>
      </c>
      <c r="C68" s="675" t="str">
        <f t="shared" ca="1" si="2"/>
        <v/>
      </c>
      <c r="D68" s="18" t="e">
        <f ca="1">VLOOKUP("Total Transmission Plant",'2-EPIS'!$B$7:$BF$547,MATCH(B68,'2-EPIS'!$B$7:$BF$7,0),FALSE)</f>
        <v>#VALUE!</v>
      </c>
      <c r="E68" s="18" t="e">
        <f ca="1">VLOOKUP("Total System Adjustments",'2-EPIS'!$B$7:$Y$547,MATCH(B68,'2-EPIS'!$B$7:$Y$7,0),FALSE)</f>
        <v>#VALUE!</v>
      </c>
      <c r="F68" s="18" t="e">
        <f t="shared" ca="1" si="3"/>
        <v>#VALUE!</v>
      </c>
      <c r="G68" s="16" t="e">
        <f t="shared" ca="1" si="4"/>
        <v>#VALUE!</v>
      </c>
      <c r="H68" s="27" t="e">
        <f ca="1">+F68*HLOOKUP(B68,'3-Alloc'!$A$8:$EA$37,3,FALSE)</f>
        <v>#VALUE!</v>
      </c>
    </row>
    <row r="69" spans="1:8">
      <c r="A69" s="660">
        <f t="shared" si="1"/>
        <v>57</v>
      </c>
      <c r="B69" s="23" t="s">
        <v>203</v>
      </c>
      <c r="C69" s="675" t="str">
        <f t="shared" ca="1" si="2"/>
        <v/>
      </c>
      <c r="D69" s="18" t="e">
        <f ca="1">VLOOKUP("Total Transmission Plant",'2-EPIS'!$B$7:$BF$547,MATCH(B69,'2-EPIS'!$B$7:$BF$7,0),FALSE)</f>
        <v>#VALUE!</v>
      </c>
      <c r="E69" s="18">
        <f>VLOOKUP("Total System Adjustments",'2-EPIS'!$B$7:$Y$547,MATCH(B69,'2-EPIS'!$B$7:$Y$7,0),FALSE)</f>
        <v>0</v>
      </c>
      <c r="F69" s="18" t="e">
        <f ca="1">+D69+E69</f>
        <v>#VALUE!</v>
      </c>
      <c r="G69" s="16" t="e">
        <f ca="1">+F69-H69</f>
        <v>#VALUE!</v>
      </c>
      <c r="H69" s="27" t="e">
        <f ca="1">+F69*HLOOKUP(B69,'3-Alloc'!$A$8:$EA$37,3,FALSE)</f>
        <v>#VALUE!</v>
      </c>
    </row>
    <row r="70" spans="1:8">
      <c r="A70" s="660">
        <f t="shared" si="1"/>
        <v>58</v>
      </c>
      <c r="B70" s="23" t="s">
        <v>119</v>
      </c>
      <c r="C70" s="675" t="str">
        <f t="shared" si="2"/>
        <v/>
      </c>
      <c r="D70" s="18">
        <f>VLOOKUP("Total Transmission Plant",'2-EPIS'!$B$7:$BF$547,MATCH(B70,'2-EPIS'!$B$7:$BF$7,0),FALSE)</f>
        <v>0</v>
      </c>
      <c r="E70" s="18"/>
      <c r="F70" s="18">
        <f t="shared" si="3"/>
        <v>0</v>
      </c>
      <c r="G70" s="16">
        <f t="shared" si="4"/>
        <v>0</v>
      </c>
      <c r="H70" s="27">
        <f>+F70*HLOOKUP(B70,'3-Alloc'!$A$8:$EA$37,3,FALSE)</f>
        <v>0</v>
      </c>
    </row>
    <row r="71" spans="1:8">
      <c r="A71" s="660">
        <f t="shared" si="1"/>
        <v>59</v>
      </c>
      <c r="B71" s="23" t="s">
        <v>204</v>
      </c>
      <c r="C71" s="675" t="str">
        <f t="shared" ca="1" si="2"/>
        <v/>
      </c>
      <c r="D71" s="51" t="e">
        <f ca="1">SUM(D64:D70)</f>
        <v>#VALUE!</v>
      </c>
      <c r="E71" s="51" t="e">
        <f ca="1">SUM(E64:E70)</f>
        <v>#VALUE!</v>
      </c>
      <c r="F71" s="51" t="e">
        <f ca="1">SUM(F64:F70)</f>
        <v>#VALUE!</v>
      </c>
      <c r="G71" s="51" t="e">
        <f ca="1">SUM(G64:G70)</f>
        <v>#VALUE!</v>
      </c>
      <c r="H71" s="51" t="e">
        <f ca="1">SUM(H64:H70)</f>
        <v>#VALUE!</v>
      </c>
    </row>
    <row r="72" spans="1:8">
      <c r="A72" s="660">
        <f t="shared" si="1"/>
        <v>60</v>
      </c>
      <c r="B72" s="23"/>
      <c r="C72" s="675"/>
      <c r="D72" s="18"/>
      <c r="E72" s="18"/>
      <c r="F72" s="18"/>
      <c r="G72" s="18"/>
      <c r="H72" s="68"/>
    </row>
    <row r="73" spans="1:8">
      <c r="A73" s="660">
        <f t="shared" si="1"/>
        <v>61</v>
      </c>
      <c r="B73" s="23"/>
      <c r="C73" s="675" t="str">
        <f t="shared" si="2"/>
        <v/>
      </c>
      <c r="D73" s="18"/>
      <c r="E73" s="18"/>
      <c r="F73" s="18"/>
      <c r="G73" s="18"/>
      <c r="H73" s="18"/>
    </row>
    <row r="74" spans="1:8">
      <c r="A74" s="660">
        <f t="shared" si="1"/>
        <v>62</v>
      </c>
      <c r="B74" s="23" t="s">
        <v>206</v>
      </c>
      <c r="C74" s="675" t="str">
        <f t="shared" ca="1" si="2"/>
        <v/>
      </c>
      <c r="D74" s="18" t="e">
        <f ca="1">+D60+D71</f>
        <v>#VALUE!</v>
      </c>
      <c r="E74" s="18" t="e">
        <f ca="1">+E60+E71</f>
        <v>#VALUE!</v>
      </c>
      <c r="F74" s="18" t="e">
        <f ca="1">+F60+F71</f>
        <v>#VALUE!</v>
      </c>
      <c r="G74" s="18" t="e">
        <f ca="1">+G60+G71</f>
        <v>#VALUE!</v>
      </c>
      <c r="H74" s="18" t="e">
        <f ca="1">+H60+H71</f>
        <v>#VALUE!</v>
      </c>
    </row>
    <row r="75" spans="1:8">
      <c r="A75" s="660">
        <f t="shared" si="1"/>
        <v>63</v>
      </c>
      <c r="B75" s="23"/>
      <c r="C75" s="675"/>
      <c r="D75" s="18"/>
      <c r="E75" s="18"/>
      <c r="F75" s="18"/>
      <c r="G75" s="18"/>
      <c r="H75" s="68"/>
    </row>
    <row r="76" spans="1:8">
      <c r="A76" s="660">
        <f t="shared" si="1"/>
        <v>64</v>
      </c>
      <c r="C76" s="675" t="str">
        <f t="shared" si="2"/>
        <v/>
      </c>
      <c r="D76" s="18"/>
      <c r="F76" s="18"/>
      <c r="G76" s="68"/>
      <c r="H76" s="27"/>
    </row>
    <row r="77" spans="1:8">
      <c r="A77" s="660">
        <f t="shared" si="1"/>
        <v>65</v>
      </c>
      <c r="B77" s="7" t="s">
        <v>208</v>
      </c>
      <c r="C77" s="675" t="str">
        <f t="shared" si="2"/>
        <v/>
      </c>
      <c r="D77" s="18"/>
      <c r="F77" s="18"/>
      <c r="G77" s="68"/>
      <c r="H77" s="27"/>
    </row>
    <row r="78" spans="1:8">
      <c r="A78" s="660">
        <f t="shared" ref="A78:A141" si="5">A77+1</f>
        <v>66</v>
      </c>
      <c r="B78" s="23" t="s">
        <v>119</v>
      </c>
      <c r="C78" s="675" t="str">
        <f t="shared" ca="1" si="2"/>
        <v/>
      </c>
      <c r="D78" s="18" t="e">
        <f ca="1">VLOOKUP("Total Distribution Plant",'2-EPIS'!$B$7:$BF$547,MATCH(B78,'2-EPIS'!$B$7:$BF$7,0),FALSE)</f>
        <v>#VALUE!</v>
      </c>
      <c r="E78" s="18">
        <f>VLOOKUP("Total System Adjustments",'2-EPIS'!$B$7:$Y$547,MATCH(B78,'2-EPIS'!$B$7:$Y$7,0),FALSE)</f>
        <v>-458451.10850389296</v>
      </c>
      <c r="F78" s="18" t="e">
        <f t="shared" ref="F78:F86" ca="1" si="6">+D78+E78</f>
        <v>#VALUE!</v>
      </c>
      <c r="G78" s="16" t="e">
        <f t="shared" ref="G78:G86" ca="1" si="7">+F78-H78</f>
        <v>#VALUE!</v>
      </c>
      <c r="H78" s="27" t="e">
        <f ca="1">+F78*HLOOKUP(B78,'3-Alloc'!$A$8:$EA$37,3,FALSE)</f>
        <v>#VALUE!</v>
      </c>
    </row>
    <row r="79" spans="1:8">
      <c r="A79" s="660">
        <f t="shared" si="5"/>
        <v>67</v>
      </c>
      <c r="B79" s="23" t="s">
        <v>120</v>
      </c>
      <c r="C79" s="675" t="str">
        <f t="shared" ca="1" si="2"/>
        <v/>
      </c>
      <c r="D79" s="18" t="e">
        <f ca="1">VLOOKUP("Total Distribution Plant",'2-EPIS'!$B$7:$BF$547,MATCH(B79,'2-EPIS'!$B$7:$BF$7,0),FALSE)</f>
        <v>#VALUE!</v>
      </c>
      <c r="E79" s="18">
        <f>VLOOKUP("Total System Adjustments",'2-EPIS'!$B$7:$Y$547,MATCH(B79,'2-EPIS'!$B$7:$Y$7,0),FALSE)</f>
        <v>0</v>
      </c>
      <c r="F79" s="18" t="e">
        <f t="shared" ca="1" si="6"/>
        <v>#VALUE!</v>
      </c>
      <c r="G79" s="16" t="e">
        <f t="shared" ca="1" si="7"/>
        <v>#VALUE!</v>
      </c>
      <c r="H79" s="27" t="e">
        <f ca="1">+F79*HLOOKUP(B79,'3-Alloc'!$A$8:$EA$37,3,FALSE)</f>
        <v>#VALUE!</v>
      </c>
    </row>
    <row r="80" spans="1:8">
      <c r="A80" s="660">
        <f t="shared" si="5"/>
        <v>68</v>
      </c>
      <c r="B80" s="23" t="s">
        <v>121</v>
      </c>
      <c r="C80" s="675" t="str">
        <f t="shared" ca="1" si="2"/>
        <v/>
      </c>
      <c r="D80" s="18" t="e">
        <f ca="1">VLOOKUP("Total Distribution Plant",'2-EPIS'!$B$7:$BF$547,MATCH(B80,'2-EPIS'!$B$7:$BF$7,0),FALSE)</f>
        <v>#VALUE!</v>
      </c>
      <c r="E80" s="18">
        <f>VLOOKUP("Total System Adjustments",'2-EPIS'!$B$7:$Y$547,MATCH(B80,'2-EPIS'!$B$7:$Y$7,0),FALSE)</f>
        <v>-422069.85827477695</v>
      </c>
      <c r="F80" s="18" t="e">
        <f t="shared" ca="1" si="6"/>
        <v>#VALUE!</v>
      </c>
      <c r="G80" s="16" t="e">
        <f t="shared" ca="1" si="7"/>
        <v>#VALUE!</v>
      </c>
      <c r="H80" s="27" t="e">
        <f ca="1">+F80*HLOOKUP(B80,'3-Alloc'!$A$8:$EA$37,3,FALSE)</f>
        <v>#VALUE!</v>
      </c>
    </row>
    <row r="81" spans="1:8">
      <c r="A81" s="660">
        <f t="shared" si="5"/>
        <v>69</v>
      </c>
      <c r="B81" s="23" t="s">
        <v>122</v>
      </c>
      <c r="C81" s="675" t="str">
        <f t="shared" ca="1" si="2"/>
        <v/>
      </c>
      <c r="D81" s="18" t="e">
        <f ca="1">VLOOKUP("Total Distribution Plant",'2-EPIS'!$B$7:$BF$547,MATCH(B81,'2-EPIS'!$B$7:$BF$7,0),FALSE)</f>
        <v>#VALUE!</v>
      </c>
      <c r="E81" s="18">
        <f>VLOOKUP("Total System Adjustments",'2-EPIS'!$B$7:$Y$547,MATCH(B81,'2-EPIS'!$B$7:$Y$7,0),FALSE)</f>
        <v>0</v>
      </c>
      <c r="F81" s="18" t="e">
        <f t="shared" ca="1" si="6"/>
        <v>#VALUE!</v>
      </c>
      <c r="G81" s="16" t="e">
        <f t="shared" ca="1" si="7"/>
        <v>#VALUE!</v>
      </c>
      <c r="H81" s="27" t="e">
        <f ca="1">+F81*HLOOKUP(B81,'3-Alloc'!$A$8:$EA$37,3,FALSE)</f>
        <v>#VALUE!</v>
      </c>
    </row>
    <row r="82" spans="1:8">
      <c r="A82" s="660">
        <f t="shared" si="5"/>
        <v>70</v>
      </c>
      <c r="B82" s="23" t="s">
        <v>209</v>
      </c>
      <c r="C82" s="675" t="str">
        <f t="shared" ca="1" si="2"/>
        <v/>
      </c>
      <c r="D82" s="18" t="e">
        <f ca="1">VLOOKUP("Total Distribution Plant",'2-EPIS'!$B$7:$BF$547,MATCH(B82,'2-EPIS'!$B$7:$BF$7,0),FALSE)</f>
        <v>#VALUE!</v>
      </c>
      <c r="E82" s="18">
        <f>VLOOKUP("Total System Adjustments",'2-EPIS'!$B$7:$Y$547,MATCH(B82,'2-EPIS'!$B$7:$Y$7,0),FALSE)</f>
        <v>-595.62000999999987</v>
      </c>
      <c r="F82" s="18" t="e">
        <f t="shared" ca="1" si="6"/>
        <v>#VALUE!</v>
      </c>
      <c r="G82" s="16" t="e">
        <f t="shared" ca="1" si="7"/>
        <v>#VALUE!</v>
      </c>
      <c r="H82" s="27" t="e">
        <f ca="1">+F82*HLOOKUP(B82,'3-Alloc'!$A$8:$EA$37,3,FALSE)</f>
        <v>#VALUE!</v>
      </c>
    </row>
    <row r="83" spans="1:8">
      <c r="A83" s="660">
        <f t="shared" si="5"/>
        <v>71</v>
      </c>
      <c r="B83" s="23" t="s">
        <v>210</v>
      </c>
      <c r="C83" s="675" t="str">
        <f t="shared" ca="1" si="2"/>
        <v/>
      </c>
      <c r="D83" s="18" t="e">
        <f ca="1">VLOOKUP("Total Distribution Plant",'2-EPIS'!$B$7:$BF$547,MATCH(B83,'2-EPIS'!$B$7:$BF$7,0),FALSE)</f>
        <v>#VALUE!</v>
      </c>
      <c r="E83" s="18">
        <f>VLOOKUP("Total System Adjustments",'2-EPIS'!$B$7:$Y$547,MATCH(B83,'2-EPIS'!$B$7:$Y$7,0),FALSE)</f>
        <v>-53.786310000000022</v>
      </c>
      <c r="F83" s="18" t="e">
        <f t="shared" ca="1" si="6"/>
        <v>#VALUE!</v>
      </c>
      <c r="G83" s="16" t="e">
        <f t="shared" ca="1" si="7"/>
        <v>#VALUE!</v>
      </c>
      <c r="H83" s="27" t="e">
        <f ca="1">+F83*HLOOKUP(B83,'3-Alloc'!$A$8:$EA$37,3,FALSE)</f>
        <v>#VALUE!</v>
      </c>
    </row>
    <row r="84" spans="1:8">
      <c r="A84" s="660">
        <f t="shared" si="5"/>
        <v>72</v>
      </c>
      <c r="B84" s="23" t="s">
        <v>80</v>
      </c>
      <c r="C84" s="675" t="str">
        <f t="shared" ca="1" si="2"/>
        <v/>
      </c>
      <c r="D84" s="18" t="e">
        <f ca="1">VLOOKUP("Total Distribution Plant",'2-EPIS'!$B$7:$BF$547,MATCH(B84,'2-EPIS'!$B$7:$BF$7,0),FALSE)</f>
        <v>#VALUE!</v>
      </c>
      <c r="E84" s="18">
        <f>VLOOKUP("Total System Adjustments",'2-EPIS'!$B$7:$Y$547,MATCH(B84,'2-EPIS'!$B$7:$Y$7,0),FALSE)</f>
        <v>-27093.315582891944</v>
      </c>
      <c r="F84" s="18" t="e">
        <f t="shared" ca="1" si="6"/>
        <v>#VALUE!</v>
      </c>
      <c r="G84" s="16" t="e">
        <f t="shared" ca="1" si="7"/>
        <v>#VALUE!</v>
      </c>
      <c r="H84" s="27" t="e">
        <f ca="1">+F84*HLOOKUP(B84,'3-Alloc'!$A$8:$EA$37,3,FALSE)</f>
        <v>#VALUE!</v>
      </c>
    </row>
    <row r="85" spans="1:8">
      <c r="A85" s="660">
        <f t="shared" si="5"/>
        <v>73</v>
      </c>
      <c r="B85" s="23" t="s">
        <v>81</v>
      </c>
      <c r="C85" s="675">
        <f t="shared" si="2"/>
        <v>1</v>
      </c>
      <c r="D85" s="18">
        <f>VLOOKUP("Total Distribution Plant",'2-EPIS'!$B$7:$BF$547,MATCH(B85,'2-EPIS'!$B$7:$BF$7,0),FALSE)</f>
        <v>23525.977617889486</v>
      </c>
      <c r="E85" s="18">
        <f>VLOOKUP("Total System Adjustments",'2-EPIS'!$B$7:$Y$547,MATCH(B85,'2-EPIS'!$B$7:$Y$7,0),FALSE)</f>
        <v>0</v>
      </c>
      <c r="F85" s="18">
        <f>+D85+E85</f>
        <v>23525.977617889486</v>
      </c>
      <c r="G85" s="16">
        <f>+F85-H85</f>
        <v>0</v>
      </c>
      <c r="H85" s="27">
        <f>+F85*HLOOKUP(B85,'3-Alloc'!$A$8:$EA$37,3,FALSE)</f>
        <v>23525.977617889486</v>
      </c>
    </row>
    <row r="86" spans="1:8">
      <c r="A86" s="660">
        <f t="shared" si="5"/>
        <v>74</v>
      </c>
      <c r="B86" s="23" t="s">
        <v>211</v>
      </c>
      <c r="C86" s="675" t="str">
        <f t="shared" ca="1" si="2"/>
        <v/>
      </c>
      <c r="D86" s="18" t="e">
        <f ca="1">VLOOKUP("Total Distribution Plant",'2-EPIS'!$B$7:$BF$547,MATCH(B86,'2-EPIS'!$B$7:$BF$7,0),FALSE)</f>
        <v>#VALUE!</v>
      </c>
      <c r="E86" s="18">
        <f>VLOOKUP("Total System Adjustments",'2-EPIS'!$B$7:$Y$547,MATCH(B86,'2-EPIS'!$B$7:$Y$7,0),FALSE)</f>
        <v>0</v>
      </c>
      <c r="F86" s="18" t="e">
        <f t="shared" ca="1" si="6"/>
        <v>#VALUE!</v>
      </c>
      <c r="G86" s="16" t="e">
        <f t="shared" ca="1" si="7"/>
        <v>#VALUE!</v>
      </c>
      <c r="H86" s="27" t="e">
        <f ca="1">+F86*HLOOKUP(B86,'3-Alloc'!$A$8:$EA$37,3,FALSE)</f>
        <v>#VALUE!</v>
      </c>
    </row>
    <row r="87" spans="1:8">
      <c r="A87" s="660">
        <f t="shared" si="5"/>
        <v>75</v>
      </c>
      <c r="B87" s="23" t="s">
        <v>212</v>
      </c>
      <c r="C87" s="675" t="str">
        <f t="shared" ca="1" si="2"/>
        <v/>
      </c>
      <c r="D87" s="51" t="e">
        <f ca="1">SUM(D78:D86)</f>
        <v>#VALUE!</v>
      </c>
      <c r="E87" s="51">
        <f>SUM(E78:E86)</f>
        <v>-908263.68868156185</v>
      </c>
      <c r="F87" s="51" t="e">
        <f ca="1">SUM(F78:F86)</f>
        <v>#VALUE!</v>
      </c>
      <c r="G87" s="51" t="e">
        <f ca="1">SUM(G78:G86)</f>
        <v>#VALUE!</v>
      </c>
      <c r="H87" s="51" t="e">
        <f ca="1">SUM(H78:H86)</f>
        <v>#VALUE!</v>
      </c>
    </row>
    <row r="88" spans="1:8">
      <c r="A88" s="660">
        <f t="shared" si="5"/>
        <v>76</v>
      </c>
      <c r="B88" s="23"/>
      <c r="C88" s="675"/>
      <c r="D88" s="18"/>
      <c r="E88" s="18"/>
      <c r="F88" s="18"/>
      <c r="G88" s="18"/>
      <c r="H88" s="68"/>
    </row>
    <row r="89" spans="1:8">
      <c r="A89" s="660">
        <f t="shared" si="5"/>
        <v>77</v>
      </c>
      <c r="B89" s="23"/>
      <c r="C89" s="675" t="str">
        <f t="shared" si="2"/>
        <v/>
      </c>
      <c r="D89" s="18"/>
      <c r="E89" s="18"/>
      <c r="F89" s="18"/>
      <c r="G89" s="18"/>
      <c r="H89" s="18"/>
    </row>
    <row r="90" spans="1:8">
      <c r="A90" s="660">
        <f t="shared" si="5"/>
        <v>78</v>
      </c>
      <c r="B90" s="23" t="s">
        <v>214</v>
      </c>
      <c r="C90" s="675" t="str">
        <f t="shared" ca="1" si="2"/>
        <v/>
      </c>
      <c r="D90" s="18" t="e">
        <f ca="1">+D71+D87</f>
        <v>#VALUE!</v>
      </c>
      <c r="E90" s="18" t="e">
        <f ca="1">+E71+E87</f>
        <v>#VALUE!</v>
      </c>
      <c r="F90" s="18" t="e">
        <f ca="1">+F71+F87</f>
        <v>#VALUE!</v>
      </c>
      <c r="G90" s="18" t="e">
        <f ca="1">+G71+G87</f>
        <v>#VALUE!</v>
      </c>
      <c r="H90" s="18" t="e">
        <f ca="1">+H71+H87</f>
        <v>#VALUE!</v>
      </c>
    </row>
    <row r="91" spans="1:8">
      <c r="A91" s="660">
        <f t="shared" si="5"/>
        <v>79</v>
      </c>
      <c r="B91" s="23"/>
      <c r="C91" s="675"/>
      <c r="D91" s="18"/>
      <c r="E91" s="18"/>
      <c r="F91" s="18"/>
      <c r="G91" s="18"/>
      <c r="H91" s="68"/>
    </row>
    <row r="92" spans="1:8">
      <c r="A92" s="660">
        <f t="shared" si="5"/>
        <v>80</v>
      </c>
      <c r="B92" s="23"/>
      <c r="C92" s="675" t="str">
        <f t="shared" si="2"/>
        <v/>
      </c>
      <c r="D92" s="18"/>
      <c r="E92" s="18"/>
      <c r="F92" s="18"/>
      <c r="G92" s="18"/>
      <c r="H92" s="68"/>
    </row>
    <row r="93" spans="1:8">
      <c r="A93" s="660">
        <f t="shared" si="5"/>
        <v>81</v>
      </c>
      <c r="B93" s="23" t="s">
        <v>216</v>
      </c>
      <c r="C93" s="675" t="str">
        <f t="shared" ca="1" si="2"/>
        <v/>
      </c>
      <c r="D93" s="18" t="e">
        <f ca="1">+D90+D60</f>
        <v>#VALUE!</v>
      </c>
      <c r="E93" s="18" t="e">
        <f ca="1">+E90+E60</f>
        <v>#VALUE!</v>
      </c>
      <c r="F93" s="18" t="e">
        <f ca="1">+F90+F60</f>
        <v>#VALUE!</v>
      </c>
      <c r="G93" s="18" t="e">
        <f ca="1">+G90+G60</f>
        <v>#VALUE!</v>
      </c>
      <c r="H93" s="18" t="e">
        <f ca="1">+H90+H60</f>
        <v>#VALUE!</v>
      </c>
    </row>
    <row r="94" spans="1:8">
      <c r="A94" s="660">
        <f t="shared" si="5"/>
        <v>82</v>
      </c>
      <c r="B94" s="23"/>
      <c r="C94" s="675"/>
      <c r="D94" s="18"/>
      <c r="E94" s="18"/>
      <c r="F94" s="18"/>
      <c r="G94" s="18"/>
      <c r="H94" s="68"/>
    </row>
    <row r="95" spans="1:8">
      <c r="A95" s="660">
        <f t="shared" si="5"/>
        <v>83</v>
      </c>
      <c r="C95" s="675" t="str">
        <f t="shared" si="2"/>
        <v/>
      </c>
      <c r="F95" s="18"/>
      <c r="G95" s="68"/>
      <c r="H95" s="27"/>
    </row>
    <row r="96" spans="1:8">
      <c r="A96" s="660">
        <f t="shared" si="5"/>
        <v>84</v>
      </c>
      <c r="B96" s="7" t="s">
        <v>218</v>
      </c>
      <c r="C96" s="675" t="str">
        <f t="shared" si="2"/>
        <v/>
      </c>
      <c r="F96" s="18"/>
      <c r="G96" s="68"/>
      <c r="H96" s="27"/>
    </row>
    <row r="97" spans="1:8">
      <c r="A97" s="660">
        <f t="shared" si="5"/>
        <v>85</v>
      </c>
      <c r="B97" s="23" t="s">
        <v>219</v>
      </c>
      <c r="C97" s="675" t="str">
        <f t="shared" ca="1" si="2"/>
        <v/>
      </c>
      <c r="D97" s="18" t="e">
        <f ca="1">VLOOKUP("Total General &amp; Intangible Property",'2-EPIS'!$B$7:$BF$547,MATCH(B97,'2-EPIS'!$B$7:$BF$7,0),FALSE)</f>
        <v>#VALUE!</v>
      </c>
      <c r="E97" s="18" t="e">
        <f ca="1">'2-EPIS'!$S$142</f>
        <v>#VALUE!</v>
      </c>
      <c r="F97" s="18" t="e">
        <f ca="1">+D97+E97</f>
        <v>#VALUE!</v>
      </c>
      <c r="G97" s="16" t="e">
        <f ca="1">+F97-H97</f>
        <v>#VALUE!</v>
      </c>
      <c r="H97" s="27" t="e">
        <f ca="1">+F97*HLOOKUP(B97,'3-Alloc'!$A$8:$EA$37,3,FALSE)</f>
        <v>#VALUE!</v>
      </c>
    </row>
    <row r="98" spans="1:8">
      <c r="A98" s="660">
        <f t="shared" si="5"/>
        <v>86</v>
      </c>
      <c r="B98" s="23" t="s">
        <v>220</v>
      </c>
      <c r="C98" s="675" t="str">
        <f t="shared" ca="1" si="2"/>
        <v/>
      </c>
      <c r="D98" s="18" t="e">
        <f ca="1">VLOOKUP("Total General &amp; Intangible Property",'2-EPIS'!$B$7:$BF$547,MATCH(B98,'2-EPIS'!$B$7:$BF$7,0),FALSE)</f>
        <v>#VALUE!</v>
      </c>
      <c r="E98" s="18"/>
      <c r="F98" s="18" t="e">
        <f ca="1">+D98+E98</f>
        <v>#VALUE!</v>
      </c>
      <c r="G98" s="16" t="e">
        <f ca="1">+F98-H98</f>
        <v>#VALUE!</v>
      </c>
      <c r="H98" s="27" t="e">
        <f ca="1">+F98*HLOOKUP(B98,'3-Alloc'!$A$8:$EA$37,3,FALSE)</f>
        <v>#VALUE!</v>
      </c>
    </row>
    <row r="99" spans="1:8">
      <c r="A99" s="660">
        <f t="shared" si="5"/>
        <v>87</v>
      </c>
      <c r="B99" s="23" t="s">
        <v>198</v>
      </c>
      <c r="C99" s="675" t="str">
        <f t="shared" si="2"/>
        <v/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EA$37,3,FALSE)</f>
        <v>0</v>
      </c>
    </row>
    <row r="100" spans="1:8">
      <c r="A100" s="660">
        <f t="shared" si="5"/>
        <v>88</v>
      </c>
      <c r="B100" s="23" t="s">
        <v>221</v>
      </c>
      <c r="C100" s="675" t="str">
        <f ca="1">IFERROR(H100/F100,"")</f>
        <v/>
      </c>
      <c r="D100" s="51" t="e">
        <f ca="1">SUM(D96:D99)</f>
        <v>#VALUE!</v>
      </c>
      <c r="E100" s="51" t="e">
        <f ca="1">SUM(E96:E99)</f>
        <v>#VALUE!</v>
      </c>
      <c r="F100" s="51" t="e">
        <f ca="1">SUM(F96:F99)</f>
        <v>#VALUE!</v>
      </c>
      <c r="G100" s="51" t="e">
        <f ca="1">SUM(G96:G99)</f>
        <v>#VALUE!</v>
      </c>
      <c r="H100" s="51" t="e">
        <f ca="1">SUM(H96:H99)</f>
        <v>#VALUE!</v>
      </c>
    </row>
    <row r="101" spans="1:8">
      <c r="A101" s="660">
        <f t="shared" si="5"/>
        <v>89</v>
      </c>
      <c r="B101" s="23"/>
      <c r="C101" s="675"/>
      <c r="D101" s="18"/>
      <c r="E101" s="18"/>
      <c r="F101" s="18"/>
      <c r="G101" s="18"/>
      <c r="H101" s="18"/>
    </row>
    <row r="102" spans="1:8">
      <c r="A102" s="660">
        <f t="shared" si="5"/>
        <v>90</v>
      </c>
      <c r="B102" s="23"/>
      <c r="C102" s="675"/>
      <c r="D102" s="18"/>
      <c r="E102" s="18"/>
      <c r="F102" s="18"/>
      <c r="G102" s="18"/>
      <c r="H102" s="18"/>
    </row>
    <row r="103" spans="1:8">
      <c r="A103" s="660">
        <f t="shared" si="5"/>
        <v>91</v>
      </c>
      <c r="B103" s="7" t="s">
        <v>4126</v>
      </c>
      <c r="C103" s="675"/>
      <c r="D103" s="18"/>
      <c r="E103" s="18"/>
      <c r="F103" s="18"/>
      <c r="G103" s="18"/>
      <c r="H103" s="18"/>
    </row>
    <row r="104" spans="1:8">
      <c r="A104" s="660">
        <f t="shared" si="5"/>
        <v>92</v>
      </c>
      <c r="B104" s="23" t="s">
        <v>4128</v>
      </c>
      <c r="C104" s="675"/>
      <c r="D104" s="18" t="e">
        <f ca="1">VLOOKUP("Total Energy Storage Plant",'2-EPIS'!$B$7:$BF$547,MATCH(B104,'2-EPIS'!$B$7:$BF$7,0),FALSE)</f>
        <v>#VALUE!</v>
      </c>
      <c r="E104" s="18"/>
      <c r="F104" s="18" t="e">
        <f ca="1">+D104+E104</f>
        <v>#VALUE!</v>
      </c>
      <c r="G104" s="16" t="e">
        <f ca="1">+F104-H104</f>
        <v>#VALUE!</v>
      </c>
      <c r="H104" s="27" t="e">
        <f ca="1">+F104*HLOOKUP(B104,'3-Alloc'!$A$8:$EA$37,3,FALSE)</f>
        <v>#VALUE!</v>
      </c>
    </row>
    <row r="105" spans="1:8">
      <c r="A105" s="660">
        <f t="shared" si="5"/>
        <v>93</v>
      </c>
      <c r="B105" s="23" t="s">
        <v>4129</v>
      </c>
      <c r="C105" s="675" t="str">
        <f ca="1">IFERROR(H105/F105,"")</f>
        <v/>
      </c>
      <c r="D105" s="51" t="e">
        <f ca="1">SUM(D101:D104)</f>
        <v>#VALUE!</v>
      </c>
      <c r="E105" s="51">
        <f>SUM(E101:E104)</f>
        <v>0</v>
      </c>
      <c r="F105" s="51" t="e">
        <f ca="1">SUM(F101:F104)</f>
        <v>#VALUE!</v>
      </c>
      <c r="G105" s="51" t="e">
        <f ca="1">SUM(G101:G104)</f>
        <v>#VALUE!</v>
      </c>
      <c r="H105" s="51" t="e">
        <f ca="1">SUM(H101:H104)</f>
        <v>#VALUE!</v>
      </c>
    </row>
    <row r="106" spans="1:8">
      <c r="A106" s="660">
        <f t="shared" si="5"/>
        <v>94</v>
      </c>
      <c r="B106" s="23"/>
      <c r="C106" s="675"/>
      <c r="D106" s="18"/>
      <c r="E106" s="18"/>
      <c r="F106" s="18"/>
      <c r="G106" s="18"/>
      <c r="H106" s="68"/>
    </row>
    <row r="107" spans="1:8">
      <c r="A107" s="660">
        <f t="shared" si="5"/>
        <v>95</v>
      </c>
      <c r="C107" s="675" t="str">
        <f t="shared" si="2"/>
        <v/>
      </c>
      <c r="F107" s="18"/>
      <c r="G107" s="68"/>
      <c r="H107" s="27"/>
    </row>
    <row r="108" spans="1:8">
      <c r="A108" s="660">
        <f t="shared" si="5"/>
        <v>96</v>
      </c>
      <c r="B108" s="7" t="s">
        <v>223</v>
      </c>
      <c r="C108" s="675" t="str">
        <f t="shared" si="2"/>
        <v/>
      </c>
      <c r="F108" s="18"/>
      <c r="G108" s="68"/>
      <c r="H108" s="27"/>
    </row>
    <row r="109" spans="1:8">
      <c r="A109" s="660">
        <f t="shared" si="5"/>
        <v>97</v>
      </c>
      <c r="B109" s="23" t="s">
        <v>219</v>
      </c>
      <c r="C109" s="675" t="str">
        <f t="shared" ca="1" si="2"/>
        <v/>
      </c>
      <c r="D109" s="18" t="e">
        <f ca="1">VLOOKUP("Total Other Items",'2-EPIS'!$B$7:$BF$547,MATCH(B109,'2-EPIS'!$B$7:$BF$7,0),FALSE)</f>
        <v>#VALUE!</v>
      </c>
      <c r="E109" s="18" t="e">
        <f ca="1">'2-EPIS'!$S$140+'2-EPIS'!$S$141</f>
        <v>#VALUE!</v>
      </c>
      <c r="F109" s="18" t="e">
        <f t="shared" ref="F109:F114" ca="1" si="8">+D109+E109</f>
        <v>#VALUE!</v>
      </c>
      <c r="G109" s="16" t="e">
        <f t="shared" ref="G109:G114" ca="1" si="9">+F109-H109</f>
        <v>#VALUE!</v>
      </c>
      <c r="H109" s="27" t="e">
        <f ca="1">+F109*HLOOKUP(B109,'3-Alloc'!$A$8:$EA$37,3,FALSE)</f>
        <v>#VALUE!</v>
      </c>
    </row>
    <row r="110" spans="1:8">
      <c r="A110" s="660">
        <f t="shared" si="5"/>
        <v>98</v>
      </c>
      <c r="B110" s="23" t="s">
        <v>220</v>
      </c>
      <c r="C110" s="675" t="str">
        <f t="shared" ca="1" si="2"/>
        <v/>
      </c>
      <c r="D110" s="18" t="e">
        <f ca="1">VLOOKUP("Total Other Items",'2-EPIS'!$B$7:$BF$547,MATCH(B110,'2-EPIS'!$B$7:$BF$7,0),FALSE)</f>
        <v>#VALUE!</v>
      </c>
      <c r="E110" s="18">
        <f>VLOOKUP("Total System Adjustments",'2-EPIS'!$B$7:$Y$547,MATCH(B110,'2-EPIS'!$B$7:$Y$7,0),FALSE)</f>
        <v>0</v>
      </c>
      <c r="F110" s="18" t="e">
        <f t="shared" ca="1" si="8"/>
        <v>#VALUE!</v>
      </c>
      <c r="G110" s="16" t="e">
        <f t="shared" ca="1" si="9"/>
        <v>#VALUE!</v>
      </c>
      <c r="H110" s="27" t="e">
        <f ca="1">+F110*HLOOKUP(B110,'3-Alloc'!$A$8:$EA$37,3,FALSE)</f>
        <v>#VALUE!</v>
      </c>
    </row>
    <row r="111" spans="1:8">
      <c r="A111" s="660">
        <f t="shared" si="5"/>
        <v>99</v>
      </c>
      <c r="B111" s="23" t="s">
        <v>224</v>
      </c>
      <c r="C111" s="675" t="str">
        <f t="shared" si="2"/>
        <v/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>+D111+E111</f>
        <v>0</v>
      </c>
      <c r="G111" s="16">
        <f>+F111-H111</f>
        <v>0</v>
      </c>
      <c r="H111" s="27">
        <f>+F111*HLOOKUP(B111,'3-Alloc'!$A$8:$EA$37,3,FALSE)</f>
        <v>0</v>
      </c>
    </row>
    <row r="112" spans="1:8">
      <c r="A112" s="660">
        <f t="shared" si="5"/>
        <v>100</v>
      </c>
      <c r="B112" s="23" t="s">
        <v>198</v>
      </c>
      <c r="C112" s="675" t="str">
        <f t="shared" ca="1" si="2"/>
        <v/>
      </c>
      <c r="D112" s="18" t="e">
        <f ca="1">VLOOKUP("Total Other Items",'2-EPIS'!$B$7:$BF$547,MATCH(B112,'2-EPIS'!$B$7:$BF$7,0),FALSE)</f>
        <v>#VALUE!</v>
      </c>
      <c r="E112" s="18" t="e">
        <f ca="1">-D112</f>
        <v>#VALUE!</v>
      </c>
      <c r="F112" s="18" t="e">
        <f t="shared" ca="1" si="8"/>
        <v>#VALUE!</v>
      </c>
      <c r="G112" s="16" t="e">
        <f t="shared" ca="1" si="9"/>
        <v>#VALUE!</v>
      </c>
      <c r="H112" s="27" t="e">
        <f ca="1">+F112*HLOOKUP(B112,'3-Alloc'!$A$8:$EA$37,3,FALSE)</f>
        <v>#VALUE!</v>
      </c>
    </row>
    <row r="113" spans="1:8">
      <c r="A113" s="660">
        <f t="shared" si="5"/>
        <v>101</v>
      </c>
      <c r="B113" s="23" t="s">
        <v>225</v>
      </c>
      <c r="C113" s="675" t="str">
        <f t="shared" ca="1" si="2"/>
        <v/>
      </c>
      <c r="D113" s="18" t="e">
        <f ca="1">VLOOKUP("Total Other Items",'2-EPIS'!$B$7:$BF$547,MATCH(B113,'2-EPIS'!$B$7:$BF$7,0),FALSE)</f>
        <v>#VALUE!</v>
      </c>
      <c r="F113" s="18" t="e">
        <f t="shared" ca="1" si="8"/>
        <v>#VALUE!</v>
      </c>
      <c r="G113" s="16" t="e">
        <f t="shared" ca="1" si="9"/>
        <v>#VALUE!</v>
      </c>
      <c r="H113" s="27" t="e">
        <f ca="1">+F113*HLOOKUP(B113,'3-Alloc'!$A$8:$EA$37,3,FALSE)</f>
        <v>#VALUE!</v>
      </c>
    </row>
    <row r="114" spans="1:8">
      <c r="A114" s="660">
        <f t="shared" si="5"/>
        <v>102</v>
      </c>
      <c r="B114" s="23" t="s">
        <v>194</v>
      </c>
      <c r="C114" s="675" t="str">
        <f t="shared" si="2"/>
        <v/>
      </c>
      <c r="D114" s="18">
        <f>VLOOKUP("Total Other Items",'2-EPIS'!$B$7:$BF$547,MATCH(B114,'2-EPIS'!$B$7:$BF$7,0),FALSE)</f>
        <v>0</v>
      </c>
      <c r="F114" s="18">
        <f t="shared" si="8"/>
        <v>0</v>
      </c>
      <c r="G114" s="16">
        <f t="shared" si="9"/>
        <v>0</v>
      </c>
      <c r="H114" s="27">
        <f>+F114*HLOOKUP(B114,'3-Alloc'!$A$8:$EA$37,3,FALSE)</f>
        <v>0</v>
      </c>
    </row>
    <row r="115" spans="1:8">
      <c r="A115" s="660">
        <f t="shared" si="5"/>
        <v>103</v>
      </c>
      <c r="B115" s="23" t="s">
        <v>226</v>
      </c>
      <c r="C115" s="675" t="str">
        <f t="shared" ca="1" si="2"/>
        <v/>
      </c>
      <c r="D115" s="51" t="e">
        <f ca="1">SUM(D109:D114)</f>
        <v>#VALUE!</v>
      </c>
      <c r="E115" s="51" t="e">
        <f ca="1">SUM(E109:E114)</f>
        <v>#VALUE!</v>
      </c>
      <c r="F115" s="51" t="e">
        <f ca="1">SUM(F109:F114)</f>
        <v>#VALUE!</v>
      </c>
      <c r="G115" s="51" t="e">
        <f ca="1">SUM(G109:G114)</f>
        <v>#VALUE!</v>
      </c>
      <c r="H115" s="51" t="e">
        <f ca="1">SUM(H109:H114)</f>
        <v>#VALUE!</v>
      </c>
    </row>
    <row r="116" spans="1:8">
      <c r="A116" s="660">
        <f t="shared" si="5"/>
        <v>104</v>
      </c>
      <c r="C116" s="675" t="str">
        <f t="shared" si="2"/>
        <v/>
      </c>
    </row>
    <row r="117" spans="1:8" ht="12.6" thickBot="1">
      <c r="A117" s="660">
        <f t="shared" si="5"/>
        <v>105</v>
      </c>
      <c r="B117" s="7" t="s">
        <v>227</v>
      </c>
      <c r="C117" s="675" t="str">
        <f t="shared" ca="1" si="2"/>
        <v/>
      </c>
      <c r="D117" s="162" t="e">
        <f ca="1">+D60+D71+D87+D100+D115+D105</f>
        <v>#VALUE!</v>
      </c>
      <c r="E117" s="162" t="e">
        <f ca="1">+E60+E71+E87+E100+E115+E105</f>
        <v>#VALUE!</v>
      </c>
      <c r="F117" s="162" t="e">
        <f ca="1">+F60+F71+F87+F100+F115+F105</f>
        <v>#VALUE!</v>
      </c>
      <c r="G117" s="162" t="e">
        <f ca="1">+G60+G71+G87+G100+G115+G105</f>
        <v>#VALUE!</v>
      </c>
      <c r="H117" s="162" t="e">
        <f ca="1">+H60+H71+H87+H100+H115+H105</f>
        <v>#VALUE!</v>
      </c>
    </row>
    <row r="118" spans="1:8" ht="12.6" thickTop="1">
      <c r="A118" s="660">
        <f t="shared" si="5"/>
        <v>106</v>
      </c>
      <c r="B118" s="23"/>
      <c r="D118" s="18"/>
      <c r="E118" s="18"/>
      <c r="F118" s="18"/>
      <c r="G118" s="18"/>
      <c r="H118" s="68"/>
    </row>
    <row r="119" spans="1:8">
      <c r="A119" s="660">
        <f t="shared" si="5"/>
        <v>107</v>
      </c>
      <c r="D119" s="18"/>
      <c r="E119" s="18"/>
      <c r="F119" s="18"/>
      <c r="G119" s="18"/>
      <c r="H119" s="18"/>
    </row>
    <row r="120" spans="1:8">
      <c r="A120" s="660">
        <f t="shared" si="5"/>
        <v>108</v>
      </c>
      <c r="B120" s="14"/>
      <c r="C120" s="669"/>
      <c r="D120" s="14"/>
      <c r="E120" s="14"/>
      <c r="F120" s="14"/>
      <c r="G120" s="14"/>
      <c r="H120" s="14"/>
    </row>
    <row r="121" spans="1:8">
      <c r="A121" s="660">
        <f t="shared" si="5"/>
        <v>109</v>
      </c>
      <c r="B121" s="141" t="s">
        <v>229</v>
      </c>
      <c r="C121" s="662" t="s">
        <v>486</v>
      </c>
    </row>
    <row r="122" spans="1:8">
      <c r="A122" s="660">
        <f t="shared" si="5"/>
        <v>110</v>
      </c>
      <c r="B122" s="7" t="s">
        <v>230</v>
      </c>
      <c r="D122" s="18"/>
    </row>
    <row r="123" spans="1:8">
      <c r="A123" s="660">
        <f t="shared" si="5"/>
        <v>111</v>
      </c>
      <c r="B123" s="23" t="s">
        <v>194</v>
      </c>
      <c r="C123" s="675" t="str">
        <f t="shared" ref="C123:C183" ca="1" si="10">IFERROR(H123/F123,"")</f>
        <v/>
      </c>
      <c r="D123" s="18" t="e">
        <f ca="1">VLOOKUP("Total Production Plant",'3-AD'!$B$7:$AI$539,MATCH(B123,'3-AD'!$B$7:$AI$7,0),FALSE)</f>
        <v>#VALUE!</v>
      </c>
      <c r="E123" s="18" t="e">
        <f ca="1">VLOOKUP("Total System Adjustments",'3-AD'!$B$7:$Y$539,MATCH(B123,'3-AD'!$B$7:$Y$7,0),FALSE)</f>
        <v>#VALUE!</v>
      </c>
      <c r="F123" s="18" t="e">
        <f ca="1">+D123+E123</f>
        <v>#VALUE!</v>
      </c>
      <c r="G123" s="16" t="e">
        <f ca="1">+F123-H123</f>
        <v>#VALUE!</v>
      </c>
      <c r="H123" s="27" t="e">
        <f ca="1">+F123*HLOOKUP(B123,'3-Alloc'!$A$8:$EA$37,3,FALSE)</f>
        <v>#VALUE!</v>
      </c>
    </row>
    <row r="124" spans="1:8">
      <c r="A124" s="660">
        <f t="shared" si="5"/>
        <v>112</v>
      </c>
      <c r="B124" s="23" t="s">
        <v>195</v>
      </c>
      <c r="C124" s="675" t="str">
        <f t="shared" ca="1" si="10"/>
        <v/>
      </c>
      <c r="D124" s="18" t="e">
        <f ca="1">VLOOKUP("Total Production Plant",'3-AD'!$B$7:$AI$539,MATCH(B124,'3-AD'!$B$7:$AI$7,0),FALSE)</f>
        <v>#VALUE!</v>
      </c>
      <c r="E124" s="18">
        <f>VLOOKUP("Total System Adjustments",'3-AD'!$B$7:$Y$539,MATCH(B124,'3-AD'!$B$7:$Y$7,0),FALSE)</f>
        <v>10696.24215100806</v>
      </c>
      <c r="F124" s="18" t="e">
        <f ca="1">+D124+E124</f>
        <v>#VALUE!</v>
      </c>
      <c r="G124" s="16" t="e">
        <f ca="1">+F124-H124</f>
        <v>#VALUE!</v>
      </c>
      <c r="H124" s="27" t="e">
        <f ca="1">+F124*HLOOKUP(B124,'3-Alloc'!$A$8:$EA$37,3,FALSE)</f>
        <v>#VALUE!</v>
      </c>
    </row>
    <row r="125" spans="1:8">
      <c r="A125" s="660">
        <f t="shared" si="5"/>
        <v>113</v>
      </c>
      <c r="B125" s="23" t="s">
        <v>196</v>
      </c>
      <c r="C125" s="675" t="str">
        <f t="shared" ca="1" si="10"/>
        <v/>
      </c>
      <c r="D125" s="18" t="e">
        <f ca="1">VLOOKUP("Total Production Plant",'3-AD'!$B$7:$AI$539,MATCH(B125,'3-AD'!$B$7:$AI$7,0),FALSE)</f>
        <v>#VALUE!</v>
      </c>
      <c r="E125" s="18">
        <f>VLOOKUP("Total System Adjustments",'3-AD'!$B$7:$Y$539,MATCH(B125,'3-AD'!$B$7:$Y$7,0),FALSE)</f>
        <v>13089.283549030593</v>
      </c>
      <c r="F125" s="18" t="e">
        <f ca="1">+D125+E125</f>
        <v>#VALUE!</v>
      </c>
      <c r="G125" s="16" t="e">
        <f ca="1">+F125-H125</f>
        <v>#VALUE!</v>
      </c>
      <c r="H125" s="27" t="e">
        <f ca="1">+F125*HLOOKUP(B125,'3-Alloc'!$A$8:$EA$37,3,FALSE)</f>
        <v>#VALUE!</v>
      </c>
    </row>
    <row r="126" spans="1:8">
      <c r="A126" s="660">
        <f t="shared" si="5"/>
        <v>114</v>
      </c>
      <c r="B126" s="23" t="s">
        <v>197</v>
      </c>
      <c r="C126" s="675" t="str">
        <f t="shared" ca="1" si="10"/>
        <v/>
      </c>
      <c r="D126" s="18" t="e">
        <f ca="1">VLOOKUP("Total Production Plant",'3-AD'!$B$7:$AI$539,MATCH(B126,'3-AD'!$B$7:$AI$7,0),FALSE)</f>
        <v>#VALUE!</v>
      </c>
      <c r="E126" s="18">
        <f>VLOOKUP("Total System Adjustments",'3-AD'!$B$7:$Y$539,MATCH(B126,'3-AD'!$B$7:$Y$7,0),FALSE)</f>
        <v>1690.2331277971241</v>
      </c>
      <c r="F126" s="18" t="e">
        <f ca="1">+D126+E126</f>
        <v>#VALUE!</v>
      </c>
      <c r="G126" s="16" t="e">
        <f ca="1">+F126-H126</f>
        <v>#VALUE!</v>
      </c>
      <c r="H126" s="27" t="e">
        <f ca="1">+F126*HLOOKUP(B126,'3-Alloc'!$A$8:$EA$37,3,FALSE)</f>
        <v>#VALUE!</v>
      </c>
    </row>
    <row r="127" spans="1:8">
      <c r="A127" s="660">
        <f t="shared" si="5"/>
        <v>115</v>
      </c>
      <c r="B127" s="23" t="s">
        <v>198</v>
      </c>
      <c r="C127" s="675" t="str">
        <f t="shared" si="10"/>
        <v/>
      </c>
      <c r="D127" s="18">
        <f>VLOOKUP("Total Production Plant",'3-AD'!$B$7:$AI$539,MATCH(B127,'3-AD'!$B$7:$AI$7,0),FALSE)</f>
        <v>7911.40333333333</v>
      </c>
      <c r="E127" s="18">
        <f>-D127</f>
        <v>-7911.40333333333</v>
      </c>
      <c r="F127" s="18">
        <f>+D127+E127</f>
        <v>0</v>
      </c>
      <c r="G127" s="16">
        <f>+F127-H127</f>
        <v>0</v>
      </c>
      <c r="H127" s="27">
        <f>+F127*HLOOKUP(B127,'3-Alloc'!$A$8:$EA$37,3,FALSE)</f>
        <v>0</v>
      </c>
    </row>
    <row r="128" spans="1:8">
      <c r="A128" s="660">
        <f t="shared" si="5"/>
        <v>116</v>
      </c>
      <c r="B128" s="23" t="s">
        <v>199</v>
      </c>
      <c r="C128" s="675" t="str">
        <f t="shared" ca="1" si="10"/>
        <v/>
      </c>
      <c r="D128" s="51" t="e">
        <f ca="1">SUM(D123:D127)</f>
        <v>#VALUE!</v>
      </c>
      <c r="E128" s="51" t="e">
        <f ca="1">SUM(E123:E127)</f>
        <v>#VALUE!</v>
      </c>
      <c r="F128" s="51" t="e">
        <f ca="1">SUM(F123:F127)</f>
        <v>#VALUE!</v>
      </c>
      <c r="G128" s="51" t="e">
        <f ca="1">SUM(G123:G127)</f>
        <v>#VALUE!</v>
      </c>
      <c r="H128" s="51" t="e">
        <f ca="1">SUM(H123:H127)</f>
        <v>#VALUE!</v>
      </c>
    </row>
    <row r="129" spans="1:8">
      <c r="A129" s="660">
        <f t="shared" si="5"/>
        <v>117</v>
      </c>
      <c r="B129" s="23"/>
      <c r="C129" s="675"/>
      <c r="D129" s="18"/>
      <c r="E129" s="18"/>
      <c r="F129" s="18"/>
      <c r="G129" s="18"/>
      <c r="H129" s="68"/>
    </row>
    <row r="130" spans="1:8">
      <c r="A130" s="660">
        <f t="shared" si="5"/>
        <v>118</v>
      </c>
      <c r="C130" s="675" t="str">
        <f t="shared" si="10"/>
        <v/>
      </c>
      <c r="D130" s="18"/>
      <c r="F130" s="18"/>
      <c r="G130" s="68"/>
      <c r="H130" s="27"/>
    </row>
    <row r="131" spans="1:8">
      <c r="A131" s="660">
        <f t="shared" si="5"/>
        <v>119</v>
      </c>
      <c r="B131" s="7" t="s">
        <v>201</v>
      </c>
      <c r="C131" s="675" t="str">
        <f t="shared" si="10"/>
        <v/>
      </c>
      <c r="D131" s="18"/>
      <c r="F131" s="18"/>
      <c r="G131" s="68"/>
      <c r="H131" s="27"/>
    </row>
    <row r="132" spans="1:8">
      <c r="A132" s="660">
        <f t="shared" si="5"/>
        <v>120</v>
      </c>
      <c r="B132" s="23" t="s">
        <v>194</v>
      </c>
      <c r="C132" s="675" t="str">
        <f t="shared" ca="1" si="10"/>
        <v/>
      </c>
      <c r="D132" s="18" t="e">
        <f ca="1">VLOOKUP("Total Transmission Plant",'3-AD'!$B$7:$AI$539,MATCH(B132,'3-AD'!$B$7:$AI$7,0),FALSE)</f>
        <v>#VALUE!</v>
      </c>
      <c r="F132" s="18" t="e">
        <f t="shared" ref="F132:F138" ca="1" si="11">+D132+E132</f>
        <v>#VALUE!</v>
      </c>
      <c r="G132" s="16" t="e">
        <f t="shared" ref="G132:G138" ca="1" si="12">+F132-H132</f>
        <v>#VALUE!</v>
      </c>
      <c r="H132" s="27" t="e">
        <f ca="1">+F132*HLOOKUP(B132,'3-Alloc'!$A$8:$EA$37,3,FALSE)</f>
        <v>#VALUE!</v>
      </c>
    </row>
    <row r="133" spans="1:8">
      <c r="A133" s="660">
        <f t="shared" si="5"/>
        <v>121</v>
      </c>
      <c r="B133" s="23" t="s">
        <v>195</v>
      </c>
      <c r="C133" s="675" t="str">
        <f t="shared" ca="1" si="10"/>
        <v/>
      </c>
      <c r="D133" s="18" t="e">
        <f ca="1">VLOOKUP("Total Transmission Plant",'3-AD'!$B$7:$AI$539,MATCH(B133,'3-AD'!$B$7:$AI$7,0),FALSE)</f>
        <v>#VALUE!</v>
      </c>
      <c r="F133" s="18" t="e">
        <f t="shared" ca="1" si="11"/>
        <v>#VALUE!</v>
      </c>
      <c r="G133" s="16" t="e">
        <f t="shared" ca="1" si="12"/>
        <v>#VALUE!</v>
      </c>
      <c r="H133" s="27" t="e">
        <f ca="1">+F133*HLOOKUP(B133,'3-Alloc'!$A$8:$EA$37,3,FALSE)</f>
        <v>#VALUE!</v>
      </c>
    </row>
    <row r="134" spans="1:8">
      <c r="A134" s="660">
        <f t="shared" si="5"/>
        <v>122</v>
      </c>
      <c r="B134" s="23" t="s">
        <v>196</v>
      </c>
      <c r="C134" s="675" t="str">
        <f t="shared" ca="1" si="10"/>
        <v/>
      </c>
      <c r="D134" s="18" t="e">
        <f ca="1">VLOOKUP("Total Transmission Plant",'3-AD'!$B$7:$AI$539,MATCH(B134,'3-AD'!$B$7:$AI$7,0),FALSE)</f>
        <v>#VALUE!</v>
      </c>
      <c r="F134" s="18" t="e">
        <f t="shared" ca="1" si="11"/>
        <v>#VALUE!</v>
      </c>
      <c r="G134" s="16" t="e">
        <f t="shared" ca="1" si="12"/>
        <v>#VALUE!</v>
      </c>
      <c r="H134" s="27" t="e">
        <f ca="1">+F134*HLOOKUP(B134,'3-Alloc'!$A$8:$EA$37,3,FALSE)</f>
        <v>#VALUE!</v>
      </c>
    </row>
    <row r="135" spans="1:8">
      <c r="A135" s="660">
        <f t="shared" si="5"/>
        <v>123</v>
      </c>
      <c r="B135" s="23" t="s">
        <v>197</v>
      </c>
      <c r="C135" s="675" t="str">
        <f t="shared" ca="1" si="10"/>
        <v/>
      </c>
      <c r="D135" s="18" t="e">
        <f ca="1">VLOOKUP("Total Transmission Plant",'3-AD'!$B$7:$AI$539,MATCH(B135,'3-AD'!$B$7:$AI$7,0),FALSE)</f>
        <v>#VALUE!</v>
      </c>
      <c r="F135" s="18" t="e">
        <f t="shared" ca="1" si="11"/>
        <v>#VALUE!</v>
      </c>
      <c r="G135" s="16" t="e">
        <f t="shared" ca="1" si="12"/>
        <v>#VALUE!</v>
      </c>
      <c r="H135" s="27" t="e">
        <f ca="1">+F135*HLOOKUP(B135,'3-Alloc'!$A$8:$EA$37,3,FALSE)</f>
        <v>#VALUE!</v>
      </c>
    </row>
    <row r="136" spans="1:8">
      <c r="A136" s="660">
        <f t="shared" si="5"/>
        <v>124</v>
      </c>
      <c r="B136" s="23" t="s">
        <v>202</v>
      </c>
      <c r="C136" s="675" t="str">
        <f t="shared" ca="1" si="10"/>
        <v/>
      </c>
      <c r="D136" s="18" t="e">
        <f ca="1">VLOOKUP("Total Transmission Plant",'3-AD'!$B$7:$AI$539,MATCH(B136,'3-AD'!$B$7:$AI$7,0),FALSE)</f>
        <v>#VALUE!</v>
      </c>
      <c r="E136" s="18">
        <f>VLOOKUP("Total System Adjustments",'3-AD'!$B$7:$Y$539,MATCH(B136,'3-AD'!$B$7:$Y$7,0),FALSE)</f>
        <v>-15424.757640528218</v>
      </c>
      <c r="F136" s="18" t="e">
        <f t="shared" ca="1" si="11"/>
        <v>#VALUE!</v>
      </c>
      <c r="G136" s="16" t="e">
        <f t="shared" ca="1" si="12"/>
        <v>#VALUE!</v>
      </c>
      <c r="H136" s="27" t="e">
        <f ca="1">+F136*HLOOKUP(B136,'3-Alloc'!$A$8:$EA$37,3,FALSE)</f>
        <v>#VALUE!</v>
      </c>
    </row>
    <row r="137" spans="1:8">
      <c r="A137" s="660">
        <f t="shared" si="5"/>
        <v>125</v>
      </c>
      <c r="B137" s="23" t="s">
        <v>203</v>
      </c>
      <c r="C137" s="675" t="str">
        <f t="shared" ca="1" si="10"/>
        <v/>
      </c>
      <c r="D137" s="18" t="e">
        <f ca="1">VLOOKUP("Total Transmission Plant",'3-AD'!$B$7:$AI$539,MATCH(B137,'3-AD'!$B$7:$AI$7,0),FALSE)</f>
        <v>#VALUE!</v>
      </c>
      <c r="E137" s="18"/>
      <c r="F137" s="18" t="e">
        <f t="shared" ca="1" si="11"/>
        <v>#VALUE!</v>
      </c>
      <c r="G137" s="16" t="e">
        <f t="shared" ca="1" si="12"/>
        <v>#VALUE!</v>
      </c>
      <c r="H137" s="27" t="e">
        <f ca="1">+F137*HLOOKUP(B137,'3-Alloc'!$A$8:$EA$37,3,FALSE)</f>
        <v>#VALUE!</v>
      </c>
    </row>
    <row r="138" spans="1:8">
      <c r="A138" s="660">
        <f t="shared" si="5"/>
        <v>126</v>
      </c>
      <c r="B138" s="23" t="s">
        <v>119</v>
      </c>
      <c r="C138" s="675" t="str">
        <f t="shared" si="10"/>
        <v/>
      </c>
      <c r="D138" s="18">
        <f>VLOOKUP("Total Transmission Plant",'3-AD'!$B$7:$AI$539,MATCH(B138,'3-AD'!$B$7:$AI$7,0),FALSE)</f>
        <v>0</v>
      </c>
      <c r="E138" s="18"/>
      <c r="F138" s="18">
        <f t="shared" si="11"/>
        <v>0</v>
      </c>
      <c r="G138" s="16">
        <f t="shared" si="12"/>
        <v>0</v>
      </c>
      <c r="H138" s="27">
        <f>+F138*HLOOKUP(B138,'3-Alloc'!$A$8:$EA$37,3,FALSE)</f>
        <v>0</v>
      </c>
    </row>
    <row r="139" spans="1:8">
      <c r="A139" s="660">
        <f t="shared" si="5"/>
        <v>127</v>
      </c>
      <c r="B139" s="23" t="s">
        <v>204</v>
      </c>
      <c r="C139" s="675" t="str">
        <f t="shared" ca="1" si="10"/>
        <v/>
      </c>
      <c r="D139" s="51" t="e">
        <f ca="1">SUM(D132:D138)</f>
        <v>#VALUE!</v>
      </c>
      <c r="E139" s="51">
        <f>SUM(E132:E138)</f>
        <v>-15424.757640528218</v>
      </c>
      <c r="F139" s="51" t="e">
        <f ca="1">SUM(F132:F138)</f>
        <v>#VALUE!</v>
      </c>
      <c r="G139" s="51" t="e">
        <f ca="1">SUM(G132:G138)</f>
        <v>#VALUE!</v>
      </c>
      <c r="H139" s="51" t="e">
        <f ca="1">SUM(H132:H138)</f>
        <v>#VALUE!</v>
      </c>
    </row>
    <row r="140" spans="1:8">
      <c r="A140" s="660">
        <f t="shared" si="5"/>
        <v>128</v>
      </c>
      <c r="B140" s="23"/>
      <c r="C140" s="675"/>
      <c r="D140" s="18"/>
      <c r="E140" s="18"/>
      <c r="F140" s="18"/>
      <c r="G140" s="18"/>
      <c r="H140" s="68"/>
    </row>
    <row r="141" spans="1:8">
      <c r="A141" s="660">
        <f t="shared" si="5"/>
        <v>129</v>
      </c>
      <c r="C141" s="675" t="str">
        <f t="shared" si="10"/>
        <v/>
      </c>
      <c r="D141" s="18"/>
      <c r="F141" s="18"/>
      <c r="G141" s="68"/>
      <c r="H141" s="27"/>
    </row>
    <row r="142" spans="1:8">
      <c r="A142" s="660">
        <f t="shared" ref="A142:A205" si="13">A141+1</f>
        <v>130</v>
      </c>
      <c r="B142" s="23" t="s">
        <v>206</v>
      </c>
      <c r="C142" s="675" t="str">
        <f t="shared" ca="1" si="10"/>
        <v/>
      </c>
      <c r="D142" s="18" t="e">
        <f ca="1">+D128+D139</f>
        <v>#VALUE!</v>
      </c>
      <c r="E142" s="18" t="e">
        <f ca="1">+E128+E139</f>
        <v>#VALUE!</v>
      </c>
      <c r="F142" s="18" t="e">
        <f ca="1">+F128+F139</f>
        <v>#VALUE!</v>
      </c>
      <c r="G142" s="18" t="e">
        <f ca="1">+G128+G139</f>
        <v>#VALUE!</v>
      </c>
      <c r="H142" s="18" t="e">
        <f ca="1">+H128+H139</f>
        <v>#VALUE!</v>
      </c>
    </row>
    <row r="143" spans="1:8">
      <c r="A143" s="660">
        <f t="shared" si="13"/>
        <v>131</v>
      </c>
      <c r="B143" s="23"/>
      <c r="C143" s="675"/>
      <c r="D143" s="18"/>
      <c r="E143" s="18"/>
      <c r="F143" s="18"/>
      <c r="G143" s="18"/>
      <c r="H143" s="68"/>
    </row>
    <row r="144" spans="1:8">
      <c r="A144" s="660">
        <f t="shared" si="13"/>
        <v>132</v>
      </c>
      <c r="C144" s="675" t="str">
        <f t="shared" si="10"/>
        <v/>
      </c>
      <c r="D144" s="18"/>
      <c r="F144" s="18"/>
      <c r="G144" s="68"/>
      <c r="H144" s="27"/>
    </row>
    <row r="145" spans="1:8">
      <c r="A145" s="660">
        <f t="shared" si="13"/>
        <v>133</v>
      </c>
      <c r="B145" s="7" t="s">
        <v>208</v>
      </c>
      <c r="C145" s="675" t="str">
        <f t="shared" si="10"/>
        <v/>
      </c>
      <c r="D145" s="18"/>
      <c r="F145" s="18"/>
      <c r="G145" s="68"/>
      <c r="H145" s="27"/>
    </row>
    <row r="146" spans="1:8">
      <c r="A146" s="660">
        <f t="shared" si="13"/>
        <v>134</v>
      </c>
      <c r="B146" s="23" t="s">
        <v>119</v>
      </c>
      <c r="C146" s="675" t="str">
        <f t="shared" ca="1" si="10"/>
        <v/>
      </c>
      <c r="D146" s="18" t="e">
        <f ca="1">VLOOKUP("Total Distribution Plant",'3-AD'!$B$7:$AI$539,MATCH(B146,'3-AD'!$B$7:$AI$7,0),FALSE)</f>
        <v>#VALUE!</v>
      </c>
      <c r="E146" s="18">
        <f>VLOOKUP("Total System Adjustments",'3-AD'!$B$7:$Y$539,MATCH(B146,'3-AD'!$B$7:$Y$7,0),FALSE)</f>
        <v>-8642.4079645038601</v>
      </c>
      <c r="F146" s="18" t="e">
        <f t="shared" ref="F146:F154" ca="1" si="14">+D146+E146</f>
        <v>#VALUE!</v>
      </c>
      <c r="G146" s="16" t="e">
        <f t="shared" ref="G146:G154" ca="1" si="15">+F146-H146</f>
        <v>#VALUE!</v>
      </c>
      <c r="H146" s="27" t="e">
        <f ca="1">+F146*HLOOKUP(B146,'3-Alloc'!$A$8:$EA$37,3,FALSE)</f>
        <v>#VALUE!</v>
      </c>
    </row>
    <row r="147" spans="1:8">
      <c r="A147" s="660">
        <f t="shared" si="13"/>
        <v>135</v>
      </c>
      <c r="B147" s="23" t="s">
        <v>120</v>
      </c>
      <c r="C147" s="675" t="str">
        <f t="shared" ca="1" si="10"/>
        <v/>
      </c>
      <c r="D147" s="18" t="e">
        <f ca="1">VLOOKUP("Total Distribution Plant",'3-AD'!$B$7:$AI$539,MATCH(B147,'3-AD'!$B$7:$AI$7,0),FALSE)</f>
        <v>#VALUE!</v>
      </c>
      <c r="E147" s="18">
        <f>VLOOKUP("Total System Adjustments",'3-AD'!$B$7:$Y$539,MATCH(B147,'3-AD'!$B$7:$Y$7,0),FALSE)</f>
        <v>0</v>
      </c>
      <c r="F147" s="18" t="e">
        <f t="shared" ca="1" si="14"/>
        <v>#VALUE!</v>
      </c>
      <c r="G147" s="16" t="e">
        <f t="shared" ca="1" si="15"/>
        <v>#VALUE!</v>
      </c>
      <c r="H147" s="27" t="e">
        <f ca="1">+F147*HLOOKUP(B147,'3-Alloc'!$A$8:$EA$37,3,FALSE)</f>
        <v>#VALUE!</v>
      </c>
    </row>
    <row r="148" spans="1:8">
      <c r="A148" s="660">
        <f t="shared" si="13"/>
        <v>136</v>
      </c>
      <c r="B148" s="23" t="s">
        <v>121</v>
      </c>
      <c r="C148" s="675" t="str">
        <f t="shared" ca="1" si="10"/>
        <v/>
      </c>
      <c r="D148" s="18" t="e">
        <f ca="1">VLOOKUP("Total Distribution Plant",'3-AD'!$B$7:$AI$539,MATCH(B148,'3-AD'!$B$7:$AI$7,0),FALSE)</f>
        <v>#VALUE!</v>
      </c>
      <c r="E148" s="18">
        <f>VLOOKUP("Total System Adjustments",'3-AD'!$B$7:$Y$539,MATCH(B148,'3-AD'!$B$7:$Y$7,0),FALSE)</f>
        <v>-11421.838991944996</v>
      </c>
      <c r="F148" s="18" t="e">
        <f t="shared" ca="1" si="14"/>
        <v>#VALUE!</v>
      </c>
      <c r="G148" s="16" t="e">
        <f t="shared" ca="1" si="15"/>
        <v>#VALUE!</v>
      </c>
      <c r="H148" s="27" t="e">
        <f ca="1">+F148*HLOOKUP(B148,'3-Alloc'!$A$8:$EA$37,3,FALSE)</f>
        <v>#VALUE!</v>
      </c>
    </row>
    <row r="149" spans="1:8">
      <c r="A149" s="660">
        <f t="shared" si="13"/>
        <v>137</v>
      </c>
      <c r="B149" s="23" t="s">
        <v>122</v>
      </c>
      <c r="C149" s="675" t="str">
        <f t="shared" ca="1" si="10"/>
        <v/>
      </c>
      <c r="D149" s="18" t="e">
        <f ca="1">VLOOKUP("Total Distribution Plant",'3-AD'!$B$7:$AI$539,MATCH(B149,'3-AD'!$B$7:$AI$7,0),FALSE)</f>
        <v>#VALUE!</v>
      </c>
      <c r="E149" s="18">
        <f>VLOOKUP("Total System Adjustments",'3-AD'!$B$7:$Y$539,MATCH(B149,'3-AD'!$B$7:$Y$7,0),FALSE)</f>
        <v>0</v>
      </c>
      <c r="F149" s="18" t="e">
        <f t="shared" ca="1" si="14"/>
        <v>#VALUE!</v>
      </c>
      <c r="G149" s="16" t="e">
        <f t="shared" ca="1" si="15"/>
        <v>#VALUE!</v>
      </c>
      <c r="H149" s="27" t="e">
        <f ca="1">+F149*HLOOKUP(B149,'3-Alloc'!$A$8:$EA$37,3,FALSE)</f>
        <v>#VALUE!</v>
      </c>
    </row>
    <row r="150" spans="1:8">
      <c r="A150" s="660">
        <f t="shared" si="13"/>
        <v>138</v>
      </c>
      <c r="B150" s="23" t="s">
        <v>209</v>
      </c>
      <c r="C150" s="675" t="str">
        <f t="shared" ca="1" si="10"/>
        <v/>
      </c>
      <c r="D150" s="18" t="e">
        <f ca="1">VLOOKUP("Total Distribution Plant",'3-AD'!$B$7:$AI$539,MATCH(B150,'3-AD'!$B$7:$AI$7,0),FALSE)</f>
        <v>#VALUE!</v>
      </c>
      <c r="E150" s="18">
        <f>VLOOKUP("Total System Adjustments",'3-AD'!$B$7:$Y$539,MATCH(B150,'3-AD'!$B$7:$Y$7,0),FALSE)</f>
        <v>1982.6059925396235</v>
      </c>
      <c r="F150" s="18" t="e">
        <f t="shared" ca="1" si="14"/>
        <v>#VALUE!</v>
      </c>
      <c r="G150" s="16" t="e">
        <f t="shared" ca="1" si="15"/>
        <v>#VALUE!</v>
      </c>
      <c r="H150" s="27" t="e">
        <f ca="1">+F150*HLOOKUP(B150,'3-Alloc'!$A$8:$EA$37,3,FALSE)</f>
        <v>#VALUE!</v>
      </c>
    </row>
    <row r="151" spans="1:8">
      <c r="A151" s="660">
        <f t="shared" si="13"/>
        <v>139</v>
      </c>
      <c r="B151" s="23" t="s">
        <v>210</v>
      </c>
      <c r="C151" s="675" t="str">
        <f t="shared" ca="1" si="10"/>
        <v/>
      </c>
      <c r="D151" s="18" t="e">
        <f ca="1">VLOOKUP("Total Distribution Plant",'3-AD'!$B$7:$AI$539,MATCH(B151,'3-AD'!$B$7:$AI$7,0),FALSE)</f>
        <v>#VALUE!</v>
      </c>
      <c r="E151" s="18">
        <f>VLOOKUP("Total System Adjustments",'3-AD'!$B$7:$Y$539,MATCH(B151,'3-AD'!$B$7:$Y$7,0),FALSE)</f>
        <v>483.812269606163</v>
      </c>
      <c r="F151" s="18" t="e">
        <f t="shared" ca="1" si="14"/>
        <v>#VALUE!</v>
      </c>
      <c r="G151" s="16" t="e">
        <f t="shared" ca="1" si="15"/>
        <v>#VALUE!</v>
      </c>
      <c r="H151" s="27" t="e">
        <f ca="1">+F151*HLOOKUP(B151,'3-Alloc'!$A$8:$EA$37,3,FALSE)</f>
        <v>#VALUE!</v>
      </c>
    </row>
    <row r="152" spans="1:8">
      <c r="A152" s="660">
        <f t="shared" si="13"/>
        <v>140</v>
      </c>
      <c r="B152" s="23" t="s">
        <v>81</v>
      </c>
      <c r="C152" s="675">
        <f t="shared" si="10"/>
        <v>1</v>
      </c>
      <c r="D152" s="18">
        <f>VLOOKUP("Total Distribution Plant",'3-AD'!$B$7:$AI$539,MATCH(B152,'3-AD'!$B$7:$AI$7,0),FALSE)</f>
        <v>3303.7574801177748</v>
      </c>
      <c r="E152" s="18">
        <f>VLOOKUP("Total System Adjustments",'3-AD'!$B$7:$Y$539,MATCH(B152,'3-AD'!$B$7:$Y$7,0),FALSE)</f>
        <v>0</v>
      </c>
      <c r="F152" s="18">
        <f>+D152+E152</f>
        <v>3303.7574801177748</v>
      </c>
      <c r="G152" s="16">
        <f>+F152-H152</f>
        <v>0</v>
      </c>
      <c r="H152" s="27">
        <f>+F152*HLOOKUP(B152,'3-Alloc'!$A$8:$EA$37,3,FALSE)</f>
        <v>3303.7574801177748</v>
      </c>
    </row>
    <row r="153" spans="1:8">
      <c r="A153" s="660">
        <f t="shared" si="13"/>
        <v>141</v>
      </c>
      <c r="B153" s="23" t="s">
        <v>80</v>
      </c>
      <c r="C153" s="675" t="str">
        <f t="shared" ca="1" si="10"/>
        <v/>
      </c>
      <c r="D153" s="18" t="e">
        <f ca="1">VLOOKUP("Total Distribution Plant",'3-AD'!$B$7:$AI$539,MATCH(B153,'3-AD'!$B$7:$AI$7,0),FALSE)</f>
        <v>#VALUE!</v>
      </c>
      <c r="E153" s="18">
        <f>VLOOKUP("Total System Adjustments",'3-AD'!$B$7:$Y$539,MATCH(B153,'3-AD'!$B$7:$Y$7,0),FALSE)</f>
        <v>320.27256153936946</v>
      </c>
      <c r="F153" s="18" t="e">
        <f t="shared" ca="1" si="14"/>
        <v>#VALUE!</v>
      </c>
      <c r="G153" s="16" t="e">
        <f t="shared" ca="1" si="15"/>
        <v>#VALUE!</v>
      </c>
      <c r="H153" s="27" t="e">
        <f ca="1">+F153*HLOOKUP(B153,'3-Alloc'!$A$8:$EA$37,3,FALSE)</f>
        <v>#VALUE!</v>
      </c>
    </row>
    <row r="154" spans="1:8">
      <c r="A154" s="660">
        <f t="shared" si="13"/>
        <v>142</v>
      </c>
      <c r="B154" s="23" t="s">
        <v>211</v>
      </c>
      <c r="C154" s="675" t="str">
        <f t="shared" ca="1" si="10"/>
        <v/>
      </c>
      <c r="D154" s="18" t="e">
        <f ca="1">VLOOKUP("Total Distribution Plant",'3-AD'!$B$7:$AI$539,MATCH(B154,'3-AD'!$B$7:$AI$7,0),FALSE)</f>
        <v>#VALUE!</v>
      </c>
      <c r="E154" s="18">
        <f>VLOOKUP("Total System Adjustments",'3-AD'!$B$7:$Y$539,MATCH(B154,'3-AD'!$B$7:$Y$7,0),FALSE)</f>
        <v>0</v>
      </c>
      <c r="F154" s="18" t="e">
        <f t="shared" ca="1" si="14"/>
        <v>#VALUE!</v>
      </c>
      <c r="G154" s="16" t="e">
        <f t="shared" ca="1" si="15"/>
        <v>#VALUE!</v>
      </c>
      <c r="H154" s="27" t="e">
        <f ca="1">+F154*HLOOKUP(B154,'3-Alloc'!$A$8:$EA$37,3,FALSE)</f>
        <v>#VALUE!</v>
      </c>
    </row>
    <row r="155" spans="1:8">
      <c r="A155" s="660">
        <f t="shared" si="13"/>
        <v>143</v>
      </c>
      <c r="B155" s="23" t="s">
        <v>212</v>
      </c>
      <c r="C155" s="675" t="str">
        <f t="shared" ca="1" si="10"/>
        <v/>
      </c>
      <c r="D155" s="51" t="e">
        <f ca="1">SUM(D146:D154)</f>
        <v>#VALUE!</v>
      </c>
      <c r="E155" s="51">
        <f>SUM(E146:E154)</f>
        <v>-17277.556132763704</v>
      </c>
      <c r="F155" s="51" t="e">
        <f ca="1">SUM(F146:F154)</f>
        <v>#VALUE!</v>
      </c>
      <c r="G155" s="51" t="e">
        <f ca="1">SUM(G146:G154)</f>
        <v>#VALUE!</v>
      </c>
      <c r="H155" s="51" t="e">
        <f ca="1">SUM(H146:H154)</f>
        <v>#VALUE!</v>
      </c>
    </row>
    <row r="156" spans="1:8">
      <c r="A156" s="660">
        <f t="shared" si="13"/>
        <v>144</v>
      </c>
      <c r="B156" s="23"/>
      <c r="C156" s="675"/>
      <c r="D156" s="18"/>
      <c r="E156" s="18"/>
      <c r="F156" s="18"/>
      <c r="G156" s="18"/>
      <c r="H156" s="68"/>
    </row>
    <row r="157" spans="1:8">
      <c r="A157" s="660">
        <f t="shared" si="13"/>
        <v>145</v>
      </c>
      <c r="B157" s="23"/>
      <c r="C157" s="675" t="str">
        <f t="shared" si="10"/>
        <v/>
      </c>
      <c r="D157" s="18"/>
      <c r="E157" s="18"/>
      <c r="F157" s="18"/>
      <c r="G157" s="18"/>
      <c r="H157" s="18"/>
    </row>
    <row r="158" spans="1:8">
      <c r="A158" s="660">
        <f t="shared" si="13"/>
        <v>146</v>
      </c>
      <c r="B158" s="23" t="s">
        <v>214</v>
      </c>
      <c r="C158" s="675" t="str">
        <f t="shared" ca="1" si="10"/>
        <v/>
      </c>
      <c r="D158" s="18" t="e">
        <f ca="1">+D139+D155</f>
        <v>#VALUE!</v>
      </c>
      <c r="E158" s="18">
        <f>+E139+E155</f>
        <v>-32702.31377329192</v>
      </c>
      <c r="F158" s="18" t="e">
        <f ca="1">+F139+F155</f>
        <v>#VALUE!</v>
      </c>
      <c r="G158" s="18" t="e">
        <f ca="1">+G139+G155</f>
        <v>#VALUE!</v>
      </c>
      <c r="H158" s="18" t="e">
        <f ca="1">+H139+H155</f>
        <v>#VALUE!</v>
      </c>
    </row>
    <row r="159" spans="1:8">
      <c r="A159" s="660">
        <f t="shared" si="13"/>
        <v>147</v>
      </c>
      <c r="B159" s="23"/>
      <c r="C159" s="675"/>
      <c r="D159" s="18"/>
      <c r="E159" s="18"/>
      <c r="F159" s="18"/>
      <c r="G159" s="18"/>
      <c r="H159" s="68"/>
    </row>
    <row r="160" spans="1:8">
      <c r="A160" s="660">
        <f t="shared" si="13"/>
        <v>148</v>
      </c>
      <c r="C160" s="675" t="str">
        <f t="shared" si="10"/>
        <v/>
      </c>
      <c r="F160" s="18"/>
      <c r="G160" s="68"/>
      <c r="H160" s="27"/>
    </row>
    <row r="161" spans="1:8">
      <c r="A161" s="660">
        <f t="shared" si="13"/>
        <v>149</v>
      </c>
      <c r="B161" s="23" t="s">
        <v>216</v>
      </c>
      <c r="C161" s="675" t="str">
        <f t="shared" ca="1" si="10"/>
        <v/>
      </c>
      <c r="D161" s="18" t="e">
        <f ca="1">+D158+D128</f>
        <v>#VALUE!</v>
      </c>
      <c r="E161" s="18" t="e">
        <f ca="1">+E158+E128</f>
        <v>#VALUE!</v>
      </c>
      <c r="F161" s="18" t="e">
        <f ca="1">+F158+F128</f>
        <v>#VALUE!</v>
      </c>
      <c r="G161" s="18" t="e">
        <f ca="1">+G158+G128</f>
        <v>#VALUE!</v>
      </c>
      <c r="H161" s="18" t="e">
        <f ca="1">+H158+H128</f>
        <v>#VALUE!</v>
      </c>
    </row>
    <row r="162" spans="1:8">
      <c r="A162" s="660">
        <f t="shared" si="13"/>
        <v>150</v>
      </c>
      <c r="B162" s="23"/>
      <c r="C162" s="675"/>
      <c r="D162" s="18"/>
      <c r="E162" s="18"/>
      <c r="F162" s="18"/>
      <c r="G162" s="18"/>
      <c r="H162" s="68"/>
    </row>
    <row r="163" spans="1:8">
      <c r="A163" s="660">
        <f t="shared" si="13"/>
        <v>151</v>
      </c>
      <c r="C163" s="675" t="str">
        <f t="shared" si="10"/>
        <v/>
      </c>
      <c r="F163" s="18"/>
      <c r="G163" s="68"/>
      <c r="H163" s="27"/>
    </row>
    <row r="164" spans="1:8">
      <c r="A164" s="660">
        <f t="shared" si="13"/>
        <v>152</v>
      </c>
      <c r="B164" s="7" t="s">
        <v>218</v>
      </c>
      <c r="C164" s="675" t="str">
        <f t="shared" si="10"/>
        <v/>
      </c>
      <c r="F164" s="18"/>
      <c r="G164" s="68"/>
      <c r="H164" s="27"/>
    </row>
    <row r="165" spans="1:8">
      <c r="A165" s="660">
        <f t="shared" si="13"/>
        <v>153</v>
      </c>
      <c r="B165" s="23" t="s">
        <v>219</v>
      </c>
      <c r="C165" s="675" t="str">
        <f t="shared" ca="1" si="10"/>
        <v/>
      </c>
      <c r="D165" s="18" t="e">
        <f ca="1">VLOOKUP("Total General &amp; Intangible Property",'3-AD'!$B$7:$AI$539,MATCH(B165,'3-AD'!$B$7:$AI$7,0),FALSE)</f>
        <v>#VALUE!</v>
      </c>
      <c r="E165" s="18" t="e">
        <f ca="1">VLOOKUP("Total System Adjustments",'3-AD'!$B$7:$Y$539,MATCH(B165,'3-AD'!$B$7:$Y$7,0),FALSE)</f>
        <v>#VALUE!</v>
      </c>
      <c r="F165" s="18" t="e">
        <f ca="1">+D165+E165</f>
        <v>#VALUE!</v>
      </c>
      <c r="G165" s="16" t="e">
        <f ca="1">+F165-H165</f>
        <v>#VALUE!</v>
      </c>
      <c r="H165" s="27" t="e">
        <f ca="1">+F165*HLOOKUP(B165,'3-Alloc'!$A$8:$EA$37,3,FALSE)</f>
        <v>#VALUE!</v>
      </c>
    </row>
    <row r="166" spans="1:8">
      <c r="A166" s="660">
        <f t="shared" si="13"/>
        <v>154</v>
      </c>
      <c r="B166" s="23" t="s">
        <v>224</v>
      </c>
      <c r="C166" s="675" t="str">
        <f t="shared" si="10"/>
        <v/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EA$37,3,FALSE)</f>
        <v>0</v>
      </c>
    </row>
    <row r="167" spans="1:8">
      <c r="A167" s="660">
        <f t="shared" si="13"/>
        <v>155</v>
      </c>
      <c r="B167" s="23" t="s">
        <v>220</v>
      </c>
      <c r="C167" s="675" t="str">
        <f t="shared" ca="1" si="10"/>
        <v/>
      </c>
      <c r="D167" s="18" t="e">
        <f ca="1">VLOOKUP("Total General &amp; Intangible Property",'3-AD'!$B$7:$AI$539,MATCH(B167,'3-AD'!$B$7:$AI$7,0),FALSE)</f>
        <v>#VALUE!</v>
      </c>
      <c r="E167" s="18">
        <f>VLOOKUP("Total System Adjustments",'3-AD'!$B$7:$Y$539,MATCH(B167,'3-AD'!$B$7:$Y$7,0),FALSE)</f>
        <v>0</v>
      </c>
      <c r="F167" s="18" t="e">
        <f ca="1">+D167+E167</f>
        <v>#VALUE!</v>
      </c>
      <c r="G167" s="16" t="e">
        <f ca="1">+F167-H167</f>
        <v>#VALUE!</v>
      </c>
      <c r="H167" s="27" t="e">
        <f ca="1">+F167*HLOOKUP(B167,'3-Alloc'!$A$8:$EA$37,3,FALSE)</f>
        <v>#VALUE!</v>
      </c>
    </row>
    <row r="168" spans="1:8">
      <c r="A168" s="660">
        <f t="shared" si="13"/>
        <v>156</v>
      </c>
      <c r="B168" s="23" t="s">
        <v>221</v>
      </c>
      <c r="C168" s="675" t="str">
        <f t="shared" ca="1" si="10"/>
        <v/>
      </c>
      <c r="D168" s="51" t="e">
        <f ca="1">SUM(D164:D167)</f>
        <v>#VALUE!</v>
      </c>
      <c r="E168" s="51" t="e">
        <f ca="1">SUM(E164:E167)</f>
        <v>#VALUE!</v>
      </c>
      <c r="F168" s="51" t="e">
        <f ca="1">SUM(F164:F167)</f>
        <v>#VALUE!</v>
      </c>
      <c r="G168" s="51" t="e">
        <f ca="1">SUM(G164:G167)</f>
        <v>#VALUE!</v>
      </c>
      <c r="H168" s="51" t="e">
        <f ca="1">SUM(H164:H167)</f>
        <v>#VALUE!</v>
      </c>
    </row>
    <row r="169" spans="1:8">
      <c r="A169" s="660">
        <f t="shared" si="13"/>
        <v>157</v>
      </c>
      <c r="B169" s="23"/>
      <c r="C169" s="675"/>
      <c r="D169" s="18"/>
      <c r="E169" s="18"/>
      <c r="F169" s="18"/>
      <c r="G169" s="18"/>
      <c r="H169" s="68"/>
    </row>
    <row r="170" spans="1:8">
      <c r="A170" s="660">
        <f t="shared" si="13"/>
        <v>158</v>
      </c>
      <c r="C170" s="675" t="str">
        <f t="shared" si="10"/>
        <v/>
      </c>
      <c r="F170" s="18"/>
      <c r="G170" s="68"/>
      <c r="H170" s="27"/>
    </row>
    <row r="171" spans="1:8">
      <c r="A171" s="660">
        <f t="shared" si="13"/>
        <v>159</v>
      </c>
      <c r="B171" s="7" t="s">
        <v>4126</v>
      </c>
      <c r="C171" s="675"/>
      <c r="D171" s="18"/>
      <c r="E171" s="18"/>
      <c r="F171" s="18"/>
      <c r="G171" s="18"/>
      <c r="H171" s="18"/>
    </row>
    <row r="172" spans="1:8">
      <c r="A172" s="660">
        <f t="shared" si="13"/>
        <v>160</v>
      </c>
      <c r="B172" s="23" t="s">
        <v>4128</v>
      </c>
      <c r="C172" s="675"/>
      <c r="D172" s="18" t="e">
        <f ca="1">VLOOKUP("Total Energy Storage Plant",'3-AD'!$B$7:$AI$539,MATCH(B172,'3-AD'!$B$7:$AI$7,0),FALSE)</f>
        <v>#VALUE!</v>
      </c>
      <c r="E172" s="18">
        <f>VLOOKUP("Total System Adjustments",'3-AD'!$B$7:$Y$539,MATCH(B172,'3-AD'!$B$7:$Y$7,0),FALSE)</f>
        <v>0</v>
      </c>
      <c r="F172" s="18" t="e">
        <f ca="1">+D172+E172</f>
        <v>#VALUE!</v>
      </c>
      <c r="G172" s="16" t="e">
        <f ca="1">+F172-H172</f>
        <v>#VALUE!</v>
      </c>
      <c r="H172" s="27" t="e">
        <f ca="1">+F172*HLOOKUP(B172,'3-Alloc'!$A$8:$EA$37,3,FALSE)</f>
        <v>#VALUE!</v>
      </c>
    </row>
    <row r="173" spans="1:8">
      <c r="A173" s="660">
        <f t="shared" si="13"/>
        <v>161</v>
      </c>
      <c r="B173" s="23" t="s">
        <v>4129</v>
      </c>
      <c r="C173" s="675" t="str">
        <f ca="1">IFERROR(H173/F173,"")</f>
        <v/>
      </c>
      <c r="D173" s="51" t="e">
        <f ca="1">SUM(D169:D172)</f>
        <v>#VALUE!</v>
      </c>
      <c r="E173" s="51">
        <f>SUM(E169:E172)</f>
        <v>0</v>
      </c>
      <c r="F173" s="51" t="e">
        <f ca="1">SUM(F169:F172)</f>
        <v>#VALUE!</v>
      </c>
      <c r="G173" s="51" t="e">
        <f ca="1">SUM(G169:G172)</f>
        <v>#VALUE!</v>
      </c>
      <c r="H173" s="51" t="e">
        <f ca="1">SUM(H169:H172)</f>
        <v>#VALUE!</v>
      </c>
    </row>
    <row r="174" spans="1:8">
      <c r="A174" s="660">
        <f t="shared" si="13"/>
        <v>162</v>
      </c>
      <c r="B174" s="23"/>
      <c r="C174" s="675"/>
      <c r="D174" s="18"/>
      <c r="E174" s="18"/>
      <c r="F174" s="18"/>
      <c r="G174" s="18"/>
      <c r="H174" s="68"/>
    </row>
    <row r="175" spans="1:8">
      <c r="A175" s="660">
        <f t="shared" si="13"/>
        <v>163</v>
      </c>
      <c r="C175" s="675" t="str">
        <f>IFERROR(H175/F175,"")</f>
        <v/>
      </c>
      <c r="F175" s="18"/>
      <c r="G175" s="68"/>
      <c r="H175" s="27"/>
    </row>
    <row r="176" spans="1:8">
      <c r="A176" s="660">
        <f t="shared" si="13"/>
        <v>164</v>
      </c>
      <c r="B176" s="7" t="s">
        <v>223</v>
      </c>
      <c r="C176" s="675" t="str">
        <f t="shared" si="10"/>
        <v/>
      </c>
      <c r="F176" s="18"/>
      <c r="G176" s="68"/>
      <c r="H176" s="27"/>
    </row>
    <row r="177" spans="1:8">
      <c r="A177" s="660">
        <f t="shared" si="13"/>
        <v>165</v>
      </c>
      <c r="B177" s="23" t="s">
        <v>219</v>
      </c>
      <c r="C177" s="675" t="str">
        <f t="shared" ca="1" si="10"/>
        <v/>
      </c>
      <c r="D177" s="18" t="e">
        <f ca="1">VLOOKUP("Total Other Items",'3-AD'!$B$7:$AI$539,MATCH(B177,'3-AD'!$B$7:$AI$7,0),FALSE)</f>
        <v>#VALUE!</v>
      </c>
      <c r="E177" s="18"/>
      <c r="F177" s="18" t="e">
        <f ca="1">+D177+E177</f>
        <v>#VALUE!</v>
      </c>
      <c r="G177" s="16" t="e">
        <f ca="1">+F177-H177</f>
        <v>#VALUE!</v>
      </c>
      <c r="H177" s="27" t="e">
        <f ca="1">+F177*HLOOKUP(B177,'3-Alloc'!$A$8:$EA$37,3,FALSE)</f>
        <v>#VALUE!</v>
      </c>
    </row>
    <row r="178" spans="1:8">
      <c r="A178" s="660">
        <f t="shared" si="13"/>
        <v>166</v>
      </c>
      <c r="B178" s="23" t="s">
        <v>220</v>
      </c>
      <c r="C178" s="675" t="str">
        <f t="shared" ca="1" si="10"/>
        <v/>
      </c>
      <c r="D178" s="18" t="e">
        <f ca="1">VLOOKUP("Total Other Items",'3-AD'!$B$7:$AI$539,MATCH(B178,'3-AD'!$B$7:$AI$7,0),FALSE)</f>
        <v>#VALUE!</v>
      </c>
      <c r="E178" s="18">
        <f>VLOOKUP("Total System Adjustments",'3-AD'!$B$7:$Y$539,MATCH(B178,'3-AD'!$B$7:$Y$7,0),FALSE)</f>
        <v>0</v>
      </c>
      <c r="F178" s="18" t="e">
        <f ca="1">+D178+E178</f>
        <v>#VALUE!</v>
      </c>
      <c r="G178" s="16" t="e">
        <f ca="1">+F178-H178</f>
        <v>#VALUE!</v>
      </c>
      <c r="H178" s="27" t="e">
        <f ca="1">+F178*HLOOKUP(B178,'3-Alloc'!$A$8:$EA$37,3,FALSE)</f>
        <v>#VALUE!</v>
      </c>
    </row>
    <row r="179" spans="1:8">
      <c r="A179" s="660">
        <f t="shared" si="13"/>
        <v>167</v>
      </c>
      <c r="B179" s="23" t="s">
        <v>198</v>
      </c>
      <c r="C179" s="675" t="str">
        <f t="shared" ca="1" si="10"/>
        <v/>
      </c>
      <c r="D179" s="18" t="e">
        <f ca="1">VLOOKUP("Total Other Items",'3-AD'!$B$7:$AI$539,MATCH(B179,'3-AD'!$B$7:$AI$7,0),FALSE)</f>
        <v>#VALUE!</v>
      </c>
      <c r="E179" s="18" t="e">
        <f ca="1">VLOOKUP("Total System Adjustments",'3-AD'!$B$7:$Y$539,MATCH(B179,'3-AD'!$B$7:$Y$7,0),FALSE)-E127</f>
        <v>#VALUE!</v>
      </c>
      <c r="F179" s="18" t="e">
        <f ca="1">+D179+E179</f>
        <v>#VALUE!</v>
      </c>
      <c r="G179" s="16" t="e">
        <f ca="1">+F179-H179</f>
        <v>#VALUE!</v>
      </c>
      <c r="H179" s="27" t="e">
        <f ca="1">+F179*HLOOKUP(B179,'3-Alloc'!$A$8:$EA$37,3,FALSE)</f>
        <v>#VALUE!</v>
      </c>
    </row>
    <row r="180" spans="1:8">
      <c r="A180" s="660">
        <f t="shared" si="13"/>
        <v>168</v>
      </c>
      <c r="B180" s="23" t="s">
        <v>225</v>
      </c>
      <c r="C180" s="675" t="str">
        <f t="shared" ca="1" si="10"/>
        <v/>
      </c>
      <c r="D180" s="18" t="e">
        <f ca="1">VLOOKUP("Total Other Items",'3-AD'!$B$7:$AI$539,MATCH(B180,'3-AD'!$B$7:$AI$7,0),FALSE)</f>
        <v>#VALUE!</v>
      </c>
      <c r="E180" s="18">
        <f>VLOOKUP("Total System Adjustments",'3-AD'!$B$7:$Y$539,MATCH(B180,'3-AD'!$B$7:$Y$7,0),FALSE)</f>
        <v>0</v>
      </c>
      <c r="F180" s="18" t="e">
        <f ca="1">+D180+E180</f>
        <v>#VALUE!</v>
      </c>
      <c r="G180" s="16" t="e">
        <f ca="1">+F180-H180</f>
        <v>#VALUE!</v>
      </c>
      <c r="H180" s="27" t="e">
        <f ca="1">+F180*HLOOKUP(B180,'3-Alloc'!$A$8:$EA$37,3,FALSE)</f>
        <v>#VALUE!</v>
      </c>
    </row>
    <row r="181" spans="1:8">
      <c r="A181" s="660">
        <f t="shared" si="13"/>
        <v>169</v>
      </c>
      <c r="B181" s="23" t="s">
        <v>226</v>
      </c>
      <c r="C181" s="675" t="str">
        <f t="shared" ca="1" si="10"/>
        <v/>
      </c>
      <c r="D181" s="51" t="e">
        <f ca="1">SUM(D177:D180)</f>
        <v>#VALUE!</v>
      </c>
      <c r="E181" s="51" t="e">
        <f ca="1">SUM(E177:E180)</f>
        <v>#VALUE!</v>
      </c>
      <c r="F181" s="51" t="e">
        <f ca="1">SUM(F177:F180)</f>
        <v>#VALUE!</v>
      </c>
      <c r="G181" s="51" t="e">
        <f ca="1">SUM(G177:G180)</f>
        <v>#VALUE!</v>
      </c>
      <c r="H181" s="51" t="e">
        <f ca="1">SUM(H177:H180)</f>
        <v>#VALUE!</v>
      </c>
    </row>
    <row r="182" spans="1:8">
      <c r="A182" s="660">
        <f t="shared" si="13"/>
        <v>170</v>
      </c>
      <c r="C182" s="675" t="str">
        <f t="shared" si="10"/>
        <v/>
      </c>
    </row>
    <row r="183" spans="1:8" ht="12.6" thickBot="1">
      <c r="A183" s="660">
        <f t="shared" si="13"/>
        <v>171</v>
      </c>
      <c r="B183" s="7" t="s">
        <v>231</v>
      </c>
      <c r="C183" s="675" t="str">
        <f t="shared" ca="1" si="10"/>
        <v/>
      </c>
      <c r="D183" s="162" t="e">
        <f ca="1">+D128+D139+D155+D168+D181+D173</f>
        <v>#VALUE!</v>
      </c>
      <c r="E183" s="162" t="e">
        <f ca="1">+E128+E139+E155+E168+E181+E173</f>
        <v>#VALUE!</v>
      </c>
      <c r="F183" s="162" t="e">
        <f ca="1">+F128+F139+F155+F168+F181+F173</f>
        <v>#VALUE!</v>
      </c>
      <c r="G183" s="162" t="e">
        <f ca="1">+G128+G139+G155+G168+G181+G173</f>
        <v>#VALUE!</v>
      </c>
      <c r="H183" s="162" t="e">
        <f ca="1">+H128+H139+H155+H168+H181+H173</f>
        <v>#VALUE!</v>
      </c>
    </row>
    <row r="184" spans="1:8" ht="12.6" thickTop="1">
      <c r="A184" s="660">
        <f t="shared" si="13"/>
        <v>172</v>
      </c>
      <c r="B184" s="23"/>
      <c r="D184" s="18"/>
      <c r="E184" s="18"/>
      <c r="F184" s="18"/>
      <c r="G184" s="18"/>
      <c r="H184" s="68"/>
    </row>
    <row r="185" spans="1:8">
      <c r="A185" s="660">
        <f t="shared" si="13"/>
        <v>173</v>
      </c>
      <c r="B185" s="23"/>
      <c r="D185" s="18"/>
      <c r="E185" s="18"/>
      <c r="F185" s="18"/>
      <c r="G185" s="18"/>
      <c r="H185" s="68"/>
    </row>
    <row r="186" spans="1:8">
      <c r="A186" s="660">
        <f t="shared" si="13"/>
        <v>174</v>
      </c>
      <c r="B186" s="14"/>
      <c r="C186" s="669"/>
      <c r="D186" s="14"/>
      <c r="E186" s="14"/>
      <c r="F186" s="14"/>
      <c r="G186" s="14"/>
      <c r="H186" s="14"/>
    </row>
    <row r="187" spans="1:8">
      <c r="A187" s="660">
        <f t="shared" si="13"/>
        <v>175</v>
      </c>
      <c r="B187" s="141" t="s">
        <v>161</v>
      </c>
    </row>
    <row r="188" spans="1:8">
      <c r="A188" s="660">
        <f t="shared" si="13"/>
        <v>176</v>
      </c>
      <c r="B188" s="23" t="s">
        <v>233</v>
      </c>
      <c r="C188" s="675" t="str">
        <f t="shared" ref="C188:C220" ca="1" si="16">IFERROR(H188/F188,"")</f>
        <v/>
      </c>
      <c r="D188" s="18" t="e">
        <f ca="1">D60</f>
        <v>#VALUE!</v>
      </c>
      <c r="E188" s="18" t="e">
        <f ca="1">E60</f>
        <v>#VALUE!</v>
      </c>
      <c r="F188" s="18" t="e">
        <f ca="1">F60</f>
        <v>#VALUE!</v>
      </c>
      <c r="G188" s="16" t="e">
        <f ca="1">+F188-H188</f>
        <v>#VALUE!</v>
      </c>
      <c r="H188" s="18" t="e">
        <f ca="1">H60</f>
        <v>#VALUE!</v>
      </c>
    </row>
    <row r="189" spans="1:8">
      <c r="A189" s="660">
        <f t="shared" si="13"/>
        <v>177</v>
      </c>
      <c r="B189" s="23" t="s">
        <v>234</v>
      </c>
      <c r="C189" s="675" t="str">
        <f t="shared" ca="1" si="16"/>
        <v/>
      </c>
      <c r="D189" s="18" t="e">
        <f ca="1">-D128</f>
        <v>#VALUE!</v>
      </c>
      <c r="E189" s="18" t="e">
        <f ca="1">-E128</f>
        <v>#VALUE!</v>
      </c>
      <c r="F189" s="18" t="e">
        <f ca="1">-F128</f>
        <v>#VALUE!</v>
      </c>
      <c r="G189" s="16" t="e">
        <f ca="1">+F189-H189</f>
        <v>#VALUE!</v>
      </c>
      <c r="H189" s="18" t="e">
        <f ca="1">-H128</f>
        <v>#VALUE!</v>
      </c>
    </row>
    <row r="190" spans="1:8">
      <c r="A190" s="660">
        <f t="shared" si="13"/>
        <v>178</v>
      </c>
      <c r="B190" s="23" t="s">
        <v>235</v>
      </c>
      <c r="C190" s="675" t="str">
        <f t="shared" ca="1" si="16"/>
        <v/>
      </c>
      <c r="D190" s="51" t="e">
        <f ca="1">SUM(D188:D189)</f>
        <v>#VALUE!</v>
      </c>
      <c r="E190" s="51" t="e">
        <f ca="1">SUM(E188:E189)</f>
        <v>#VALUE!</v>
      </c>
      <c r="F190" s="51" t="e">
        <f ca="1">SUM(F188:F189)</f>
        <v>#VALUE!</v>
      </c>
      <c r="G190" s="51" t="e">
        <f ca="1">SUM(G188:G189)</f>
        <v>#VALUE!</v>
      </c>
      <c r="H190" s="51" t="e">
        <f ca="1">SUM(H188:H189)</f>
        <v>#VALUE!</v>
      </c>
    </row>
    <row r="191" spans="1:8">
      <c r="A191" s="660">
        <f t="shared" si="13"/>
        <v>179</v>
      </c>
      <c r="B191" s="23"/>
      <c r="C191" s="675"/>
      <c r="D191" s="18"/>
      <c r="E191" s="18"/>
      <c r="F191" s="18"/>
      <c r="G191" s="18"/>
      <c r="H191" s="68"/>
    </row>
    <row r="192" spans="1:8">
      <c r="A192" s="660">
        <f t="shared" si="13"/>
        <v>180</v>
      </c>
      <c r="B192" s="23"/>
      <c r="C192" s="675" t="str">
        <f t="shared" si="16"/>
        <v/>
      </c>
    </row>
    <row r="193" spans="1:8">
      <c r="A193" s="660">
        <f t="shared" si="13"/>
        <v>181</v>
      </c>
      <c r="B193" s="23" t="s">
        <v>237</v>
      </c>
      <c r="C193" s="675" t="str">
        <f t="shared" ca="1" si="16"/>
        <v/>
      </c>
      <c r="D193" s="18" t="e">
        <f ca="1">+D71</f>
        <v>#VALUE!</v>
      </c>
      <c r="E193" s="18" t="e">
        <f ca="1">+E71</f>
        <v>#VALUE!</v>
      </c>
      <c r="F193" s="18" t="e">
        <f ca="1">+F71</f>
        <v>#VALUE!</v>
      </c>
      <c r="G193" s="16" t="e">
        <f ca="1">+F193-H193</f>
        <v>#VALUE!</v>
      </c>
      <c r="H193" s="18" t="e">
        <f ca="1">+H71</f>
        <v>#VALUE!</v>
      </c>
    </row>
    <row r="194" spans="1:8">
      <c r="A194" s="660">
        <f t="shared" si="13"/>
        <v>182</v>
      </c>
      <c r="B194" s="23" t="s">
        <v>238</v>
      </c>
      <c r="C194" s="675" t="str">
        <f t="shared" ca="1" si="16"/>
        <v/>
      </c>
      <c r="D194" s="18" t="e">
        <f ca="1">-D139</f>
        <v>#VALUE!</v>
      </c>
      <c r="E194" s="18">
        <f>-E139</f>
        <v>15424.757640528218</v>
      </c>
      <c r="F194" s="18" t="e">
        <f ca="1">-F139</f>
        <v>#VALUE!</v>
      </c>
      <c r="G194" s="16" t="e">
        <f ca="1">+F194-H194</f>
        <v>#VALUE!</v>
      </c>
      <c r="H194" s="18" t="e">
        <f ca="1">-H139</f>
        <v>#VALUE!</v>
      </c>
    </row>
    <row r="195" spans="1:8">
      <c r="A195" s="660">
        <f t="shared" si="13"/>
        <v>183</v>
      </c>
      <c r="B195" s="23" t="s">
        <v>239</v>
      </c>
      <c r="C195" s="675" t="str">
        <f t="shared" ca="1" si="16"/>
        <v/>
      </c>
      <c r="D195" s="51" t="e">
        <f ca="1">SUM(D193:D194)</f>
        <v>#VALUE!</v>
      </c>
      <c r="E195" s="51" t="e">
        <f ca="1">SUM(E193:E194)</f>
        <v>#VALUE!</v>
      </c>
      <c r="F195" s="51" t="e">
        <f ca="1">SUM(F193:F194)</f>
        <v>#VALUE!</v>
      </c>
      <c r="G195" s="51" t="e">
        <f ca="1">SUM(G193:G194)</f>
        <v>#VALUE!</v>
      </c>
      <c r="H195" s="51" t="e">
        <f ca="1">SUM(H193:H194)</f>
        <v>#VALUE!</v>
      </c>
    </row>
    <row r="196" spans="1:8">
      <c r="A196" s="660">
        <f t="shared" si="13"/>
        <v>184</v>
      </c>
      <c r="B196" s="23"/>
      <c r="C196" s="675"/>
      <c r="D196" s="18"/>
      <c r="E196" s="18"/>
      <c r="F196" s="18"/>
      <c r="G196" s="18"/>
      <c r="H196" s="68"/>
    </row>
    <row r="197" spans="1:8">
      <c r="A197" s="660">
        <f t="shared" si="13"/>
        <v>185</v>
      </c>
      <c r="B197" s="23"/>
      <c r="C197" s="675" t="str">
        <f t="shared" si="16"/>
        <v/>
      </c>
    </row>
    <row r="198" spans="1:8">
      <c r="A198" s="660">
        <f t="shared" si="13"/>
        <v>186</v>
      </c>
      <c r="B198" s="23" t="s">
        <v>241</v>
      </c>
      <c r="C198" s="675" t="str">
        <f t="shared" ca="1" si="16"/>
        <v/>
      </c>
      <c r="D198" s="18" t="e">
        <f ca="1">D87</f>
        <v>#VALUE!</v>
      </c>
      <c r="E198" s="18">
        <f>E87</f>
        <v>-908263.68868156185</v>
      </c>
      <c r="F198" s="18" t="e">
        <f ca="1">F87</f>
        <v>#VALUE!</v>
      </c>
      <c r="G198" s="16" t="e">
        <f ca="1">+F198-H198</f>
        <v>#VALUE!</v>
      </c>
      <c r="H198" s="18" t="e">
        <f ca="1">H87</f>
        <v>#VALUE!</v>
      </c>
    </row>
    <row r="199" spans="1:8">
      <c r="A199" s="660">
        <f t="shared" si="13"/>
        <v>187</v>
      </c>
      <c r="B199" s="23" t="s">
        <v>242</v>
      </c>
      <c r="C199" s="675" t="str">
        <f t="shared" ca="1" si="16"/>
        <v/>
      </c>
      <c r="D199" s="18" t="e">
        <f ca="1">-D155</f>
        <v>#VALUE!</v>
      </c>
      <c r="E199" s="18">
        <f>-E155</f>
        <v>17277.556132763704</v>
      </c>
      <c r="F199" s="18" t="e">
        <f ca="1">-F155</f>
        <v>#VALUE!</v>
      </c>
      <c r="G199" s="16" t="e">
        <f ca="1">+F199-H199</f>
        <v>#VALUE!</v>
      </c>
      <c r="H199" s="18" t="e">
        <f ca="1">-H155</f>
        <v>#VALUE!</v>
      </c>
    </row>
    <row r="200" spans="1:8">
      <c r="A200" s="660">
        <f t="shared" si="13"/>
        <v>188</v>
      </c>
      <c r="B200" s="23" t="s">
        <v>243</v>
      </c>
      <c r="C200" s="675" t="str">
        <f t="shared" ca="1" si="16"/>
        <v/>
      </c>
      <c r="D200" s="51" t="e">
        <f ca="1">SUM(D198:D199)</f>
        <v>#VALUE!</v>
      </c>
      <c r="E200" s="51">
        <f>SUM(E198:E199)</f>
        <v>-890986.13254879811</v>
      </c>
      <c r="F200" s="51" t="e">
        <f ca="1">SUM(F198:F199)</f>
        <v>#VALUE!</v>
      </c>
      <c r="G200" s="51" t="e">
        <f ca="1">SUM(G198:G199)</f>
        <v>#VALUE!</v>
      </c>
      <c r="H200" s="51" t="e">
        <f ca="1">SUM(H198:H199)</f>
        <v>#VALUE!</v>
      </c>
    </row>
    <row r="201" spans="1:8">
      <c r="A201" s="660">
        <f t="shared" si="13"/>
        <v>189</v>
      </c>
      <c r="B201" s="23"/>
      <c r="C201" s="675"/>
      <c r="D201" s="18"/>
      <c r="E201" s="18"/>
      <c r="F201" s="18"/>
      <c r="G201" s="18"/>
      <c r="H201" s="68"/>
    </row>
    <row r="202" spans="1:8">
      <c r="A202" s="660">
        <f t="shared" si="13"/>
        <v>190</v>
      </c>
      <c r="B202" s="23"/>
      <c r="C202" s="675" t="str">
        <f t="shared" si="16"/>
        <v/>
      </c>
    </row>
    <row r="203" spans="1:8">
      <c r="A203" s="660">
        <f t="shared" si="13"/>
        <v>191</v>
      </c>
      <c r="B203" s="23" t="s">
        <v>245</v>
      </c>
      <c r="C203" s="675" t="str">
        <f t="shared" ca="1" si="16"/>
        <v/>
      </c>
      <c r="D203" s="18" t="e">
        <f ca="1">D100</f>
        <v>#VALUE!</v>
      </c>
      <c r="E203" s="18" t="e">
        <f ca="1">E100</f>
        <v>#VALUE!</v>
      </c>
      <c r="F203" s="18" t="e">
        <f ca="1">F100</f>
        <v>#VALUE!</v>
      </c>
      <c r="G203" s="16" t="e">
        <f ca="1">+F203-H203</f>
        <v>#VALUE!</v>
      </c>
      <c r="H203" s="18" t="e">
        <f ca="1">H100</f>
        <v>#VALUE!</v>
      </c>
    </row>
    <row r="204" spans="1:8">
      <c r="A204" s="660">
        <f t="shared" si="13"/>
        <v>192</v>
      </c>
      <c r="B204" s="23" t="s">
        <v>246</v>
      </c>
      <c r="C204" s="675" t="str">
        <f t="shared" ca="1" si="16"/>
        <v/>
      </c>
      <c r="D204" s="18" t="e">
        <f ca="1">-D168</f>
        <v>#VALUE!</v>
      </c>
      <c r="E204" s="18" t="e">
        <f ca="1">-E168</f>
        <v>#VALUE!</v>
      </c>
      <c r="F204" s="18" t="e">
        <f ca="1">-F168</f>
        <v>#VALUE!</v>
      </c>
      <c r="G204" s="16" t="e">
        <f ca="1">+F204-H204</f>
        <v>#VALUE!</v>
      </c>
      <c r="H204" s="18" t="e">
        <f ca="1">-H168</f>
        <v>#VALUE!</v>
      </c>
    </row>
    <row r="205" spans="1:8">
      <c r="A205" s="660">
        <f t="shared" si="13"/>
        <v>193</v>
      </c>
      <c r="B205" s="23" t="s">
        <v>247</v>
      </c>
      <c r="C205" s="675" t="str">
        <f t="shared" ca="1" si="16"/>
        <v/>
      </c>
      <c r="D205" s="51" t="e">
        <f ca="1">SUM(D203:D204)</f>
        <v>#VALUE!</v>
      </c>
      <c r="E205" s="51" t="e">
        <f ca="1">SUM(E203:E204)</f>
        <v>#VALUE!</v>
      </c>
      <c r="F205" s="51" t="e">
        <f ca="1">SUM(F203:F204)</f>
        <v>#VALUE!</v>
      </c>
      <c r="G205" s="51" t="e">
        <f ca="1">SUM(G203:G204)</f>
        <v>#VALUE!</v>
      </c>
      <c r="H205" s="51" t="e">
        <f ca="1">SUM(H203:H204)</f>
        <v>#VALUE!</v>
      </c>
    </row>
    <row r="206" spans="1:8">
      <c r="A206" s="660">
        <f t="shared" ref="A206:A269" si="17">A205+1</f>
        <v>194</v>
      </c>
      <c r="B206" s="23"/>
      <c r="C206" s="675"/>
      <c r="D206" s="18"/>
      <c r="E206" s="18"/>
      <c r="F206" s="18"/>
      <c r="G206" s="18"/>
      <c r="H206" s="68"/>
    </row>
    <row r="207" spans="1:8">
      <c r="A207" s="660">
        <f t="shared" si="17"/>
        <v>195</v>
      </c>
      <c r="B207" s="23"/>
      <c r="C207" s="675" t="str">
        <f>IFERROR(H207/F207,"")</f>
        <v/>
      </c>
    </row>
    <row r="208" spans="1:8">
      <c r="A208" s="660">
        <f t="shared" si="17"/>
        <v>196</v>
      </c>
      <c r="B208" s="23" t="s">
        <v>4130</v>
      </c>
      <c r="C208" s="675" t="str">
        <f ca="1">IFERROR(H208/F208,"")</f>
        <v/>
      </c>
      <c r="D208" s="18" t="e">
        <f ca="1">+D105</f>
        <v>#VALUE!</v>
      </c>
      <c r="E208" s="18">
        <f>+E105</f>
        <v>0</v>
      </c>
      <c r="F208" s="18" t="e">
        <f ca="1">+F105</f>
        <v>#VALUE!</v>
      </c>
      <c r="G208" s="18" t="e">
        <f ca="1">+G105</f>
        <v>#VALUE!</v>
      </c>
      <c r="H208" s="18" t="e">
        <f ca="1">+H105</f>
        <v>#VALUE!</v>
      </c>
    </row>
    <row r="209" spans="1:8">
      <c r="A209" s="660">
        <f t="shared" si="17"/>
        <v>197</v>
      </c>
      <c r="B209" s="23" t="s">
        <v>4131</v>
      </c>
      <c r="C209" s="675" t="str">
        <f ca="1">IFERROR(H209/F209,"")</f>
        <v/>
      </c>
      <c r="D209" s="18" t="e">
        <f ca="1">-D173</f>
        <v>#VALUE!</v>
      </c>
      <c r="E209" s="18">
        <f>-E173</f>
        <v>0</v>
      </c>
      <c r="F209" s="18" t="e">
        <f ca="1">-F173</f>
        <v>#VALUE!</v>
      </c>
      <c r="G209" s="18" t="e">
        <f ca="1">-G173</f>
        <v>#VALUE!</v>
      </c>
      <c r="H209" s="18" t="e">
        <f ca="1">-H173</f>
        <v>#VALUE!</v>
      </c>
    </row>
    <row r="210" spans="1:8">
      <c r="A210" s="660">
        <f t="shared" si="17"/>
        <v>198</v>
      </c>
      <c r="B210" s="23" t="s">
        <v>4132</v>
      </c>
      <c r="C210" s="675" t="str">
        <f ca="1">IFERROR(H210/F210,"")</f>
        <v/>
      </c>
      <c r="D210" s="51" t="e">
        <f ca="1">SUM(D208:D209)</f>
        <v>#VALUE!</v>
      </c>
      <c r="E210" s="51">
        <f>SUM(E208:E209)</f>
        <v>0</v>
      </c>
      <c r="F210" s="51" t="e">
        <f ca="1">SUM(F208:F209)</f>
        <v>#VALUE!</v>
      </c>
      <c r="G210" s="51" t="e">
        <f ca="1">SUM(G208:G209)</f>
        <v>#VALUE!</v>
      </c>
      <c r="H210" s="51" t="e">
        <f ca="1">SUM(H208:H209)</f>
        <v>#VALUE!</v>
      </c>
    </row>
    <row r="211" spans="1:8">
      <c r="A211" s="660">
        <f t="shared" si="17"/>
        <v>199</v>
      </c>
      <c r="B211" s="23"/>
      <c r="C211" s="675"/>
      <c r="D211" s="18"/>
      <c r="E211" s="18"/>
      <c r="F211" s="18"/>
      <c r="G211" s="18"/>
      <c r="H211" s="68"/>
    </row>
    <row r="212" spans="1:8">
      <c r="A212" s="660">
        <f t="shared" si="17"/>
        <v>200</v>
      </c>
      <c r="B212" s="23"/>
      <c r="C212" s="675" t="str">
        <f t="shared" si="16"/>
        <v/>
      </c>
    </row>
    <row r="213" spans="1:8">
      <c r="A213" s="660">
        <f t="shared" si="17"/>
        <v>201</v>
      </c>
      <c r="B213" s="23" t="s">
        <v>249</v>
      </c>
      <c r="C213" s="675" t="str">
        <f t="shared" ca="1" si="16"/>
        <v/>
      </c>
      <c r="D213" s="18" t="e">
        <f ca="1">+D115</f>
        <v>#VALUE!</v>
      </c>
      <c r="E213" s="18" t="e">
        <f ca="1">+E115</f>
        <v>#VALUE!</v>
      </c>
      <c r="F213" s="18" t="e">
        <f ca="1">+F115</f>
        <v>#VALUE!</v>
      </c>
      <c r="G213" s="16" t="e">
        <f ca="1">+F213-H213</f>
        <v>#VALUE!</v>
      </c>
      <c r="H213" s="18" t="e">
        <f ca="1">+H115</f>
        <v>#VALUE!</v>
      </c>
    </row>
    <row r="214" spans="1:8">
      <c r="A214" s="660">
        <f t="shared" si="17"/>
        <v>202</v>
      </c>
      <c r="B214" s="23" t="s">
        <v>250</v>
      </c>
      <c r="C214" s="675" t="str">
        <f t="shared" ca="1" si="16"/>
        <v/>
      </c>
      <c r="D214" s="18" t="e">
        <f ca="1">-D181</f>
        <v>#VALUE!</v>
      </c>
      <c r="E214" s="18" t="e">
        <f ca="1">-E181</f>
        <v>#VALUE!</v>
      </c>
      <c r="F214" s="18" t="e">
        <f ca="1">-F181</f>
        <v>#VALUE!</v>
      </c>
      <c r="G214" s="16" t="e">
        <f ca="1">+F214-H214</f>
        <v>#VALUE!</v>
      </c>
      <c r="H214" s="18" t="e">
        <f ca="1">-H181</f>
        <v>#VALUE!</v>
      </c>
    </row>
    <row r="215" spans="1:8">
      <c r="A215" s="660">
        <f t="shared" si="17"/>
        <v>203</v>
      </c>
      <c r="B215" s="23" t="s">
        <v>251</v>
      </c>
      <c r="C215" s="675" t="str">
        <f t="shared" ca="1" si="16"/>
        <v/>
      </c>
      <c r="D215" s="51" t="e">
        <f ca="1">SUM(D213:D214)</f>
        <v>#VALUE!</v>
      </c>
      <c r="E215" s="51" t="e">
        <f ca="1">SUM(E213:E214)</f>
        <v>#VALUE!</v>
      </c>
      <c r="F215" s="51" t="e">
        <f ca="1">SUM(F213:F214)</f>
        <v>#VALUE!</v>
      </c>
      <c r="G215" s="51" t="e">
        <f ca="1">SUM(G213:G214)</f>
        <v>#VALUE!</v>
      </c>
      <c r="H215" s="51" t="e">
        <f ca="1">SUM(H213:H214)</f>
        <v>#VALUE!</v>
      </c>
    </row>
    <row r="216" spans="1:8">
      <c r="A216" s="660">
        <f t="shared" si="17"/>
        <v>204</v>
      </c>
      <c r="B216" s="23"/>
      <c r="C216" s="675"/>
      <c r="D216" s="18"/>
      <c r="E216" s="18"/>
      <c r="F216" s="18"/>
      <c r="G216" s="18"/>
      <c r="H216" s="68"/>
    </row>
    <row r="217" spans="1:8">
      <c r="A217" s="660">
        <f t="shared" si="17"/>
        <v>205</v>
      </c>
      <c r="B217" s="23"/>
      <c r="C217" s="675" t="str">
        <f t="shared" si="16"/>
        <v/>
      </c>
    </row>
    <row r="218" spans="1:8">
      <c r="A218" s="660">
        <f t="shared" si="17"/>
        <v>206</v>
      </c>
      <c r="B218" s="23" t="s">
        <v>253</v>
      </c>
      <c r="C218" s="675" t="str">
        <f t="shared" ca="1" si="16"/>
        <v/>
      </c>
      <c r="D218" s="18" t="e">
        <f ca="1">+D188+D193+D198+D203+D213+D208</f>
        <v>#VALUE!</v>
      </c>
      <c r="E218" s="18" t="e">
        <f ca="1">+E188+E193+E198+E203+E213+E208</f>
        <v>#VALUE!</v>
      </c>
      <c r="F218" s="18" t="e">
        <f ca="1">+F188+F193+F198+F203+F213+F208</f>
        <v>#VALUE!</v>
      </c>
      <c r="G218" s="16" t="e">
        <f ca="1">+F218-H218</f>
        <v>#VALUE!</v>
      </c>
      <c r="H218" s="18" t="e">
        <f ca="1">+H188+H193+H198+H203+H213+H208</f>
        <v>#VALUE!</v>
      </c>
    </row>
    <row r="219" spans="1:8">
      <c r="A219" s="660">
        <f t="shared" si="17"/>
        <v>207</v>
      </c>
      <c r="B219" s="23" t="s">
        <v>254</v>
      </c>
      <c r="C219" s="675" t="str">
        <f t="shared" ca="1" si="16"/>
        <v/>
      </c>
      <c r="D219" s="18" t="e">
        <f t="shared" ref="D219:F220" ca="1" si="18">+D189+D194+D199+D204+D214+D209</f>
        <v>#VALUE!</v>
      </c>
      <c r="E219" s="18" t="e">
        <f t="shared" ca="1" si="18"/>
        <v>#VALUE!</v>
      </c>
      <c r="F219" s="18" t="e">
        <f t="shared" ca="1" si="18"/>
        <v>#VALUE!</v>
      </c>
      <c r="G219" s="16" t="e">
        <f ca="1">+F219-H219</f>
        <v>#VALUE!</v>
      </c>
      <c r="H219" s="18" t="e">
        <f ca="1">+H189+H194+H199+H204+H214+H209</f>
        <v>#VALUE!</v>
      </c>
    </row>
    <row r="220" spans="1:8">
      <c r="A220" s="660">
        <f t="shared" si="17"/>
        <v>208</v>
      </c>
      <c r="B220" s="23" t="s">
        <v>255</v>
      </c>
      <c r="C220" s="675" t="str">
        <f t="shared" ca="1" si="16"/>
        <v/>
      </c>
      <c r="D220" s="51" t="e">
        <f t="shared" ca="1" si="18"/>
        <v>#VALUE!</v>
      </c>
      <c r="E220" s="51" t="e">
        <f t="shared" ca="1" si="18"/>
        <v>#VALUE!</v>
      </c>
      <c r="F220" s="51" t="e">
        <f t="shared" ca="1" si="18"/>
        <v>#VALUE!</v>
      </c>
      <c r="G220" s="51" t="e">
        <f ca="1">SUM(G218:G219)</f>
        <v>#VALUE!</v>
      </c>
      <c r="H220" s="51" t="e">
        <f ca="1">+H190+H195+H200+H205+H215+H210</f>
        <v>#VALUE!</v>
      </c>
    </row>
    <row r="221" spans="1:8">
      <c r="A221" s="660">
        <f t="shared" si="17"/>
        <v>209</v>
      </c>
      <c r="B221" s="23"/>
      <c r="C221" s="675"/>
      <c r="D221" s="18"/>
      <c r="E221" s="18"/>
      <c r="F221" s="18"/>
      <c r="G221" s="18"/>
      <c r="H221" s="68"/>
    </row>
    <row r="222" spans="1:8">
      <c r="A222" s="660">
        <f t="shared" si="17"/>
        <v>210</v>
      </c>
      <c r="B222" s="134"/>
      <c r="D222" s="18"/>
      <c r="E222" s="18"/>
      <c r="F222" s="18"/>
      <c r="G222" s="18"/>
      <c r="H222" s="68"/>
    </row>
    <row r="223" spans="1:8">
      <c r="A223" s="660">
        <f t="shared" si="17"/>
        <v>211</v>
      </c>
      <c r="B223" s="14"/>
      <c r="C223" s="669"/>
      <c r="D223" s="14"/>
      <c r="E223" s="14"/>
      <c r="F223" s="14"/>
      <c r="G223" s="14"/>
      <c r="H223" s="14"/>
    </row>
    <row r="224" spans="1:8">
      <c r="A224" s="660">
        <f t="shared" si="17"/>
        <v>212</v>
      </c>
      <c r="B224" s="141" t="s">
        <v>162</v>
      </c>
      <c r="C224" s="662" t="s">
        <v>487</v>
      </c>
    </row>
    <row r="225" spans="1:8">
      <c r="A225" s="660">
        <f t="shared" si="17"/>
        <v>213</v>
      </c>
      <c r="B225" s="23" t="s">
        <v>194</v>
      </c>
      <c r="C225" s="675" t="str">
        <f t="shared" ref="C225:C241" ca="1" si="19">IFERROR(H225/F225,"")</f>
        <v/>
      </c>
      <c r="D225" s="18" t="e">
        <f ca="1">VLOOKUP("Total System per Books",'4-CWIP'!$B$7:$BJ$528,MATCH(B225,'4-CWIP'!$B$7:$BJ$7,0),FALSE)</f>
        <v>#VALUE!</v>
      </c>
      <c r="E225" s="18" t="e">
        <f ca="1">VLOOKUP("Total System Adjustments",'4-CWIP'!$B$7:$AC$528,MATCH(B225,'4-CWIP'!$B$7:$AC$7,0),FALSE)</f>
        <v>#VALUE!</v>
      </c>
      <c r="F225" s="18" t="e">
        <f t="shared" ref="F225:F240" ca="1" si="20">+D225+E225</f>
        <v>#VALUE!</v>
      </c>
      <c r="G225" s="16" t="e">
        <f t="shared" ref="G225:G240" ca="1" si="21">+F225-H225</f>
        <v>#VALUE!</v>
      </c>
      <c r="H225" s="27" t="e">
        <f ca="1">+F225*HLOOKUP(B225,'3-Alloc'!$A$8:$EA$37,3,FALSE)</f>
        <v>#VALUE!</v>
      </c>
    </row>
    <row r="226" spans="1:8">
      <c r="A226" s="660">
        <f t="shared" si="17"/>
        <v>214</v>
      </c>
      <c r="B226" s="23" t="s">
        <v>195</v>
      </c>
      <c r="C226" s="675" t="str">
        <f t="shared" ca="1" si="19"/>
        <v/>
      </c>
      <c r="D226" s="18" t="e">
        <f ca="1">VLOOKUP("Total System per Books",'4-CWIP'!$B$7:$BJ$528,MATCH(B226,'4-CWIP'!$B$7:$BJ$7,0),FALSE)</f>
        <v>#VALUE!</v>
      </c>
      <c r="E226" s="18" t="e">
        <f ca="1">VLOOKUP("Total System Adjustments",'4-CWIP'!$B$7:$AC$528,MATCH(B226,'4-CWIP'!$B$7:$AC$7,0),FALSE)</f>
        <v>#VALUE!</v>
      </c>
      <c r="F226" s="18" t="e">
        <f t="shared" ca="1" si="20"/>
        <v>#VALUE!</v>
      </c>
      <c r="G226" s="16" t="e">
        <f t="shared" ca="1" si="21"/>
        <v>#VALUE!</v>
      </c>
      <c r="H226" s="27" t="e">
        <f ca="1">+F226*HLOOKUP(B226,'3-Alloc'!$A$8:$EA$37,3,FALSE)</f>
        <v>#VALUE!</v>
      </c>
    </row>
    <row r="227" spans="1:8">
      <c r="A227" s="660">
        <f t="shared" si="17"/>
        <v>215</v>
      </c>
      <c r="B227" s="23" t="s">
        <v>196</v>
      </c>
      <c r="C227" s="675" t="str">
        <f t="shared" ca="1" si="19"/>
        <v/>
      </c>
      <c r="D227" s="18" t="e">
        <f ca="1">VLOOKUP("Total System per Books",'4-CWIP'!$B$7:$BJ$528,MATCH(B227,'4-CWIP'!$B$7:$BJ$7,0),FALSE)</f>
        <v>#VALUE!</v>
      </c>
      <c r="E227" s="18" t="e">
        <f ca="1">VLOOKUP("Total System Adjustments",'4-CWIP'!$B$7:$AC$528,MATCH(B227,'4-CWIP'!$B$7:$AC$7,0),FALSE)</f>
        <v>#VALUE!</v>
      </c>
      <c r="F227" s="18" t="e">
        <f t="shared" ca="1" si="20"/>
        <v>#VALUE!</v>
      </c>
      <c r="G227" s="16" t="e">
        <f t="shared" ca="1" si="21"/>
        <v>#VALUE!</v>
      </c>
      <c r="H227" s="27" t="e">
        <f ca="1">+F227*HLOOKUP(B227,'3-Alloc'!$A$8:$EA$37,3,FALSE)</f>
        <v>#VALUE!</v>
      </c>
    </row>
    <row r="228" spans="1:8">
      <c r="A228" s="660">
        <f t="shared" si="17"/>
        <v>216</v>
      </c>
      <c r="B228" s="23" t="s">
        <v>197</v>
      </c>
      <c r="C228" s="675" t="str">
        <f t="shared" ca="1" si="19"/>
        <v/>
      </c>
      <c r="D228" s="18" t="e">
        <f ca="1">VLOOKUP("Total System per Books",'4-CWIP'!$B$7:$BJ$528,MATCH(B228,'4-CWIP'!$B$7:$BJ$7,0),FALSE)</f>
        <v>#VALUE!</v>
      </c>
      <c r="E228" s="18" t="e">
        <f ca="1">VLOOKUP("Total System Adjustments",'4-CWIP'!$B$7:$AC$528,MATCH(B228,'4-CWIP'!$B$7:$AC$7,0),FALSE)</f>
        <v>#VALUE!</v>
      </c>
      <c r="F228" s="18" t="e">
        <f t="shared" ca="1" si="20"/>
        <v>#VALUE!</v>
      </c>
      <c r="G228" s="16" t="e">
        <f t="shared" ca="1" si="21"/>
        <v>#VALUE!</v>
      </c>
      <c r="H228" s="27" t="e">
        <f ca="1">+F228*HLOOKUP(B228,'3-Alloc'!$A$8:$EA$37,3,FALSE)</f>
        <v>#VALUE!</v>
      </c>
    </row>
    <row r="229" spans="1:8">
      <c r="A229" s="660">
        <f t="shared" si="17"/>
        <v>217</v>
      </c>
      <c r="B229" s="23" t="s">
        <v>202</v>
      </c>
      <c r="C229" s="675" t="str">
        <f t="shared" ca="1" si="19"/>
        <v/>
      </c>
      <c r="D229" s="18" t="e">
        <f ca="1">VLOOKUP("Total System per Books",'4-CWIP'!$B$7:$BJ$528,MATCH(B229,'4-CWIP'!$B$7:$BJ$7,0),FALSE)</f>
        <v>#VALUE!</v>
      </c>
      <c r="E229" s="18" t="e">
        <f ca="1">VLOOKUP("Total System Adjustments",'4-CWIP'!$B$7:$AC$528,MATCH(B229,'4-CWIP'!$B$7:$AC$7,0),FALSE)</f>
        <v>#VALUE!</v>
      </c>
      <c r="F229" s="18" t="e">
        <f t="shared" ca="1" si="20"/>
        <v>#VALUE!</v>
      </c>
      <c r="G229" s="16" t="e">
        <f t="shared" ca="1" si="21"/>
        <v>#VALUE!</v>
      </c>
      <c r="H229" s="27" t="e">
        <f ca="1">+F229*HLOOKUP(B229,'3-Alloc'!$A$8:$EA$37,3,FALSE)</f>
        <v>#VALUE!</v>
      </c>
    </row>
    <row r="230" spans="1:8">
      <c r="A230" s="660">
        <f t="shared" si="17"/>
        <v>218</v>
      </c>
      <c r="B230" s="23" t="s">
        <v>119</v>
      </c>
      <c r="C230" s="675" t="str">
        <f t="shared" ca="1" si="19"/>
        <v/>
      </c>
      <c r="D230" s="18" t="e">
        <f ca="1">VLOOKUP("Total System per Books",'4-CWIP'!$B$7:$BJ$528,MATCH(B230,'4-CWIP'!$B$7:$BJ$7,0),FALSE)</f>
        <v>#VALUE!</v>
      </c>
      <c r="E230" s="18" t="e">
        <f ca="1">VLOOKUP("Total System Adjustments",'4-CWIP'!$B$7:$AC$528,MATCH(B230,'4-CWIP'!$B$7:$AC$7,0),FALSE)</f>
        <v>#VALUE!</v>
      </c>
      <c r="F230" s="18" t="e">
        <f t="shared" ca="1" si="20"/>
        <v>#VALUE!</v>
      </c>
      <c r="G230" s="16" t="e">
        <f t="shared" ca="1" si="21"/>
        <v>#VALUE!</v>
      </c>
      <c r="H230" s="27" t="e">
        <f ca="1">+F230*HLOOKUP(B230,'3-Alloc'!$A$8:$EA$37,3,FALSE)</f>
        <v>#VALUE!</v>
      </c>
    </row>
    <row r="231" spans="1:8">
      <c r="A231" s="660">
        <f t="shared" si="17"/>
        <v>219</v>
      </c>
      <c r="B231" s="23" t="s">
        <v>120</v>
      </c>
      <c r="C231" s="675" t="str">
        <f t="shared" si="19"/>
        <v/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20"/>
        <v>0</v>
      </c>
      <c r="G231" s="16">
        <f t="shared" si="21"/>
        <v>0</v>
      </c>
      <c r="H231" s="27">
        <f>+F231*HLOOKUP(B231,'3-Alloc'!$A$8:$EA$37,3,FALSE)</f>
        <v>0</v>
      </c>
    </row>
    <row r="232" spans="1:8">
      <c r="A232" s="660">
        <f t="shared" si="17"/>
        <v>220</v>
      </c>
      <c r="B232" s="23" t="s">
        <v>121</v>
      </c>
      <c r="C232" s="675">
        <f t="shared" si="19"/>
        <v>1</v>
      </c>
      <c r="D232" s="18">
        <f>VLOOKUP("Total System per Books",'4-CWIP'!$B$7:$BJ$528,MATCH(B232,'4-CWIP'!$B$7:$BJ$7,0),FALSE)</f>
        <v>322400.23681750859</v>
      </c>
      <c r="E232" s="18">
        <f>VLOOKUP("Total System Adjustments",'4-CWIP'!$B$7:$AC$528,MATCH(B232,'4-CWIP'!$B$7:$AC$7,0),FALSE)</f>
        <v>-267048.29541042959</v>
      </c>
      <c r="F232" s="18">
        <f t="shared" si="20"/>
        <v>55351.941407078994</v>
      </c>
      <c r="G232" s="16">
        <f t="shared" si="21"/>
        <v>0</v>
      </c>
      <c r="H232" s="27">
        <f>+F232*HLOOKUP(B232,'3-Alloc'!$A$8:$EA$37,3,FALSE)</f>
        <v>55351.941407078994</v>
      </c>
    </row>
    <row r="233" spans="1:8">
      <c r="A233" s="660">
        <f t="shared" si="17"/>
        <v>221</v>
      </c>
      <c r="B233" s="23" t="s">
        <v>122</v>
      </c>
      <c r="C233" s="675" t="str">
        <f t="shared" si="19"/>
        <v/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20"/>
        <v>0</v>
      </c>
      <c r="G233" s="16">
        <f t="shared" si="21"/>
        <v>0</v>
      </c>
      <c r="H233" s="27">
        <f>+F233*HLOOKUP(B233,'3-Alloc'!$A$8:$EA$37,3,FALSE)</f>
        <v>0</v>
      </c>
    </row>
    <row r="234" spans="1:8">
      <c r="A234" s="660">
        <f t="shared" si="17"/>
        <v>222</v>
      </c>
      <c r="B234" s="23" t="s">
        <v>209</v>
      </c>
      <c r="C234" s="675">
        <f t="shared" si="19"/>
        <v>1</v>
      </c>
      <c r="D234" s="18">
        <f>VLOOKUP("Total System per Books",'4-CWIP'!$B$7:$BJ$528,MATCH(B234,'4-CWIP'!$B$7:$BJ$7,0),FALSE)</f>
        <v>2739.9398816127332</v>
      </c>
      <c r="E234" s="18">
        <f>VLOOKUP("Total System Adjustments",'4-CWIP'!$B$7:$AC$528,MATCH(B234,'4-CWIP'!$B$7:$AC$7,0),FALSE)</f>
        <v>0</v>
      </c>
      <c r="F234" s="18">
        <f t="shared" si="20"/>
        <v>2739.9398816127332</v>
      </c>
      <c r="G234" s="16">
        <f t="shared" si="21"/>
        <v>0</v>
      </c>
      <c r="H234" s="27">
        <f>+F234*HLOOKUP(B234,'3-Alloc'!$A$8:$EA$37,3,FALSE)</f>
        <v>2739.9398816127332</v>
      </c>
    </row>
    <row r="235" spans="1:8">
      <c r="A235" s="660">
        <f t="shared" si="17"/>
        <v>223</v>
      </c>
      <c r="B235" s="23" t="s">
        <v>210</v>
      </c>
      <c r="C235" s="675">
        <f t="shared" si="19"/>
        <v>1</v>
      </c>
      <c r="D235" s="18">
        <f>VLOOKUP("Total System per Books",'4-CWIP'!$B$7:$BJ$528,MATCH(B235,'4-CWIP'!$B$7:$BJ$7,0),FALSE)</f>
        <v>2111.3562088525478</v>
      </c>
      <c r="E235" s="18">
        <f>VLOOKUP("Total System Adjustments",'4-CWIP'!$B$7:$AC$528,MATCH(B235,'4-CWIP'!$B$7:$AC$7,0),FALSE)</f>
        <v>0</v>
      </c>
      <c r="F235" s="18">
        <f t="shared" si="20"/>
        <v>2111.3562088525478</v>
      </c>
      <c r="G235" s="16">
        <f t="shared" si="21"/>
        <v>0</v>
      </c>
      <c r="H235" s="27">
        <f>+F235*HLOOKUP(B235,'3-Alloc'!$A$8:$EA$37,3,FALSE)</f>
        <v>2111.3562088525478</v>
      </c>
    </row>
    <row r="236" spans="1:8">
      <c r="A236" s="660">
        <f t="shared" si="17"/>
        <v>224</v>
      </c>
      <c r="B236" s="23" t="s">
        <v>80</v>
      </c>
      <c r="C236" s="675">
        <f t="shared" si="19"/>
        <v>1</v>
      </c>
      <c r="D236" s="18">
        <f>VLOOKUP("Total System per Books",'4-CWIP'!$B$7:$BJ$528,MATCH(B236,'4-CWIP'!$B$7:$BJ$7,0),FALSE)</f>
        <v>18506.756073607605</v>
      </c>
      <c r="E236" s="18">
        <f>VLOOKUP("Total System Adjustments",'4-CWIP'!$B$7:$AC$528,MATCH(B236,'4-CWIP'!$B$7:$AC$7,0),FALSE)</f>
        <v>-15761.384648464946</v>
      </c>
      <c r="F236" s="18">
        <f t="shared" si="20"/>
        <v>2745.3714251426591</v>
      </c>
      <c r="G236" s="16">
        <f t="shared" si="21"/>
        <v>0</v>
      </c>
      <c r="H236" s="27">
        <f>+F236*HLOOKUP(B236,'3-Alloc'!$A$8:$EA$37,3,FALSE)</f>
        <v>2745.3714251426591</v>
      </c>
    </row>
    <row r="237" spans="1:8">
      <c r="A237" s="660">
        <f t="shared" si="17"/>
        <v>225</v>
      </c>
      <c r="B237" s="23" t="s">
        <v>211</v>
      </c>
      <c r="C237" s="675">
        <f t="shared" si="19"/>
        <v>1</v>
      </c>
      <c r="D237" s="18">
        <f>VLOOKUP("Total System per Books",'4-CWIP'!$B$7:$BJ$528,MATCH(B237,'4-CWIP'!$B$7:$BJ$7,0),FALSE)</f>
        <v>666.6991844450838</v>
      </c>
      <c r="E237" s="18">
        <f>VLOOKUP("Total System Adjustments",'4-CWIP'!$B$7:$AC$528,MATCH(B237,'4-CWIP'!$B$7:$AC$7,0),FALSE)</f>
        <v>0</v>
      </c>
      <c r="F237" s="18">
        <f t="shared" si="20"/>
        <v>666.6991844450838</v>
      </c>
      <c r="G237" s="16">
        <f t="shared" si="21"/>
        <v>0</v>
      </c>
      <c r="H237" s="27">
        <f>+F237*HLOOKUP(B237,'3-Alloc'!$A$8:$EA$37,3,FALSE)</f>
        <v>666.6991844450838</v>
      </c>
    </row>
    <row r="238" spans="1:8">
      <c r="A238" s="660">
        <f t="shared" si="17"/>
        <v>226</v>
      </c>
      <c r="B238" s="23" t="s">
        <v>219</v>
      </c>
      <c r="C238" s="675" t="str">
        <f t="shared" ca="1" si="19"/>
        <v/>
      </c>
      <c r="D238" s="18" t="e">
        <f ca="1">VLOOKUP("Total System per Books",'4-CWIP'!$B$7:$BJ$528,MATCH(B238,'4-CWIP'!$B$7:$BJ$7,0),FALSE)</f>
        <v>#VALUE!</v>
      </c>
      <c r="E238" s="18" t="e">
        <f ca="1">VLOOKUP("Total System Adjustments",'4-CWIP'!$B$7:$AC$528,MATCH(B238,'4-CWIP'!$B$7:$AC$7,0),FALSE)</f>
        <v>#VALUE!</v>
      </c>
      <c r="F238" s="18" t="e">
        <f ca="1">+D238+E238</f>
        <v>#VALUE!</v>
      </c>
      <c r="G238" s="16" t="e">
        <f ca="1">+F238-H238</f>
        <v>#VALUE!</v>
      </c>
      <c r="H238" s="27" t="e">
        <f ca="1">+F238*HLOOKUP(B238,'3-Alloc'!$A$8:$EA$37,3,FALSE)</f>
        <v>#VALUE!</v>
      </c>
    </row>
    <row r="239" spans="1:8">
      <c r="A239" s="660">
        <f t="shared" si="17"/>
        <v>227</v>
      </c>
      <c r="B239" s="23" t="s">
        <v>257</v>
      </c>
      <c r="C239" s="675" t="str">
        <f t="shared" ca="1" si="19"/>
        <v/>
      </c>
      <c r="D239" s="18" t="e">
        <f ca="1">VLOOKUP("Total System per Books",'4-CWIP'!$B$7:$BJ$528,MATCH(B239,'4-CWIP'!$B$7:$BJ$7,0),FALSE)</f>
        <v>#VALUE!</v>
      </c>
      <c r="E239" s="18">
        <f>VLOOKUP("Total System Adjustments",'4-CWIP'!$B$7:$AC$528,MATCH(B239,'4-CWIP'!$B$7:$AC$7,0),FALSE)</f>
        <v>0</v>
      </c>
      <c r="F239" s="18" t="e">
        <f ca="1">+D239+E239</f>
        <v>#VALUE!</v>
      </c>
      <c r="G239" s="16" t="e">
        <f ca="1">+F239-H239</f>
        <v>#VALUE!</v>
      </c>
      <c r="H239" s="27" t="e">
        <f ca="1">+F239*HLOOKUP(B239,'3-Alloc'!$A$8:$EA$37,3,FALSE)</f>
        <v>#VALUE!</v>
      </c>
    </row>
    <row r="240" spans="1:8">
      <c r="A240" s="660">
        <f t="shared" si="17"/>
        <v>228</v>
      </c>
      <c r="B240" s="23" t="s">
        <v>198</v>
      </c>
      <c r="C240" s="675" t="str">
        <f t="shared" ca="1" si="19"/>
        <v/>
      </c>
      <c r="D240" s="18" t="e">
        <f ca="1">VLOOKUP("Total System per Books",'4-CWIP'!$B$7:$BJ$528,MATCH(B240,'4-CWIP'!$B$7:$BJ$7,0),FALSE)</f>
        <v>#VALUE!</v>
      </c>
      <c r="E240" s="18" t="e">
        <f ca="1">VLOOKUP("Total System Adjustments",'4-CWIP'!$B$7:$AC$528,MATCH(B240,'4-CWIP'!$B$7:$AC$7,0),FALSE)</f>
        <v>#VALUE!</v>
      </c>
      <c r="F240" s="18" t="e">
        <f t="shared" ca="1" si="20"/>
        <v>#VALUE!</v>
      </c>
      <c r="G240" s="16" t="e">
        <f t="shared" ca="1" si="21"/>
        <v>#VALUE!</v>
      </c>
      <c r="H240" s="27" t="e">
        <f ca="1">+F240*HLOOKUP(B240,'3-Alloc'!$A$8:$EA$37,3,FALSE)</f>
        <v>#VALUE!</v>
      </c>
    </row>
    <row r="241" spans="1:8">
      <c r="A241" s="660">
        <f t="shared" si="17"/>
        <v>229</v>
      </c>
      <c r="B241" s="23" t="s">
        <v>258</v>
      </c>
      <c r="C241" s="675" t="str">
        <f t="shared" ca="1" si="19"/>
        <v/>
      </c>
      <c r="D241" s="51" t="e">
        <f ca="1">SUM(D225:D240)</f>
        <v>#VALUE!</v>
      </c>
      <c r="E241" s="51" t="e">
        <f ca="1">SUM(E225:E240)</f>
        <v>#VALUE!</v>
      </c>
      <c r="F241" s="51" t="e">
        <f ca="1">SUM(F225:F240)</f>
        <v>#VALUE!</v>
      </c>
      <c r="G241" s="51" t="e">
        <f ca="1">SUM(G225:G240)</f>
        <v>#VALUE!</v>
      </c>
      <c r="H241" s="51" t="e">
        <f ca="1">SUM(H225:H240)</f>
        <v>#VALUE!</v>
      </c>
    </row>
    <row r="242" spans="1:8">
      <c r="A242" s="660">
        <f t="shared" si="17"/>
        <v>230</v>
      </c>
      <c r="B242" s="23"/>
      <c r="D242" s="18"/>
      <c r="E242" s="18"/>
      <c r="F242" s="18"/>
      <c r="G242" s="18"/>
      <c r="H242" s="68"/>
    </row>
    <row r="243" spans="1:8">
      <c r="A243" s="660">
        <f t="shared" si="17"/>
        <v>231</v>
      </c>
      <c r="B243" s="23"/>
      <c r="D243" s="18"/>
      <c r="E243" s="18"/>
      <c r="F243" s="18"/>
      <c r="G243" s="16"/>
      <c r="H243" s="27"/>
    </row>
    <row r="244" spans="1:8">
      <c r="A244" s="660">
        <f t="shared" si="17"/>
        <v>232</v>
      </c>
      <c r="B244" s="14"/>
      <c r="C244" s="669"/>
      <c r="D244" s="14"/>
      <c r="E244" s="14"/>
      <c r="F244" s="14"/>
      <c r="G244" s="14"/>
      <c r="H244" s="14"/>
    </row>
    <row r="245" spans="1:8">
      <c r="A245" s="660">
        <f t="shared" si="17"/>
        <v>233</v>
      </c>
      <c r="B245" s="141" t="s">
        <v>163</v>
      </c>
      <c r="C245" s="662" t="s">
        <v>488</v>
      </c>
    </row>
    <row r="246" spans="1:8">
      <c r="A246" s="660">
        <f t="shared" si="17"/>
        <v>234</v>
      </c>
      <c r="B246" s="23" t="s">
        <v>194</v>
      </c>
      <c r="C246" s="675" t="str">
        <f t="shared" ref="C246:C251" ca="1" si="22">IFERROR(H246/F246,"")</f>
        <v/>
      </c>
      <c r="D246" s="18" t="e">
        <f ca="1">VLOOKUP("Total System per Books",'5-PHFU'!$B$7:$AZ$518,MATCH(B246,'5-PHFU'!$B$7:$AZ$7,0),FALSE)</f>
        <v>#VALUE!</v>
      </c>
      <c r="E246" s="18" t="e">
        <f ca="1">VLOOKUP("Total System Adjustments",'5-PHFU'!$B$7:$S$518,MATCH(B246,'5-PHFU'!$B$7:$S$7,0),FALSE)</f>
        <v>#VALUE!</v>
      </c>
      <c r="F246" s="18" t="e">
        <f ca="1">+D246+E246</f>
        <v>#VALUE!</v>
      </c>
      <c r="G246" s="16" t="e">
        <f ca="1">+F246-H246</f>
        <v>#VALUE!</v>
      </c>
      <c r="H246" s="27" t="e">
        <f ca="1">+F246*HLOOKUP(B246,'3-Alloc'!$A$8:$EA$37,3,FALSE)</f>
        <v>#VALUE!</v>
      </c>
    </row>
    <row r="247" spans="1:8">
      <c r="A247" s="660">
        <f t="shared" si="17"/>
        <v>235</v>
      </c>
      <c r="B247" s="23" t="s">
        <v>196</v>
      </c>
      <c r="C247" s="675" t="str">
        <f t="shared" ca="1" si="22"/>
        <v/>
      </c>
      <c r="D247" s="18" t="e">
        <f ca="1">VLOOKUP("Total System per Books",'5-PHFU'!$B$7:$AZ$518,MATCH(B247,'5-PHFU'!$B$7:$AZ$7,0),FALSE)</f>
        <v>#VALUE!</v>
      </c>
      <c r="E247" s="18">
        <f>VLOOKUP("Total System Adjustments",'5-PHFU'!$B$7:$S$518,MATCH(B247,'5-PHFU'!$B$7:$S$7,0),FALSE)</f>
        <v>0</v>
      </c>
      <c r="F247" s="18" t="e">
        <f ca="1">+D247+E247</f>
        <v>#VALUE!</v>
      </c>
      <c r="G247" s="16" t="e">
        <f ca="1">+F247-H247</f>
        <v>#VALUE!</v>
      </c>
      <c r="H247" s="27" t="e">
        <f ca="1">+F247*HLOOKUP(B247,'3-Alloc'!$A$8:$EA$37,3,FALSE)</f>
        <v>#VALUE!</v>
      </c>
    </row>
    <row r="248" spans="1:8">
      <c r="A248" s="660">
        <f t="shared" si="17"/>
        <v>236</v>
      </c>
      <c r="B248" s="23" t="s">
        <v>202</v>
      </c>
      <c r="C248" s="675" t="str">
        <f t="shared" ca="1" si="22"/>
        <v/>
      </c>
      <c r="D248" s="18" t="e">
        <f ca="1">VLOOKUP("Total System per Books",'5-PHFU'!$B$7:$AZ$518,MATCH(B248,'5-PHFU'!$B$7:$AZ$7,0),FALSE)</f>
        <v>#VALUE!</v>
      </c>
      <c r="E248" s="18">
        <f>VLOOKUP("Total System Adjustments",'5-PHFU'!$B$7:$S$518,MATCH(B248,'5-PHFU'!$B$7:$S$7,0),FALSE)</f>
        <v>0</v>
      </c>
      <c r="F248" s="18" t="e">
        <f ca="1">+D248+E248</f>
        <v>#VALUE!</v>
      </c>
      <c r="G248" s="16" t="e">
        <f ca="1">+F248-H248</f>
        <v>#VALUE!</v>
      </c>
      <c r="H248" s="27" t="e">
        <f ca="1">+F248*HLOOKUP(B248,'3-Alloc'!$A$8:$EA$37,3,FALSE)</f>
        <v>#VALUE!</v>
      </c>
    </row>
    <row r="249" spans="1:8">
      <c r="A249" s="660">
        <f t="shared" si="17"/>
        <v>237</v>
      </c>
      <c r="B249" s="23" t="s">
        <v>119</v>
      </c>
      <c r="C249" s="675" t="str">
        <f t="shared" ca="1" si="22"/>
        <v/>
      </c>
      <c r="D249" s="18" t="e">
        <f ca="1">VLOOKUP("Total System per Books",'5-PHFU'!$B$7:$AZ$518,MATCH(B249,'5-PHFU'!$B$7:$AZ$7,0),FALSE)</f>
        <v>#VALUE!</v>
      </c>
      <c r="E249" s="18">
        <f>VLOOKUP("Total System Adjustments",'5-PHFU'!$B$7:$S$518,MATCH(B249,'5-PHFU'!$B$7:$S$7,0),FALSE)</f>
        <v>0</v>
      </c>
      <c r="F249" s="18" t="e">
        <f ca="1">+D249+E249</f>
        <v>#VALUE!</v>
      </c>
      <c r="G249" s="16" t="e">
        <f ca="1">+F249-H249</f>
        <v>#VALUE!</v>
      </c>
      <c r="H249" s="27" t="e">
        <f ca="1">+F249*HLOOKUP(B249,'3-Alloc'!$A$8:$EA$37,3,FALSE)</f>
        <v>#VALUE!</v>
      </c>
    </row>
    <row r="250" spans="1:8">
      <c r="A250" s="660">
        <f t="shared" si="17"/>
        <v>238</v>
      </c>
      <c r="B250" s="23" t="s">
        <v>219</v>
      </c>
      <c r="C250" s="675" t="str">
        <f t="shared" ca="1" si="22"/>
        <v/>
      </c>
      <c r="D250" s="18" t="e">
        <f ca="1">VLOOKUP("Total System per Books",'5-PHFU'!$B$7:$AZ$518,MATCH(B250,'5-PHFU'!$B$7:$AZ$7,0),FALSE)</f>
        <v>#VALUE!</v>
      </c>
      <c r="E250" s="18">
        <f>VLOOKUP("Total System Adjustments",'5-PHFU'!$B$7:$S$518,MATCH(B250,'5-PHFU'!$B$7:$S$7,0),FALSE)</f>
        <v>0</v>
      </c>
      <c r="F250" s="18" t="e">
        <f ca="1">+D250+E250</f>
        <v>#VALUE!</v>
      </c>
      <c r="G250" s="16" t="e">
        <f ca="1">+F250-H250</f>
        <v>#VALUE!</v>
      </c>
      <c r="H250" s="27" t="e">
        <f ca="1">+F250*HLOOKUP(B250,'3-Alloc'!$A$8:$EA$37,3,FALSE)</f>
        <v>#VALUE!</v>
      </c>
    </row>
    <row r="251" spans="1:8">
      <c r="A251" s="660">
        <f t="shared" si="17"/>
        <v>239</v>
      </c>
      <c r="B251" s="23" t="s">
        <v>260</v>
      </c>
      <c r="C251" s="675" t="str">
        <f t="shared" ca="1" si="22"/>
        <v/>
      </c>
      <c r="D251" s="51" t="e">
        <f ca="1">SUM(D244:D250)</f>
        <v>#VALUE!</v>
      </c>
      <c r="E251" s="51" t="e">
        <f ca="1">SUM(E244:E250)</f>
        <v>#VALUE!</v>
      </c>
      <c r="F251" s="51" t="e">
        <f ca="1">SUM(F244:F250)</f>
        <v>#VALUE!</v>
      </c>
      <c r="G251" s="51" t="e">
        <f ca="1">SUM(G244:G250)</f>
        <v>#VALUE!</v>
      </c>
      <c r="H251" s="51" t="e">
        <f ca="1">SUM(H244:H250)</f>
        <v>#VALUE!</v>
      </c>
    </row>
    <row r="252" spans="1:8">
      <c r="A252" s="660">
        <f t="shared" si="17"/>
        <v>240</v>
      </c>
      <c r="B252" s="23"/>
      <c r="D252" s="18"/>
      <c r="E252" s="18"/>
      <c r="F252" s="18"/>
      <c r="G252" s="18"/>
      <c r="H252" s="68"/>
    </row>
    <row r="253" spans="1:8">
      <c r="A253" s="660">
        <f t="shared" si="17"/>
        <v>241</v>
      </c>
    </row>
    <row r="254" spans="1:8">
      <c r="A254" s="660">
        <f t="shared" si="17"/>
        <v>242</v>
      </c>
      <c r="B254" s="14"/>
      <c r="C254" s="669"/>
      <c r="D254" s="14"/>
      <c r="E254" s="14"/>
      <c r="F254" s="14"/>
      <c r="G254" s="14"/>
      <c r="H254" s="14"/>
    </row>
    <row r="255" spans="1:8">
      <c r="A255" s="660">
        <f t="shared" si="17"/>
        <v>243</v>
      </c>
      <c r="B255" s="141" t="s">
        <v>164</v>
      </c>
      <c r="C255" s="662" t="s">
        <v>489</v>
      </c>
    </row>
    <row r="256" spans="1:8">
      <c r="A256" s="660">
        <f t="shared" si="17"/>
        <v>244</v>
      </c>
      <c r="B256" s="23" t="s">
        <v>194</v>
      </c>
      <c r="C256" s="675" t="str">
        <f t="shared" ref="C256:C277" ca="1" si="23">IFERROR(H256/F256,"")</f>
        <v/>
      </c>
      <c r="D256" s="18" t="e">
        <f ca="1">VLOOKUP("Total System per Books",'6-WC'!$B$7:$BQ$555,MATCH(B256,'6-WC'!$B$7:$BQ$7,0),FALSE)</f>
        <v>#VALUE!</v>
      </c>
      <c r="E256" s="18" t="e">
        <f ca="1">VLOOKUP("Total System Adjustments",'6-WC'!$B$7:$AA$555,MATCH(B256,'6-WC'!$B$7:$AA$7,0),FALSE)</f>
        <v>#VALUE!</v>
      </c>
      <c r="F256" s="18" t="e">
        <f t="shared" ref="F256:F276" ca="1" si="24">+D256+E256</f>
        <v>#VALUE!</v>
      </c>
      <c r="G256" s="16" t="e">
        <f t="shared" ref="G256:G276" ca="1" si="25">+F256-H256</f>
        <v>#VALUE!</v>
      </c>
      <c r="H256" s="27" t="e">
        <f ca="1">+F256*HLOOKUP(B256,'3-Alloc'!$A$8:$EA$37,3,FALSE)</f>
        <v>#VALUE!</v>
      </c>
    </row>
    <row r="257" spans="1:8">
      <c r="A257" s="660">
        <f t="shared" si="17"/>
        <v>245</v>
      </c>
      <c r="B257" s="23" t="s">
        <v>195</v>
      </c>
      <c r="C257" s="675" t="str">
        <f t="shared" ca="1" si="23"/>
        <v/>
      </c>
      <c r="D257" s="18" t="e">
        <f ca="1">VLOOKUP("Total System per Books",'6-WC'!$B$7:$BQ$555,MATCH(B257,'6-WC'!$B$7:$BQ$7,0),FALSE)</f>
        <v>#VALUE!</v>
      </c>
      <c r="E257" s="18" t="e">
        <f ca="1">VLOOKUP("Total System Adjustments",'6-WC'!$B$7:$AA$555,MATCH(B257,'6-WC'!$B$7:$AA$7,0),FALSE)</f>
        <v>#VALUE!</v>
      </c>
      <c r="F257" s="18" t="e">
        <f t="shared" ca="1" si="24"/>
        <v>#VALUE!</v>
      </c>
      <c r="G257" s="16" t="e">
        <f t="shared" ca="1" si="25"/>
        <v>#VALUE!</v>
      </c>
      <c r="H257" s="27" t="e">
        <f ca="1">+F257*HLOOKUP(B257,'3-Alloc'!$A$8:$EA$37,3,FALSE)</f>
        <v>#VALUE!</v>
      </c>
    </row>
    <row r="258" spans="1:8">
      <c r="A258" s="660">
        <f t="shared" si="17"/>
        <v>246</v>
      </c>
      <c r="B258" s="23" t="s">
        <v>196</v>
      </c>
      <c r="C258" s="675" t="str">
        <f t="shared" ca="1" si="23"/>
        <v/>
      </c>
      <c r="D258" s="18" t="e">
        <f ca="1">VLOOKUP("Total System per Books",'6-WC'!$B$7:$BQ$555,MATCH(B258,'6-WC'!$B$7:$BQ$7,0),FALSE)</f>
        <v>#VALUE!</v>
      </c>
      <c r="E258" s="18" t="e">
        <f ca="1">VLOOKUP("Total System Adjustments",'6-WC'!$B$7:$AA$555,MATCH(B258,'6-WC'!$B$7:$AA$7,0),FALSE)</f>
        <v>#VALUE!</v>
      </c>
      <c r="F258" s="18" t="e">
        <f t="shared" ca="1" si="24"/>
        <v>#VALUE!</v>
      </c>
      <c r="G258" s="16" t="e">
        <f t="shared" ca="1" si="25"/>
        <v>#VALUE!</v>
      </c>
      <c r="H258" s="27" t="e">
        <f ca="1">+F258*HLOOKUP(B258,'3-Alloc'!$A$8:$EA$37,3,FALSE)</f>
        <v>#VALUE!</v>
      </c>
    </row>
    <row r="259" spans="1:8">
      <c r="A259" s="660">
        <f t="shared" si="17"/>
        <v>247</v>
      </c>
      <c r="B259" s="23" t="s">
        <v>262</v>
      </c>
      <c r="C259" s="675" t="str">
        <f t="shared" ca="1" si="23"/>
        <v/>
      </c>
      <c r="D259" s="18" t="e">
        <f ca="1">VLOOKUP("Total System per Books",'6-WC'!$B$7:$BQ$555,MATCH(B259,'6-WC'!$B$7:$BQ$7,0),FALSE)</f>
        <v>#VALUE!</v>
      </c>
      <c r="E259" s="18" t="e">
        <f ca="1">VLOOKUP("Total System Adjustments",'6-WC'!$B$7:$AA$555,MATCH(B259,'6-WC'!$B$7:$AA$7,0),FALSE)</f>
        <v>#VALUE!</v>
      </c>
      <c r="F259" s="18" t="e">
        <f t="shared" ca="1" si="24"/>
        <v>#VALUE!</v>
      </c>
      <c r="G259" s="16" t="e">
        <f t="shared" ca="1" si="25"/>
        <v>#VALUE!</v>
      </c>
      <c r="H259" s="27" t="e">
        <f ca="1">+F259*HLOOKUP(B259,'3-Alloc'!$A$8:$EA$37,3,FALSE)</f>
        <v>#VALUE!</v>
      </c>
    </row>
    <row r="260" spans="1:8">
      <c r="A260" s="660">
        <f t="shared" si="17"/>
        <v>248</v>
      </c>
      <c r="B260" s="23" t="s">
        <v>263</v>
      </c>
      <c r="C260" s="675" t="str">
        <f t="shared" ca="1" si="23"/>
        <v/>
      </c>
      <c r="D260" s="18" t="e">
        <f ca="1">VLOOKUP("Total System per Books",'6-WC'!$B$7:$BQ$555,MATCH(B260,'6-WC'!$B$7:$BQ$7,0),FALSE)</f>
        <v>#VALUE!</v>
      </c>
      <c r="E260" s="18" t="e">
        <f ca="1">VLOOKUP("Total System Adjustments",'6-WC'!$B$7:$AA$555,MATCH(B260,'6-WC'!$B$7:$AA$7,0),FALSE)</f>
        <v>#VALUE!</v>
      </c>
      <c r="F260" s="18" t="e">
        <f t="shared" ca="1" si="24"/>
        <v>#VALUE!</v>
      </c>
      <c r="G260" s="16" t="e">
        <f t="shared" ca="1" si="25"/>
        <v>#VALUE!</v>
      </c>
      <c r="H260" s="27" t="e">
        <f ca="1">+F260*HLOOKUP(B260,'3-Alloc'!$A$8:$EA$37,3,FALSE)</f>
        <v>#VALUE!</v>
      </c>
    </row>
    <row r="261" spans="1:8">
      <c r="A261" s="660">
        <f t="shared" si="17"/>
        <v>249</v>
      </c>
      <c r="B261" s="23" t="s">
        <v>264</v>
      </c>
      <c r="C261" s="675" t="str">
        <f t="shared" ca="1" si="23"/>
        <v/>
      </c>
      <c r="D261" s="18" t="e">
        <f ca="1">VLOOKUP("Total System per Books",'6-WC'!$B$7:$BQ$555,MATCH(B261,'6-WC'!$B$7:$BQ$7,0),FALSE)</f>
        <v>#VALUE!</v>
      </c>
      <c r="E261" s="18" t="e">
        <f ca="1">VLOOKUP("Total System Adjustments",'6-WC'!$B$7:$AA$555,MATCH(B261,'6-WC'!$B$7:$AA$7,0),FALSE)</f>
        <v>#VALUE!</v>
      </c>
      <c r="F261" s="18" t="e">
        <f t="shared" ca="1" si="24"/>
        <v>#VALUE!</v>
      </c>
      <c r="G261" s="16" t="e">
        <f t="shared" ca="1" si="25"/>
        <v>#VALUE!</v>
      </c>
      <c r="H261" s="27" t="e">
        <f ca="1">+F261*HLOOKUP(B261,'3-Alloc'!$A$8:$EA$37,3,FALSE)</f>
        <v>#VALUE!</v>
      </c>
    </row>
    <row r="262" spans="1:8">
      <c r="A262" s="660">
        <f t="shared" si="17"/>
        <v>250</v>
      </c>
      <c r="B262" s="23" t="s">
        <v>197</v>
      </c>
      <c r="C262" s="675" t="str">
        <f t="shared" ca="1" si="23"/>
        <v/>
      </c>
      <c r="D262" s="18" t="e">
        <f ca="1">VLOOKUP("Total System per Books",'6-WC'!$B$7:$BQ$555,MATCH(B262,'6-WC'!$B$7:$BQ$7,0),FALSE)</f>
        <v>#VALUE!</v>
      </c>
      <c r="E262" s="18" t="e">
        <f ca="1">VLOOKUP("Total System Adjustments",'6-WC'!$B$7:$AA$555,MATCH(B262,'6-WC'!$B$7:$AA$7,0),FALSE)</f>
        <v>#VALUE!</v>
      </c>
      <c r="F262" s="18" t="e">
        <f t="shared" ca="1" si="24"/>
        <v>#VALUE!</v>
      </c>
      <c r="G262" s="16" t="e">
        <f t="shared" ca="1" si="25"/>
        <v>#VALUE!</v>
      </c>
      <c r="H262" s="27" t="e">
        <f ca="1">+F262*HLOOKUP(B262,'3-Alloc'!$A$8:$EA$37,3,FALSE)</f>
        <v>#VALUE!</v>
      </c>
    </row>
    <row r="263" spans="1:8">
      <c r="A263" s="660">
        <f t="shared" si="17"/>
        <v>251</v>
      </c>
      <c r="B263" s="23" t="s">
        <v>265</v>
      </c>
      <c r="C263" s="675" t="str">
        <f t="shared" ca="1" si="23"/>
        <v/>
      </c>
      <c r="D263" s="18" t="e">
        <f ca="1">VLOOKUP("Total System per Books",'6-WC'!$B$7:$BQ$555,MATCH(B263,'6-WC'!$B$7:$BQ$7,0),FALSE)</f>
        <v>#VALUE!</v>
      </c>
      <c r="E263" s="18" t="e">
        <f ca="1">VLOOKUP("Total System Adjustments",'6-WC'!$B$7:$AA$555,MATCH(B263,'6-WC'!$B$7:$AA$7,0),FALSE)</f>
        <v>#VALUE!</v>
      </c>
      <c r="F263" s="18" t="e">
        <f t="shared" ca="1" si="24"/>
        <v>#VALUE!</v>
      </c>
      <c r="G263" s="16" t="e">
        <f t="shared" ca="1" si="25"/>
        <v>#VALUE!</v>
      </c>
      <c r="H263" s="27" t="e">
        <f ca="1">+F263*HLOOKUP(B263,'3-Alloc'!$A$8:$EA$37,3,FALSE)</f>
        <v>#VALUE!</v>
      </c>
    </row>
    <row r="264" spans="1:8">
      <c r="A264" s="660">
        <f t="shared" si="17"/>
        <v>252</v>
      </c>
      <c r="B264" s="23" t="s">
        <v>210</v>
      </c>
      <c r="C264" s="675" t="str">
        <f t="shared" si="23"/>
        <v/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24"/>
        <v>0</v>
      </c>
      <c r="G264" s="16">
        <f t="shared" si="25"/>
        <v>0</v>
      </c>
      <c r="H264" s="27">
        <f>+F264*HLOOKUP(B264,'3-Alloc'!$A$8:$EA$37,3,FALSE)</f>
        <v>0</v>
      </c>
    </row>
    <row r="265" spans="1:8">
      <c r="A265" s="660">
        <f t="shared" si="17"/>
        <v>253</v>
      </c>
      <c r="B265" s="23" t="s">
        <v>219</v>
      </c>
      <c r="C265" s="675" t="str">
        <f t="shared" ca="1" si="23"/>
        <v/>
      </c>
      <c r="D265" s="18" t="e">
        <f ca="1">VLOOKUP("Total System per Books",'6-WC'!$B$7:$BQ$555,MATCH(B265,'6-WC'!$B$7:$BQ$7,0),FALSE)</f>
        <v>#VALUE!</v>
      </c>
      <c r="E265" s="18" t="e">
        <f ca="1">VLOOKUP("Total System Adjustments",'6-WC'!$B$7:$AA$555,MATCH(B265,'6-WC'!$B$7:$AA$7,0),FALSE)</f>
        <v>#VALUE!</v>
      </c>
      <c r="F265" s="18" t="e">
        <f t="shared" ca="1" si="24"/>
        <v>#VALUE!</v>
      </c>
      <c r="G265" s="16" t="e">
        <f t="shared" ca="1" si="25"/>
        <v>#VALUE!</v>
      </c>
      <c r="H265" s="27" t="e">
        <f ca="1">+F265*HLOOKUP(B265,'3-Alloc'!$A$8:$EA$37,3,FALSE)</f>
        <v>#VALUE!</v>
      </c>
    </row>
    <row r="266" spans="1:8">
      <c r="A266" s="660">
        <f t="shared" si="17"/>
        <v>254</v>
      </c>
      <c r="B266" s="23" t="s">
        <v>266</v>
      </c>
      <c r="C266" s="675" t="str">
        <f t="shared" ca="1" si="23"/>
        <v/>
      </c>
      <c r="D266" s="18" t="e">
        <f ca="1">VLOOKUP("Total System per Books",'6-WC'!$B$7:$BQ$555,MATCH(B266,'6-WC'!$B$7:$BQ$7,0),FALSE)</f>
        <v>#VALUE!</v>
      </c>
      <c r="E266" s="18" t="e">
        <f ca="1">VLOOKUP("Total System Adjustments",'6-WC'!$B$7:$AA$555,MATCH(B266,'6-WC'!$B$7:$AA$7,0),FALSE)</f>
        <v>#VALUE!</v>
      </c>
      <c r="F266" s="18" t="e">
        <f t="shared" ca="1" si="24"/>
        <v>#VALUE!</v>
      </c>
      <c r="G266" s="16" t="e">
        <f t="shared" ca="1" si="25"/>
        <v>#VALUE!</v>
      </c>
      <c r="H266" s="27" t="e">
        <f ca="1">+F266*HLOOKUP(B266,'3-Alloc'!$A$8:$EA$37,3,FALSE)</f>
        <v>#VALUE!</v>
      </c>
    </row>
    <row r="267" spans="1:8">
      <c r="A267" s="660">
        <f t="shared" si="17"/>
        <v>255</v>
      </c>
      <c r="B267" s="23" t="s">
        <v>220</v>
      </c>
      <c r="C267" s="675" t="str">
        <f t="shared" ca="1" si="23"/>
        <v/>
      </c>
      <c r="D267" s="18" t="e">
        <f ca="1">VLOOKUP("Total System per Books",'6-WC'!$B$7:$BQ$555,MATCH(B267,'6-WC'!$B$7:$BQ$7,0),FALSE)</f>
        <v>#VALUE!</v>
      </c>
      <c r="E267" s="18" t="e">
        <f ca="1">VLOOKUP("Total System Adjustments",'6-WC'!$B$7:$AA$555,MATCH(B267,'6-WC'!$B$7:$AA$7,0),FALSE)</f>
        <v>#VALUE!</v>
      </c>
      <c r="F267" s="18" t="e">
        <f t="shared" ca="1" si="24"/>
        <v>#VALUE!</v>
      </c>
      <c r="G267" s="16" t="e">
        <f t="shared" ca="1" si="25"/>
        <v>#VALUE!</v>
      </c>
      <c r="H267" s="27" t="e">
        <f ca="1">+F267*HLOOKUP(B267,'3-Alloc'!$A$8:$EA$37,3,FALSE)</f>
        <v>#VALUE!</v>
      </c>
    </row>
    <row r="268" spans="1:8">
      <c r="A268" s="660">
        <f t="shared" si="17"/>
        <v>256</v>
      </c>
      <c r="B268" s="23" t="s">
        <v>267</v>
      </c>
      <c r="C268" s="675" t="str">
        <f t="shared" ca="1" si="23"/>
        <v/>
      </c>
      <c r="D268" s="18" t="e">
        <f ca="1">VLOOKUP("Total System per Books",'6-WC'!$B$7:$BQ$555,MATCH(B268,'6-WC'!$B$7:$BQ$7,0),FALSE)</f>
        <v>#VALUE!</v>
      </c>
      <c r="E268" s="18" t="e">
        <f ca="1">VLOOKUP("Total System Adjustments",'6-WC'!$B$7:$AA$555,MATCH(B268,'6-WC'!$B$7:$AA$7,0),FALSE)</f>
        <v>#VALUE!</v>
      </c>
      <c r="F268" s="18" t="e">
        <f t="shared" ca="1" si="24"/>
        <v>#VALUE!</v>
      </c>
      <c r="G268" s="16" t="e">
        <f t="shared" ca="1" si="25"/>
        <v>#VALUE!</v>
      </c>
      <c r="H268" s="27" t="e">
        <f ca="1">+F268*HLOOKUP(B268,'3-Alloc'!$A$8:$EA$37,3,FALSE)</f>
        <v>#VALUE!</v>
      </c>
    </row>
    <row r="269" spans="1:8">
      <c r="A269" s="660">
        <f t="shared" si="17"/>
        <v>257</v>
      </c>
      <c r="B269" s="23" t="s">
        <v>257</v>
      </c>
      <c r="C269" s="675" t="str">
        <f t="shared" ca="1" si="23"/>
        <v/>
      </c>
      <c r="D269" s="18" t="e">
        <f ca="1">VLOOKUP("Total System per Books",'6-WC'!$B$7:$BQ$555,MATCH(B269,'6-WC'!$B$7:$BQ$7,0),FALSE)</f>
        <v>#VALUE!</v>
      </c>
      <c r="E269" s="18" t="e">
        <f ca="1">VLOOKUP("Total System Adjustments",'6-WC'!$B$7:$AA$555,MATCH(B269,'6-WC'!$B$7:$AA$7,0),FALSE)</f>
        <v>#VALUE!</v>
      </c>
      <c r="F269" s="18" t="e">
        <f t="shared" ca="1" si="24"/>
        <v>#VALUE!</v>
      </c>
      <c r="G269" s="16" t="e">
        <f t="shared" ca="1" si="25"/>
        <v>#VALUE!</v>
      </c>
      <c r="H269" s="27" t="e">
        <f ca="1">+F269*HLOOKUP(B269,'3-Alloc'!$A$8:$EA$37,3,FALSE)</f>
        <v>#VALUE!</v>
      </c>
    </row>
    <row r="270" spans="1:8">
      <c r="A270" s="660">
        <f t="shared" ref="A270:A333" si="26">A269+1</f>
        <v>258</v>
      </c>
      <c r="B270" s="23" t="s">
        <v>224</v>
      </c>
      <c r="C270" s="675" t="str">
        <f t="shared" ca="1" si="23"/>
        <v/>
      </c>
      <c r="D270" s="18" t="e">
        <f ca="1">VLOOKUP("Total System per Books",'6-WC'!$B$7:$BQ$555,MATCH(B270,'6-WC'!$B$7:$BQ$7,0),FALSE)</f>
        <v>#VALUE!</v>
      </c>
      <c r="E270" s="18" t="e">
        <f ca="1">VLOOKUP("Total System Adjustments",'6-WC'!$B$7:$AA$555,MATCH(B270,'6-WC'!$B$7:$AA$7,0),FALSE)</f>
        <v>#VALUE!</v>
      </c>
      <c r="F270" s="18" t="e">
        <f t="shared" ca="1" si="24"/>
        <v>#VALUE!</v>
      </c>
      <c r="G270" s="16" t="e">
        <f t="shared" ca="1" si="25"/>
        <v>#VALUE!</v>
      </c>
      <c r="H270" s="27" t="e">
        <f ca="1">+F270*HLOOKUP(B270,'3-Alloc'!$A$8:$EA$37,3,FALSE)</f>
        <v>#VALUE!</v>
      </c>
    </row>
    <row r="271" spans="1:8">
      <c r="A271" s="660">
        <f t="shared" si="26"/>
        <v>259</v>
      </c>
      <c r="B271" s="23" t="s">
        <v>268</v>
      </c>
      <c r="C271" s="675" t="str">
        <f t="shared" ca="1" si="23"/>
        <v/>
      </c>
      <c r="D271" s="18" t="e">
        <f ca="1">VLOOKUP("Total System per Books",'6-WC'!$B$7:$BQ$555,MATCH(B271,'6-WC'!$B$7:$BQ$7,0),FALSE)</f>
        <v>#VALUE!</v>
      </c>
      <c r="E271" s="18" t="e">
        <f ca="1">VLOOKUP("Total System Adjustments",'6-WC'!$B$7:$AA$555,MATCH(B271,'6-WC'!$B$7:$AA$7,0),FALSE)</f>
        <v>#VALUE!</v>
      </c>
      <c r="F271" s="18" t="e">
        <f t="shared" ca="1" si="24"/>
        <v>#VALUE!</v>
      </c>
      <c r="G271" s="16" t="e">
        <f t="shared" ca="1" si="25"/>
        <v>#VALUE!</v>
      </c>
      <c r="H271" s="27" t="e">
        <f ca="1">+F271*HLOOKUP(B271,'3-Alloc'!$A$8:$EA$37,3,FALSE)</f>
        <v>#VALUE!</v>
      </c>
    </row>
    <row r="272" spans="1:8">
      <c r="A272" s="660">
        <f t="shared" si="26"/>
        <v>260</v>
      </c>
      <c r="B272" s="23" t="s">
        <v>198</v>
      </c>
      <c r="C272" s="675" t="str">
        <f t="shared" ca="1" si="23"/>
        <v/>
      </c>
      <c r="D272" s="18" t="e">
        <f ca="1">VLOOKUP("Total System per Books",'6-WC'!$B$7:$BQ$555,MATCH(B272,'6-WC'!$B$7:$BQ$7,0),FALSE)</f>
        <v>#VALUE!</v>
      </c>
      <c r="E272" s="18" t="e">
        <f ca="1">VLOOKUP("Total System Adjustments",'6-WC'!$B$7:$AA$555,MATCH(B272,'6-WC'!$B$7:$AA$7,0),FALSE)</f>
        <v>#VALUE!</v>
      </c>
      <c r="F272" s="18" t="e">
        <f t="shared" ca="1" si="24"/>
        <v>#VALUE!</v>
      </c>
      <c r="G272" s="16" t="e">
        <f ca="1">+F272-H272</f>
        <v>#VALUE!</v>
      </c>
      <c r="H272" s="27" t="e">
        <f ca="1">+F272*HLOOKUP(B272,'3-Alloc'!$A$8:$EA$37,3,FALSE)</f>
        <v>#VALUE!</v>
      </c>
    </row>
    <row r="273" spans="1:8">
      <c r="A273" s="660">
        <f t="shared" si="26"/>
        <v>261</v>
      </c>
      <c r="B273" s="23" t="s">
        <v>225</v>
      </c>
      <c r="C273" s="675" t="str">
        <f t="shared" ca="1" si="23"/>
        <v/>
      </c>
      <c r="D273" s="18" t="e">
        <f ca="1">VLOOKUP("Total System per Books",'6-WC'!$B$7:$BQ$555,MATCH(B273,'6-WC'!$B$7:$BQ$7,0),FALSE)</f>
        <v>#VALUE!</v>
      </c>
      <c r="E273" s="18" t="e">
        <f ca="1">VLOOKUP("Total System Adjustments",'6-WC'!$B$7:$AA$555,MATCH(B273,'6-WC'!$B$7:$AA$7,0),FALSE)</f>
        <v>#VALUE!</v>
      </c>
      <c r="F273" s="18" t="e">
        <f t="shared" ca="1" si="24"/>
        <v>#VALUE!</v>
      </c>
      <c r="G273" s="16" t="e">
        <f t="shared" ca="1" si="25"/>
        <v>#VALUE!</v>
      </c>
      <c r="H273" s="27" t="e">
        <f ca="1">+F273*HLOOKUP(B273,'3-Alloc'!$A$8:$EA$37,3,FALSE)</f>
        <v>#VALUE!</v>
      </c>
    </row>
    <row r="274" spans="1:8">
      <c r="A274" s="660">
        <f t="shared" si="26"/>
        <v>262</v>
      </c>
      <c r="B274" s="23" t="s">
        <v>269</v>
      </c>
      <c r="C274" s="675" t="str">
        <f t="shared" ca="1" si="23"/>
        <v/>
      </c>
      <c r="D274" s="18" t="e">
        <f ca="1">VLOOKUP("Total System per Books",'6-WC'!$B$7:$BQ$555,MATCH(B274,'6-WC'!$B$7:$BQ$7,0),FALSE)</f>
        <v>#VALUE!</v>
      </c>
      <c r="E274" s="18" t="e">
        <f ca="1">VLOOKUP("Total System Adjustments",'6-WC'!$B$7:$AA$555,MATCH(B274,'6-WC'!$B$7:$AA$7,0),FALSE)</f>
        <v>#VALUE!</v>
      </c>
      <c r="F274" s="18" t="e">
        <f ca="1">+D274+E274</f>
        <v>#VALUE!</v>
      </c>
      <c r="G274" s="16" t="e">
        <f ca="1">+F274-H274</f>
        <v>#VALUE!</v>
      </c>
      <c r="H274" s="27" t="e">
        <f ca="1">+F274*HLOOKUP(B274,'3-Alloc'!$A$8:$EA$37,3,FALSE)</f>
        <v>#VALUE!</v>
      </c>
    </row>
    <row r="275" spans="1:8">
      <c r="A275" s="660">
        <f t="shared" si="26"/>
        <v>263</v>
      </c>
      <c r="B275" s="23" t="s">
        <v>270</v>
      </c>
      <c r="C275" s="675" t="str">
        <f t="shared" ca="1" si="23"/>
        <v/>
      </c>
      <c r="D275" s="18" t="e">
        <f ca="1">VLOOKUP("Total System per Books",'6-WC'!$B$7:$BQ$555,MATCH(B275,'6-WC'!$B$7:$BQ$7,0),FALSE)</f>
        <v>#VALUE!</v>
      </c>
      <c r="E275" s="18" t="e">
        <f ca="1">VLOOKUP("Total System Adjustments",'6-WC'!$B$7:$AA$555,MATCH(B275,'6-WC'!$B$7:$AA$7,0),FALSE)</f>
        <v>#VALUE!</v>
      </c>
      <c r="F275" s="18" t="e">
        <f ca="1">+D275+E275</f>
        <v>#VALUE!</v>
      </c>
      <c r="G275" s="16" t="e">
        <f ca="1">+F275-H275</f>
        <v>#VALUE!</v>
      </c>
      <c r="H275" s="27" t="e">
        <f ca="1">+F275*HLOOKUP(B275,'3-Alloc'!$A$8:$EA$37,3,FALSE)</f>
        <v>#VALUE!</v>
      </c>
    </row>
    <row r="276" spans="1:8">
      <c r="A276" s="660">
        <f t="shared" si="26"/>
        <v>264</v>
      </c>
      <c r="B276" s="23" t="s">
        <v>271</v>
      </c>
      <c r="C276" s="675" t="str">
        <f t="shared" ca="1" si="23"/>
        <v/>
      </c>
      <c r="D276" s="18" t="e">
        <f ca="1">VLOOKUP("Total System per Books",'6-WC'!$B$7:$BQ$555,MATCH(B276,'6-WC'!$B$7:$BQ$7,0),FALSE)</f>
        <v>#VALUE!</v>
      </c>
      <c r="E276" s="18" t="e">
        <f ca="1">VLOOKUP("Total System Adjustments",'6-WC'!$B$7:$AA$555,MATCH(B276,'6-WC'!$B$7:$AA$7,0),FALSE)</f>
        <v>#VALUE!</v>
      </c>
      <c r="F276" s="18" t="e">
        <f t="shared" ca="1" si="24"/>
        <v>#VALUE!</v>
      </c>
      <c r="G276" s="16" t="e">
        <f t="shared" ca="1" si="25"/>
        <v>#VALUE!</v>
      </c>
      <c r="H276" s="27" t="e">
        <f ca="1">+F276*HLOOKUP(B276,'3-Alloc'!$A$8:$EA$37,3,FALSE)</f>
        <v>#VALUE!</v>
      </c>
    </row>
    <row r="277" spans="1:8">
      <c r="A277" s="660">
        <f t="shared" si="26"/>
        <v>265</v>
      </c>
      <c r="B277" s="23" t="s">
        <v>272</v>
      </c>
      <c r="C277" s="675" t="str">
        <f t="shared" ca="1" si="23"/>
        <v/>
      </c>
      <c r="D277" s="51" t="e">
        <f ca="1">SUM(D256:D276)</f>
        <v>#VALUE!</v>
      </c>
      <c r="E277" s="51" t="e">
        <f ca="1">SUM(E256:E276)</f>
        <v>#VALUE!</v>
      </c>
      <c r="F277" s="51" t="e">
        <f ca="1">SUM(F256:F276)</f>
        <v>#VALUE!</v>
      </c>
      <c r="G277" s="51" t="e">
        <f ca="1">SUM(G256:G276)</f>
        <v>#VALUE!</v>
      </c>
      <c r="H277" s="51" t="e">
        <f ca="1">SUM(H256:H276)</f>
        <v>#VALUE!</v>
      </c>
    </row>
    <row r="278" spans="1:8">
      <c r="A278" s="660">
        <f t="shared" si="26"/>
        <v>266</v>
      </c>
      <c r="B278" s="23"/>
      <c r="D278" s="18"/>
      <c r="E278" s="18"/>
      <c r="F278" s="18"/>
      <c r="G278" s="18"/>
      <c r="H278" s="68"/>
    </row>
    <row r="279" spans="1:8">
      <c r="A279" s="660">
        <f t="shared" si="26"/>
        <v>267</v>
      </c>
      <c r="B279" s="141"/>
    </row>
    <row r="280" spans="1:8">
      <c r="A280" s="660">
        <f t="shared" si="26"/>
        <v>268</v>
      </c>
      <c r="B280" s="14"/>
      <c r="C280" s="669"/>
      <c r="D280" s="14"/>
      <c r="E280" s="14"/>
      <c r="F280" s="14"/>
      <c r="G280" s="14"/>
      <c r="H280" s="14"/>
    </row>
    <row r="281" spans="1:8">
      <c r="A281" s="660">
        <f t="shared" si="26"/>
        <v>269</v>
      </c>
      <c r="B281" s="141" t="s">
        <v>165</v>
      </c>
    </row>
    <row r="282" spans="1:8">
      <c r="A282" s="660">
        <f t="shared" si="26"/>
        <v>270</v>
      </c>
      <c r="B282" s="23" t="s">
        <v>192</v>
      </c>
      <c r="C282" s="675" t="str">
        <f t="shared" ref="C282:C288" ca="1" si="27">IFERROR(H282/F282,"")</f>
        <v/>
      </c>
      <c r="D282" s="18" t="e">
        <f t="shared" ref="D282:F284" ca="1" si="28">D218</f>
        <v>#VALUE!</v>
      </c>
      <c r="E282" s="18" t="e">
        <f t="shared" ca="1" si="28"/>
        <v>#VALUE!</v>
      </c>
      <c r="F282" s="18" t="e">
        <f t="shared" ca="1" si="28"/>
        <v>#VALUE!</v>
      </c>
      <c r="G282" s="16" t="e">
        <f t="shared" ref="G282:G287" ca="1" si="29">+F282-H282</f>
        <v>#VALUE!</v>
      </c>
      <c r="H282" s="18" t="e">
        <f ca="1">H218</f>
        <v>#VALUE!</v>
      </c>
    </row>
    <row r="283" spans="1:8">
      <c r="A283" s="660">
        <f t="shared" si="26"/>
        <v>271</v>
      </c>
      <c r="B283" s="23" t="s">
        <v>229</v>
      </c>
      <c r="C283" s="675" t="str">
        <f t="shared" ca="1" si="27"/>
        <v/>
      </c>
      <c r="D283" s="18" t="e">
        <f t="shared" ca="1" si="28"/>
        <v>#VALUE!</v>
      </c>
      <c r="E283" s="18" t="e">
        <f t="shared" ca="1" si="28"/>
        <v>#VALUE!</v>
      </c>
      <c r="F283" s="18" t="e">
        <f t="shared" ca="1" si="28"/>
        <v>#VALUE!</v>
      </c>
      <c r="G283" s="16" t="e">
        <f t="shared" ca="1" si="29"/>
        <v>#VALUE!</v>
      </c>
      <c r="H283" s="18" t="e">
        <f ca="1">H219</f>
        <v>#VALUE!</v>
      </c>
    </row>
    <row r="284" spans="1:8">
      <c r="A284" s="660">
        <f t="shared" si="26"/>
        <v>272</v>
      </c>
      <c r="B284" s="23" t="s">
        <v>274</v>
      </c>
      <c r="C284" s="675" t="str">
        <f t="shared" ca="1" si="27"/>
        <v/>
      </c>
      <c r="D284" s="18" t="e">
        <f t="shared" ca="1" si="28"/>
        <v>#VALUE!</v>
      </c>
      <c r="E284" s="18" t="e">
        <f t="shared" ca="1" si="28"/>
        <v>#VALUE!</v>
      </c>
      <c r="F284" s="18" t="e">
        <f t="shared" ca="1" si="28"/>
        <v>#VALUE!</v>
      </c>
      <c r="G284" s="16" t="e">
        <f t="shared" ca="1" si="29"/>
        <v>#VALUE!</v>
      </c>
      <c r="H284" s="18" t="e">
        <f ca="1">H220</f>
        <v>#VALUE!</v>
      </c>
    </row>
    <row r="285" spans="1:8">
      <c r="A285" s="660">
        <f t="shared" si="26"/>
        <v>273</v>
      </c>
      <c r="B285" s="23" t="s">
        <v>162</v>
      </c>
      <c r="C285" s="675" t="str">
        <f t="shared" ca="1" si="27"/>
        <v/>
      </c>
      <c r="D285" s="18" t="e">
        <f ca="1">D241</f>
        <v>#VALUE!</v>
      </c>
      <c r="E285" s="18" t="e">
        <f ca="1">E241</f>
        <v>#VALUE!</v>
      </c>
      <c r="F285" s="18" t="e">
        <f ca="1">F241</f>
        <v>#VALUE!</v>
      </c>
      <c r="G285" s="16" t="e">
        <f t="shared" ca="1" si="29"/>
        <v>#VALUE!</v>
      </c>
      <c r="H285" s="18" t="e">
        <f ca="1">H241</f>
        <v>#VALUE!</v>
      </c>
    </row>
    <row r="286" spans="1:8">
      <c r="A286" s="660">
        <f t="shared" si="26"/>
        <v>274</v>
      </c>
      <c r="B286" s="23" t="s">
        <v>163</v>
      </c>
      <c r="C286" s="675" t="str">
        <f t="shared" ca="1" si="27"/>
        <v/>
      </c>
      <c r="D286" s="18" t="e">
        <f ca="1">D251</f>
        <v>#VALUE!</v>
      </c>
      <c r="E286" s="18" t="e">
        <f ca="1">E251</f>
        <v>#VALUE!</v>
      </c>
      <c r="F286" s="18" t="e">
        <f ca="1">F251</f>
        <v>#VALUE!</v>
      </c>
      <c r="G286" s="16" t="e">
        <f t="shared" ca="1" si="29"/>
        <v>#VALUE!</v>
      </c>
      <c r="H286" s="18" t="e">
        <f ca="1">H251</f>
        <v>#VALUE!</v>
      </c>
    </row>
    <row r="287" spans="1:8">
      <c r="A287" s="660">
        <f t="shared" si="26"/>
        <v>275</v>
      </c>
      <c r="B287" s="23" t="s">
        <v>164</v>
      </c>
      <c r="C287" s="675" t="str">
        <f t="shared" ca="1" si="27"/>
        <v/>
      </c>
      <c r="D287" s="18" t="e">
        <f ca="1">D277</f>
        <v>#VALUE!</v>
      </c>
      <c r="E287" s="18" t="e">
        <f ca="1">E277</f>
        <v>#VALUE!</v>
      </c>
      <c r="F287" s="18" t="e">
        <f ca="1">F277</f>
        <v>#VALUE!</v>
      </c>
      <c r="G287" s="16" t="e">
        <f t="shared" ca="1" si="29"/>
        <v>#VALUE!</v>
      </c>
      <c r="H287" s="18" t="e">
        <f ca="1">H277</f>
        <v>#VALUE!</v>
      </c>
    </row>
    <row r="288" spans="1:8">
      <c r="A288" s="660">
        <f t="shared" si="26"/>
        <v>276</v>
      </c>
      <c r="B288" s="23" t="s">
        <v>165</v>
      </c>
      <c r="C288" s="675" t="str">
        <f t="shared" ca="1" si="27"/>
        <v/>
      </c>
      <c r="D288" s="51" t="e">
        <f ca="1">SUM(D284:D287)</f>
        <v>#VALUE!</v>
      </c>
      <c r="E288" s="51" t="e">
        <f ca="1">SUM(E284:E287)</f>
        <v>#VALUE!</v>
      </c>
      <c r="F288" s="51" t="e">
        <f ca="1">SUM(F284:F287)</f>
        <v>#VALUE!</v>
      </c>
      <c r="G288" s="51" t="e">
        <f ca="1">SUM(G284:G287)</f>
        <v>#VALUE!</v>
      </c>
      <c r="H288" s="51" t="e">
        <f ca="1">SUM(H284:H287)</f>
        <v>#VALUE!</v>
      </c>
    </row>
    <row r="289" spans="1:8">
      <c r="A289" s="660">
        <f t="shared" si="26"/>
        <v>277</v>
      </c>
      <c r="B289" s="23"/>
      <c r="D289" s="18"/>
      <c r="E289" s="18"/>
      <c r="F289" s="18"/>
      <c r="G289" s="18"/>
      <c r="H289" s="68"/>
    </row>
    <row r="290" spans="1:8">
      <c r="A290" s="660">
        <f t="shared" si="26"/>
        <v>278</v>
      </c>
    </row>
    <row r="291" spans="1:8">
      <c r="A291" s="660">
        <f t="shared" si="26"/>
        <v>279</v>
      </c>
      <c r="B291" s="14"/>
      <c r="C291" s="669"/>
      <c r="D291" s="14"/>
      <c r="E291" s="14"/>
      <c r="F291" s="14"/>
      <c r="G291" s="14"/>
      <c r="H291" s="14"/>
    </row>
    <row r="292" spans="1:8">
      <c r="A292" s="660">
        <f t="shared" si="26"/>
        <v>280</v>
      </c>
      <c r="B292" s="141" t="s">
        <v>167</v>
      </c>
      <c r="C292" s="662" t="s">
        <v>490</v>
      </c>
    </row>
    <row r="293" spans="1:8">
      <c r="A293" s="660">
        <f t="shared" si="26"/>
        <v>281</v>
      </c>
      <c r="B293" s="23" t="s">
        <v>276</v>
      </c>
      <c r="C293" s="675" t="str">
        <f t="shared" ref="C293:C299" ca="1" si="30">IFERROR(H293/F293,"")</f>
        <v/>
      </c>
      <c r="D293" s="16" t="e">
        <f ca="1">VLOOKUP("Total System per Books",'7-Class Rev'!$B$7:$BC$528,MATCH(B293,'7-Class Rev'!$B$7:$BC$7,0),FALSE)</f>
        <v>#VALUE!</v>
      </c>
      <c r="E293" s="16" t="e">
        <f ca="1">VLOOKUP("Total System Adjustments",'7-Class Rev'!$B$7:$V$528,MATCH(B293,'7-Class Rev'!$B$7:$V$7,0),FALSE)</f>
        <v>#VALUE!</v>
      </c>
      <c r="F293" s="16" t="e">
        <f ca="1">+D293+E293</f>
        <v>#VALUE!</v>
      </c>
      <c r="G293" s="16" t="e">
        <f ca="1">+H293-F293</f>
        <v>#VALUE!</v>
      </c>
      <c r="H293" s="27" t="e">
        <f ca="1">+F293*HLOOKUP(B293,'3-Alloc'!$A$8:$EA$37,3,FALSE)</f>
        <v>#VALUE!</v>
      </c>
    </row>
    <row r="294" spans="1:8">
      <c r="A294" s="660">
        <f t="shared" si="26"/>
        <v>282</v>
      </c>
      <c r="B294" s="23" t="s">
        <v>197</v>
      </c>
      <c r="C294" s="675">
        <f t="shared" si="30"/>
        <v>0.99999812342022842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10006.64</v>
      </c>
      <c r="F294" s="16">
        <f>+D294+E294</f>
        <v>85056.44</v>
      </c>
      <c r="G294" s="16">
        <f>+H294-F294</f>
        <v>-0.15961519474512897</v>
      </c>
      <c r="H294" s="27">
        <f>+F294*HLOOKUP(B294,'3-Alloc'!$A$8:$EA$37,3,FALSE)</f>
        <v>85056.280384805257</v>
      </c>
    </row>
    <row r="295" spans="1:8">
      <c r="A295" s="660">
        <f t="shared" si="26"/>
        <v>283</v>
      </c>
      <c r="B295" s="23" t="s">
        <v>81</v>
      </c>
      <c r="C295" s="675" t="str">
        <f t="shared" ca="1" si="30"/>
        <v/>
      </c>
      <c r="D295" s="16" t="e">
        <f ca="1">VLOOKUP("Total System per Books",'7-Class Rev'!$B$7:$BC$528,MATCH(B295,'7-Class Rev'!$B$7:$BC$7,0),FALSE)</f>
        <v>#VALUE!</v>
      </c>
      <c r="E295" s="16">
        <f>VLOOKUP("Total System Adjustments",'7-Class Rev'!$B$7:$V$528,MATCH(B295,'7-Class Rev'!$B$7:$V$7,0),FALSE)</f>
        <v>0</v>
      </c>
      <c r="F295" s="16" t="e">
        <f ca="1">+D295+E295</f>
        <v>#VALUE!</v>
      </c>
      <c r="G295" s="16" t="e">
        <f ca="1">+H295-F295</f>
        <v>#VALUE!</v>
      </c>
      <c r="H295" s="27" t="e">
        <f ca="1">+F295*HLOOKUP(B295,'3-Alloc'!$A$8:$EA$37,3,FALSE)</f>
        <v>#VALUE!</v>
      </c>
    </row>
    <row r="296" spans="1:8">
      <c r="A296" s="660">
        <f t="shared" si="26"/>
        <v>284</v>
      </c>
      <c r="B296" s="23" t="s">
        <v>277</v>
      </c>
      <c r="C296" s="675" t="str">
        <f t="shared" ca="1" si="30"/>
        <v/>
      </c>
      <c r="D296" s="16" t="e">
        <f ca="1">'7-Class Rev'!$C$29</f>
        <v>#VALUE!</v>
      </c>
      <c r="E296" s="16">
        <v>0</v>
      </c>
      <c r="F296" s="16" t="e">
        <f ca="1">+D296</f>
        <v>#VALUE!</v>
      </c>
      <c r="G296" s="16" t="e">
        <f ca="1">+H296-F296</f>
        <v>#VALUE!</v>
      </c>
      <c r="H296" s="16" t="e">
        <f ca="1">+D296</f>
        <v>#VALUE!</v>
      </c>
    </row>
    <row r="297" spans="1:8">
      <c r="A297" s="660">
        <f t="shared" si="26"/>
        <v>285</v>
      </c>
      <c r="B297" s="23" t="s">
        <v>278</v>
      </c>
      <c r="C297" s="675" t="str">
        <f t="shared" ca="1" si="30"/>
        <v/>
      </c>
      <c r="D297" s="20" t="e">
        <f ca="1">SUM(D293:D296)</f>
        <v>#VALUE!</v>
      </c>
      <c r="E297" s="20" t="e">
        <f ca="1">SUM(E293:E296)</f>
        <v>#VALUE!</v>
      </c>
      <c r="F297" s="20" t="e">
        <f ca="1">SUM(F293:F296)</f>
        <v>#VALUE!</v>
      </c>
      <c r="G297" s="20" t="e">
        <f ca="1">SUM(G293:G296)</f>
        <v>#VALUE!</v>
      </c>
      <c r="H297" s="20" t="e">
        <f ca="1">SUM(H293:H296)</f>
        <v>#VALUE!</v>
      </c>
    </row>
    <row r="298" spans="1:8">
      <c r="A298" s="660">
        <f t="shared" si="26"/>
        <v>286</v>
      </c>
      <c r="B298" s="23" t="s">
        <v>225</v>
      </c>
      <c r="C298" s="675" t="str">
        <f t="shared" ca="1" si="30"/>
        <v/>
      </c>
      <c r="D298" s="16" t="e">
        <f ca="1">VLOOKUP("Total System per Books",'7-Class Rev'!$B$7:$BC$528,MATCH(B298,'7-Class Rev'!$B$7:$BC$7,0),FALSE)</f>
        <v>#VALUE!</v>
      </c>
      <c r="E298" s="16" t="e">
        <f ca="1">VLOOKUP("Total System Adjustments",'7-Class Rev'!$B$7:$V$528,MATCH(B298,'7-Class Rev'!$B$7:$V$7,0),FALSE)</f>
        <v>#VALUE!</v>
      </c>
      <c r="F298" s="16" t="e">
        <f ca="1">+D298+E298</f>
        <v>#VALUE!</v>
      </c>
      <c r="G298" s="16" t="e">
        <f ca="1">+F298-H298</f>
        <v>#VALUE!</v>
      </c>
      <c r="H298" s="16">
        <v>0</v>
      </c>
    </row>
    <row r="299" spans="1:8">
      <c r="A299" s="660">
        <f t="shared" si="26"/>
        <v>287</v>
      </c>
      <c r="B299" s="23" t="s">
        <v>279</v>
      </c>
      <c r="C299" s="675" t="str">
        <f t="shared" ca="1" si="30"/>
        <v/>
      </c>
      <c r="D299" s="20" t="e">
        <f ca="1">SUM(D297:D298)</f>
        <v>#VALUE!</v>
      </c>
      <c r="E299" s="20" t="e">
        <f ca="1">SUM(E297:E298)</f>
        <v>#VALUE!</v>
      </c>
      <c r="F299" s="20" t="e">
        <f ca="1">SUM(F297:F298)</f>
        <v>#VALUE!</v>
      </c>
      <c r="G299" s="20" t="e">
        <f ca="1">SUM(G297:G298)</f>
        <v>#VALUE!</v>
      </c>
      <c r="H299" s="20" t="e">
        <f ca="1">SUM(H297:H298)</f>
        <v>#VALUE!</v>
      </c>
    </row>
    <row r="300" spans="1:8">
      <c r="A300" s="660">
        <f t="shared" si="26"/>
        <v>288</v>
      </c>
      <c r="B300" s="23"/>
      <c r="H300" s="154"/>
    </row>
    <row r="301" spans="1:8">
      <c r="A301" s="660">
        <f t="shared" si="26"/>
        <v>289</v>
      </c>
    </row>
    <row r="302" spans="1:8">
      <c r="A302" s="660">
        <f t="shared" si="26"/>
        <v>290</v>
      </c>
      <c r="B302" s="23"/>
    </row>
    <row r="303" spans="1:8">
      <c r="A303" s="660">
        <f t="shared" si="26"/>
        <v>291</v>
      </c>
      <c r="B303" s="23"/>
      <c r="D303" s="27"/>
      <c r="E303" s="27"/>
      <c r="F303" s="27"/>
      <c r="G303" s="27"/>
      <c r="H303" s="27"/>
    </row>
    <row r="304" spans="1:8">
      <c r="A304" s="660">
        <f t="shared" si="26"/>
        <v>292</v>
      </c>
      <c r="B304" s="23"/>
      <c r="D304" s="27"/>
      <c r="E304" s="27"/>
      <c r="F304" s="27"/>
      <c r="G304" s="27"/>
      <c r="H304" s="27"/>
    </row>
    <row r="305" spans="1:8">
      <c r="A305" s="660">
        <f t="shared" si="26"/>
        <v>293</v>
      </c>
      <c r="B305" s="23"/>
      <c r="D305" s="27"/>
      <c r="E305" s="27"/>
      <c r="F305" s="27"/>
      <c r="G305" s="27"/>
      <c r="H305" s="27"/>
    </row>
    <row r="306" spans="1:8">
      <c r="A306" s="660">
        <f t="shared" si="26"/>
        <v>294</v>
      </c>
      <c r="B306" s="23"/>
      <c r="D306" s="410"/>
      <c r="E306" s="410"/>
      <c r="F306" s="410"/>
      <c r="G306" s="410"/>
      <c r="H306" s="408"/>
    </row>
    <row r="307" spans="1:8">
      <c r="A307" s="660">
        <f t="shared" si="26"/>
        <v>295</v>
      </c>
      <c r="B307" s="23"/>
      <c r="D307" s="410"/>
      <c r="E307" s="410"/>
      <c r="F307" s="410"/>
      <c r="G307" s="410"/>
      <c r="H307" s="410"/>
    </row>
    <row r="308" spans="1:8">
      <c r="A308" s="660">
        <f t="shared" si="26"/>
        <v>296</v>
      </c>
      <c r="B308" s="14"/>
      <c r="C308" s="669"/>
      <c r="D308" s="14"/>
      <c r="E308" s="14"/>
      <c r="F308" s="14"/>
      <c r="G308" s="14"/>
      <c r="H308" s="14"/>
    </row>
    <row r="309" spans="1:8">
      <c r="A309" s="660">
        <f t="shared" si="26"/>
        <v>297</v>
      </c>
      <c r="B309" s="141" t="s">
        <v>168</v>
      </c>
      <c r="C309" s="662" t="s">
        <v>491</v>
      </c>
    </row>
    <row r="310" spans="1:8">
      <c r="A310" s="660">
        <f t="shared" si="26"/>
        <v>298</v>
      </c>
      <c r="B310" s="23" t="s">
        <v>202</v>
      </c>
      <c r="C310" s="675" t="str">
        <f t="shared" ref="C310:C319" ca="1" si="31">IFERROR(H310/F310,"")</f>
        <v/>
      </c>
      <c r="D310" s="18" t="e">
        <f ca="1">VLOOKUP("Total System per Books",'8-Rev Credits'!$B$7:$AY$521,MATCH(B310,'8-Rev Credits'!$B$7:$AY$7,0),FALSE)</f>
        <v>#VALUE!</v>
      </c>
      <c r="E310" s="18">
        <f>VLOOKUP("Total System Adjustments",'8-Rev Credits'!$B$7:$R$521,MATCH(B310,'8-Rev Credits'!$B$7:$R$7,0),FALSE)</f>
        <v>0</v>
      </c>
      <c r="F310" s="18" t="e">
        <f t="shared" ref="F310:F318" ca="1" si="32">+D310+E310</f>
        <v>#VALUE!</v>
      </c>
      <c r="G310" s="16" t="e">
        <f t="shared" ref="G310:G318" ca="1" si="33">+F310-H310</f>
        <v>#VALUE!</v>
      </c>
      <c r="H310" s="27" t="e">
        <f ca="1">+F310*HLOOKUP(B310,'3-Alloc'!$A$8:$EA$37,3,FALSE)</f>
        <v>#VALUE!</v>
      </c>
    </row>
    <row r="311" spans="1:8">
      <c r="A311" s="660">
        <f t="shared" si="26"/>
        <v>299</v>
      </c>
      <c r="B311" s="23" t="s">
        <v>119</v>
      </c>
      <c r="C311" s="675" t="str">
        <f t="shared" ca="1" si="31"/>
        <v/>
      </c>
      <c r="D311" s="18" t="e">
        <f ca="1">VLOOKUP("Total System per Books",'8-Rev Credits'!$B$7:$AY$521,MATCH(B311,'8-Rev Credits'!$B$7:$AY$7,0),FALSE)</f>
        <v>#VALUE!</v>
      </c>
      <c r="E311" s="18">
        <f>VLOOKUP("Total System Adjustments",'8-Rev Credits'!$B$7:$R$521,MATCH(B311,'8-Rev Credits'!$B$7:$R$7,0),FALSE)</f>
        <v>0</v>
      </c>
      <c r="F311" s="18" t="e">
        <f t="shared" ca="1" si="32"/>
        <v>#VALUE!</v>
      </c>
      <c r="G311" s="16" t="e">
        <f t="shared" ca="1" si="33"/>
        <v>#VALUE!</v>
      </c>
      <c r="H311" s="27" t="e">
        <f ca="1">+F311*HLOOKUP(B311,'3-Alloc'!$A$8:$EA$37,3,FALSE)</f>
        <v>#VALUE!</v>
      </c>
    </row>
    <row r="312" spans="1:8">
      <c r="A312" s="660">
        <f t="shared" si="26"/>
        <v>300</v>
      </c>
      <c r="B312" s="23" t="s">
        <v>121</v>
      </c>
      <c r="C312" s="675" t="str">
        <f t="shared" ca="1" si="31"/>
        <v/>
      </c>
      <c r="D312" s="18" t="e">
        <f ca="1">VLOOKUP("Total System per Books",'8-Rev Credits'!$B$7:$AY$521,MATCH(B312,'8-Rev Credits'!$B$7:$AY$7,0),FALSE)</f>
        <v>#VALUE!</v>
      </c>
      <c r="E312" s="18">
        <f>VLOOKUP("Total System Adjustments",'8-Rev Credits'!$B$7:$R$521,MATCH(B312,'8-Rev Credits'!$B$7:$R$7,0),FALSE)</f>
        <v>0</v>
      </c>
      <c r="F312" s="18" t="e">
        <f t="shared" ca="1" si="32"/>
        <v>#VALUE!</v>
      </c>
      <c r="G312" s="16" t="e">
        <f t="shared" ca="1" si="33"/>
        <v>#VALUE!</v>
      </c>
      <c r="H312" s="27" t="e">
        <f ca="1">+F312*HLOOKUP(B312,'3-Alloc'!$A$8:$EA$37,3,FALSE)</f>
        <v>#VALUE!</v>
      </c>
    </row>
    <row r="313" spans="1:8">
      <c r="A313" s="660">
        <f t="shared" si="26"/>
        <v>301</v>
      </c>
      <c r="B313" s="23" t="s">
        <v>209</v>
      </c>
      <c r="C313" s="675" t="str">
        <f t="shared" ca="1" si="31"/>
        <v/>
      </c>
      <c r="D313" s="18" t="e">
        <f ca="1">VLOOKUP("Total System per Books",'8-Rev Credits'!$B$7:$AY$521,MATCH(B313,'8-Rev Credits'!$B$7:$AY$7,0),FALSE)</f>
        <v>#VALUE!</v>
      </c>
      <c r="E313" s="18">
        <f>VLOOKUP("Total System Adjustments",'8-Rev Credits'!$B$7:$R$521,MATCH(B313,'8-Rev Credits'!$B$7:$R$7,0),FALSE)</f>
        <v>0</v>
      </c>
      <c r="F313" s="18" t="e">
        <f t="shared" ca="1" si="32"/>
        <v>#VALUE!</v>
      </c>
      <c r="G313" s="16" t="e">
        <f t="shared" ca="1" si="33"/>
        <v>#VALUE!</v>
      </c>
      <c r="H313" s="27" t="e">
        <f ca="1">+F313*HLOOKUP(B313,'3-Alloc'!$A$8:$EA$37,3,FALSE)</f>
        <v>#VALUE!</v>
      </c>
    </row>
    <row r="314" spans="1:8">
      <c r="A314" s="660">
        <f t="shared" si="26"/>
        <v>302</v>
      </c>
      <c r="B314" s="23" t="s">
        <v>80</v>
      </c>
      <c r="C314" s="675" t="str">
        <f t="shared" ca="1" si="31"/>
        <v/>
      </c>
      <c r="D314" s="18" t="e">
        <f ca="1">VLOOKUP("Total System per Books",'8-Rev Credits'!$B$7:$AY$521,MATCH(B314,'8-Rev Credits'!$B$7:$AY$7,0),FALSE)</f>
        <v>#VALUE!</v>
      </c>
      <c r="E314" s="18">
        <f>VLOOKUP("Total System Adjustments",'8-Rev Credits'!$B$7:$R$521,MATCH(B314,'8-Rev Credits'!$B$7:$R$7,0),FALSE)</f>
        <v>0</v>
      </c>
      <c r="F314" s="18" t="e">
        <f t="shared" ca="1" si="32"/>
        <v>#VALUE!</v>
      </c>
      <c r="G314" s="16" t="e">
        <f t="shared" ca="1" si="33"/>
        <v>#VALUE!</v>
      </c>
      <c r="H314" s="27" t="e">
        <f ca="1">+F314*HLOOKUP(B314,'3-Alloc'!$A$8:$EA$37,3,FALSE)</f>
        <v>#VALUE!</v>
      </c>
    </row>
    <row r="315" spans="1:8">
      <c r="A315" s="660">
        <f t="shared" si="26"/>
        <v>303</v>
      </c>
      <c r="B315" s="23" t="s">
        <v>220</v>
      </c>
      <c r="C315" s="675" t="str">
        <f t="shared" ca="1" si="31"/>
        <v/>
      </c>
      <c r="D315" s="18" t="e">
        <f ca="1">VLOOKUP("Total System per Books",'8-Rev Credits'!$B$7:$AY$521,MATCH(B315,'8-Rev Credits'!$B$7:$AY$7,0),FALSE)</f>
        <v>#VALUE!</v>
      </c>
      <c r="E315" s="18" t="e">
        <f ca="1">VLOOKUP("Total System Adjustments",'8-Rev Credits'!$B$7:$R$521,MATCH(B315,'8-Rev Credits'!$B$7:$R$7,0),FALSE)</f>
        <v>#VALUE!</v>
      </c>
      <c r="F315" s="18" t="e">
        <f t="shared" ca="1" si="32"/>
        <v>#VALUE!</v>
      </c>
      <c r="G315" s="16" t="e">
        <f t="shared" ca="1" si="33"/>
        <v>#VALUE!</v>
      </c>
      <c r="H315" s="27" t="e">
        <f ca="1">+F315*HLOOKUP(B315,'3-Alloc'!$A$8:$EA$37,3,FALSE)</f>
        <v>#VALUE!</v>
      </c>
    </row>
    <row r="316" spans="1:8">
      <c r="A316" s="660">
        <f t="shared" si="26"/>
        <v>304</v>
      </c>
      <c r="B316" s="23" t="s">
        <v>267</v>
      </c>
      <c r="C316" s="675" t="str">
        <f t="shared" si="31"/>
        <v/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32"/>
        <v>0</v>
      </c>
      <c r="G316" s="16">
        <f t="shared" si="33"/>
        <v>0</v>
      </c>
      <c r="H316" s="27">
        <f>+F316*HLOOKUP(B316,'3-Alloc'!$A$8:$EA$37,3,FALSE)</f>
        <v>0</v>
      </c>
    </row>
    <row r="317" spans="1:8">
      <c r="A317" s="660">
        <f t="shared" si="26"/>
        <v>305</v>
      </c>
      <c r="B317" s="23" t="s">
        <v>225</v>
      </c>
      <c r="C317" s="675" t="str">
        <f t="shared" ca="1" si="31"/>
        <v/>
      </c>
      <c r="D317" s="18" t="e">
        <f ca="1">VLOOKUP("Total System per Books",'8-Rev Credits'!$B$7:$AY$521,MATCH(B317,'8-Rev Credits'!$B$7:$AY$7,0),FALSE)</f>
        <v>#VALUE!</v>
      </c>
      <c r="E317" s="18">
        <f>VLOOKUP("Total System Adjustments",'8-Rev Credits'!$B$7:$R$521,MATCH(B317,'8-Rev Credits'!$B$7:$R$7,0),FALSE)</f>
        <v>0</v>
      </c>
      <c r="F317" s="18" t="e">
        <f t="shared" ca="1" si="32"/>
        <v>#VALUE!</v>
      </c>
      <c r="G317" s="16" t="e">
        <f ca="1">+F317-H317</f>
        <v>#VALUE!</v>
      </c>
      <c r="H317" s="27" t="e">
        <f ca="1">+F317*HLOOKUP(B317,'3-Alloc'!$A$8:$EA$37,3,FALSE)</f>
        <v>#VALUE!</v>
      </c>
    </row>
    <row r="318" spans="1:8">
      <c r="A318" s="660">
        <f t="shared" si="26"/>
        <v>306</v>
      </c>
      <c r="B318" s="23" t="s">
        <v>158</v>
      </c>
      <c r="C318" s="675" t="str">
        <f t="shared" ca="1" si="31"/>
        <v/>
      </c>
      <c r="D318" s="18" t="e">
        <f ca="1">VLOOKUP("Total System per Books",'8-Rev Credits'!$B$7:$AY$521,MATCH(B318,'8-Rev Credits'!$B$7:$AY$7,0),FALSE)</f>
        <v>#VALUE!</v>
      </c>
      <c r="E318" s="18">
        <f>VLOOKUP("Total System Adjustments",'8-Rev Credits'!$B$7:$R$521,MATCH(B318,'8-Rev Credits'!$B$7:$R$7,0),FALSE)</f>
        <v>0</v>
      </c>
      <c r="F318" s="18" t="e">
        <f t="shared" ca="1" si="32"/>
        <v>#VALUE!</v>
      </c>
      <c r="G318" s="16" t="e">
        <f t="shared" ca="1" si="33"/>
        <v>#VALUE!</v>
      </c>
      <c r="H318" s="27" t="e">
        <f ca="1">+F318*HLOOKUP(B318,'3-Alloc'!$A$8:$EA$37,3,FALSE)</f>
        <v>#VALUE!</v>
      </c>
    </row>
    <row r="319" spans="1:8">
      <c r="A319" s="660">
        <f t="shared" si="26"/>
        <v>307</v>
      </c>
      <c r="B319" s="23" t="s">
        <v>286</v>
      </c>
      <c r="C319" s="675" t="str">
        <f t="shared" ca="1" si="31"/>
        <v/>
      </c>
      <c r="D319" s="51" t="e">
        <f ca="1">SUM(D310:D318)</f>
        <v>#VALUE!</v>
      </c>
      <c r="E319" s="51" t="e">
        <f ca="1">SUM(E310:E318)</f>
        <v>#VALUE!</v>
      </c>
      <c r="F319" s="51" t="e">
        <f ca="1">SUM(F310:F318)</f>
        <v>#VALUE!</v>
      </c>
      <c r="G319" s="51" t="e">
        <f ca="1">SUM(G310:G318)</f>
        <v>#VALUE!</v>
      </c>
      <c r="H319" s="51" t="e">
        <f ca="1">SUM(H310:H318)</f>
        <v>#VALUE!</v>
      </c>
    </row>
    <row r="320" spans="1:8">
      <c r="A320" s="660">
        <f t="shared" si="26"/>
        <v>308</v>
      </c>
      <c r="B320" s="23"/>
      <c r="D320" s="18"/>
      <c r="E320" s="18"/>
      <c r="F320" s="18"/>
      <c r="G320" s="18"/>
      <c r="H320" s="68"/>
    </row>
    <row r="321" spans="1:8">
      <c r="A321" s="660">
        <f t="shared" si="26"/>
        <v>309</v>
      </c>
      <c r="B321" s="141"/>
    </row>
    <row r="322" spans="1:8">
      <c r="A322" s="660">
        <f t="shared" si="26"/>
        <v>310</v>
      </c>
      <c r="B322" s="14"/>
      <c r="C322" s="669"/>
      <c r="D322" s="14"/>
      <c r="E322" s="14"/>
      <c r="F322" s="14"/>
      <c r="G322" s="14"/>
      <c r="H322" s="14"/>
    </row>
    <row r="323" spans="1:8">
      <c r="A323" s="660">
        <f t="shared" si="26"/>
        <v>311</v>
      </c>
      <c r="B323" s="141" t="s">
        <v>288</v>
      </c>
      <c r="C323" s="662" t="s">
        <v>492</v>
      </c>
    </row>
    <row r="324" spans="1:8">
      <c r="A324" s="660">
        <f t="shared" si="26"/>
        <v>312</v>
      </c>
      <c r="B324" s="7" t="s">
        <v>289</v>
      </c>
    </row>
    <row r="325" spans="1:8">
      <c r="A325" s="660">
        <f t="shared" si="26"/>
        <v>313</v>
      </c>
      <c r="B325" s="23" t="s">
        <v>194</v>
      </c>
      <c r="C325" s="675" t="str">
        <f t="shared" ref="C325:C388" ca="1" si="34">IFERROR(H325/F325,"")</f>
        <v/>
      </c>
      <c r="D325" s="18" t="e">
        <f ca="1">VLOOKUP("Total Production O&amp;M",'9-O&amp;M'!$B$7:$AR$531,MATCH(B325,'9-O&amp;M'!$B$7:$AR$7,0),FALSE)</f>
        <v>#VALUE!</v>
      </c>
      <c r="E325" s="18"/>
      <c r="F325" s="18" t="e">
        <f ca="1">+D325+E325</f>
        <v>#VALUE!</v>
      </c>
      <c r="H325" s="27" t="e">
        <f ca="1">+F325*HLOOKUP(B325,'3-Alloc'!$A$8:$EA$37,3,FALSE)</f>
        <v>#VALUE!</v>
      </c>
    </row>
    <row r="326" spans="1:8">
      <c r="A326" s="660">
        <f t="shared" si="26"/>
        <v>314</v>
      </c>
      <c r="B326" s="23" t="s">
        <v>195</v>
      </c>
      <c r="C326" s="675">
        <f t="shared" si="34"/>
        <v>0.95211950599353834</v>
      </c>
      <c r="D326" s="18">
        <f>VLOOKUP("Total Production O&amp;M",'9-O&amp;M'!$B$7:$AR$531,MATCH(B326,'9-O&amp;M'!$B$7:$AR$7,0),FALSE)</f>
        <v>2920.7326241607243</v>
      </c>
      <c r="E326" s="18"/>
      <c r="F326" s="18">
        <f>+D326+E326</f>
        <v>2920.7326241607243</v>
      </c>
      <c r="H326" s="27">
        <f>+F326*HLOOKUP(B326,'3-Alloc'!$A$8:$EA$37,3,FALSE)</f>
        <v>2780.8865032551198</v>
      </c>
    </row>
    <row r="327" spans="1:8">
      <c r="A327" s="660">
        <f t="shared" si="26"/>
        <v>315</v>
      </c>
      <c r="B327" s="23" t="s">
        <v>196</v>
      </c>
      <c r="C327" s="675">
        <f t="shared" si="34"/>
        <v>0.97631551540553974</v>
      </c>
      <c r="D327" s="18">
        <f>VLOOKUP("Total Production O&amp;M",'9-O&amp;M'!$B$7:$AR$531,MATCH(B327,'9-O&amp;M'!$B$7:$AR$7,0),FALSE)</f>
        <v>4990.3081808408779</v>
      </c>
      <c r="E327" s="18"/>
      <c r="F327" s="18">
        <f>+D327+E327</f>
        <v>4990.3081808408779</v>
      </c>
      <c r="H327" s="27">
        <f>+F327*HLOOKUP(B327,'3-Alloc'!$A$8:$EA$37,3,FALSE)</f>
        <v>4872.1153036101432</v>
      </c>
    </row>
    <row r="328" spans="1:8">
      <c r="A328" s="660">
        <f t="shared" si="26"/>
        <v>316</v>
      </c>
      <c r="B328" s="23" t="s">
        <v>197</v>
      </c>
      <c r="C328" s="675">
        <f t="shared" si="34"/>
        <v>0.99999812342022842</v>
      </c>
      <c r="D328" s="18">
        <f>VLOOKUP("Total Production O&amp;M",'9-O&amp;M'!$B$7:$AR$531,MATCH(B328,'9-O&amp;M'!$B$7:$AR$7,0),FALSE)</f>
        <v>14806.308091166708</v>
      </c>
      <c r="E328" s="18"/>
      <c r="F328" s="18">
        <f>+D328+E328</f>
        <v>14806.308091166708</v>
      </c>
      <c r="H328" s="27">
        <f>+F328*HLOOKUP(B328,'3-Alloc'!$A$8:$EA$37,3,FALSE)</f>
        <v>14806.280305948452</v>
      </c>
    </row>
    <row r="329" spans="1:8">
      <c r="A329" s="660">
        <f t="shared" si="26"/>
        <v>317</v>
      </c>
      <c r="B329" s="23" t="s">
        <v>290</v>
      </c>
      <c r="C329" s="675" t="str">
        <f t="shared" ca="1" si="34"/>
        <v/>
      </c>
      <c r="D329" s="51" t="e">
        <f ca="1">SUM(D325:D328)</f>
        <v>#VALUE!</v>
      </c>
      <c r="E329" s="51">
        <f>SUM(E325:E328)</f>
        <v>0</v>
      </c>
      <c r="F329" s="51" t="e">
        <f ca="1">SUM(F325:F328)</f>
        <v>#VALUE!</v>
      </c>
      <c r="G329" s="51">
        <f>SUM(G325:G328)</f>
        <v>0</v>
      </c>
      <c r="H329" s="51" t="e">
        <f ca="1">SUM(H325:H328)</f>
        <v>#VALUE!</v>
      </c>
    </row>
    <row r="330" spans="1:8">
      <c r="A330" s="660">
        <f t="shared" si="26"/>
        <v>318</v>
      </c>
      <c r="B330" s="23"/>
      <c r="C330" s="675"/>
      <c r="D330" s="18"/>
      <c r="E330" s="18"/>
      <c r="F330" s="18"/>
      <c r="G330" s="18"/>
      <c r="H330" s="68"/>
    </row>
    <row r="331" spans="1:8">
      <c r="A331" s="660">
        <f t="shared" si="26"/>
        <v>319</v>
      </c>
      <c r="C331" s="675" t="str">
        <f t="shared" si="34"/>
        <v/>
      </c>
    </row>
    <row r="332" spans="1:8">
      <c r="A332" s="660">
        <f t="shared" si="26"/>
        <v>320</v>
      </c>
      <c r="B332" s="7" t="s">
        <v>117</v>
      </c>
      <c r="C332" s="675" t="str">
        <f t="shared" si="34"/>
        <v/>
      </c>
    </row>
    <row r="333" spans="1:8">
      <c r="A333" s="660">
        <f t="shared" si="26"/>
        <v>321</v>
      </c>
      <c r="B333" s="23" t="s">
        <v>262</v>
      </c>
      <c r="C333" s="675">
        <f t="shared" si="34"/>
        <v>0.99999512928998335</v>
      </c>
      <c r="D333" s="18">
        <f>VLOOKUP("Total Production O&amp;M",'9-O&amp;M'!$B$7:$AR$531,MATCH(B333,'9-O&amp;M'!$B$7:$AR$7,0),FALSE)</f>
        <v>102440.70418318942</v>
      </c>
      <c r="E333" s="18"/>
      <c r="F333" s="18">
        <f>+D333+E333</f>
        <v>102440.70418318942</v>
      </c>
      <c r="H333" s="27">
        <f>+F333*HLOOKUP(B333,'3-Alloc'!$A$8:$EA$37,3,FALSE)</f>
        <v>102440.20522422544</v>
      </c>
    </row>
    <row r="334" spans="1:8">
      <c r="A334" s="660">
        <f t="shared" ref="A334:A397" si="35">A333+1</f>
        <v>322</v>
      </c>
      <c r="B334" s="23" t="s">
        <v>263</v>
      </c>
      <c r="C334" s="675">
        <f t="shared" si="34"/>
        <v>0.93990106943386054</v>
      </c>
      <c r="D334" s="18">
        <f>VLOOKUP("Total Production O&amp;M",'9-O&amp;M'!$B$7:$AR$531,MATCH(B334,'9-O&amp;M'!$B$7:$AR$7,0),FALSE)</f>
        <v>9887.1385163012692</v>
      </c>
      <c r="E334" s="18"/>
      <c r="F334" s="18">
        <f>+D334+E334</f>
        <v>9887.1385163012692</v>
      </c>
      <c r="H334" s="27">
        <f>+F334*HLOOKUP(B334,'3-Alloc'!$A$8:$EA$37,3,FALSE)</f>
        <v>9292.9320651122762</v>
      </c>
    </row>
    <row r="335" spans="1:8">
      <c r="A335" s="660">
        <f t="shared" si="35"/>
        <v>323</v>
      </c>
      <c r="B335" s="23" t="s">
        <v>264</v>
      </c>
      <c r="C335" s="675">
        <f t="shared" si="34"/>
        <v>0.97934141602073355</v>
      </c>
      <c r="D335" s="18">
        <f>VLOOKUP("Total Production O&amp;M",'9-O&amp;M'!$B$7:$AR$531,MATCH(B335,'9-O&amp;M'!$B$7:$AR$7,0),FALSE)</f>
        <v>8478.4219445532199</v>
      </c>
      <c r="E335" s="18"/>
      <c r="F335" s="18">
        <f>+D335+E335</f>
        <v>8478.4219445532199</v>
      </c>
      <c r="H335" s="27">
        <f>+F335*HLOOKUP(B335,'3-Alloc'!$A$8:$EA$37,3,FALSE)</f>
        <v>8303.2697528000117</v>
      </c>
    </row>
    <row r="336" spans="1:8">
      <c r="A336" s="660">
        <f t="shared" si="35"/>
        <v>324</v>
      </c>
      <c r="B336" s="23" t="s">
        <v>292</v>
      </c>
      <c r="C336" s="675">
        <f t="shared" si="34"/>
        <v>0.99999512928998335</v>
      </c>
      <c r="D336" s="18">
        <f>VLOOKUP("Total Production O&amp;M",'9-O&amp;M'!$B$7:$AR$531,MATCH(B336,'9-O&amp;M'!$B$7:$AR$7,0),FALSE)</f>
        <v>7756.9039452802799</v>
      </c>
      <c r="E336" s="18"/>
      <c r="F336" s="18">
        <f>+D336+E336</f>
        <v>7756.9039452802799</v>
      </c>
      <c r="H336" s="27">
        <f>+F336*HLOOKUP(B336,'3-Alloc'!$A$8:$EA$37,3,FALSE)</f>
        <v>7756.8661636505358</v>
      </c>
    </row>
    <row r="337" spans="1:8">
      <c r="A337" s="660">
        <f t="shared" si="35"/>
        <v>325</v>
      </c>
      <c r="B337" s="23" t="s">
        <v>293</v>
      </c>
      <c r="C337" s="675">
        <f t="shared" si="34"/>
        <v>0.99401154007027293</v>
      </c>
      <c r="D337" s="51">
        <f>SUM(D333:D336)</f>
        <v>128563.1685893242</v>
      </c>
      <c r="E337" s="51">
        <f>SUM(E333:E336)</f>
        <v>0</v>
      </c>
      <c r="F337" s="51">
        <f>SUM(F333:F336)</f>
        <v>128563.1685893242</v>
      </c>
      <c r="G337" s="51">
        <f>SUM(G333:G336)</f>
        <v>0</v>
      </c>
      <c r="H337" s="51">
        <f>SUM(H333:H336)</f>
        <v>127793.27320578828</v>
      </c>
    </row>
    <row r="338" spans="1:8">
      <c r="A338" s="660">
        <f t="shared" si="35"/>
        <v>326</v>
      </c>
      <c r="B338" s="23"/>
      <c r="C338" s="675"/>
      <c r="D338" s="18"/>
      <c r="E338" s="18"/>
      <c r="F338" s="18"/>
      <c r="G338" s="18"/>
      <c r="H338" s="68"/>
    </row>
    <row r="339" spans="1:8">
      <c r="A339" s="660">
        <f t="shared" si="35"/>
        <v>327</v>
      </c>
      <c r="C339" s="675" t="str">
        <f t="shared" si="34"/>
        <v/>
      </c>
    </row>
    <row r="340" spans="1:8">
      <c r="A340" s="660">
        <f t="shared" si="35"/>
        <v>328</v>
      </c>
      <c r="B340" s="23" t="s">
        <v>295</v>
      </c>
      <c r="C340" s="675" t="str">
        <f t="shared" ca="1" si="34"/>
        <v/>
      </c>
      <c r="D340" s="18" t="e">
        <f ca="1">+D329+D337</f>
        <v>#VALUE!</v>
      </c>
      <c r="E340" s="18">
        <f>+E329+E337</f>
        <v>0</v>
      </c>
      <c r="F340" s="18" t="e">
        <f ca="1">+F329+F337</f>
        <v>#VALUE!</v>
      </c>
      <c r="G340" s="18">
        <f>+G329+G337</f>
        <v>0</v>
      </c>
      <c r="H340" s="18" t="e">
        <f ca="1">+H329+H337</f>
        <v>#VALUE!</v>
      </c>
    </row>
    <row r="341" spans="1:8">
      <c r="A341" s="660">
        <f t="shared" si="35"/>
        <v>329</v>
      </c>
      <c r="B341" s="23"/>
      <c r="C341" s="675"/>
      <c r="D341" s="18"/>
      <c r="E341" s="18"/>
      <c r="F341" s="18"/>
      <c r="G341" s="18"/>
      <c r="H341" s="68"/>
    </row>
    <row r="342" spans="1:8">
      <c r="A342" s="660">
        <f t="shared" si="35"/>
        <v>330</v>
      </c>
      <c r="B342" s="23"/>
      <c r="C342" s="675" t="str">
        <f t="shared" si="34"/>
        <v/>
      </c>
    </row>
    <row r="343" spans="1:8">
      <c r="A343" s="660">
        <f t="shared" si="35"/>
        <v>331</v>
      </c>
      <c r="B343" s="7" t="s">
        <v>202</v>
      </c>
      <c r="C343" s="675" t="str">
        <f t="shared" si="34"/>
        <v/>
      </c>
    </row>
    <row r="344" spans="1:8">
      <c r="A344" s="660">
        <f t="shared" si="35"/>
        <v>332</v>
      </c>
      <c r="B344" s="23" t="s">
        <v>194</v>
      </c>
      <c r="C344" s="675" t="str">
        <f t="shared" ca="1" si="34"/>
        <v/>
      </c>
      <c r="D344" s="18" t="e">
        <f ca="1">VLOOKUP("Total Transmission O&amp;M",'9-O&amp;M'!$B$7:$AR$531,MATCH(B344,'9-O&amp;M'!$B$7:$AR$7,0),FALSE)</f>
        <v>#VALUE!</v>
      </c>
      <c r="E344" s="18"/>
      <c r="F344" s="18" t="e">
        <f t="shared" ref="F344:F349" ca="1" si="36">+D344+E344</f>
        <v>#VALUE!</v>
      </c>
      <c r="G344" s="16" t="e">
        <f t="shared" ref="G344:G349" ca="1" si="37">+F344-H344</f>
        <v>#VALUE!</v>
      </c>
      <c r="H344" s="27" t="e">
        <f ca="1">+F344*HLOOKUP(B344,'3-Alloc'!$A$8:$EA$37,3,FALSE)</f>
        <v>#VALUE!</v>
      </c>
    </row>
    <row r="345" spans="1:8">
      <c r="A345" s="660">
        <f t="shared" si="35"/>
        <v>333</v>
      </c>
      <c r="B345" s="23" t="s">
        <v>195</v>
      </c>
      <c r="C345" s="675" t="str">
        <f t="shared" ca="1" si="34"/>
        <v/>
      </c>
      <c r="D345" s="18" t="e">
        <f ca="1">VLOOKUP("Total Transmission O&amp;M",'9-O&amp;M'!$B$7:$AR$531,MATCH(B345,'9-O&amp;M'!$B$7:$AR$7,0),FALSE)</f>
        <v>#VALUE!</v>
      </c>
      <c r="E345" s="18"/>
      <c r="F345" s="18" t="e">
        <f t="shared" ca="1" si="36"/>
        <v>#VALUE!</v>
      </c>
      <c r="G345" s="16" t="e">
        <f t="shared" ca="1" si="37"/>
        <v>#VALUE!</v>
      </c>
      <c r="H345" s="27" t="e">
        <f ca="1">+F345*HLOOKUP(B345,'3-Alloc'!$A$8:$EA$37,3,FALSE)</f>
        <v>#VALUE!</v>
      </c>
    </row>
    <row r="346" spans="1:8">
      <c r="A346" s="660">
        <f t="shared" si="35"/>
        <v>334</v>
      </c>
      <c r="B346" s="23" t="s">
        <v>196</v>
      </c>
      <c r="C346" s="675" t="str">
        <f t="shared" ca="1" si="34"/>
        <v/>
      </c>
      <c r="D346" s="18" t="e">
        <f ca="1">VLOOKUP("Total Transmission O&amp;M",'9-O&amp;M'!$B$7:$AR$531,MATCH(B346,'9-O&amp;M'!$B$7:$AR$7,0),FALSE)</f>
        <v>#VALUE!</v>
      </c>
      <c r="E346" s="18"/>
      <c r="F346" s="18" t="e">
        <f t="shared" ca="1" si="36"/>
        <v>#VALUE!</v>
      </c>
      <c r="G346" s="16" t="e">
        <f t="shared" ca="1" si="37"/>
        <v>#VALUE!</v>
      </c>
      <c r="H346" s="27" t="e">
        <f ca="1">+F346*HLOOKUP(B346,'3-Alloc'!$A$8:$EA$37,3,FALSE)</f>
        <v>#VALUE!</v>
      </c>
    </row>
    <row r="347" spans="1:8">
      <c r="A347" s="660">
        <f t="shared" si="35"/>
        <v>335</v>
      </c>
      <c r="B347" s="23" t="s">
        <v>197</v>
      </c>
      <c r="C347" s="675" t="str">
        <f t="shared" ca="1" si="34"/>
        <v/>
      </c>
      <c r="D347" s="18" t="e">
        <f ca="1">VLOOKUP("Total Transmission O&amp;M",'9-O&amp;M'!$B$7:$AR$531,MATCH(B347,'9-O&amp;M'!$B$7:$AR$7,0),FALSE)</f>
        <v>#VALUE!</v>
      </c>
      <c r="E347" s="18"/>
      <c r="F347" s="18" t="e">
        <f t="shared" ca="1" si="36"/>
        <v>#VALUE!</v>
      </c>
      <c r="G347" s="16" t="e">
        <f t="shared" ca="1" si="37"/>
        <v>#VALUE!</v>
      </c>
      <c r="H347" s="27" t="e">
        <f ca="1">+F347*HLOOKUP(B347,'3-Alloc'!$A$8:$EA$37,3,FALSE)</f>
        <v>#VALUE!</v>
      </c>
    </row>
    <row r="348" spans="1:8">
      <c r="A348" s="660">
        <f t="shared" si="35"/>
        <v>336</v>
      </c>
      <c r="B348" s="23" t="s">
        <v>202</v>
      </c>
      <c r="C348" s="675" t="str">
        <f t="shared" ca="1" si="34"/>
        <v/>
      </c>
      <c r="D348" s="18" t="e">
        <f ca="1">VLOOKUP("Total Transmission O&amp;M",'9-O&amp;M'!$B$7:$AR$531,MATCH(B348,'9-O&amp;M'!$B$7:$AR$7,0),FALSE)</f>
        <v>#VALUE!</v>
      </c>
      <c r="E348" s="18"/>
      <c r="F348" s="18" t="e">
        <f t="shared" ca="1" si="36"/>
        <v>#VALUE!</v>
      </c>
      <c r="G348" s="16" t="e">
        <f t="shared" ca="1" si="37"/>
        <v>#VALUE!</v>
      </c>
      <c r="H348" s="27" t="e">
        <f ca="1">+F348*HLOOKUP(B348,'3-Alloc'!$A$8:$EA$37,3,FALSE)</f>
        <v>#VALUE!</v>
      </c>
    </row>
    <row r="349" spans="1:8">
      <c r="A349" s="660">
        <f t="shared" si="35"/>
        <v>337</v>
      </c>
      <c r="B349" s="23" t="s">
        <v>203</v>
      </c>
      <c r="C349" s="675" t="str">
        <f t="shared" ca="1" si="34"/>
        <v/>
      </c>
      <c r="D349" s="18" t="e">
        <f ca="1">VLOOKUP("Total Transmission O&amp;M",'9-O&amp;M'!$B$7:$AR$531,MATCH(B349,'9-O&amp;M'!$B$7:$AR$7,0),FALSE)</f>
        <v>#VALUE!</v>
      </c>
      <c r="E349" s="18"/>
      <c r="F349" s="18" t="e">
        <f t="shared" ca="1" si="36"/>
        <v>#VALUE!</v>
      </c>
      <c r="G349" s="16" t="e">
        <f t="shared" ca="1" si="37"/>
        <v>#VALUE!</v>
      </c>
      <c r="H349" s="27" t="e">
        <f ca="1">+F349*HLOOKUP(B349,'3-Alloc'!$A$8:$EA$37,3,FALSE)</f>
        <v>#VALUE!</v>
      </c>
    </row>
    <row r="350" spans="1:8">
      <c r="A350" s="660">
        <f t="shared" si="35"/>
        <v>338</v>
      </c>
      <c r="B350" s="23" t="s">
        <v>297</v>
      </c>
      <c r="C350" s="675" t="str">
        <f t="shared" ca="1" si="34"/>
        <v/>
      </c>
      <c r="D350" s="51" t="e">
        <f ca="1">SUM(D344:D349)</f>
        <v>#VALUE!</v>
      </c>
      <c r="E350" s="51">
        <f>SUM(E344:E349)</f>
        <v>0</v>
      </c>
      <c r="F350" s="51" t="e">
        <f ca="1">SUM(F344:F349)</f>
        <v>#VALUE!</v>
      </c>
      <c r="G350" s="51" t="e">
        <f ca="1">SUM(G344:G349)</f>
        <v>#VALUE!</v>
      </c>
      <c r="H350" s="51" t="e">
        <f ca="1">SUM(H344:H349)</f>
        <v>#VALUE!</v>
      </c>
    </row>
    <row r="351" spans="1:8">
      <c r="A351" s="660">
        <f t="shared" si="35"/>
        <v>339</v>
      </c>
      <c r="B351" s="23"/>
      <c r="C351" s="675"/>
      <c r="D351" s="18"/>
      <c r="E351" s="18"/>
      <c r="F351" s="18"/>
      <c r="G351" s="18"/>
      <c r="H351" s="68"/>
    </row>
    <row r="352" spans="1:8">
      <c r="A352" s="660">
        <f t="shared" si="35"/>
        <v>340</v>
      </c>
      <c r="C352" s="675" t="str">
        <f t="shared" si="34"/>
        <v/>
      </c>
    </row>
    <row r="353" spans="1:8">
      <c r="A353" s="660">
        <f t="shared" si="35"/>
        <v>341</v>
      </c>
      <c r="B353" s="7" t="s">
        <v>299</v>
      </c>
      <c r="C353" s="675" t="str">
        <f t="shared" si="34"/>
        <v/>
      </c>
      <c r="D353" s="18"/>
      <c r="E353" s="18"/>
      <c r="F353" s="18"/>
      <c r="G353" s="68"/>
      <c r="H353" s="27"/>
    </row>
    <row r="354" spans="1:8">
      <c r="A354" s="660">
        <f t="shared" si="35"/>
        <v>342</v>
      </c>
      <c r="B354" s="23" t="s">
        <v>119</v>
      </c>
      <c r="C354" s="675" t="str">
        <f t="shared" ca="1" si="34"/>
        <v/>
      </c>
      <c r="D354" s="18" t="e">
        <f ca="1">VLOOKUP("Total Distribution O&amp;M",'9-O&amp;M'!$B$7:$AR$531,MATCH(B354,'9-O&amp;M'!$B$7:$AR$7,0),FALSE)</f>
        <v>#VALUE!</v>
      </c>
      <c r="E354" s="18"/>
      <c r="F354" s="18" t="e">
        <f t="shared" ref="F354:F360" ca="1" si="38">+D354+E354</f>
        <v>#VALUE!</v>
      </c>
      <c r="G354" s="16" t="e">
        <f t="shared" ref="G354:G360" ca="1" si="39">+F354-H354</f>
        <v>#VALUE!</v>
      </c>
      <c r="H354" s="27" t="e">
        <f ca="1">+F354*HLOOKUP(B354,'3-Alloc'!$A$8:$EA$37,3,FALSE)</f>
        <v>#VALUE!</v>
      </c>
    </row>
    <row r="355" spans="1:8">
      <c r="A355" s="660">
        <f t="shared" si="35"/>
        <v>343</v>
      </c>
      <c r="B355" s="23" t="s">
        <v>121</v>
      </c>
      <c r="C355" s="675" t="str">
        <f t="shared" ca="1" si="34"/>
        <v/>
      </c>
      <c r="D355" s="18" t="e">
        <f ca="1">VLOOKUP("Total Distribution O&amp;M",'9-O&amp;M'!$B$7:$AR$531,MATCH(B355,'9-O&amp;M'!$B$7:$AR$7,0),FALSE)</f>
        <v>#VALUE!</v>
      </c>
      <c r="E355" s="18"/>
      <c r="F355" s="18" t="e">
        <f t="shared" ca="1" si="38"/>
        <v>#VALUE!</v>
      </c>
      <c r="G355" s="16" t="e">
        <f t="shared" ca="1" si="39"/>
        <v>#VALUE!</v>
      </c>
      <c r="H355" s="27" t="e">
        <f ca="1">+F355*HLOOKUP(B355,'3-Alloc'!$A$8:$EA$37,3,FALSE)</f>
        <v>#VALUE!</v>
      </c>
    </row>
    <row r="356" spans="1:8">
      <c r="A356" s="660">
        <f t="shared" si="35"/>
        <v>344</v>
      </c>
      <c r="B356" s="23" t="s">
        <v>209</v>
      </c>
      <c r="C356" s="675" t="str">
        <f t="shared" ca="1" si="34"/>
        <v/>
      </c>
      <c r="D356" s="18" t="e">
        <f ca="1">VLOOKUP("Total Distribution O&amp;M",'9-O&amp;M'!$B$7:$AR$531,MATCH(B356,'9-O&amp;M'!$B$7:$AR$7,0),FALSE)</f>
        <v>#VALUE!</v>
      </c>
      <c r="E356" s="18"/>
      <c r="F356" s="18" t="e">
        <f t="shared" ca="1" si="38"/>
        <v>#VALUE!</v>
      </c>
      <c r="G356" s="16" t="e">
        <f t="shared" ca="1" si="39"/>
        <v>#VALUE!</v>
      </c>
      <c r="H356" s="27" t="e">
        <f ca="1">+F356*HLOOKUP(B356,'3-Alloc'!$A$8:$EA$37,3,FALSE)</f>
        <v>#VALUE!</v>
      </c>
    </row>
    <row r="357" spans="1:8">
      <c r="A357" s="660">
        <f t="shared" si="35"/>
        <v>345</v>
      </c>
      <c r="B357" s="23" t="s">
        <v>210</v>
      </c>
      <c r="C357" s="675" t="str">
        <f t="shared" ca="1" si="34"/>
        <v/>
      </c>
      <c r="D357" s="18" t="e">
        <f ca="1">VLOOKUP("Total Distribution O&amp;M",'9-O&amp;M'!$B$7:$AR$531,MATCH(B357,'9-O&amp;M'!$B$7:$AR$7,0),FALSE)</f>
        <v>#VALUE!</v>
      </c>
      <c r="E357" s="18"/>
      <c r="F357" s="18" t="e">
        <f t="shared" ca="1" si="38"/>
        <v>#VALUE!</v>
      </c>
      <c r="G357" s="16" t="e">
        <f t="shared" ca="1" si="39"/>
        <v>#VALUE!</v>
      </c>
      <c r="H357" s="27" t="e">
        <f ca="1">+F357*HLOOKUP(B357,'3-Alloc'!$A$8:$EA$37,3,FALSE)</f>
        <v>#VALUE!</v>
      </c>
    </row>
    <row r="358" spans="1:8">
      <c r="A358" s="660">
        <f t="shared" si="35"/>
        <v>346</v>
      </c>
      <c r="B358" s="23" t="s">
        <v>80</v>
      </c>
      <c r="C358" s="675" t="str">
        <f t="shared" ca="1" si="34"/>
        <v/>
      </c>
      <c r="D358" s="18" t="e">
        <f ca="1">VLOOKUP("Total Distribution O&amp;M",'9-O&amp;M'!$B$7:$AR$531,MATCH(B358,'9-O&amp;M'!$B$7:$AR$7,0),FALSE)</f>
        <v>#VALUE!</v>
      </c>
      <c r="E358" s="18"/>
      <c r="F358" s="18" t="e">
        <f t="shared" ca="1" si="38"/>
        <v>#VALUE!</v>
      </c>
      <c r="G358" s="16" t="e">
        <f t="shared" ca="1" si="39"/>
        <v>#VALUE!</v>
      </c>
      <c r="H358" s="27" t="e">
        <f ca="1">+F358*HLOOKUP(B358,'3-Alloc'!$A$8:$EA$37,3,FALSE)</f>
        <v>#VALUE!</v>
      </c>
    </row>
    <row r="359" spans="1:8">
      <c r="A359" s="660">
        <f t="shared" si="35"/>
        <v>347</v>
      </c>
      <c r="B359" s="23" t="s">
        <v>81</v>
      </c>
      <c r="C359" s="675" t="str">
        <f t="shared" ca="1" si="34"/>
        <v/>
      </c>
      <c r="D359" s="18" t="e">
        <f ca="1">VLOOKUP("Total Distribution O&amp;M",'9-O&amp;M'!$B$7:$AR$531,MATCH(B359,'9-O&amp;M'!$B$7:$AR$7,0),FALSE)</f>
        <v>#VALUE!</v>
      </c>
      <c r="E359" s="18"/>
      <c r="F359" s="18" t="e">
        <f ca="1">+D359+E359</f>
        <v>#VALUE!</v>
      </c>
      <c r="G359" s="16" t="e">
        <f ca="1">+F359-H359</f>
        <v>#VALUE!</v>
      </c>
      <c r="H359" s="27" t="e">
        <f ca="1">+F359*HLOOKUP(B359,'3-Alloc'!$A$8:$EA$37,3,FALSE)</f>
        <v>#VALUE!</v>
      </c>
    </row>
    <row r="360" spans="1:8">
      <c r="A360" s="660">
        <f t="shared" si="35"/>
        <v>348</v>
      </c>
      <c r="B360" s="23" t="s">
        <v>211</v>
      </c>
      <c r="C360" s="675" t="str">
        <f t="shared" ca="1" si="34"/>
        <v/>
      </c>
      <c r="D360" s="18" t="e">
        <f ca="1">VLOOKUP("Total Distribution O&amp;M",'9-O&amp;M'!$B$7:$AR$531,MATCH(B360,'9-O&amp;M'!$B$7:$AR$7,0),FALSE)</f>
        <v>#VALUE!</v>
      </c>
      <c r="E360" s="18"/>
      <c r="F360" s="18" t="e">
        <f t="shared" ca="1" si="38"/>
        <v>#VALUE!</v>
      </c>
      <c r="G360" s="16" t="e">
        <f t="shared" ca="1" si="39"/>
        <v>#VALUE!</v>
      </c>
      <c r="H360" s="27" t="e">
        <f ca="1">+F360*HLOOKUP(B360,'3-Alloc'!$A$8:$EA$37,3,FALSE)</f>
        <v>#VALUE!</v>
      </c>
    </row>
    <row r="361" spans="1:8">
      <c r="A361" s="660">
        <f t="shared" si="35"/>
        <v>349</v>
      </c>
      <c r="B361" s="23" t="s">
        <v>300</v>
      </c>
      <c r="C361" s="675" t="str">
        <f t="shared" ca="1" si="34"/>
        <v/>
      </c>
      <c r="D361" s="51" t="e">
        <f ca="1">SUM(D354:D360)</f>
        <v>#VALUE!</v>
      </c>
      <c r="E361" s="51">
        <f>SUM(E354:E360)</f>
        <v>0</v>
      </c>
      <c r="F361" s="51" t="e">
        <f ca="1">SUM(F354:F360)</f>
        <v>#VALUE!</v>
      </c>
      <c r="G361" s="51" t="e">
        <f ca="1">SUM(G354:G360)</f>
        <v>#VALUE!</v>
      </c>
      <c r="H361" s="51" t="e">
        <f ca="1">SUM(H354:H360)</f>
        <v>#VALUE!</v>
      </c>
    </row>
    <row r="362" spans="1:8">
      <c r="A362" s="660">
        <f t="shared" si="35"/>
        <v>350</v>
      </c>
      <c r="B362" s="23"/>
      <c r="C362" s="675"/>
      <c r="D362" s="18"/>
      <c r="E362" s="18"/>
      <c r="F362" s="18"/>
      <c r="G362" s="18"/>
      <c r="H362" s="68"/>
    </row>
    <row r="363" spans="1:8">
      <c r="A363" s="660">
        <f t="shared" si="35"/>
        <v>351</v>
      </c>
      <c r="C363" s="675" t="str">
        <f t="shared" si="34"/>
        <v/>
      </c>
    </row>
    <row r="364" spans="1:8">
      <c r="A364" s="660">
        <f t="shared" si="35"/>
        <v>352</v>
      </c>
      <c r="B364" s="7" t="s">
        <v>302</v>
      </c>
      <c r="C364" s="675" t="str">
        <f t="shared" si="34"/>
        <v/>
      </c>
      <c r="F364" s="18"/>
    </row>
    <row r="365" spans="1:8">
      <c r="A365" s="660">
        <f t="shared" si="35"/>
        <v>353</v>
      </c>
      <c r="B365" s="23" t="s">
        <v>209</v>
      </c>
      <c r="C365" s="675" t="str">
        <f t="shared" ca="1" si="34"/>
        <v/>
      </c>
      <c r="D365" s="18" t="e">
        <f ca="1">VLOOKUP("Total Customer Accounts Expense",'9-O&amp;M'!$B$7:$AR$531,MATCH(B365,'9-O&amp;M'!$B$7:$AR$7,0),FALSE)</f>
        <v>#VALUE!</v>
      </c>
      <c r="E365" s="18"/>
      <c r="F365" s="18" t="e">
        <f ca="1">+D365+E365</f>
        <v>#VALUE!</v>
      </c>
      <c r="H365" s="27" t="e">
        <f ca="1">+F365*HLOOKUP(B365,'3-Alloc'!$A$8:$EA$37,3,FALSE)</f>
        <v>#VALUE!</v>
      </c>
    </row>
    <row r="366" spans="1:8">
      <c r="A366" s="660">
        <f t="shared" si="35"/>
        <v>354</v>
      </c>
      <c r="B366" s="23" t="s">
        <v>210</v>
      </c>
      <c r="C366" s="675" t="str">
        <f t="shared" ca="1" si="34"/>
        <v/>
      </c>
      <c r="D366" s="18" t="e">
        <f ca="1">VLOOKUP("Total Customer Accounts Expense",'9-O&amp;M'!$B$7:$AR$531,MATCH(B366,'9-O&amp;M'!$B$7:$AR$7,0),FALSE)</f>
        <v>#VALUE!</v>
      </c>
      <c r="E366" s="18"/>
      <c r="F366" s="18" t="e">
        <f ca="1">+D366+E366</f>
        <v>#VALUE!</v>
      </c>
      <c r="H366" s="27" t="e">
        <f ca="1">+F366*HLOOKUP(B366,'3-Alloc'!$A$8:$EA$37,3,FALSE)</f>
        <v>#VALUE!</v>
      </c>
    </row>
    <row r="367" spans="1:8">
      <c r="A367" s="660">
        <f t="shared" si="35"/>
        <v>355</v>
      </c>
      <c r="B367" s="23" t="s">
        <v>220</v>
      </c>
      <c r="C367" s="675" t="str">
        <f t="shared" ca="1" si="34"/>
        <v/>
      </c>
      <c r="D367" s="18" t="e">
        <f ca="1">VLOOKUP("Total Customer Accounts Expense",'9-O&amp;M'!$B$7:$AR$531,MATCH(B367,'9-O&amp;M'!$B$7:$AR$7,0),FALSE)</f>
        <v>#VALUE!</v>
      </c>
      <c r="E367" s="18"/>
      <c r="F367" s="18" t="e">
        <f ca="1">+D367+E367</f>
        <v>#VALUE!</v>
      </c>
      <c r="H367" s="27" t="e">
        <f ca="1">+F367*HLOOKUP(B367,'3-Alloc'!$A$8:$EA$37,3,FALSE)</f>
        <v>#VALUE!</v>
      </c>
    </row>
    <row r="368" spans="1:8">
      <c r="A368" s="660">
        <f t="shared" si="35"/>
        <v>356</v>
      </c>
      <c r="B368" s="23" t="s">
        <v>303</v>
      </c>
      <c r="C368" s="675" t="str">
        <f t="shared" ca="1" si="34"/>
        <v/>
      </c>
      <c r="D368" s="51" t="e">
        <f ca="1">SUM(D365:D367)</f>
        <v>#VALUE!</v>
      </c>
      <c r="E368" s="51">
        <f>SUM(E365:E367)</f>
        <v>0</v>
      </c>
      <c r="F368" s="51" t="e">
        <f ca="1">SUM(F365:F367)</f>
        <v>#VALUE!</v>
      </c>
      <c r="G368" s="51">
        <f>SUM(G365:G367)</f>
        <v>0</v>
      </c>
      <c r="H368" s="51" t="e">
        <f ca="1">SUM(H365:H367)</f>
        <v>#VALUE!</v>
      </c>
    </row>
    <row r="369" spans="1:8">
      <c r="A369" s="660">
        <f t="shared" si="35"/>
        <v>357</v>
      </c>
      <c r="B369" s="23"/>
      <c r="C369" s="675"/>
      <c r="D369" s="18"/>
      <c r="E369" s="18"/>
      <c r="F369" s="18"/>
      <c r="G369" s="18"/>
      <c r="H369" s="68"/>
    </row>
    <row r="370" spans="1:8">
      <c r="A370" s="660">
        <f t="shared" si="35"/>
        <v>358</v>
      </c>
      <c r="B370" s="23"/>
      <c r="C370" s="675" t="str">
        <f t="shared" si="34"/>
        <v/>
      </c>
      <c r="D370" s="18"/>
      <c r="E370" s="18"/>
      <c r="F370" s="18"/>
    </row>
    <row r="371" spans="1:8">
      <c r="A371" s="660">
        <f t="shared" si="35"/>
        <v>359</v>
      </c>
      <c r="B371" s="7" t="s">
        <v>305</v>
      </c>
      <c r="C371" s="675" t="str">
        <f t="shared" si="34"/>
        <v/>
      </c>
    </row>
    <row r="372" spans="1:8">
      <c r="A372" s="660">
        <f t="shared" si="35"/>
        <v>360</v>
      </c>
      <c r="B372" s="23" t="s">
        <v>220</v>
      </c>
      <c r="C372" s="675" t="str">
        <f t="shared" ca="1" si="34"/>
        <v/>
      </c>
      <c r="D372" s="18" t="e">
        <f ca="1">VLOOKUP("Total Customer Service &amp; Info. Expense",'9-O&amp;M'!$B$7:$AR$531,MATCH(B372,'9-O&amp;M'!$B$7:$AR$7,0),FALSE)</f>
        <v>#VALUE!</v>
      </c>
      <c r="E372" s="18"/>
      <c r="F372" s="18" t="e">
        <f ca="1">+D372+E372</f>
        <v>#VALUE!</v>
      </c>
      <c r="H372" s="27" t="e">
        <f ca="1">+F372*HLOOKUP(B372,'3-Alloc'!$A$8:$EA$37,3,FALSE)</f>
        <v>#VALUE!</v>
      </c>
    </row>
    <row r="373" spans="1:8">
      <c r="A373" s="660">
        <f t="shared" si="35"/>
        <v>361</v>
      </c>
      <c r="B373" s="23" t="s">
        <v>306</v>
      </c>
      <c r="C373" s="675" t="str">
        <f t="shared" ca="1" si="34"/>
        <v/>
      </c>
      <c r="D373" s="51" t="e">
        <f ca="1">SUM(D372)</f>
        <v>#VALUE!</v>
      </c>
      <c r="E373" s="51">
        <f>SUM(E372)</f>
        <v>0</v>
      </c>
      <c r="F373" s="51" t="e">
        <f ca="1">SUM(F372)</f>
        <v>#VALUE!</v>
      </c>
      <c r="G373" s="51">
        <f>SUM(G372)</f>
        <v>0</v>
      </c>
      <c r="H373" s="51" t="e">
        <f ca="1">SUM(H372)</f>
        <v>#VALUE!</v>
      </c>
    </row>
    <row r="374" spans="1:8">
      <c r="A374" s="660">
        <f t="shared" si="35"/>
        <v>362</v>
      </c>
      <c r="B374" s="23"/>
      <c r="C374" s="675"/>
      <c r="D374" s="18"/>
      <c r="E374" s="18"/>
      <c r="F374" s="18"/>
      <c r="G374" s="18"/>
      <c r="H374" s="68"/>
    </row>
    <row r="375" spans="1:8">
      <c r="A375" s="660">
        <f t="shared" si="35"/>
        <v>363</v>
      </c>
      <c r="C375" s="675" t="str">
        <f t="shared" si="34"/>
        <v/>
      </c>
    </row>
    <row r="376" spans="1:8">
      <c r="A376" s="660">
        <f t="shared" si="35"/>
        <v>364</v>
      </c>
      <c r="B376" s="7" t="s">
        <v>308</v>
      </c>
      <c r="C376" s="675" t="str">
        <f t="shared" si="34"/>
        <v/>
      </c>
    </row>
    <row r="377" spans="1:8">
      <c r="A377" s="660">
        <f t="shared" si="35"/>
        <v>365</v>
      </c>
      <c r="B377" s="23" t="s">
        <v>220</v>
      </c>
      <c r="C377" s="675" t="str">
        <f t="shared" ca="1" si="34"/>
        <v/>
      </c>
      <c r="D377" s="18" t="e">
        <f ca="1">VLOOKUP("Total Sales Expense",'9-O&amp;M'!$B$7:$AR$531,MATCH(B377,'9-O&amp;M'!$B$7:$AR$7,0),FALSE)</f>
        <v>#VALUE!</v>
      </c>
      <c r="E377" s="18"/>
      <c r="F377" s="18" t="e">
        <f ca="1">+D377+E377</f>
        <v>#VALUE!</v>
      </c>
      <c r="H377" s="27" t="e">
        <f ca="1">+F377*HLOOKUP(B377,'3-Alloc'!$A$8:$EA$37,3,FALSE)</f>
        <v>#VALUE!</v>
      </c>
    </row>
    <row r="378" spans="1:8">
      <c r="A378" s="660">
        <f t="shared" si="35"/>
        <v>366</v>
      </c>
      <c r="B378" s="23" t="s">
        <v>309</v>
      </c>
      <c r="C378" s="675" t="str">
        <f t="shared" ca="1" si="34"/>
        <v/>
      </c>
      <c r="D378" s="51" t="e">
        <f ca="1">SUM(D377)</f>
        <v>#VALUE!</v>
      </c>
      <c r="E378" s="51">
        <f>SUM(E377)</f>
        <v>0</v>
      </c>
      <c r="F378" s="51" t="e">
        <f ca="1">SUM(F377)</f>
        <v>#VALUE!</v>
      </c>
      <c r="G378" s="51">
        <f>SUM(G377)</f>
        <v>0</v>
      </c>
      <c r="H378" s="51" t="e">
        <f ca="1">SUM(H377)</f>
        <v>#VALUE!</v>
      </c>
    </row>
    <row r="379" spans="1:8">
      <c r="A379" s="660">
        <f t="shared" si="35"/>
        <v>367</v>
      </c>
      <c r="B379" s="23"/>
      <c r="C379" s="675"/>
      <c r="D379" s="18"/>
      <c r="E379" s="18"/>
      <c r="F379" s="18"/>
      <c r="G379" s="18"/>
      <c r="H379" s="68"/>
    </row>
    <row r="380" spans="1:8">
      <c r="A380" s="660">
        <f t="shared" si="35"/>
        <v>368</v>
      </c>
      <c r="C380" s="675" t="str">
        <f t="shared" si="34"/>
        <v/>
      </c>
      <c r="D380" s="18"/>
      <c r="E380" s="18"/>
      <c r="F380" s="18"/>
    </row>
    <row r="381" spans="1:8">
      <c r="A381" s="660">
        <f t="shared" si="35"/>
        <v>369</v>
      </c>
      <c r="B381" s="7" t="s">
        <v>311</v>
      </c>
      <c r="C381" s="675" t="str">
        <f t="shared" si="34"/>
        <v/>
      </c>
    </row>
    <row r="382" spans="1:8">
      <c r="A382" s="660">
        <f t="shared" si="35"/>
        <v>370</v>
      </c>
      <c r="B382" s="23" t="s">
        <v>219</v>
      </c>
      <c r="C382" s="675" t="str">
        <f t="shared" ca="1" si="34"/>
        <v/>
      </c>
      <c r="D382" s="18" t="e">
        <f ca="1">VLOOKUP("Total Admin. &amp; General O&amp;M",'9-O&amp;M'!$B$7:$AR$531,MATCH(B382,'9-O&amp;M'!$B$7:$AR$7,0),FALSE)</f>
        <v>#VALUE!</v>
      </c>
      <c r="E382" s="18">
        <f>VLOOKUP("Total Other System Adjustments",'9-O&amp;M'!$B$7:$AR$531,MATCH(B382,'9-O&amp;M'!$B$7:$AR$7,0),FALSE)</f>
        <v>-8187.625933184001</v>
      </c>
      <c r="F382" s="18" t="e">
        <f t="shared" ref="F382:F389" ca="1" si="40">+D382+E382</f>
        <v>#VALUE!</v>
      </c>
      <c r="H382" s="27" t="e">
        <f ca="1">+F382*HLOOKUP(B382,'3-Alloc'!$A$8:$EA$37,3,FALSE)</f>
        <v>#VALUE!</v>
      </c>
    </row>
    <row r="383" spans="1:8">
      <c r="A383" s="660">
        <f t="shared" si="35"/>
        <v>371</v>
      </c>
      <c r="B383" s="23" t="s">
        <v>119</v>
      </c>
      <c r="C383" s="675" t="str">
        <f t="shared" si="34"/>
        <v/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40"/>
        <v>0</v>
      </c>
      <c r="H383" s="27">
        <f>+F383*HLOOKUP(B383,'3-Alloc'!$A$8:$EA$37,3,FALSE)</f>
        <v>0</v>
      </c>
    </row>
    <row r="384" spans="1:8">
      <c r="A384" s="660">
        <f t="shared" si="35"/>
        <v>372</v>
      </c>
      <c r="B384" s="23" t="s">
        <v>270</v>
      </c>
      <c r="C384" s="675" t="str">
        <f t="shared" ca="1" si="34"/>
        <v/>
      </c>
      <c r="D384" s="18" t="e">
        <f ca="1">VLOOKUP("Total Admin. &amp; General O&amp;M",'9-O&amp;M'!$B$7:$AR$531,MATCH(B384,'9-O&amp;M'!$B$7:$AR$7,0),FALSE)</f>
        <v>#VALUE!</v>
      </c>
      <c r="E384" s="18">
        <f>VLOOKUP("Total Other System Adjustments",'9-O&amp;M'!$B$7:$AR$531,MATCH(B384,'9-O&amp;M'!$B$7:$AR$7,0),FALSE)</f>
        <v>0</v>
      </c>
      <c r="F384" s="18" t="e">
        <f t="shared" ca="1" si="40"/>
        <v>#VALUE!</v>
      </c>
      <c r="H384" s="27" t="e">
        <f ca="1">+F384*HLOOKUP(B384,'3-Alloc'!$A$8:$EA$37,3,FALSE)</f>
        <v>#VALUE!</v>
      </c>
    </row>
    <row r="385" spans="1:8">
      <c r="A385" s="660">
        <f t="shared" si="35"/>
        <v>373</v>
      </c>
      <c r="B385" s="23" t="s">
        <v>220</v>
      </c>
      <c r="C385" s="675" t="str">
        <f t="shared" ca="1" si="34"/>
        <v/>
      </c>
      <c r="D385" s="18" t="e">
        <f ca="1">VLOOKUP("Total Admin. &amp; General O&amp;M",'9-O&amp;M'!$B$7:$AR$531,MATCH(B385,'9-O&amp;M'!$B$7:$AR$7,0),FALSE)</f>
        <v>#VALUE!</v>
      </c>
      <c r="E385" s="18">
        <f>VLOOKUP("Total Other System Adjustments",'9-O&amp;M'!$B$7:$AR$531,MATCH(B385,'9-O&amp;M'!$B$7:$AR$7,0),FALSE)</f>
        <v>-2744.7005709068799</v>
      </c>
      <c r="F385" s="18" t="e">
        <f t="shared" ca="1" si="40"/>
        <v>#VALUE!</v>
      </c>
      <c r="H385" s="27" t="e">
        <f ca="1">+F385*HLOOKUP(B385,'3-Alloc'!$A$8:$EA$37,3,FALSE)</f>
        <v>#VALUE!</v>
      </c>
    </row>
    <row r="386" spans="1:8">
      <c r="A386" s="660">
        <f t="shared" si="35"/>
        <v>374</v>
      </c>
      <c r="B386" s="23" t="s">
        <v>224</v>
      </c>
      <c r="C386" s="675" t="str">
        <f t="shared" ca="1" si="34"/>
        <v/>
      </c>
      <c r="D386" s="18" t="e">
        <f ca="1">VLOOKUP("Total Admin. &amp; General O&amp;M",'9-O&amp;M'!$B$7:$AR$531,MATCH(B386,'9-O&amp;M'!$B$7:$AR$7,0),FALSE)</f>
        <v>#VALUE!</v>
      </c>
      <c r="E386" s="18">
        <f>VLOOKUP("Total Other System Adjustments",'9-O&amp;M'!$B$7:$AR$531,MATCH(B386,'9-O&amp;M'!$B$7:$AR$7,0),FALSE)</f>
        <v>0</v>
      </c>
      <c r="F386" s="18" t="e">
        <f t="shared" ca="1" si="40"/>
        <v>#VALUE!</v>
      </c>
      <c r="H386" s="27" t="e">
        <f ca="1">+F386*HLOOKUP(B386,'3-Alloc'!$A$8:$EA$37,3,FALSE)</f>
        <v>#VALUE!</v>
      </c>
    </row>
    <row r="387" spans="1:8">
      <c r="A387" s="660">
        <f t="shared" si="35"/>
        <v>375</v>
      </c>
      <c r="B387" s="23" t="s">
        <v>312</v>
      </c>
      <c r="C387" s="675" t="str">
        <f t="shared" si="34"/>
        <v/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>+D387+E387</f>
        <v>0</v>
      </c>
      <c r="H387" s="27">
        <f>+F387*HLOOKUP(B387,'3-Alloc'!$A$8:$EA$37,3,FALSE)</f>
        <v>0</v>
      </c>
    </row>
    <row r="388" spans="1:8">
      <c r="A388" s="660">
        <f t="shared" si="35"/>
        <v>376</v>
      </c>
      <c r="B388" s="23" t="s">
        <v>198</v>
      </c>
      <c r="C388" s="675" t="str">
        <f t="shared" si="34"/>
        <v/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EA$37,3,FALSE)</f>
        <v>0</v>
      </c>
    </row>
    <row r="389" spans="1:8">
      <c r="A389" s="660">
        <f t="shared" si="35"/>
        <v>377</v>
      </c>
      <c r="B389" s="23" t="s">
        <v>225</v>
      </c>
      <c r="C389" s="675" t="str">
        <f t="shared" ref="C389:C402" ca="1" si="41">IFERROR(H389/F389,"")</f>
        <v/>
      </c>
      <c r="D389" s="18" t="e">
        <f ca="1">VLOOKUP("Total Admin. &amp; General O&amp;M",'9-O&amp;M'!$B$7:$AR$531,MATCH(B389,'9-O&amp;M'!$B$7:$AR$7,0),FALSE)</f>
        <v>#VALUE!</v>
      </c>
      <c r="E389" s="18">
        <f>VLOOKUP("Total Other System Adjustments",'9-O&amp;M'!$B$7:$AR$531,MATCH(B389,'9-O&amp;M'!$B$7:$AR$7,0),FALSE)</f>
        <v>0</v>
      </c>
      <c r="F389" s="18" t="e">
        <f t="shared" ca="1" si="40"/>
        <v>#VALUE!</v>
      </c>
      <c r="H389" s="27" t="e">
        <f ca="1">+F389*HLOOKUP(B389,'3-Alloc'!$A$8:$EA$37,3,FALSE)</f>
        <v>#VALUE!</v>
      </c>
    </row>
    <row r="390" spans="1:8">
      <c r="A390" s="660">
        <f t="shared" si="35"/>
        <v>378</v>
      </c>
      <c r="B390" s="23" t="s">
        <v>313</v>
      </c>
      <c r="C390" s="675" t="str">
        <f t="shared" ca="1" si="41"/>
        <v/>
      </c>
      <c r="D390" s="51" t="e">
        <f ca="1">SUM(D382:D389)</f>
        <v>#VALUE!</v>
      </c>
      <c r="E390" s="51">
        <f>SUM(E382:E389)</f>
        <v>-10932.326504090881</v>
      </c>
      <c r="F390" s="51" t="e">
        <f ca="1">SUM(F382:F389)</f>
        <v>#VALUE!</v>
      </c>
      <c r="G390" s="51">
        <f>SUM(G382:G389)</f>
        <v>0</v>
      </c>
      <c r="H390" s="51" t="e">
        <f ca="1">SUM(H382:H389)</f>
        <v>#VALUE!</v>
      </c>
    </row>
    <row r="391" spans="1:8">
      <c r="A391" s="660">
        <f t="shared" si="35"/>
        <v>379</v>
      </c>
      <c r="B391" s="23"/>
      <c r="C391" s="675"/>
      <c r="D391" s="18"/>
      <c r="E391" s="18"/>
      <c r="F391" s="18"/>
      <c r="G391" s="18"/>
      <c r="H391" s="68"/>
    </row>
    <row r="392" spans="1:8">
      <c r="A392" s="660">
        <f t="shared" si="35"/>
        <v>380</v>
      </c>
      <c r="C392" s="675" t="str">
        <f t="shared" si="41"/>
        <v/>
      </c>
      <c r="D392" s="18"/>
      <c r="E392" s="18"/>
      <c r="F392" s="18"/>
    </row>
    <row r="393" spans="1:8">
      <c r="A393" s="660">
        <f t="shared" si="35"/>
        <v>381</v>
      </c>
      <c r="B393" s="7" t="s">
        <v>315</v>
      </c>
      <c r="C393" s="675" t="str">
        <f t="shared" si="41"/>
        <v/>
      </c>
    </row>
    <row r="394" spans="1:8">
      <c r="A394" s="660">
        <f t="shared" si="35"/>
        <v>382</v>
      </c>
      <c r="B394" s="23" t="s">
        <v>198</v>
      </c>
      <c r="C394" s="675" t="str">
        <f t="shared" ca="1" si="41"/>
        <v/>
      </c>
      <c r="D394" s="18" t="e">
        <f ca="1">VLOOKUP("Total Recoverable Clause O&amp;M",'9-O&amp;M'!$B$7:$AR$531,MATCH(B394,'9-O&amp;M'!$B$7:$AR$7,0),FALSE)</f>
        <v>#VALUE!</v>
      </c>
      <c r="E394" s="18" t="e">
        <f ca="1">VLOOKUP("Total Clauses Adjustments",'9-O&amp;M'!$B$7:$AR$531,MATCH(B394,'9-O&amp;M'!$B$7:$AR$7,0),FALSE)</f>
        <v>#VALUE!</v>
      </c>
      <c r="F394" s="18" t="e">
        <f ca="1">+D394+E394</f>
        <v>#VALUE!</v>
      </c>
      <c r="H394" s="27" t="e">
        <f ca="1">+F394*HLOOKUP(B394,'3-Alloc'!$A$8:$EA$37,3,FALSE)</f>
        <v>#VALUE!</v>
      </c>
    </row>
    <row r="395" spans="1:8">
      <c r="A395" s="660">
        <f t="shared" si="35"/>
        <v>383</v>
      </c>
      <c r="B395" s="23" t="s">
        <v>225</v>
      </c>
      <c r="C395" s="675" t="str">
        <f t="shared" ca="1" si="41"/>
        <v/>
      </c>
      <c r="D395" s="18" t="e">
        <f ca="1">VLOOKUP("Total Recoverable Clause O&amp;M",'9-O&amp;M'!$B$7:$AR$531,MATCH(B395,'9-O&amp;M'!$B$7:$AR$7,0),FALSE)</f>
        <v>#VALUE!</v>
      </c>
      <c r="E395" s="18" t="e">
        <f ca="1">VLOOKUP("Total Clauses Adjustments",'9-O&amp;M'!$B$7:$AR$531,MATCH(B395,'9-O&amp;M'!$B$7:$AR$7,0),FALSE)</f>
        <v>#VALUE!</v>
      </c>
      <c r="F395" s="18" t="e">
        <f ca="1">+D395+E395</f>
        <v>#VALUE!</v>
      </c>
      <c r="H395" s="27" t="e">
        <f ca="1">+F395*HLOOKUP(B395,'3-Alloc'!$A$8:$EA$37,3,FALSE)</f>
        <v>#VALUE!</v>
      </c>
    </row>
    <row r="396" spans="1:8">
      <c r="A396" s="660">
        <f t="shared" si="35"/>
        <v>384</v>
      </c>
      <c r="B396" s="23" t="s">
        <v>315</v>
      </c>
      <c r="C396" s="675" t="str">
        <f t="shared" ca="1" si="41"/>
        <v/>
      </c>
      <c r="D396" s="51" t="e">
        <f ca="1">SUM(D394:D395)</f>
        <v>#VALUE!</v>
      </c>
      <c r="E396" s="51" t="e">
        <f ca="1">SUM(E394:E395)</f>
        <v>#VALUE!</v>
      </c>
      <c r="F396" s="51" t="e">
        <f ca="1">SUM(F394:F395)</f>
        <v>#VALUE!</v>
      </c>
      <c r="G396" s="51">
        <f>SUM(G394:G395)</f>
        <v>0</v>
      </c>
      <c r="H396" s="51" t="e">
        <f ca="1">SUM(H394:H395)</f>
        <v>#VALUE!</v>
      </c>
    </row>
    <row r="397" spans="1:8">
      <c r="A397" s="660">
        <f t="shared" si="35"/>
        <v>385</v>
      </c>
      <c r="C397" s="675" t="str">
        <f t="shared" si="41"/>
        <v/>
      </c>
    </row>
    <row r="398" spans="1:8" ht="12.6" thickBot="1">
      <c r="A398" s="660">
        <f t="shared" ref="A398:A461" si="42">A397+1</f>
        <v>386</v>
      </c>
      <c r="B398" s="7" t="s">
        <v>316</v>
      </c>
      <c r="C398" s="675" t="str">
        <f t="shared" ca="1" si="41"/>
        <v/>
      </c>
      <c r="D398" s="162" t="e">
        <f ca="1">+D340+D350+D361+D368+D373+D378+D390+D396</f>
        <v>#VALUE!</v>
      </c>
      <c r="E398" s="162" t="e">
        <f ca="1">+E340+E350+E361+E368+E373+E378+E390+E396</f>
        <v>#VALUE!</v>
      </c>
      <c r="F398" s="162" t="e">
        <f ca="1">+F340+F350+F361+F368+F373+F378+F390+F396</f>
        <v>#VALUE!</v>
      </c>
      <c r="G398" s="162" t="e">
        <f ca="1">+G340+G350+G361+G368+G373+G378+G390+G396</f>
        <v>#VALUE!</v>
      </c>
      <c r="H398" s="162" t="e">
        <f ca="1">+H340+H350+H361+H368+H373+H378+H390+H396</f>
        <v>#VALUE!</v>
      </c>
    </row>
    <row r="399" spans="1:8" ht="12.6" thickTop="1">
      <c r="A399" s="660">
        <f t="shared" si="42"/>
        <v>387</v>
      </c>
      <c r="C399" s="675"/>
      <c r="D399" s="18"/>
      <c r="E399" s="18"/>
      <c r="F399" s="18"/>
      <c r="G399" s="18"/>
      <c r="H399" s="68"/>
    </row>
    <row r="400" spans="1:8">
      <c r="A400" s="660">
        <f t="shared" si="42"/>
        <v>388</v>
      </c>
      <c r="C400" s="675" t="str">
        <f t="shared" si="41"/>
        <v/>
      </c>
    </row>
    <row r="401" spans="1:8">
      <c r="A401" s="660">
        <f t="shared" si="42"/>
        <v>389</v>
      </c>
      <c r="B401" s="23" t="s">
        <v>318</v>
      </c>
      <c r="C401" s="675" t="str">
        <f t="shared" si="41"/>
        <v/>
      </c>
      <c r="D401" s="178">
        <v>0</v>
      </c>
      <c r="E401" s="178"/>
      <c r="F401" s="178">
        <f>+D401+E401</f>
        <v>0</v>
      </c>
      <c r="G401" s="178"/>
      <c r="H401" s="178">
        <f>+F401+G401</f>
        <v>0</v>
      </c>
    </row>
    <row r="402" spans="1:8" ht="12.6" thickBot="1">
      <c r="A402" s="660">
        <f t="shared" si="42"/>
        <v>390</v>
      </c>
      <c r="B402" s="7" t="s">
        <v>319</v>
      </c>
      <c r="C402" s="675" t="str">
        <f t="shared" ca="1" si="41"/>
        <v/>
      </c>
      <c r="D402" s="181" t="e">
        <f ca="1">+D398+D401</f>
        <v>#VALUE!</v>
      </c>
      <c r="E402" s="181" t="e">
        <f ca="1">+E398+E401</f>
        <v>#VALUE!</v>
      </c>
      <c r="F402" s="181" t="e">
        <f ca="1">+F398+F401</f>
        <v>#VALUE!</v>
      </c>
      <c r="G402" s="181" t="e">
        <f ca="1">+G398+G401</f>
        <v>#VALUE!</v>
      </c>
      <c r="H402" s="181" t="e">
        <f ca="1">+H398+H401</f>
        <v>#VALUE!</v>
      </c>
    </row>
    <row r="403" spans="1:8" ht="12.6" thickTop="1">
      <c r="A403" s="660">
        <f t="shared" si="42"/>
        <v>391</v>
      </c>
    </row>
    <row r="404" spans="1:8">
      <c r="A404" s="660">
        <f t="shared" si="42"/>
        <v>392</v>
      </c>
      <c r="B404" s="14"/>
      <c r="C404" s="669"/>
      <c r="D404" s="14"/>
      <c r="E404" s="14"/>
      <c r="F404" s="14"/>
      <c r="G404" s="14"/>
      <c r="H404" s="14"/>
    </row>
    <row r="405" spans="1:8">
      <c r="A405" s="660">
        <f t="shared" si="42"/>
        <v>393</v>
      </c>
      <c r="B405" s="141" t="s">
        <v>320</v>
      </c>
      <c r="C405" s="662" t="s">
        <v>493</v>
      </c>
    </row>
    <row r="406" spans="1:8">
      <c r="A406" s="660">
        <f t="shared" si="42"/>
        <v>394</v>
      </c>
      <c r="B406" s="7" t="s">
        <v>193</v>
      </c>
      <c r="D406" s="18"/>
    </row>
    <row r="407" spans="1:8">
      <c r="A407" s="660">
        <f t="shared" si="42"/>
        <v>395</v>
      </c>
      <c r="B407" s="23" t="s">
        <v>194</v>
      </c>
      <c r="C407" s="675" t="str">
        <f t="shared" ref="C407:C471" ca="1" si="43">IFERROR(H407/F407,"")</f>
        <v/>
      </c>
      <c r="D407" s="18">
        <f>VLOOKUP("Total Production Plant",'10-Depr Exp'!$B$7:$AN$532,MATCH(B407,'10-Depr Exp'!$B$7:$AN$7,0),FALSE)</f>
        <v>334498.69012269634</v>
      </c>
      <c r="E407" s="18" t="e">
        <f ca="1">VLOOKUP("Total System Adjustments",'10-Depr Exp'!$B$7:$AC$532,MATCH(B407,'10-Depr Exp'!$B$7:$AC$7,0),FALSE)</f>
        <v>#VALUE!</v>
      </c>
      <c r="F407" s="18" t="e">
        <f ca="1">+D407+E407</f>
        <v>#VALUE!</v>
      </c>
      <c r="G407" s="16" t="e">
        <f ca="1">+F407-H407</f>
        <v>#VALUE!</v>
      </c>
      <c r="H407" s="27" t="e">
        <f ca="1">+F407*HLOOKUP(B407,'3-Alloc'!$A$8:$EA$37,3,FALSE)</f>
        <v>#VALUE!</v>
      </c>
    </row>
    <row r="408" spans="1:8">
      <c r="A408" s="660">
        <f t="shared" si="42"/>
        <v>396</v>
      </c>
      <c r="B408" s="23" t="s">
        <v>195</v>
      </c>
      <c r="C408" s="675" t="str">
        <f t="shared" ca="1" si="43"/>
        <v/>
      </c>
      <c r="D408" s="18">
        <f>VLOOKUP("Total Production Plant",'10-Depr Exp'!$B$7:$AN$532,MATCH(B408,'10-Depr Exp'!$B$7:$AN$7,0),FALSE)</f>
        <v>49702.027362427187</v>
      </c>
      <c r="E408" s="18" t="e">
        <f ca="1">VLOOKUP("Total System Adjustments",'10-Depr Exp'!$B$7:$AC$532,MATCH(B408,'10-Depr Exp'!$B$7:$AC$7,0),FALSE)</f>
        <v>#VALUE!</v>
      </c>
      <c r="F408" s="18" t="e">
        <f ca="1">+D408+E408</f>
        <v>#VALUE!</v>
      </c>
      <c r="G408" s="16" t="e">
        <f ca="1">+F408-H408</f>
        <v>#VALUE!</v>
      </c>
      <c r="H408" s="27" t="e">
        <f ca="1">+F408*HLOOKUP(B408,'3-Alloc'!$A$8:$EA$37,3,FALSE)</f>
        <v>#VALUE!</v>
      </c>
    </row>
    <row r="409" spans="1:8">
      <c r="A409" s="660">
        <f t="shared" si="42"/>
        <v>397</v>
      </c>
      <c r="B409" s="23" t="s">
        <v>196</v>
      </c>
      <c r="C409" s="675" t="str">
        <f t="shared" ca="1" si="43"/>
        <v/>
      </c>
      <c r="D409" s="18">
        <f>VLOOKUP("Total Production Plant",'10-Depr Exp'!$B$7:$AN$532,MATCH(B409,'10-Depr Exp'!$B$7:$AN$7,0),FALSE)</f>
        <v>19734.892347042209</v>
      </c>
      <c r="E409" s="18" t="e">
        <f ca="1">VLOOKUP("Total System Adjustments",'10-Depr Exp'!$B$7:$AC$532,MATCH(B409,'10-Depr Exp'!$B$7:$AC$7,0),FALSE)</f>
        <v>#VALUE!</v>
      </c>
      <c r="F409" s="18" t="e">
        <f ca="1">+D409+E409</f>
        <v>#VALUE!</v>
      </c>
      <c r="G409" s="16" t="e">
        <f ca="1">+F409-H409</f>
        <v>#VALUE!</v>
      </c>
      <c r="H409" s="27" t="e">
        <f ca="1">+F409*HLOOKUP(B409,'3-Alloc'!$A$8:$EA$37,3,FALSE)</f>
        <v>#VALUE!</v>
      </c>
    </row>
    <row r="410" spans="1:8">
      <c r="A410" s="660">
        <f t="shared" si="42"/>
        <v>398</v>
      </c>
      <c r="B410" s="23" t="s">
        <v>197</v>
      </c>
      <c r="C410" s="675">
        <f t="shared" si="43"/>
        <v>0.99999812342022842</v>
      </c>
      <c r="D410" s="18">
        <f>VLOOKUP("Total Production Plant",'10-Depr Exp'!$B$7:$AN$532,MATCH(B410,'10-Depr Exp'!$B$7:$AN$7,0),FALSE)</f>
        <v>82499.433021576871</v>
      </c>
      <c r="E410" s="18">
        <f>VLOOKUP("Total System Adjustments",'10-Depr Exp'!$B$7:$AC$532,MATCH(B410,'10-Depr Exp'!$B$7:$AC$7,0),FALSE)</f>
        <v>3546.1609480913266</v>
      </c>
      <c r="F410" s="18">
        <f>+D410+E410</f>
        <v>86045.593969668203</v>
      </c>
      <c r="G410" s="16">
        <f>+F410-H410</f>
        <v>0.16147142107365653</v>
      </c>
      <c r="H410" s="27">
        <f>+F410*HLOOKUP(B410,'3-Alloc'!$A$8:$EA$37,3,FALSE)</f>
        <v>86045.43249824713</v>
      </c>
    </row>
    <row r="411" spans="1:8">
      <c r="A411" s="660">
        <f t="shared" si="42"/>
        <v>399</v>
      </c>
      <c r="B411" s="23" t="s">
        <v>198</v>
      </c>
      <c r="C411" s="675" t="str">
        <f>IFERROR(H411/F411,"")</f>
        <v/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EA$37,3,FALSE)</f>
        <v>0</v>
      </c>
    </row>
    <row r="412" spans="1:8">
      <c r="A412" s="660">
        <f t="shared" si="42"/>
        <v>400</v>
      </c>
      <c r="B412" s="23" t="s">
        <v>199</v>
      </c>
      <c r="C412" s="675" t="str">
        <f t="shared" ca="1" si="43"/>
        <v/>
      </c>
      <c r="D412" s="51">
        <f>SUM(D407:D411)</f>
        <v>488027.60685374262</v>
      </c>
      <c r="E412" s="51" t="e">
        <f ca="1">SUM(E407:E411)</f>
        <v>#VALUE!</v>
      </c>
      <c r="F412" s="51" t="e">
        <f ca="1">SUM(F407:F411)</f>
        <v>#VALUE!</v>
      </c>
      <c r="G412" s="51" t="e">
        <f ca="1">SUM(G407:G411)</f>
        <v>#VALUE!</v>
      </c>
      <c r="H412" s="51" t="e">
        <f ca="1">SUM(H407:H411)</f>
        <v>#VALUE!</v>
      </c>
    </row>
    <row r="413" spans="1:8">
      <c r="A413" s="660">
        <f t="shared" si="42"/>
        <v>401</v>
      </c>
      <c r="B413" s="23"/>
      <c r="C413" s="675"/>
      <c r="D413" s="18"/>
      <c r="E413" s="18"/>
      <c r="F413" s="18"/>
      <c r="G413" s="18"/>
      <c r="H413" s="68"/>
    </row>
    <row r="414" spans="1:8">
      <c r="A414" s="660">
        <f t="shared" si="42"/>
        <v>402</v>
      </c>
      <c r="C414" s="675" t="str">
        <f t="shared" si="43"/>
        <v/>
      </c>
      <c r="D414" s="18"/>
      <c r="F414" s="18"/>
      <c r="G414" s="68"/>
      <c r="H414" s="27"/>
    </row>
    <row r="415" spans="1:8">
      <c r="A415" s="660">
        <f t="shared" si="42"/>
        <v>403</v>
      </c>
      <c r="B415" s="7" t="s">
        <v>201</v>
      </c>
      <c r="C415" s="675" t="str">
        <f t="shared" si="43"/>
        <v/>
      </c>
      <c r="D415" s="18"/>
      <c r="F415" s="18"/>
      <c r="G415" s="68"/>
      <c r="H415" s="27"/>
    </row>
    <row r="416" spans="1:8">
      <c r="A416" s="660">
        <f t="shared" si="42"/>
        <v>404</v>
      </c>
      <c r="B416" s="23" t="s">
        <v>194</v>
      </c>
      <c r="C416" s="675" t="str">
        <f t="shared" ca="1" si="43"/>
        <v/>
      </c>
      <c r="D416" s="18" t="e">
        <f ca="1">VLOOKUP("Total Transmission Plant",'10-Depr Exp'!$B$7:$AN$532,MATCH(B416,'10-Depr Exp'!$B$7:$AN$7,0),FALSE)</f>
        <v>#VALUE!</v>
      </c>
      <c r="E416" s="18"/>
      <c r="F416" s="18" t="e">
        <f t="shared" ref="F416:F422" ca="1" si="44">+D416+E416</f>
        <v>#VALUE!</v>
      </c>
      <c r="G416" s="16" t="e">
        <f t="shared" ref="G416:G422" ca="1" si="45">+F416-H416</f>
        <v>#VALUE!</v>
      </c>
      <c r="H416" s="27" t="e">
        <f ca="1">+F416*HLOOKUP(B416,'3-Alloc'!$A$8:$EA$37,3,FALSE)</f>
        <v>#VALUE!</v>
      </c>
    </row>
    <row r="417" spans="1:8">
      <c r="A417" s="660">
        <f t="shared" si="42"/>
        <v>405</v>
      </c>
      <c r="B417" s="23" t="s">
        <v>195</v>
      </c>
      <c r="C417" s="675" t="str">
        <f t="shared" ca="1" si="43"/>
        <v/>
      </c>
      <c r="D417" s="18" t="e">
        <f ca="1">VLOOKUP("Total Transmission Plant",'10-Depr Exp'!$B$7:$AN$532,MATCH(B417,'10-Depr Exp'!$B$7:$AN$7,0),FALSE)</f>
        <v>#VALUE!</v>
      </c>
      <c r="F417" s="18" t="e">
        <f t="shared" ca="1" si="44"/>
        <v>#VALUE!</v>
      </c>
      <c r="G417" s="16" t="e">
        <f t="shared" ca="1" si="45"/>
        <v>#VALUE!</v>
      </c>
      <c r="H417" s="27" t="e">
        <f ca="1">+F417*HLOOKUP(B417,'3-Alloc'!$A$8:$EA$37,3,FALSE)</f>
        <v>#VALUE!</v>
      </c>
    </row>
    <row r="418" spans="1:8">
      <c r="A418" s="660">
        <f t="shared" si="42"/>
        <v>406</v>
      </c>
      <c r="B418" s="23" t="s">
        <v>196</v>
      </c>
      <c r="C418" s="675" t="str">
        <f t="shared" ca="1" si="43"/>
        <v/>
      </c>
      <c r="D418" s="18" t="e">
        <f ca="1">VLOOKUP("Total Transmission Plant",'10-Depr Exp'!$B$7:$AN$532,MATCH(B418,'10-Depr Exp'!$B$7:$AN$7,0),FALSE)</f>
        <v>#VALUE!</v>
      </c>
      <c r="F418" s="18" t="e">
        <f t="shared" ca="1" si="44"/>
        <v>#VALUE!</v>
      </c>
      <c r="G418" s="16" t="e">
        <f t="shared" ca="1" si="45"/>
        <v>#VALUE!</v>
      </c>
      <c r="H418" s="27" t="e">
        <f ca="1">+F418*HLOOKUP(B418,'3-Alloc'!$A$8:$EA$37,3,FALSE)</f>
        <v>#VALUE!</v>
      </c>
    </row>
    <row r="419" spans="1:8">
      <c r="A419" s="660">
        <f t="shared" si="42"/>
        <v>407</v>
      </c>
      <c r="B419" s="23" t="s">
        <v>197</v>
      </c>
      <c r="C419" s="675" t="str">
        <f t="shared" ca="1" si="43"/>
        <v/>
      </c>
      <c r="D419" s="18" t="e">
        <f ca="1">VLOOKUP("Total Transmission Plant",'10-Depr Exp'!$B$7:$AN$532,MATCH(B419,'10-Depr Exp'!$B$7:$AN$7,0),FALSE)</f>
        <v>#VALUE!</v>
      </c>
      <c r="F419" s="18" t="e">
        <f t="shared" ca="1" si="44"/>
        <v>#VALUE!</v>
      </c>
      <c r="G419" s="16" t="e">
        <f t="shared" ca="1" si="45"/>
        <v>#VALUE!</v>
      </c>
      <c r="H419" s="27" t="e">
        <f ca="1">+F419*HLOOKUP(B419,'3-Alloc'!$A$8:$EA$37,3,FALSE)</f>
        <v>#VALUE!</v>
      </c>
    </row>
    <row r="420" spans="1:8">
      <c r="A420" s="660">
        <f t="shared" si="42"/>
        <v>408</v>
      </c>
      <c r="B420" s="23" t="s">
        <v>202</v>
      </c>
      <c r="C420" s="675" t="str">
        <f t="shared" ca="1" si="43"/>
        <v/>
      </c>
      <c r="D420" s="18" t="e">
        <f ca="1">VLOOKUP("Total Transmission Plant",'10-Depr Exp'!$B$7:$AN$532,MATCH(B420,'10-Depr Exp'!$B$7:$AN$7,0),FALSE)</f>
        <v>#VALUE!</v>
      </c>
      <c r="E420" s="18" t="e">
        <f ca="1">VLOOKUP("Total System Adjustments",'10-Depr Exp'!$B$7:$AC$532,MATCH(B420,'10-Depr Exp'!$B$7:$AC$7,0),FALSE)</f>
        <v>#VALUE!</v>
      </c>
      <c r="F420" s="18" t="e">
        <f t="shared" ca="1" si="44"/>
        <v>#VALUE!</v>
      </c>
      <c r="G420" s="16" t="e">
        <f t="shared" ca="1" si="45"/>
        <v>#VALUE!</v>
      </c>
      <c r="H420" s="27" t="e">
        <f ca="1">+F420*HLOOKUP(B420,'3-Alloc'!$A$8:$EA$37,3,FALSE)</f>
        <v>#VALUE!</v>
      </c>
    </row>
    <row r="421" spans="1:8">
      <c r="A421" s="660">
        <f t="shared" si="42"/>
        <v>409</v>
      </c>
      <c r="B421" s="23" t="s">
        <v>203</v>
      </c>
      <c r="C421" s="675" t="str">
        <f t="shared" ca="1" si="43"/>
        <v/>
      </c>
      <c r="D421" s="18" t="e">
        <f ca="1">VLOOKUP("Total Transmission Plant",'10-Depr Exp'!$B$7:$AN$532,MATCH(B421,'10-Depr Exp'!$B$7:$AN$7,0),FALSE)</f>
        <v>#VALUE!</v>
      </c>
      <c r="E421" s="18"/>
      <c r="F421" s="18" t="e">
        <f t="shared" ca="1" si="44"/>
        <v>#VALUE!</v>
      </c>
      <c r="G421" s="16" t="e">
        <f t="shared" ca="1" si="45"/>
        <v>#VALUE!</v>
      </c>
      <c r="H421" s="27" t="e">
        <f ca="1">+F421*HLOOKUP(B421,'3-Alloc'!$A$8:$EA$37,3,FALSE)</f>
        <v>#VALUE!</v>
      </c>
    </row>
    <row r="422" spans="1:8">
      <c r="A422" s="660">
        <f t="shared" si="42"/>
        <v>410</v>
      </c>
      <c r="B422" s="23" t="s">
        <v>119</v>
      </c>
      <c r="C422" s="675" t="str">
        <f t="shared" si="43"/>
        <v/>
      </c>
      <c r="D422" s="18">
        <f>VLOOKUP("Total Transmission Plant",'10-Depr Exp'!$B$7:$AN$532,MATCH(B422,'10-Depr Exp'!$B$7:$AN$7,0),FALSE)</f>
        <v>0</v>
      </c>
      <c r="E422" s="18"/>
      <c r="F422" s="18">
        <f t="shared" si="44"/>
        <v>0</v>
      </c>
      <c r="G422" s="16">
        <f t="shared" si="45"/>
        <v>0</v>
      </c>
      <c r="H422" s="27">
        <f>+F422*HLOOKUP(B422,'3-Alloc'!$A$8:$EA$37,3,FALSE)</f>
        <v>0</v>
      </c>
    </row>
    <row r="423" spans="1:8">
      <c r="A423" s="660">
        <f t="shared" si="42"/>
        <v>411</v>
      </c>
      <c r="B423" s="23" t="s">
        <v>204</v>
      </c>
      <c r="C423" s="675" t="str">
        <f t="shared" ca="1" si="43"/>
        <v/>
      </c>
      <c r="D423" s="51" t="e">
        <f ca="1">SUM(D416:D422)</f>
        <v>#VALUE!</v>
      </c>
      <c r="E423" s="51" t="e">
        <f ca="1">SUM(E416:E422)</f>
        <v>#VALUE!</v>
      </c>
      <c r="F423" s="51" t="e">
        <f ca="1">SUM(F416:F422)</f>
        <v>#VALUE!</v>
      </c>
      <c r="G423" s="51" t="e">
        <f ca="1">SUM(G416:G422)</f>
        <v>#VALUE!</v>
      </c>
      <c r="H423" s="51" t="e">
        <f ca="1">SUM(H416:H422)</f>
        <v>#VALUE!</v>
      </c>
    </row>
    <row r="424" spans="1:8">
      <c r="A424" s="660">
        <f t="shared" si="42"/>
        <v>412</v>
      </c>
      <c r="B424" s="23"/>
      <c r="C424" s="675"/>
      <c r="D424" s="18"/>
      <c r="E424" s="18"/>
      <c r="F424" s="18"/>
      <c r="G424" s="18"/>
      <c r="H424" s="68"/>
    </row>
    <row r="425" spans="1:8">
      <c r="A425" s="660">
        <f t="shared" si="42"/>
        <v>413</v>
      </c>
      <c r="C425" s="675" t="str">
        <f t="shared" si="43"/>
        <v/>
      </c>
      <c r="D425" s="18"/>
      <c r="F425" s="18"/>
      <c r="G425" s="68"/>
      <c r="H425" s="27"/>
    </row>
    <row r="426" spans="1:8">
      <c r="A426" s="660">
        <f t="shared" si="42"/>
        <v>414</v>
      </c>
      <c r="B426" s="23" t="s">
        <v>206</v>
      </c>
      <c r="C426" s="675" t="str">
        <f t="shared" ca="1" si="43"/>
        <v/>
      </c>
      <c r="D426" s="18" t="e">
        <f ca="1">+D412+D423</f>
        <v>#VALUE!</v>
      </c>
      <c r="E426" s="18" t="e">
        <f ca="1">+E412+E423</f>
        <v>#VALUE!</v>
      </c>
      <c r="F426" s="18" t="e">
        <f ca="1">+F412+F423</f>
        <v>#VALUE!</v>
      </c>
      <c r="G426" s="18" t="e">
        <f ca="1">+G412+G423</f>
        <v>#VALUE!</v>
      </c>
      <c r="H426" s="18" t="e">
        <f ca="1">+H412+H423</f>
        <v>#VALUE!</v>
      </c>
    </row>
    <row r="427" spans="1:8">
      <c r="A427" s="660">
        <f t="shared" si="42"/>
        <v>415</v>
      </c>
      <c r="B427" s="23"/>
      <c r="C427" s="675"/>
      <c r="D427" s="18"/>
      <c r="E427" s="18"/>
      <c r="F427" s="18"/>
      <c r="G427" s="18"/>
      <c r="H427" s="68"/>
    </row>
    <row r="428" spans="1:8">
      <c r="A428" s="660">
        <f t="shared" si="42"/>
        <v>416</v>
      </c>
      <c r="C428" s="675" t="str">
        <f t="shared" si="43"/>
        <v/>
      </c>
      <c r="D428" s="18"/>
      <c r="F428" s="18"/>
      <c r="G428" s="68"/>
      <c r="H428" s="27"/>
    </row>
    <row r="429" spans="1:8">
      <c r="A429" s="660">
        <f t="shared" si="42"/>
        <v>417</v>
      </c>
      <c r="B429" s="7" t="s">
        <v>208</v>
      </c>
      <c r="C429" s="675" t="str">
        <f t="shared" si="43"/>
        <v/>
      </c>
      <c r="D429" s="18"/>
      <c r="F429" s="18"/>
      <c r="G429" s="68"/>
      <c r="H429" s="27"/>
    </row>
    <row r="430" spans="1:8">
      <c r="A430" s="660">
        <f t="shared" si="42"/>
        <v>418</v>
      </c>
      <c r="B430" s="23" t="s">
        <v>119</v>
      </c>
      <c r="C430" s="675" t="str">
        <f t="shared" ca="1" si="43"/>
        <v/>
      </c>
      <c r="D430" s="18" t="e">
        <f ca="1">VLOOKUP("Total Distribution Plant",'10-Depr Exp'!$B$7:$AN$532,MATCH(B430,'10-Depr Exp'!$B$7:$AN$7,0),FALSE)</f>
        <v>#VALUE!</v>
      </c>
      <c r="E430" s="18">
        <f>VLOOKUP("Total System Adjustments",'10-Depr Exp'!$B$7:$AC$532,MATCH(B430,'10-Depr Exp'!$B$7:$AC$7,0),FALSE)</f>
        <v>5373.0208824359106</v>
      </c>
      <c r="F430" s="18" t="e">
        <f t="shared" ref="F430:F438" ca="1" si="46">+D430+E430</f>
        <v>#VALUE!</v>
      </c>
      <c r="G430" s="16" t="e">
        <f t="shared" ref="G430:G438" ca="1" si="47">+F430-H430</f>
        <v>#VALUE!</v>
      </c>
      <c r="H430" s="27" t="e">
        <f ca="1">+F430*HLOOKUP(B430,'3-Alloc'!$A$8:$EA$37,3,FALSE)</f>
        <v>#VALUE!</v>
      </c>
    </row>
    <row r="431" spans="1:8">
      <c r="A431" s="660">
        <f t="shared" si="42"/>
        <v>419</v>
      </c>
      <c r="B431" s="23" t="s">
        <v>120</v>
      </c>
      <c r="C431" s="675" t="str">
        <f t="shared" ca="1" si="43"/>
        <v/>
      </c>
      <c r="D431" s="18" t="e">
        <f ca="1">VLOOKUP("Total Distribution Plant",'10-Depr Exp'!$B$7:$AN$532,MATCH(B431,'10-Depr Exp'!$B$7:$AN$7,0),FALSE)</f>
        <v>#VALUE!</v>
      </c>
      <c r="E431" s="18">
        <f>VLOOKUP("Total System Adjustments",'10-Depr Exp'!$B$7:$AC$532,MATCH(B431,'10-Depr Exp'!$B$7:$AC$7,0),FALSE)</f>
        <v>0</v>
      </c>
      <c r="F431" s="18" t="e">
        <f t="shared" ca="1" si="46"/>
        <v>#VALUE!</v>
      </c>
      <c r="G431" s="16" t="e">
        <f t="shared" ca="1" si="47"/>
        <v>#VALUE!</v>
      </c>
      <c r="H431" s="27" t="e">
        <f ca="1">+F431*HLOOKUP(B431,'3-Alloc'!$A$8:$EA$37,3,FALSE)</f>
        <v>#VALUE!</v>
      </c>
    </row>
    <row r="432" spans="1:8">
      <c r="A432" s="660">
        <f t="shared" si="42"/>
        <v>420</v>
      </c>
      <c r="B432" s="23" t="s">
        <v>121</v>
      </c>
      <c r="C432" s="675" t="str">
        <f t="shared" ca="1" si="43"/>
        <v/>
      </c>
      <c r="D432" s="18" t="e">
        <f ca="1">VLOOKUP("Total Distribution Plant",'10-Depr Exp'!$B$7:$AN$532,MATCH(B432,'10-Depr Exp'!$B$7:$AN$7,0),FALSE)</f>
        <v>#VALUE!</v>
      </c>
      <c r="E432" s="18">
        <f>VLOOKUP("Total System Adjustments",'10-Depr Exp'!$B$7:$AC$532,MATCH(B432,'10-Depr Exp'!$B$7:$AC$7,0),FALSE)</f>
        <v>-8404.882830377177</v>
      </c>
      <c r="F432" s="18" t="e">
        <f t="shared" ca="1" si="46"/>
        <v>#VALUE!</v>
      </c>
      <c r="G432" s="16" t="e">
        <f t="shared" ca="1" si="47"/>
        <v>#VALUE!</v>
      </c>
      <c r="H432" s="27" t="e">
        <f ca="1">+F432*HLOOKUP(B432,'3-Alloc'!$A$8:$EA$37,3,FALSE)</f>
        <v>#VALUE!</v>
      </c>
    </row>
    <row r="433" spans="1:8">
      <c r="A433" s="660">
        <f t="shared" si="42"/>
        <v>421</v>
      </c>
      <c r="B433" s="23" t="s">
        <v>122</v>
      </c>
      <c r="C433" s="675" t="str">
        <f t="shared" ca="1" si="43"/>
        <v/>
      </c>
      <c r="D433" s="18" t="e">
        <f ca="1">VLOOKUP("Total Distribution Plant",'10-Depr Exp'!$B$7:$AN$532,MATCH(B433,'10-Depr Exp'!$B$7:$AN$7,0),FALSE)</f>
        <v>#VALUE!</v>
      </c>
      <c r="E433" s="18">
        <f>VLOOKUP("Total System Adjustments",'10-Depr Exp'!$B$7:$AC$532,MATCH(B433,'10-Depr Exp'!$B$7:$AC$7,0),FALSE)</f>
        <v>0</v>
      </c>
      <c r="F433" s="18" t="e">
        <f t="shared" ca="1" si="46"/>
        <v>#VALUE!</v>
      </c>
      <c r="G433" s="16" t="e">
        <f t="shared" ca="1" si="47"/>
        <v>#VALUE!</v>
      </c>
      <c r="H433" s="27" t="e">
        <f ca="1">+F433*HLOOKUP(B433,'3-Alloc'!$A$8:$EA$37,3,FALSE)</f>
        <v>#VALUE!</v>
      </c>
    </row>
    <row r="434" spans="1:8">
      <c r="A434" s="660">
        <f t="shared" si="42"/>
        <v>422</v>
      </c>
      <c r="B434" s="23" t="s">
        <v>209</v>
      </c>
      <c r="C434" s="675" t="str">
        <f t="shared" ca="1" si="43"/>
        <v/>
      </c>
      <c r="D434" s="18" t="e">
        <f ca="1">VLOOKUP("Total Distribution Plant",'10-Depr Exp'!$B$7:$AN$532,MATCH(B434,'10-Depr Exp'!$B$7:$AN$7,0),FALSE)</f>
        <v>#VALUE!</v>
      </c>
      <c r="E434" s="18">
        <f>VLOOKUP("Total System Adjustments",'10-Depr Exp'!$B$7:$AC$532,MATCH(B434,'10-Depr Exp'!$B$7:$AC$7,0),FALSE)</f>
        <v>4020.2557852662299</v>
      </c>
      <c r="F434" s="18" t="e">
        <f t="shared" ca="1" si="46"/>
        <v>#VALUE!</v>
      </c>
      <c r="G434" s="16" t="e">
        <f t="shared" ca="1" si="47"/>
        <v>#VALUE!</v>
      </c>
      <c r="H434" s="27" t="e">
        <f ca="1">+F434*HLOOKUP(B434,'3-Alloc'!$A$8:$EA$37,3,FALSE)</f>
        <v>#VALUE!</v>
      </c>
    </row>
    <row r="435" spans="1:8">
      <c r="A435" s="660">
        <f t="shared" si="42"/>
        <v>423</v>
      </c>
      <c r="B435" s="23" t="s">
        <v>210</v>
      </c>
      <c r="C435" s="675" t="str">
        <f t="shared" ca="1" si="43"/>
        <v/>
      </c>
      <c r="D435" s="18" t="e">
        <f ca="1">VLOOKUP("Total Distribution Plant",'10-Depr Exp'!$B$7:$AN$532,MATCH(B435,'10-Depr Exp'!$B$7:$AN$7,0),FALSE)</f>
        <v>#VALUE!</v>
      </c>
      <c r="E435" s="18">
        <f>VLOOKUP("Total System Adjustments",'10-Depr Exp'!$B$7:$AC$532,MATCH(B435,'10-Depr Exp'!$B$7:$AC$7,0),FALSE)</f>
        <v>1142.5268492273199</v>
      </c>
      <c r="F435" s="18" t="e">
        <f t="shared" ca="1" si="46"/>
        <v>#VALUE!</v>
      </c>
      <c r="G435" s="16" t="e">
        <f t="shared" ca="1" si="47"/>
        <v>#VALUE!</v>
      </c>
      <c r="H435" s="27" t="e">
        <f ca="1">+F435*HLOOKUP(B435,'3-Alloc'!$A$8:$EA$37,3,FALSE)</f>
        <v>#VALUE!</v>
      </c>
    </row>
    <row r="436" spans="1:8">
      <c r="A436" s="660">
        <f t="shared" si="42"/>
        <v>424</v>
      </c>
      <c r="B436" s="23" t="s">
        <v>80</v>
      </c>
      <c r="C436" s="675" t="str">
        <f t="shared" ca="1" si="43"/>
        <v/>
      </c>
      <c r="D436" s="18" t="e">
        <f ca="1">VLOOKUP("Total Distribution Plant",'10-Depr Exp'!$B$7:$AN$532,MATCH(B436,'10-Depr Exp'!$B$7:$AN$7,0),FALSE)</f>
        <v>#VALUE!</v>
      </c>
      <c r="E436" s="18">
        <f>VLOOKUP("Total System Adjustments",'10-Depr Exp'!$B$7:$AC$532,MATCH(B436,'10-Depr Exp'!$B$7:$AC$7,0),FALSE)</f>
        <v>2396.8228985264332</v>
      </c>
      <c r="F436" s="18" t="e">
        <f t="shared" ca="1" si="46"/>
        <v>#VALUE!</v>
      </c>
      <c r="G436" s="16" t="e">
        <f t="shared" ca="1" si="47"/>
        <v>#VALUE!</v>
      </c>
      <c r="H436" s="27" t="e">
        <f ca="1">+F436*HLOOKUP(B436,'3-Alloc'!$A$8:$EA$37,3,FALSE)</f>
        <v>#VALUE!</v>
      </c>
    </row>
    <row r="437" spans="1:8">
      <c r="A437" s="660">
        <f t="shared" si="42"/>
        <v>425</v>
      </c>
      <c r="B437" s="23" t="s">
        <v>211</v>
      </c>
      <c r="C437" s="675" t="str">
        <f t="shared" si="43"/>
        <v/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46"/>
        <v>0</v>
      </c>
      <c r="G437" s="16">
        <f t="shared" si="47"/>
        <v>0</v>
      </c>
      <c r="H437" s="27">
        <f>+F437*HLOOKUP(B437,'3-Alloc'!$A$8:$EA$37,3,FALSE)</f>
        <v>0</v>
      </c>
    </row>
    <row r="438" spans="1:8">
      <c r="A438" s="660">
        <f t="shared" si="42"/>
        <v>426</v>
      </c>
      <c r="B438" s="23" t="s">
        <v>81</v>
      </c>
      <c r="C438" s="675">
        <f t="shared" si="43"/>
        <v>1</v>
      </c>
      <c r="D438" s="18">
        <f>VLOOKUP("Total Distribution Plant",'10-Depr Exp'!$B$7:$AN$532,MATCH(B438,'10-Depr Exp'!$B$7:$AN$7,0),FALSE)</f>
        <v>2326.5888332128302</v>
      </c>
      <c r="E438" s="18">
        <f>VLOOKUP("Total System Adjustments",'10-Depr Exp'!$B$7:$AC$532,MATCH(B438,'10-Depr Exp'!$B$7:$AC$7,0),FALSE)</f>
        <v>0</v>
      </c>
      <c r="F438" s="18">
        <f t="shared" si="46"/>
        <v>2326.5888332128302</v>
      </c>
      <c r="G438" s="16">
        <f t="shared" si="47"/>
        <v>0</v>
      </c>
      <c r="H438" s="27">
        <f>+F438*HLOOKUP(B438,'3-Alloc'!$A$8:$EA$37,3,FALSE)</f>
        <v>2326.5888332128302</v>
      </c>
    </row>
    <row r="439" spans="1:8">
      <c r="A439" s="660">
        <f t="shared" si="42"/>
        <v>427</v>
      </c>
      <c r="B439" s="23" t="s">
        <v>212</v>
      </c>
      <c r="C439" s="675" t="str">
        <f t="shared" ca="1" si="43"/>
        <v/>
      </c>
      <c r="D439" s="51" t="e">
        <f ca="1">SUM(D430:D438)</f>
        <v>#VALUE!</v>
      </c>
      <c r="E439" s="51">
        <f>SUM(E430:E438)</f>
        <v>4527.7435850787169</v>
      </c>
      <c r="F439" s="51" t="e">
        <f ca="1">SUM(F430:F438)</f>
        <v>#VALUE!</v>
      </c>
      <c r="G439" s="51" t="e">
        <f ca="1">SUM(G430:G438)</f>
        <v>#VALUE!</v>
      </c>
      <c r="H439" s="51" t="e">
        <f ca="1">SUM(H430:H438)</f>
        <v>#VALUE!</v>
      </c>
    </row>
    <row r="440" spans="1:8">
      <c r="A440" s="660">
        <f t="shared" si="42"/>
        <v>428</v>
      </c>
      <c r="B440" s="23"/>
      <c r="C440" s="675"/>
      <c r="D440" s="18"/>
      <c r="E440" s="18"/>
      <c r="F440" s="18"/>
      <c r="G440" s="18"/>
      <c r="H440" s="68"/>
    </row>
    <row r="441" spans="1:8">
      <c r="A441" s="660">
        <f t="shared" si="42"/>
        <v>429</v>
      </c>
      <c r="B441" s="23"/>
      <c r="C441" s="675" t="str">
        <f t="shared" si="43"/>
        <v/>
      </c>
      <c r="D441" s="18"/>
      <c r="E441" s="18"/>
      <c r="F441" s="18"/>
      <c r="G441" s="18"/>
      <c r="H441" s="18"/>
    </row>
    <row r="442" spans="1:8">
      <c r="A442" s="660">
        <f t="shared" si="42"/>
        <v>430</v>
      </c>
      <c r="B442" s="23" t="s">
        <v>214</v>
      </c>
      <c r="C442" s="675" t="str">
        <f t="shared" ca="1" si="43"/>
        <v/>
      </c>
      <c r="D442" s="18" t="e">
        <f ca="1">+D423+D439</f>
        <v>#VALUE!</v>
      </c>
      <c r="E442" s="18" t="e">
        <f ca="1">+E423+E439</f>
        <v>#VALUE!</v>
      </c>
      <c r="F442" s="18" t="e">
        <f ca="1">+F423+F439</f>
        <v>#VALUE!</v>
      </c>
      <c r="G442" s="18" t="e">
        <f ca="1">+G423+G439</f>
        <v>#VALUE!</v>
      </c>
      <c r="H442" s="18" t="e">
        <f ca="1">+H423+H439</f>
        <v>#VALUE!</v>
      </c>
    </row>
    <row r="443" spans="1:8">
      <c r="A443" s="660">
        <f t="shared" si="42"/>
        <v>431</v>
      </c>
      <c r="B443" s="23"/>
      <c r="C443" s="675"/>
      <c r="D443" s="18"/>
      <c r="E443" s="18"/>
      <c r="F443" s="18"/>
      <c r="G443" s="18"/>
      <c r="H443" s="68"/>
    </row>
    <row r="444" spans="1:8">
      <c r="A444" s="660">
        <f t="shared" si="42"/>
        <v>432</v>
      </c>
      <c r="C444" s="675" t="str">
        <f t="shared" si="43"/>
        <v/>
      </c>
      <c r="F444" s="18"/>
      <c r="G444" s="68"/>
      <c r="H444" s="27"/>
    </row>
    <row r="445" spans="1:8">
      <c r="A445" s="660">
        <f t="shared" si="42"/>
        <v>433</v>
      </c>
      <c r="B445" s="23" t="s">
        <v>216</v>
      </c>
      <c r="C445" s="675" t="str">
        <f t="shared" ca="1" si="43"/>
        <v/>
      </c>
      <c r="D445" s="18" t="e">
        <f ca="1">+D442+D412</f>
        <v>#VALUE!</v>
      </c>
      <c r="E445" s="18" t="e">
        <f ca="1">+E442+E412</f>
        <v>#VALUE!</v>
      </c>
      <c r="F445" s="18" t="e">
        <f ca="1">+F442+F412</f>
        <v>#VALUE!</v>
      </c>
      <c r="G445" s="18" t="e">
        <f ca="1">+G442+G412</f>
        <v>#VALUE!</v>
      </c>
      <c r="H445" s="18" t="e">
        <f ca="1">+H442+H412</f>
        <v>#VALUE!</v>
      </c>
    </row>
    <row r="446" spans="1:8">
      <c r="A446" s="660">
        <f t="shared" si="42"/>
        <v>434</v>
      </c>
      <c r="B446" s="23"/>
      <c r="C446" s="675"/>
      <c r="D446" s="18"/>
      <c r="E446" s="18"/>
      <c r="F446" s="18"/>
      <c r="G446" s="18"/>
      <c r="H446" s="68"/>
    </row>
    <row r="447" spans="1:8">
      <c r="A447" s="660">
        <f t="shared" si="42"/>
        <v>435</v>
      </c>
      <c r="C447" s="675" t="str">
        <f t="shared" si="43"/>
        <v/>
      </c>
      <c r="F447" s="18"/>
      <c r="G447" s="68"/>
      <c r="H447" s="27"/>
    </row>
    <row r="448" spans="1:8">
      <c r="A448" s="660">
        <f t="shared" si="42"/>
        <v>436</v>
      </c>
      <c r="B448" s="7" t="s">
        <v>218</v>
      </c>
      <c r="C448" s="675" t="str">
        <f t="shared" si="43"/>
        <v/>
      </c>
      <c r="F448" s="18"/>
      <c r="G448" s="68"/>
      <c r="H448" s="27"/>
    </row>
    <row r="449" spans="1:8">
      <c r="A449" s="660">
        <f t="shared" si="42"/>
        <v>437</v>
      </c>
      <c r="B449" s="23" t="s">
        <v>219</v>
      </c>
      <c r="C449" s="675" t="str">
        <f t="shared" ca="1" si="43"/>
        <v/>
      </c>
      <c r="D449" s="18" t="e">
        <f ca="1">VLOOKUP("Total General &amp; Intangible Property",'10-Depr Exp'!$B$7:$AN$532,MATCH(B449,'10-Depr Exp'!$B$7:$AN$7,0),FALSE)</f>
        <v>#VALUE!</v>
      </c>
      <c r="E449" s="18" t="e">
        <f ca="1">VLOOKUP("Total System Adjustments",'10-Depr Exp'!$B$7:$AC$532,MATCH(B449,'10-Depr Exp'!$B$7:$AC$7,0),FALSE)</f>
        <v>#VALUE!</v>
      </c>
      <c r="F449" s="18" t="e">
        <f ca="1">+D449+E449</f>
        <v>#VALUE!</v>
      </c>
      <c r="G449" s="16" t="e">
        <f ca="1">+F449-H449</f>
        <v>#VALUE!</v>
      </c>
      <c r="H449" s="27" t="e">
        <f ca="1">+F449*HLOOKUP(B449,'3-Alloc'!$A$8:$EA$37,3,FALSE)</f>
        <v>#VALUE!</v>
      </c>
    </row>
    <row r="450" spans="1:8">
      <c r="A450" s="660">
        <f t="shared" si="42"/>
        <v>438</v>
      </c>
      <c r="B450" s="23" t="s">
        <v>220</v>
      </c>
      <c r="C450" s="675" t="str">
        <f t="shared" ca="1" si="43"/>
        <v/>
      </c>
      <c r="D450" s="18" t="e">
        <f ca="1">VLOOKUP("Total General &amp; Intangible Property",'10-Depr Exp'!$B$7:$AN$532,MATCH(B450,'10-Depr Exp'!$B$7:$AN$7,0),FALSE)</f>
        <v>#VALUE!</v>
      </c>
      <c r="E450" s="18"/>
      <c r="F450" s="18" t="e">
        <f ca="1">+D450+E450</f>
        <v>#VALUE!</v>
      </c>
      <c r="G450" s="16" t="e">
        <f ca="1">+F450-H450</f>
        <v>#VALUE!</v>
      </c>
      <c r="H450" s="27" t="e">
        <f ca="1">+F450*HLOOKUP(B450,'3-Alloc'!$A$8:$EA$37,3,FALSE)</f>
        <v>#VALUE!</v>
      </c>
    </row>
    <row r="451" spans="1:8">
      <c r="A451" s="660">
        <f t="shared" si="42"/>
        <v>439</v>
      </c>
      <c r="B451" s="23" t="s">
        <v>257</v>
      </c>
      <c r="C451" s="675" t="str">
        <f t="shared" si="43"/>
        <v/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EA$37,3,FALSE)</f>
        <v>0</v>
      </c>
    </row>
    <row r="452" spans="1:8">
      <c r="A452" s="660">
        <f t="shared" si="42"/>
        <v>440</v>
      </c>
      <c r="B452" s="23" t="s">
        <v>221</v>
      </c>
      <c r="C452" s="675" t="str">
        <f t="shared" ca="1" si="43"/>
        <v/>
      </c>
      <c r="D452" s="51" t="e">
        <f ca="1">SUM(D449:D451)</f>
        <v>#VALUE!</v>
      </c>
      <c r="E452" s="51" t="e">
        <f ca="1">SUM(E449:E451)</f>
        <v>#VALUE!</v>
      </c>
      <c r="F452" s="51" t="e">
        <f ca="1">SUM(F449:F451)</f>
        <v>#VALUE!</v>
      </c>
      <c r="G452" s="51" t="e">
        <f ca="1">SUM(G449:G451)</f>
        <v>#VALUE!</v>
      </c>
      <c r="H452" s="51" t="e">
        <f ca="1">SUM(H449:H451)</f>
        <v>#VALUE!</v>
      </c>
    </row>
    <row r="453" spans="1:8">
      <c r="A453" s="660">
        <f t="shared" si="42"/>
        <v>441</v>
      </c>
      <c r="B453" s="23"/>
      <c r="C453" s="675"/>
      <c r="D453" s="18"/>
      <c r="E453" s="18"/>
      <c r="F453" s="18"/>
      <c r="G453" s="18"/>
      <c r="H453" s="68"/>
    </row>
    <row r="454" spans="1:8">
      <c r="A454" s="660">
        <f t="shared" si="42"/>
        <v>442</v>
      </c>
      <c r="C454" s="675" t="str">
        <f>IFERROR(H454/F454,"")</f>
        <v/>
      </c>
      <c r="F454" s="18"/>
      <c r="G454" s="68"/>
      <c r="H454" s="27"/>
    </row>
    <row r="455" spans="1:8">
      <c r="A455" s="660">
        <f t="shared" si="42"/>
        <v>443</v>
      </c>
      <c r="B455" s="7" t="s">
        <v>4126</v>
      </c>
      <c r="C455" s="675" t="str">
        <f>IFERROR(H455/F455,"")</f>
        <v/>
      </c>
      <c r="F455" s="18"/>
      <c r="G455" s="68"/>
      <c r="H455" s="27"/>
    </row>
    <row r="456" spans="1:8">
      <c r="A456" s="660">
        <f t="shared" si="42"/>
        <v>444</v>
      </c>
      <c r="B456" s="23" t="s">
        <v>4128</v>
      </c>
      <c r="C456" s="675" t="str">
        <f ca="1">IFERROR(H456/F456,"")</f>
        <v/>
      </c>
      <c r="D456" s="18" t="e">
        <f ca="1">VLOOKUP("Total Energy Storage Plant",'10-Depr Exp'!$B$7:$AN$532,MATCH(B456,'10-Depr Exp'!$B$7:$AN$7,0),FALSE)</f>
        <v>#VALUE!</v>
      </c>
      <c r="E456" s="18">
        <f>VLOOKUP("Total System Adjustments",'10-Depr Exp'!$B$7:$AC$532,MATCH(B456,'10-Depr Exp'!$B$7:$AC$7,0),FALSE)</f>
        <v>0</v>
      </c>
      <c r="F456" s="18" t="e">
        <f ca="1">+D456+E456</f>
        <v>#VALUE!</v>
      </c>
      <c r="G456" s="16" t="e">
        <f ca="1">+F456-H456</f>
        <v>#VALUE!</v>
      </c>
      <c r="H456" s="27" t="e">
        <f ca="1">+F456*HLOOKUP(B456,'3-Alloc'!$A$8:$EA$37,3,FALSE)</f>
        <v>#VALUE!</v>
      </c>
    </row>
    <row r="457" spans="1:8">
      <c r="A457" s="660">
        <f t="shared" si="42"/>
        <v>445</v>
      </c>
      <c r="B457" s="23" t="s">
        <v>4127</v>
      </c>
      <c r="C457" s="675" t="str">
        <f ca="1">IFERROR(H457/F457,"")</f>
        <v/>
      </c>
      <c r="D457" s="51" t="e">
        <f ca="1">SUM(D456)</f>
        <v>#VALUE!</v>
      </c>
      <c r="E457" s="51">
        <f>SUM(E456)</f>
        <v>0</v>
      </c>
      <c r="F457" s="51" t="e">
        <f ca="1">SUM(F456)</f>
        <v>#VALUE!</v>
      </c>
      <c r="G457" s="51" t="e">
        <f ca="1">SUM(G456)</f>
        <v>#VALUE!</v>
      </c>
      <c r="H457" s="51" t="e">
        <f ca="1">SUM(H456)</f>
        <v>#VALUE!</v>
      </c>
    </row>
    <row r="458" spans="1:8">
      <c r="A458" s="660">
        <f t="shared" si="42"/>
        <v>446</v>
      </c>
      <c r="B458" s="23"/>
      <c r="C458" s="675"/>
      <c r="D458" s="18"/>
      <c r="E458" s="18"/>
      <c r="F458" s="18"/>
      <c r="G458" s="18"/>
      <c r="H458" s="68"/>
    </row>
    <row r="459" spans="1:8">
      <c r="A459" s="660">
        <f t="shared" si="42"/>
        <v>447</v>
      </c>
      <c r="C459" s="675" t="str">
        <f t="shared" si="43"/>
        <v/>
      </c>
      <c r="F459" s="18"/>
      <c r="G459" s="68"/>
      <c r="H459" s="27"/>
    </row>
    <row r="460" spans="1:8">
      <c r="A460" s="660">
        <f t="shared" si="42"/>
        <v>448</v>
      </c>
      <c r="B460" s="7" t="s">
        <v>223</v>
      </c>
      <c r="C460" s="675" t="str">
        <f t="shared" si="43"/>
        <v/>
      </c>
      <c r="F460" s="18"/>
      <c r="G460" s="68"/>
      <c r="H460" s="27"/>
    </row>
    <row r="461" spans="1:8">
      <c r="A461" s="660">
        <f t="shared" si="42"/>
        <v>449</v>
      </c>
      <c r="B461" s="23" t="s">
        <v>219</v>
      </c>
      <c r="C461" s="675" t="str">
        <f t="shared" ca="1" si="43"/>
        <v/>
      </c>
      <c r="D461" s="18">
        <f>VLOOKUP("Total Other Items",'10-Depr Exp'!$B$7:$AN$532,MATCH(B461,'10-Depr Exp'!$B$7:$AN$7,0),FALSE)</f>
        <v>0</v>
      </c>
      <c r="E461" s="18" t="e">
        <f ca="1">VLOOKUP("Total System Adjustments",'10-Depr Exp'!$B$7:$AC$532,MATCH(B461,'10-Depr Exp'!$B$7:$AC$7,0),FALSE)-E449</f>
        <v>#VALUE!</v>
      </c>
      <c r="F461" s="18" t="e">
        <f t="shared" ref="F461:F469" ca="1" si="48">+D461+E461</f>
        <v>#VALUE!</v>
      </c>
      <c r="G461" s="16" t="e">
        <f t="shared" ref="G461:G469" ca="1" si="49">+F461-H461</f>
        <v>#VALUE!</v>
      </c>
      <c r="H461" s="27" t="e">
        <f ca="1">+F461*HLOOKUP(B461,'3-Alloc'!$A$8:$EA$37,3,FALSE)</f>
        <v>#VALUE!</v>
      </c>
    </row>
    <row r="462" spans="1:8">
      <c r="A462" s="660">
        <f t="shared" ref="A462:A525" si="50">A461+1</f>
        <v>450</v>
      </c>
      <c r="B462" s="23" t="s">
        <v>220</v>
      </c>
      <c r="C462" s="675" t="str">
        <f t="shared" ca="1" si="43"/>
        <v/>
      </c>
      <c r="D462" s="18" t="e">
        <f ca="1">VLOOKUP("Total Other Items",'10-Depr Exp'!$B$7:$AN$532,MATCH(B462,'10-Depr Exp'!$B$7:$AN$7,0),FALSE)</f>
        <v>#VALUE!</v>
      </c>
      <c r="E462" s="18" t="e">
        <f ca="1">VLOOKUP("Total System Adjustments",'10-Depr Exp'!$B$7:$AC$532,MATCH(B462,'10-Depr Exp'!$B$7:$AC$7,0),FALSE)</f>
        <v>#VALUE!</v>
      </c>
      <c r="F462" s="18" t="e">
        <f t="shared" ca="1" si="48"/>
        <v>#VALUE!</v>
      </c>
      <c r="G462" s="16" t="e">
        <f t="shared" ca="1" si="49"/>
        <v>#VALUE!</v>
      </c>
      <c r="H462" s="27" t="e">
        <f ca="1">+F462*HLOOKUP(B462,'3-Alloc'!$A$8:$EA$37,3,FALSE)</f>
        <v>#VALUE!</v>
      </c>
    </row>
    <row r="463" spans="1:8">
      <c r="A463" s="660">
        <f t="shared" si="50"/>
        <v>451</v>
      </c>
      <c r="B463" s="23" t="s">
        <v>257</v>
      </c>
      <c r="C463" s="675" t="str">
        <f t="shared" ca="1" si="43"/>
        <v/>
      </c>
      <c r="D463" s="18" t="e">
        <f ca="1">VLOOKUP("Total Other Items",'10-Depr Exp'!$B$7:$AN$532,MATCH(B463,'10-Depr Exp'!$B$7:$AN$7,0),FALSE)</f>
        <v>#VALUE!</v>
      </c>
      <c r="E463" s="18" t="e">
        <f ca="1">VLOOKUP("Total System Adjustments",'10-Depr Exp'!$B$7:$AC$532,MATCH(B463,'10-Depr Exp'!$B$7:$AC$7,0),FALSE)</f>
        <v>#VALUE!</v>
      </c>
      <c r="F463" s="18" t="e">
        <f t="shared" ca="1" si="48"/>
        <v>#VALUE!</v>
      </c>
      <c r="G463" s="16" t="e">
        <f t="shared" ca="1" si="49"/>
        <v>#VALUE!</v>
      </c>
      <c r="H463" s="27" t="e">
        <f ca="1">+F463*HLOOKUP(B463,'3-Alloc'!$A$8:$EA$37,3,FALSE)</f>
        <v>#VALUE!</v>
      </c>
    </row>
    <row r="464" spans="1:8">
      <c r="A464" s="660">
        <f t="shared" si="50"/>
        <v>452</v>
      </c>
      <c r="B464" s="23" t="s">
        <v>224</v>
      </c>
      <c r="C464" s="675" t="str">
        <f t="shared" ca="1" si="43"/>
        <v/>
      </c>
      <c r="D464" s="18" t="e">
        <f ca="1">VLOOKUP("Total Other Items",'10-Depr Exp'!$B$7:$AN$532,MATCH(B464,'10-Depr Exp'!$B$7:$AN$7,0),FALSE)</f>
        <v>#VALUE!</v>
      </c>
      <c r="E464" s="18">
        <f>VLOOKUP("Total System Adjustments",'10-Depr Exp'!$B$7:$AC$532,MATCH(B464,'10-Depr Exp'!$B$7:$AC$7,0),FALSE)</f>
        <v>0</v>
      </c>
      <c r="F464" s="18" t="e">
        <f ca="1">+D464+E464</f>
        <v>#VALUE!</v>
      </c>
      <c r="G464" s="16" t="e">
        <f ca="1">+F464-H464</f>
        <v>#VALUE!</v>
      </c>
      <c r="H464" s="27" t="e">
        <f ca="1">+F464*HLOOKUP(B464,'3-Alloc'!$A$8:$EA$37,3,FALSE)</f>
        <v>#VALUE!</v>
      </c>
    </row>
    <row r="465" spans="1:8">
      <c r="A465" s="660">
        <f t="shared" si="50"/>
        <v>453</v>
      </c>
      <c r="B465" s="23" t="s">
        <v>268</v>
      </c>
      <c r="C465" s="675" t="str">
        <f t="shared" ca="1" si="43"/>
        <v/>
      </c>
      <c r="D465" s="18" t="e">
        <f ca="1">VLOOKUP("Total Other Items",'10-Depr Exp'!$B$7:$AN$532,MATCH(B465,'10-Depr Exp'!$B$7:$AN$7,0),FALSE)</f>
        <v>#VALUE!</v>
      </c>
      <c r="E465" s="18" t="e">
        <f ca="1">VLOOKUP("Total System Adjustments",'10-Depr Exp'!$B$7:$AC$532,MATCH(B465,'10-Depr Exp'!$B$7:$AC$7,0),FALSE)</f>
        <v>#VALUE!</v>
      </c>
      <c r="F465" s="18" t="e">
        <f ca="1">+D465+E465</f>
        <v>#VALUE!</v>
      </c>
      <c r="G465" s="16" t="e">
        <f ca="1">+F465-H465</f>
        <v>#VALUE!</v>
      </c>
      <c r="H465" s="27" t="e">
        <f ca="1">+F465*HLOOKUP(B465,'3-Alloc'!$A$8:$EA$37,3,FALSE)</f>
        <v>#VALUE!</v>
      </c>
    </row>
    <row r="466" spans="1:8">
      <c r="A466" s="660">
        <f t="shared" si="50"/>
        <v>454</v>
      </c>
      <c r="B466" s="23" t="s">
        <v>321</v>
      </c>
      <c r="C466" s="675" t="str">
        <f t="shared" ca="1" si="43"/>
        <v/>
      </c>
      <c r="D466" s="18" t="e">
        <f ca="1">VLOOKUP("Total Other Items",'10-Depr Exp'!$B$7:$AN$532,MATCH(B466,'10-Depr Exp'!$B$7:$AN$7,0),FALSE)</f>
        <v>#VALUE!</v>
      </c>
      <c r="E466" s="18">
        <f>VLOOKUP("Total System Adjustments",'10-Depr Exp'!$B$7:$AC$532,MATCH(B466,'10-Depr Exp'!$B$7:$AC$7,0),FALSE)</f>
        <v>0</v>
      </c>
      <c r="F466" s="18" t="e">
        <f ca="1">+D466+E466</f>
        <v>#VALUE!</v>
      </c>
      <c r="G466" s="16" t="e">
        <f ca="1">+F466-H466</f>
        <v>#VALUE!</v>
      </c>
      <c r="H466" s="27" t="e">
        <f ca="1">+F466*HLOOKUP(B466,'3-Alloc'!$A$8:$EA$37,3,FALSE)</f>
        <v>#VALUE!</v>
      </c>
    </row>
    <row r="467" spans="1:8">
      <c r="A467" s="660">
        <f t="shared" si="50"/>
        <v>455</v>
      </c>
      <c r="B467" s="23" t="s">
        <v>267</v>
      </c>
      <c r="C467" s="675" t="str">
        <f t="shared" ca="1" si="43"/>
        <v/>
      </c>
      <c r="D467" s="18" t="e">
        <f ca="1">VLOOKUP("Total Other Items",'10-Depr Exp'!$B$7:$AN$532,MATCH(B467,'10-Depr Exp'!$B$7:$AN$7,0),FALSE)</f>
        <v>#VALUE!</v>
      </c>
      <c r="E467" s="18">
        <f>VLOOKUP("Total System Adjustments",'10-Depr Exp'!$B$7:$AC$532,MATCH(B467,'10-Depr Exp'!$B$7:$AC$7,0),FALSE)</f>
        <v>0</v>
      </c>
      <c r="F467" s="18" t="e">
        <f ca="1">+D467+E467</f>
        <v>#VALUE!</v>
      </c>
      <c r="G467" s="16" t="e">
        <f ca="1">+F467-H467</f>
        <v>#VALUE!</v>
      </c>
      <c r="H467" s="27" t="e">
        <f ca="1">+F467*HLOOKUP(B467,'3-Alloc'!$A$8:$EA$37,3,FALSE)</f>
        <v>#VALUE!</v>
      </c>
    </row>
    <row r="468" spans="1:8">
      <c r="A468" s="660">
        <f t="shared" si="50"/>
        <v>456</v>
      </c>
      <c r="B468" s="23" t="s">
        <v>198</v>
      </c>
      <c r="C468" s="675" t="str">
        <f t="shared" ca="1" si="43"/>
        <v/>
      </c>
      <c r="D468" s="18" t="e">
        <f ca="1">VLOOKUP("Total Other Items",'10-Depr Exp'!$B$7:$AN$532,MATCH(B468,'10-Depr Exp'!$B$7:$AN$7,0),FALSE)</f>
        <v>#VALUE!</v>
      </c>
      <c r="E468" s="18" t="e">
        <f ca="1">VLOOKUP("Total System Adjustments",'10-Depr Exp'!$B$7:$AC$532,MATCH(B468,'10-Depr Exp'!$B$7:$AC$7,0),FALSE)-E411</f>
        <v>#VALUE!</v>
      </c>
      <c r="F468" s="18" t="e">
        <f t="shared" ca="1" si="48"/>
        <v>#VALUE!</v>
      </c>
      <c r="G468" s="16" t="e">
        <f t="shared" ca="1" si="49"/>
        <v>#VALUE!</v>
      </c>
      <c r="H468" s="27" t="e">
        <f ca="1">+F468*HLOOKUP(B468,'3-Alloc'!$A$8:$EA$37,3,FALSE)</f>
        <v>#VALUE!</v>
      </c>
    </row>
    <row r="469" spans="1:8">
      <c r="A469" s="660">
        <f t="shared" si="50"/>
        <v>457</v>
      </c>
      <c r="B469" s="23" t="s">
        <v>225</v>
      </c>
      <c r="C469" s="675" t="str">
        <f t="shared" si="43"/>
        <v/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48"/>
        <v>0</v>
      </c>
      <c r="G469" s="16">
        <f t="shared" si="49"/>
        <v>0</v>
      </c>
      <c r="H469" s="27">
        <f>+F469*HLOOKUP(B469,'3-Alloc'!$A$8:$EA$37,3,FALSE)</f>
        <v>0</v>
      </c>
    </row>
    <row r="470" spans="1:8">
      <c r="A470" s="660">
        <f t="shared" si="50"/>
        <v>458</v>
      </c>
      <c r="B470" s="23" t="s">
        <v>226</v>
      </c>
      <c r="C470" s="675" t="str">
        <f t="shared" ca="1" si="43"/>
        <v/>
      </c>
      <c r="D470" s="51" t="e">
        <f ca="1">SUM(D461:D469)</f>
        <v>#VALUE!</v>
      </c>
      <c r="E470" s="51" t="e">
        <f ca="1">SUM(E461:E469)</f>
        <v>#VALUE!</v>
      </c>
      <c r="F470" s="51" t="e">
        <f ca="1">SUM(F461:F469)</f>
        <v>#VALUE!</v>
      </c>
      <c r="G470" s="51" t="e">
        <f ca="1">SUM(G461:G469)</f>
        <v>#VALUE!</v>
      </c>
      <c r="H470" s="51" t="e">
        <f ca="1">SUM(H461:H469)</f>
        <v>#VALUE!</v>
      </c>
    </row>
    <row r="471" spans="1:8">
      <c r="A471" s="660">
        <f t="shared" si="50"/>
        <v>459</v>
      </c>
      <c r="C471" s="675" t="str">
        <f t="shared" si="43"/>
        <v/>
      </c>
    </row>
    <row r="472" spans="1:8" ht="12.6" thickBot="1">
      <c r="A472" s="660">
        <f t="shared" si="50"/>
        <v>460</v>
      </c>
      <c r="B472" s="7" t="s">
        <v>322</v>
      </c>
      <c r="C472" s="675" t="str">
        <f ca="1">IFERROR(H472/F472,"")</f>
        <v/>
      </c>
      <c r="D472" s="162" t="e">
        <f ca="1">+D412+D423+D439+D452+D470+D457</f>
        <v>#VALUE!</v>
      </c>
      <c r="E472" s="162" t="e">
        <f ca="1">+E412+E423+E439+E452+E470+E457</f>
        <v>#VALUE!</v>
      </c>
      <c r="F472" s="162" t="e">
        <f ca="1">+F412+F423+F439+F452+F470+F457</f>
        <v>#VALUE!</v>
      </c>
      <c r="G472" s="162" t="e">
        <f ca="1">+G412+G423+G439+G452+G470+G457</f>
        <v>#VALUE!</v>
      </c>
      <c r="H472" s="162" t="e">
        <f ca="1">+H412+H423+H439+H452+H470+H457</f>
        <v>#VALUE!</v>
      </c>
    </row>
    <row r="473" spans="1:8" ht="12.6" thickTop="1">
      <c r="A473" s="660">
        <f t="shared" si="50"/>
        <v>461</v>
      </c>
      <c r="B473" s="23"/>
      <c r="D473" s="18"/>
      <c r="E473" s="18"/>
      <c r="F473" s="18"/>
      <c r="G473" s="18"/>
      <c r="H473" s="68"/>
    </row>
    <row r="474" spans="1:8">
      <c r="A474" s="660">
        <f t="shared" si="50"/>
        <v>462</v>
      </c>
      <c r="B474" s="23"/>
      <c r="D474" s="18"/>
      <c r="E474" s="18"/>
      <c r="F474" s="18"/>
      <c r="G474" s="18"/>
      <c r="H474" s="68"/>
    </row>
    <row r="475" spans="1:8">
      <c r="A475" s="660">
        <f t="shared" si="50"/>
        <v>463</v>
      </c>
      <c r="B475" s="14"/>
      <c r="C475" s="669"/>
      <c r="D475" s="14"/>
      <c r="E475" s="14"/>
      <c r="F475" s="14"/>
      <c r="G475" s="14"/>
      <c r="H475" s="14"/>
    </row>
    <row r="476" spans="1:8">
      <c r="A476" s="660">
        <f t="shared" si="50"/>
        <v>464</v>
      </c>
      <c r="B476" s="141" t="s">
        <v>324</v>
      </c>
      <c r="C476" s="662" t="s">
        <v>494</v>
      </c>
    </row>
    <row r="477" spans="1:8">
      <c r="A477" s="660">
        <f t="shared" si="50"/>
        <v>465</v>
      </c>
      <c r="B477" s="23" t="s">
        <v>219</v>
      </c>
      <c r="C477" s="675" t="str">
        <f t="shared" ref="C477:C482" ca="1" si="51">IFERROR(H477/F477,"")</f>
        <v/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 t="e">
        <f ca="1">+F477-H477</f>
        <v>#VALUE!</v>
      </c>
      <c r="H477" s="27" t="e">
        <f ca="1">+F477*HLOOKUP(B477,'3-Alloc'!$A$8:$EA$37,3,FALSE)</f>
        <v>#VALUE!</v>
      </c>
    </row>
    <row r="478" spans="1:8">
      <c r="A478" s="660">
        <f t="shared" si="50"/>
        <v>466</v>
      </c>
      <c r="B478" s="23" t="s">
        <v>325</v>
      </c>
      <c r="C478" s="675" t="str">
        <f t="shared" ca="1" si="51"/>
        <v/>
      </c>
      <c r="D478" s="18">
        <f>VLOOKUP("Total System per Books",'11-Oth Tax'!$B$7:$BA$532,MATCH(B478,'11-Oth Tax'!$B$7:$BA$7,0),FALSE)</f>
        <v>194766.54069241721</v>
      </c>
      <c r="E478" s="18">
        <f>VLOOKUP("Total System Adjustments",'11-Oth Tax'!$B$7:$T$532,MATCH(B478,'11-Oth Tax'!$B$7:$T$7,0),FALSE)</f>
        <v>0</v>
      </c>
      <c r="F478" s="18">
        <f>+D478+E478</f>
        <v>194766.54069241721</v>
      </c>
      <c r="G478" s="16" t="e">
        <f ca="1">+F478-H478</f>
        <v>#VALUE!</v>
      </c>
      <c r="H478" s="27" t="e">
        <f ca="1">+F478*HLOOKUP(B478,'3-Alloc'!$A$8:$EA$37,3,FALSE)</f>
        <v>#VALUE!</v>
      </c>
    </row>
    <row r="479" spans="1:8">
      <c r="A479" s="660">
        <f t="shared" si="50"/>
        <v>467</v>
      </c>
      <c r="B479" s="23" t="s">
        <v>202</v>
      </c>
      <c r="C479" s="675" t="str">
        <f t="shared" si="51"/>
        <v/>
      </c>
      <c r="D479" s="18">
        <f>VLOOKUP("Total System per Books",'11-Oth Tax'!$B$7:$BA$532,MATCH(B479,'11-Oth Tax'!$B$7:$BA$7,0),FALSE)</f>
        <v>4107.94752609436</v>
      </c>
      <c r="E479" s="18">
        <f>VLOOKUP("Total System Adjustments",'11-Oth Tax'!$B$7:$T$532,MATCH(B479,'11-Oth Tax'!$B$7:$T$7,0),FALSE)</f>
        <v>-4107.94752609436</v>
      </c>
      <c r="F479" s="18">
        <f>+D479+E479</f>
        <v>0</v>
      </c>
      <c r="G479" s="16">
        <f>+F479-H479</f>
        <v>0</v>
      </c>
      <c r="H479" s="27">
        <f>+F479*HLOOKUP(B479,'3-Alloc'!$A$8:$EA$37,3,FALSE)</f>
        <v>0</v>
      </c>
    </row>
    <row r="480" spans="1:8">
      <c r="A480" s="660">
        <f t="shared" si="50"/>
        <v>468</v>
      </c>
      <c r="B480" s="23" t="s">
        <v>119</v>
      </c>
      <c r="C480" s="675" t="str">
        <f t="shared" si="51"/>
        <v/>
      </c>
      <c r="D480" s="18">
        <f>VLOOKUP("Total System per Books",'11-Oth Tax'!$B$7:$BA$532,MATCH(B480,'11-Oth Tax'!$B$7:$BA$7,0),FALSE)</f>
        <v>7140.9988114234202</v>
      </c>
      <c r="E480" s="18">
        <f>VLOOKUP("Total System Adjustments",'11-Oth Tax'!$B$7:$T$532,MATCH(B480,'11-Oth Tax'!$B$7:$T$7,0),FALSE)</f>
        <v>-7140.9988114234202</v>
      </c>
      <c r="F480" s="18">
        <f>+D480+E480</f>
        <v>0</v>
      </c>
      <c r="G480" s="16">
        <f>+F480-H480</f>
        <v>0</v>
      </c>
      <c r="H480" s="27">
        <f>+F480*HLOOKUP(B480,'3-Alloc'!$A$8:$EA$37,3,FALSE)</f>
        <v>0</v>
      </c>
    </row>
    <row r="481" spans="1:8">
      <c r="A481" s="660">
        <f t="shared" si="50"/>
        <v>469</v>
      </c>
      <c r="B481" s="23" t="s">
        <v>198</v>
      </c>
      <c r="C481" s="675" t="str">
        <f t="shared" ca="1" si="51"/>
        <v/>
      </c>
      <c r="D481" s="18">
        <f>VLOOKUP("Total System per Books",'11-Oth Tax'!$B$7:$BA$532,MATCH(B481,'11-Oth Tax'!$B$7:$BA$7,0),FALSE)</f>
        <v>274128.86158694321</v>
      </c>
      <c r="E481" s="18" t="e">
        <f ca="1">VLOOKUP("Total System Adjustments",'11-Oth Tax'!$B$7:$T$532,MATCH(B481,'11-Oth Tax'!$B$7:$T$7,0),FALSE)</f>
        <v>#VALUE!</v>
      </c>
      <c r="F481" s="18" t="e">
        <f ca="1">+D481+E481</f>
        <v>#VALUE!</v>
      </c>
      <c r="G481" s="16" t="e">
        <f ca="1">+F481-H481</f>
        <v>#VALUE!</v>
      </c>
      <c r="H481" s="27" t="e">
        <f ca="1">+F481*HLOOKUP(B481,'3-Alloc'!$A$8:$EA$37,3,FALSE)</f>
        <v>#VALUE!</v>
      </c>
    </row>
    <row r="482" spans="1:8">
      <c r="A482" s="660">
        <f t="shared" si="50"/>
        <v>470</v>
      </c>
      <c r="B482" s="23" t="s">
        <v>326</v>
      </c>
      <c r="C482" s="675" t="str">
        <f t="shared" ca="1" si="51"/>
        <v/>
      </c>
      <c r="D482" s="51">
        <f>SUM(D477:D481)</f>
        <v>497023.28461687814</v>
      </c>
      <c r="E482" s="51" t="e">
        <f ca="1">SUM(E477:E481)</f>
        <v>#VALUE!</v>
      </c>
      <c r="F482" s="51" t="e">
        <f ca="1">SUM(F477:F481)</f>
        <v>#VALUE!</v>
      </c>
      <c r="G482" s="51" t="e">
        <f ca="1">SUM(G477:G481)</f>
        <v>#VALUE!</v>
      </c>
      <c r="H482" s="51" t="e">
        <f ca="1">SUM(H477:H481)</f>
        <v>#VALUE!</v>
      </c>
    </row>
    <row r="483" spans="1:8">
      <c r="A483" s="660">
        <f t="shared" si="50"/>
        <v>471</v>
      </c>
      <c r="B483" s="133"/>
      <c r="D483" s="18"/>
      <c r="E483" s="18"/>
      <c r="F483" s="18"/>
      <c r="G483" s="18"/>
      <c r="H483" s="68"/>
    </row>
    <row r="484" spans="1:8">
      <c r="A484" s="660">
        <f t="shared" si="50"/>
        <v>472</v>
      </c>
    </row>
    <row r="485" spans="1:8">
      <c r="A485" s="660">
        <f t="shared" si="50"/>
        <v>473</v>
      </c>
      <c r="B485" s="14"/>
      <c r="C485" s="669"/>
      <c r="D485" s="14"/>
      <c r="E485" s="14"/>
      <c r="F485" s="14"/>
      <c r="G485" s="14"/>
      <c r="H485" s="14"/>
    </row>
    <row r="486" spans="1:8">
      <c r="A486" s="660">
        <f t="shared" si="50"/>
        <v>474</v>
      </c>
      <c r="B486" s="141" t="s">
        <v>176</v>
      </c>
      <c r="D486" s="16"/>
      <c r="E486" s="16"/>
      <c r="F486" s="16"/>
      <c r="G486" s="16"/>
      <c r="H486" s="16"/>
    </row>
    <row r="487" spans="1:8">
      <c r="A487" s="660">
        <f t="shared" si="50"/>
        <v>475</v>
      </c>
      <c r="B487" s="23" t="s">
        <v>169</v>
      </c>
      <c r="C487" s="666" t="str">
        <f>"Line "&amp;A25</f>
        <v>Line 13</v>
      </c>
      <c r="D487" s="16" t="e">
        <f ca="1">D25</f>
        <v>#VALUE!</v>
      </c>
      <c r="E487" s="16" t="e">
        <f ca="1">E25</f>
        <v>#VALUE!</v>
      </c>
      <c r="F487" s="16" t="e">
        <f ca="1">+D487+E487</f>
        <v>#VALUE!</v>
      </c>
      <c r="G487" s="16" t="e">
        <f ca="1">+F487-H487</f>
        <v>#VALUE!</v>
      </c>
      <c r="H487" s="16" t="e">
        <f ca="1">H25</f>
        <v>#VALUE!</v>
      </c>
    </row>
    <row r="488" spans="1:8">
      <c r="A488" s="660">
        <f t="shared" si="50"/>
        <v>476</v>
      </c>
      <c r="B488" s="23" t="s">
        <v>328</v>
      </c>
      <c r="C488" s="666" t="str">
        <f>"Line "&amp;A32</f>
        <v>Line 20</v>
      </c>
      <c r="D488" s="16" t="e">
        <f ca="1">D32</f>
        <v>#VALUE!</v>
      </c>
      <c r="E488" s="480" t="e">
        <f ca="1">E32</f>
        <v>#VALUE!</v>
      </c>
      <c r="F488" s="16" t="e">
        <f ca="1">+D488+E488</f>
        <v>#VALUE!</v>
      </c>
      <c r="G488" s="16" t="e">
        <f ca="1">+F488-H488</f>
        <v>#VALUE!</v>
      </c>
      <c r="H488" s="16" t="e">
        <f ca="1">H32</f>
        <v>#VALUE!</v>
      </c>
    </row>
    <row r="489" spans="1:8">
      <c r="A489" s="660">
        <f t="shared" si="50"/>
        <v>477</v>
      </c>
      <c r="B489" s="23" t="s">
        <v>329</v>
      </c>
      <c r="D489" s="20" t="e">
        <f ca="1">+D487-D488</f>
        <v>#VALUE!</v>
      </c>
      <c r="E489" s="485" t="e">
        <f ca="1">+E487-E488</f>
        <v>#VALUE!</v>
      </c>
      <c r="F489" s="20" t="e">
        <f ca="1">+F487-F488</f>
        <v>#VALUE!</v>
      </c>
      <c r="G489" s="20" t="e">
        <f ca="1">+G487-G488</f>
        <v>#VALUE!</v>
      </c>
      <c r="H489" s="20" t="e">
        <f ca="1">+H487-H488</f>
        <v>#VALUE!</v>
      </c>
    </row>
    <row r="490" spans="1:8">
      <c r="A490" s="660">
        <f t="shared" si="50"/>
        <v>478</v>
      </c>
      <c r="B490" s="23" t="s">
        <v>330</v>
      </c>
      <c r="C490" s="666" t="str">
        <f>"Line "&amp;A20&amp;" x WACC"</f>
        <v>Line 8 x WACC</v>
      </c>
      <c r="D490" s="16">
        <f>-'12-Inc Tax'!C104</f>
        <v>455725.13313418697</v>
      </c>
      <c r="E490" s="480" t="e">
        <f ca="1">+F490-D490</f>
        <v>#VALUE!</v>
      </c>
      <c r="F490" s="16" t="e">
        <f ca="1">(F20)*'13-WACC'!$L$22</f>
        <v>#VALUE!</v>
      </c>
      <c r="G490" s="16" t="e">
        <f ca="1">+F490-H490</f>
        <v>#VALUE!</v>
      </c>
      <c r="H490" s="16" t="e">
        <f ca="1">(H20)*'13-WACC'!$L$22</f>
        <v>#VALUE!</v>
      </c>
    </row>
    <row r="491" spans="1:8">
      <c r="A491" s="660">
        <f t="shared" si="50"/>
        <v>479</v>
      </c>
      <c r="B491" s="23" t="s">
        <v>331</v>
      </c>
      <c r="C491" s="666" t="str">
        <f>"Ln "&amp;A489&amp;" - Ln "&amp;A490</f>
        <v>Ln 477 - Ln 478</v>
      </c>
      <c r="D491" s="20" t="e">
        <f ca="1">+D489-D490</f>
        <v>#VALUE!</v>
      </c>
      <c r="E491" s="485" t="e">
        <f ca="1">+E489-E490</f>
        <v>#VALUE!</v>
      </c>
      <c r="F491" s="20" t="e">
        <f ca="1">+F489-F490</f>
        <v>#VALUE!</v>
      </c>
      <c r="G491" s="20" t="e">
        <f ca="1">+G489-G490</f>
        <v>#VALUE!</v>
      </c>
      <c r="H491" s="20" t="e">
        <f ca="1">+H489-H490</f>
        <v>#VALUE!</v>
      </c>
    </row>
    <row r="492" spans="1:8">
      <c r="A492" s="660">
        <f t="shared" si="50"/>
        <v>480</v>
      </c>
      <c r="B492" s="23"/>
      <c r="D492" s="16"/>
      <c r="E492" s="480"/>
      <c r="F492" s="16"/>
      <c r="G492" s="16"/>
      <c r="H492" s="16"/>
    </row>
    <row r="493" spans="1:8">
      <c r="A493" s="660">
        <f t="shared" si="50"/>
        <v>481</v>
      </c>
      <c r="B493" s="413" t="s">
        <v>332</v>
      </c>
      <c r="C493" s="670"/>
      <c r="D493" s="16"/>
      <c r="E493" s="480"/>
      <c r="F493" s="16"/>
      <c r="G493" s="16"/>
      <c r="H493" s="16"/>
    </row>
    <row r="494" spans="1:8">
      <c r="A494" s="660">
        <f t="shared" si="50"/>
        <v>482</v>
      </c>
      <c r="B494" s="133" t="s">
        <v>333</v>
      </c>
      <c r="C494" s="666" t="str">
        <f>"Line "&amp;A491</f>
        <v>Line 479</v>
      </c>
      <c r="D494" s="16" t="e">
        <f ca="1">+D491</f>
        <v>#VALUE!</v>
      </c>
      <c r="E494" s="480" t="e">
        <f ca="1">+E491</f>
        <v>#VALUE!</v>
      </c>
      <c r="F494" s="16" t="e">
        <f ca="1">+F491</f>
        <v>#VALUE!</v>
      </c>
      <c r="G494" s="16" t="e">
        <f ca="1">+G491</f>
        <v>#VALUE!</v>
      </c>
      <c r="H494" s="16" t="e">
        <f ca="1">+H491</f>
        <v>#VALUE!</v>
      </c>
    </row>
    <row r="495" spans="1:8">
      <c r="A495" s="660">
        <f t="shared" si="50"/>
        <v>483</v>
      </c>
      <c r="B495" s="133" t="s">
        <v>334</v>
      </c>
      <c r="C495" s="662" t="s">
        <v>4184</v>
      </c>
      <c r="D495" s="16">
        <f>+'12-Inc Tax'!$D$19</f>
        <v>22277.999999999905</v>
      </c>
      <c r="E495" s="480"/>
      <c r="F495" s="16">
        <f>+D495+E495</f>
        <v>22277.999999999905</v>
      </c>
      <c r="G495" s="16" t="e">
        <f ca="1">+F495*G14/F14</f>
        <v>#VALUE!</v>
      </c>
      <c r="H495" s="16" t="e">
        <f ca="1">+F495*H14/F14</f>
        <v>#VALUE!</v>
      </c>
    </row>
    <row r="496" spans="1:8">
      <c r="A496" s="660">
        <f t="shared" si="50"/>
        <v>484</v>
      </c>
      <c r="B496" s="133" t="s">
        <v>335</v>
      </c>
      <c r="C496" s="662" t="s">
        <v>4184</v>
      </c>
      <c r="D496" s="16">
        <f>+'12-Inc Tax'!$D$68</f>
        <v>-673571.68504859169</v>
      </c>
      <c r="E496" s="480"/>
      <c r="F496" s="16">
        <f>+D496+E496</f>
        <v>-673571.68504859169</v>
      </c>
      <c r="G496" s="16" t="e">
        <f ca="1">+F496*G14/F14</f>
        <v>#VALUE!</v>
      </c>
      <c r="H496" s="16" t="e">
        <f ca="1">+F496*H14/F14</f>
        <v>#VALUE!</v>
      </c>
    </row>
    <row r="497" spans="1:8">
      <c r="A497" s="660">
        <f t="shared" si="50"/>
        <v>485</v>
      </c>
      <c r="B497" s="133" t="s">
        <v>336</v>
      </c>
      <c r="C497" s="666" t="str">
        <f>"Ln "&amp;A494&amp;":"&amp;A496</f>
        <v>Ln 482:484</v>
      </c>
      <c r="D497" s="20" t="e">
        <f ca="1">SUM(D494:D496)</f>
        <v>#VALUE!</v>
      </c>
      <c r="E497" s="485" t="e">
        <f ca="1">SUM(E494:E496)</f>
        <v>#VALUE!</v>
      </c>
      <c r="F497" s="20" t="e">
        <f ca="1">SUM(F494:F496)</f>
        <v>#VALUE!</v>
      </c>
      <c r="G497" s="20" t="e">
        <f ca="1">SUM(G494:G496)</f>
        <v>#VALUE!</v>
      </c>
      <c r="H497" s="20" t="e">
        <f ca="1">SUM(H494:H496)</f>
        <v>#VALUE!</v>
      </c>
    </row>
    <row r="498" spans="1:8">
      <c r="A498" s="660">
        <f t="shared" si="50"/>
        <v>486</v>
      </c>
      <c r="B498" s="133" t="s">
        <v>337</v>
      </c>
      <c r="D498" s="24">
        <f>+'Instructions &amp; Inputs'!$E$47</f>
        <v>5.5E-2</v>
      </c>
      <c r="E498" s="555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</row>
    <row r="499" spans="1:8">
      <c r="A499" s="660">
        <f t="shared" si="50"/>
        <v>487</v>
      </c>
      <c r="B499" s="133" t="s">
        <v>338</v>
      </c>
      <c r="C499" s="666" t="str">
        <f>"Ln "&amp;A497&amp;" x Ln "&amp;A498</f>
        <v>Ln 485 x Ln 486</v>
      </c>
      <c r="D499" s="20" t="e">
        <f ca="1">+D497*D498</f>
        <v>#VALUE!</v>
      </c>
      <c r="E499" s="485" t="e">
        <f ca="1">+E497*E498</f>
        <v>#VALUE!</v>
      </c>
      <c r="F499" s="20" t="e">
        <f ca="1">+F497*F498</f>
        <v>#VALUE!</v>
      </c>
      <c r="G499" s="20" t="e">
        <f ca="1">+G497*G498</f>
        <v>#VALUE!</v>
      </c>
      <c r="H499" s="20" t="e">
        <f ca="1">+H497*H498</f>
        <v>#VALUE!</v>
      </c>
    </row>
    <row r="500" spans="1:8">
      <c r="A500" s="660">
        <f t="shared" si="50"/>
        <v>488</v>
      </c>
      <c r="B500" s="133" t="s">
        <v>339</v>
      </c>
      <c r="C500" s="666" t="str">
        <f>"Ln "&amp;A496&amp;" x Ln "&amp;A498</f>
        <v>Ln 484 x Ln 486</v>
      </c>
      <c r="D500" s="16">
        <f>-D496*D498</f>
        <v>37046.442677672545</v>
      </c>
      <c r="E500" s="480"/>
      <c r="F500" s="16">
        <f>+D500+E500</f>
        <v>37046.442677672545</v>
      </c>
      <c r="G500" s="16" t="e">
        <f ca="1">-G496*G498</f>
        <v>#VALUE!</v>
      </c>
      <c r="H500" s="16" t="e">
        <f ca="1">-H496*H498</f>
        <v>#VALUE!</v>
      </c>
    </row>
    <row r="501" spans="1:8">
      <c r="A501" s="660">
        <f t="shared" si="50"/>
        <v>489</v>
      </c>
      <c r="B501" s="133" t="s">
        <v>340</v>
      </c>
      <c r="C501" s="662" t="s">
        <v>4184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 t="e">
        <f ca="1">+F501*G14/F14</f>
        <v>#VALUE!</v>
      </c>
      <c r="H501" s="16" t="e">
        <f ca="1">+F501*H14/F14</f>
        <v>#VALUE!</v>
      </c>
    </row>
    <row r="502" spans="1:8">
      <c r="A502" s="660">
        <f t="shared" si="50"/>
        <v>490</v>
      </c>
      <c r="B502" s="133" t="s">
        <v>341</v>
      </c>
      <c r="C502" s="666" t="str">
        <f>"Ln "&amp;A499&amp;":"&amp;A501</f>
        <v>Ln 487:489</v>
      </c>
      <c r="D502" s="26" t="e">
        <f ca="1">SUM(D499:D501)</f>
        <v>#VALUE!</v>
      </c>
      <c r="E502" s="26" t="e">
        <f ca="1">SUM(E499:E501)</f>
        <v>#VALUE!</v>
      </c>
      <c r="F502" s="20" t="e">
        <f ca="1">SUM(F499:F501)</f>
        <v>#VALUE!</v>
      </c>
      <c r="G502" s="20" t="e">
        <f ca="1">SUM(G499:G501)</f>
        <v>#VALUE!</v>
      </c>
      <c r="H502" s="20" t="e">
        <f ca="1">SUM(H499:H501)</f>
        <v>#VALUE!</v>
      </c>
    </row>
    <row r="503" spans="1:8">
      <c r="A503" s="660">
        <f t="shared" si="50"/>
        <v>491</v>
      </c>
      <c r="B503" s="23"/>
      <c r="D503" s="27"/>
      <c r="E503" s="27"/>
      <c r="F503" s="16"/>
      <c r="G503" s="16"/>
      <c r="H503" s="16"/>
    </row>
    <row r="504" spans="1:8">
      <c r="A504" s="660">
        <f t="shared" si="50"/>
        <v>492</v>
      </c>
      <c r="B504" s="413" t="s">
        <v>342</v>
      </c>
      <c r="C504" s="670"/>
      <c r="F504" s="16"/>
      <c r="G504" s="16"/>
      <c r="H504" s="16"/>
    </row>
    <row r="505" spans="1:8">
      <c r="A505" s="660">
        <f t="shared" si="50"/>
        <v>493</v>
      </c>
      <c r="B505" s="133" t="s">
        <v>333</v>
      </c>
      <c r="C505" s="666" t="str">
        <f>"Line "&amp;A491</f>
        <v>Line 479</v>
      </c>
      <c r="D505" s="27" t="e">
        <f ca="1">+D491</f>
        <v>#VALUE!</v>
      </c>
      <c r="E505" s="27" t="e">
        <f ca="1">+E491</f>
        <v>#VALUE!</v>
      </c>
      <c r="F505" s="16" t="e">
        <f ca="1">+F491</f>
        <v>#VALUE!</v>
      </c>
      <c r="G505" s="16" t="e">
        <f ca="1">+G491</f>
        <v>#VALUE!</v>
      </c>
      <c r="H505" s="16" t="e">
        <f ca="1">+H491</f>
        <v>#VALUE!</v>
      </c>
    </row>
    <row r="506" spans="1:8">
      <c r="A506" s="660">
        <f t="shared" si="50"/>
        <v>494</v>
      </c>
      <c r="B506" s="133" t="s">
        <v>334</v>
      </c>
      <c r="C506" s="662" t="s">
        <v>4184</v>
      </c>
      <c r="D506" s="27">
        <f>+'12-Inc Tax'!$C$19</f>
        <v>22277.999999999905</v>
      </c>
      <c r="E506" s="27"/>
      <c r="F506" s="16">
        <f>+D506+E506</f>
        <v>22277.999999999905</v>
      </c>
      <c r="G506" s="16" t="e">
        <f ca="1">+F506*G14/F14</f>
        <v>#VALUE!</v>
      </c>
      <c r="H506" s="16" t="e">
        <f ca="1">+F506*H14/F14</f>
        <v>#VALUE!</v>
      </c>
    </row>
    <row r="507" spans="1:8">
      <c r="A507" s="660">
        <f t="shared" si="50"/>
        <v>495</v>
      </c>
      <c r="B507" s="133" t="s">
        <v>343</v>
      </c>
      <c r="C507" s="662" t="s">
        <v>4184</v>
      </c>
      <c r="D507" s="27">
        <f>+'12-Inc Tax'!$C$68</f>
        <v>-652209.50004859164</v>
      </c>
      <c r="E507" s="27"/>
      <c r="F507" s="16">
        <f>+D507+E507</f>
        <v>-652209.50004859164</v>
      </c>
      <c r="G507" s="16" t="e">
        <f ca="1">+F507*G14/F14</f>
        <v>#VALUE!</v>
      </c>
      <c r="H507" s="16" t="e">
        <f ca="1">+F507*H14/F14</f>
        <v>#VALUE!</v>
      </c>
    </row>
    <row r="508" spans="1:8">
      <c r="A508" s="660">
        <f t="shared" si="50"/>
        <v>496</v>
      </c>
      <c r="B508" s="133" t="s">
        <v>344</v>
      </c>
      <c r="C508" s="666" t="str">
        <f>"Line "&amp;A499</f>
        <v>Line 487</v>
      </c>
      <c r="D508" s="27" t="e">
        <f ca="1">-D499</f>
        <v>#VALUE!</v>
      </c>
      <c r="E508" s="27" t="e">
        <f ca="1">-E499</f>
        <v>#VALUE!</v>
      </c>
      <c r="F508" s="16" t="e">
        <f ca="1">-F499</f>
        <v>#VALUE!</v>
      </c>
      <c r="G508" s="16" t="e">
        <f ca="1">-G499</f>
        <v>#VALUE!</v>
      </c>
      <c r="H508" s="16" t="e">
        <f ca="1">-H499</f>
        <v>#VALUE!</v>
      </c>
    </row>
    <row r="509" spans="1:8">
      <c r="A509" s="660">
        <f t="shared" si="50"/>
        <v>497</v>
      </c>
      <c r="B509" s="133" t="s">
        <v>345</v>
      </c>
      <c r="C509" s="666" t="str">
        <f>"Ln "&amp;A505&amp;":"&amp;A508</f>
        <v>Ln 493:496</v>
      </c>
      <c r="D509" s="26" t="e">
        <f ca="1">SUM(D505:D508)</f>
        <v>#VALUE!</v>
      </c>
      <c r="E509" s="26" t="e">
        <f ca="1">SUM(E505:E508)</f>
        <v>#VALUE!</v>
      </c>
      <c r="F509" s="20" t="e">
        <f ca="1">SUM(F505:F508)</f>
        <v>#VALUE!</v>
      </c>
      <c r="G509" s="20" t="e">
        <f ca="1">SUM(G505:G508)</f>
        <v>#VALUE!</v>
      </c>
      <c r="H509" s="20" t="e">
        <f ca="1">SUM(H505:H508)</f>
        <v>#VALUE!</v>
      </c>
    </row>
    <row r="510" spans="1:8">
      <c r="A510" s="660">
        <f t="shared" si="50"/>
        <v>498</v>
      </c>
      <c r="B510" s="133" t="s">
        <v>346</v>
      </c>
      <c r="D510" s="24">
        <f>+'Instructions &amp; Inputs'!$E$48</f>
        <v>0.21</v>
      </c>
      <c r="E510" s="555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</row>
    <row r="511" spans="1:8">
      <c r="A511" s="660">
        <f t="shared" si="50"/>
        <v>499</v>
      </c>
      <c r="B511" s="133" t="s">
        <v>347</v>
      </c>
      <c r="C511" s="666" t="str">
        <f>"Ln "&amp;A509&amp;" x Ln "&amp;A510</f>
        <v>Ln 497 x Ln 498</v>
      </c>
      <c r="D511" s="20" t="e">
        <f ca="1">+D509*D510</f>
        <v>#VALUE!</v>
      </c>
      <c r="E511" s="485" t="e">
        <f ca="1">+E509*E510</f>
        <v>#VALUE!</v>
      </c>
      <c r="F511" s="20" t="e">
        <f ca="1">+F509*F510</f>
        <v>#VALUE!</v>
      </c>
      <c r="G511" s="20" t="e">
        <f ca="1">+G509*G510</f>
        <v>#VALUE!</v>
      </c>
      <c r="H511" s="20" t="e">
        <f ca="1">+H509*H510</f>
        <v>#VALUE!</v>
      </c>
    </row>
    <row r="512" spans="1:8">
      <c r="A512" s="660">
        <f t="shared" si="50"/>
        <v>500</v>
      </c>
      <c r="B512" s="133" t="s">
        <v>348</v>
      </c>
      <c r="C512" s="662" t="s">
        <v>4184</v>
      </c>
      <c r="D512" s="16">
        <f>'12-Inc Tax'!$C$88</f>
        <v>0</v>
      </c>
      <c r="E512" s="480">
        <v>0</v>
      </c>
      <c r="F512" s="16">
        <f>+D512+E512</f>
        <v>0</v>
      </c>
      <c r="G512" s="16" t="e">
        <f ca="1">+F512*G14/F14</f>
        <v>#VALUE!</v>
      </c>
      <c r="H512" s="16" t="e">
        <f ca="1">+F512*H14/F14</f>
        <v>#VALUE!</v>
      </c>
    </row>
    <row r="513" spans="1:8">
      <c r="A513" s="660">
        <f t="shared" si="50"/>
        <v>501</v>
      </c>
      <c r="B513" s="133" t="s">
        <v>349</v>
      </c>
      <c r="C513" s="666" t="str">
        <f>"Ln "&amp;A511&amp;":"&amp;A512</f>
        <v>Ln 499:500</v>
      </c>
      <c r="D513" s="20" t="e">
        <f ca="1">SUM(D511:D512)</f>
        <v>#VALUE!</v>
      </c>
      <c r="E513" s="485" t="e">
        <f ca="1">SUM(E511:E512)</f>
        <v>#VALUE!</v>
      </c>
      <c r="F513" s="20" t="e">
        <f ca="1">SUM(F511:F512)</f>
        <v>#VALUE!</v>
      </c>
      <c r="G513" s="20" t="e">
        <f ca="1">SUM(G511:G512)</f>
        <v>#VALUE!</v>
      </c>
      <c r="H513" s="20" t="e">
        <f ca="1">SUM(H511:H512)</f>
        <v>#VALUE!</v>
      </c>
    </row>
    <row r="514" spans="1:8">
      <c r="A514" s="660">
        <f t="shared" si="50"/>
        <v>502</v>
      </c>
      <c r="B514" s="133" t="s">
        <v>350</v>
      </c>
      <c r="C514" s="666" t="str">
        <f>"Ln "&amp;A507&amp;" x Ln "&amp;A510</f>
        <v>Ln 495 x Ln 498</v>
      </c>
      <c r="D514" s="27">
        <f>-D507*D510</f>
        <v>136963.99501020423</v>
      </c>
      <c r="E514" s="27">
        <f>-E507*E510</f>
        <v>0</v>
      </c>
      <c r="F514" s="27">
        <f>-F507*F510</f>
        <v>136963.99501020423</v>
      </c>
      <c r="G514" s="27" t="e">
        <f ca="1">-G507*G510</f>
        <v>#VALUE!</v>
      </c>
      <c r="H514" s="27" t="e">
        <f ca="1">-H507*H510</f>
        <v>#VALUE!</v>
      </c>
    </row>
    <row r="515" spans="1:8">
      <c r="A515" s="660">
        <f t="shared" si="50"/>
        <v>503</v>
      </c>
      <c r="B515" s="133" t="s">
        <v>351</v>
      </c>
      <c r="C515" s="666" t="str">
        <f>"Ln "&amp;A500&amp;" x Ln "&amp;A510</f>
        <v>Ln 488 x Ln 498</v>
      </c>
      <c r="D515" s="16">
        <f>-D500*D510</f>
        <v>-7779.7529623112341</v>
      </c>
      <c r="E515" s="480">
        <f>-E500*E510</f>
        <v>0</v>
      </c>
      <c r="F515" s="16">
        <f>-F500*F510</f>
        <v>-7779.7529623112341</v>
      </c>
      <c r="G515" s="16" t="e">
        <f ca="1">-G500*G510</f>
        <v>#VALUE!</v>
      </c>
      <c r="H515" s="16" t="e">
        <f ca="1">-H500*H510</f>
        <v>#VALUE!</v>
      </c>
    </row>
    <row r="516" spans="1:8">
      <c r="A516" s="660">
        <f t="shared" si="50"/>
        <v>504</v>
      </c>
      <c r="B516" s="133" t="s">
        <v>352</v>
      </c>
      <c r="C516" s="666" t="s">
        <v>4184</v>
      </c>
      <c r="D516" s="16">
        <f>+'12-Inc Tax'!$C$93</f>
        <v>-1011.86063840729</v>
      </c>
      <c r="E516" s="480">
        <f>'1-Summary (present rev)'!$E$526</f>
        <v>-285.28283990490797</v>
      </c>
      <c r="F516" s="16">
        <f>+D516+E516</f>
        <v>-1297.1434783121981</v>
      </c>
      <c r="G516" s="16">
        <v>0</v>
      </c>
      <c r="H516" s="16">
        <f>+F516</f>
        <v>-1297.1434783121981</v>
      </c>
    </row>
    <row r="517" spans="1:8">
      <c r="A517" s="660">
        <f t="shared" si="50"/>
        <v>505</v>
      </c>
      <c r="B517" s="133" t="s">
        <v>353</v>
      </c>
      <c r="C517" s="666" t="s">
        <v>4184</v>
      </c>
      <c r="D517" s="16">
        <f>+'12-Inc Tax'!$C$97</f>
        <v>-64562.864399999999</v>
      </c>
      <c r="E517" s="480"/>
      <c r="F517" s="16">
        <f>+D517+E517</f>
        <v>-64562.864399999999</v>
      </c>
      <c r="G517" s="16"/>
      <c r="H517" s="16">
        <f>+F517</f>
        <v>-64562.864399999999</v>
      </c>
    </row>
    <row r="518" spans="1:8">
      <c r="A518" s="660">
        <f t="shared" si="50"/>
        <v>506</v>
      </c>
      <c r="B518" s="133" t="s">
        <v>354</v>
      </c>
      <c r="C518" s="662" t="s">
        <v>4184</v>
      </c>
      <c r="D518" s="16">
        <f>'12-Inc Tax'!$C$79</f>
        <v>-429.16800000000001</v>
      </c>
      <c r="E518" s="480">
        <v>0</v>
      </c>
      <c r="F518" s="16">
        <f>+D518+E518</f>
        <v>-429.16800000000001</v>
      </c>
      <c r="G518" s="16" t="e">
        <f ca="1">+F518*G14/F14</f>
        <v>#VALUE!</v>
      </c>
      <c r="H518" s="16" t="e">
        <f ca="1">+F518*H14/F14</f>
        <v>#VALUE!</v>
      </c>
    </row>
    <row r="519" spans="1:8">
      <c r="A519" s="660">
        <f t="shared" si="50"/>
        <v>507</v>
      </c>
      <c r="B519" s="133" t="s">
        <v>355</v>
      </c>
      <c r="C519" s="662" t="s">
        <v>4184</v>
      </c>
      <c r="D519" s="16">
        <f>'12-Inc Tax'!$C$84</f>
        <v>-23216.142999999996</v>
      </c>
      <c r="E519" s="480">
        <v>0</v>
      </c>
      <c r="F519" s="16">
        <f>+D519+E519</f>
        <v>-23216.142999999996</v>
      </c>
      <c r="G519" s="16">
        <f>'12-Inc Tax'!C81+'12-Inc Tax'!$C$83</f>
        <v>-1704.847</v>
      </c>
      <c r="H519" s="16">
        <f>+F519-G519</f>
        <v>-21511.295999999995</v>
      </c>
    </row>
    <row r="520" spans="1:8">
      <c r="A520" s="660">
        <f t="shared" si="50"/>
        <v>508</v>
      </c>
      <c r="B520" s="133" t="s">
        <v>356</v>
      </c>
      <c r="C520" s="666" t="str">
        <f>"Ln "&amp;A513&amp;":"&amp;A519</f>
        <v>Ln 501:507</v>
      </c>
      <c r="D520" s="26" t="e">
        <f ca="1">SUM(D513:D519)</f>
        <v>#VALUE!</v>
      </c>
      <c r="E520" s="26" t="e">
        <f ca="1">SUM(E513:E519)</f>
        <v>#VALUE!</v>
      </c>
      <c r="F520" s="26" t="e">
        <f ca="1">SUM(F513:F519)</f>
        <v>#VALUE!</v>
      </c>
      <c r="G520" s="26" t="e">
        <f ca="1">SUM(G513:G519)</f>
        <v>#VALUE!</v>
      </c>
      <c r="H520" s="26" t="e">
        <f ca="1">SUM(H513:H519)</f>
        <v>#VALUE!</v>
      </c>
    </row>
    <row r="521" spans="1:8">
      <c r="A521" s="660">
        <f t="shared" si="50"/>
        <v>509</v>
      </c>
      <c r="B521" s="413"/>
      <c r="C521" s="670"/>
      <c r="E521" s="27"/>
    </row>
    <row r="522" spans="1:8">
      <c r="A522" s="660">
        <f t="shared" si="50"/>
        <v>510</v>
      </c>
      <c r="B522" s="23" t="s">
        <v>357</v>
      </c>
      <c r="C522" s="666" t="str">
        <f>"Ln "&amp;A499&amp;" + Ln "&amp;A513</f>
        <v>Ln 487 + Ln 501</v>
      </c>
      <c r="D522" s="27" t="e">
        <f ca="1">D499+D513</f>
        <v>#VALUE!</v>
      </c>
      <c r="E522" s="27" t="e">
        <f ca="1">E499+E513</f>
        <v>#VALUE!</v>
      </c>
      <c r="F522" s="27" t="e">
        <f ca="1">F499+F513</f>
        <v>#VALUE!</v>
      </c>
      <c r="G522" s="27" t="e">
        <f ca="1">G499+G513</f>
        <v>#VALUE!</v>
      </c>
      <c r="H522" s="27" t="e">
        <f ca="1">H499+H513</f>
        <v>#VALUE!</v>
      </c>
    </row>
    <row r="523" spans="1:8" ht="24">
      <c r="A523" s="660">
        <f t="shared" si="50"/>
        <v>511</v>
      </c>
      <c r="B523" s="23" t="s">
        <v>358</v>
      </c>
      <c r="C523" s="666" t="str">
        <f>"Ln "&amp;A500&amp;" + Ln "&amp;A514&amp;":"&amp;A515</f>
        <v>Ln 488 + Ln 502:503</v>
      </c>
      <c r="D523" s="27">
        <f>D500+D514+D515</f>
        <v>166230.68472556554</v>
      </c>
      <c r="E523" s="27">
        <f>E500+E514+E515</f>
        <v>0</v>
      </c>
      <c r="F523" s="27">
        <f>F500+F514+F515</f>
        <v>166230.68472556554</v>
      </c>
      <c r="G523" s="27" t="e">
        <f ca="1">G500+G514+G515</f>
        <v>#VALUE!</v>
      </c>
      <c r="H523" s="27" t="e">
        <f ca="1">H500+H514+H515</f>
        <v>#VALUE!</v>
      </c>
    </row>
    <row r="524" spans="1:8">
      <c r="A524" s="660">
        <f t="shared" si="50"/>
        <v>512</v>
      </c>
      <c r="B524" s="23" t="s">
        <v>359</v>
      </c>
      <c r="C524" s="666" t="str">
        <f>"Ln "&amp;A501&amp;" + Ln "&amp;A518</f>
        <v>Ln 489 + Ln 506</v>
      </c>
      <c r="D524" s="16">
        <f>D501+D518</f>
        <v>-429.16800000000001</v>
      </c>
      <c r="E524" s="480">
        <f>E501+E518</f>
        <v>0</v>
      </c>
      <c r="F524" s="16">
        <f>F501+F518</f>
        <v>-429.16800000000001</v>
      </c>
      <c r="G524" s="16" t="e">
        <f ca="1">G501+G518</f>
        <v>#VALUE!</v>
      </c>
      <c r="H524" s="16" t="e">
        <f ca="1">H501+H518</f>
        <v>#VALUE!</v>
      </c>
    </row>
    <row r="525" spans="1:8">
      <c r="A525" s="660">
        <f t="shared" si="50"/>
        <v>513</v>
      </c>
      <c r="B525" s="23" t="s">
        <v>360</v>
      </c>
      <c r="C525" s="666" t="str">
        <f>"Line "&amp;A519</f>
        <v>Line 507</v>
      </c>
      <c r="D525" s="16">
        <f>+D519</f>
        <v>-23216.142999999996</v>
      </c>
      <c r="E525" s="480">
        <f>+E519</f>
        <v>0</v>
      </c>
      <c r="F525" s="16">
        <f>+F519</f>
        <v>-23216.142999999996</v>
      </c>
      <c r="G525" s="16">
        <f>+G519</f>
        <v>-1704.847</v>
      </c>
      <c r="H525" s="16">
        <f>+H519</f>
        <v>-21511.295999999995</v>
      </c>
    </row>
    <row r="526" spans="1:8">
      <c r="A526" s="660">
        <f t="shared" ref="A526:A589" si="52">A525+1</f>
        <v>514</v>
      </c>
      <c r="B526" s="23" t="s">
        <v>361</v>
      </c>
      <c r="C526" s="666" t="str">
        <f>"Line "&amp;A516</f>
        <v>Line 504</v>
      </c>
      <c r="D526" s="16">
        <f>+D516</f>
        <v>-1011.86063840729</v>
      </c>
      <c r="E526" s="480">
        <f t="shared" ref="E526:H527" si="53">+E516</f>
        <v>-285.28283990490797</v>
      </c>
      <c r="F526" s="16">
        <f t="shared" si="53"/>
        <v>-1297.1434783121981</v>
      </c>
      <c r="G526" s="16">
        <f t="shared" si="53"/>
        <v>0</v>
      </c>
      <c r="H526" s="16">
        <f t="shared" si="53"/>
        <v>-1297.1434783121981</v>
      </c>
    </row>
    <row r="527" spans="1:8">
      <c r="A527" s="660">
        <f t="shared" si="52"/>
        <v>515</v>
      </c>
      <c r="B527" s="23" t="s">
        <v>362</v>
      </c>
      <c r="C527" s="666" t="str">
        <f>"Line "&amp;A517</f>
        <v>Line 505</v>
      </c>
      <c r="D527" s="16">
        <f>+D517</f>
        <v>-64562.864399999999</v>
      </c>
      <c r="E527" s="480">
        <f t="shared" si="53"/>
        <v>0</v>
      </c>
      <c r="F527" s="16">
        <f t="shared" si="53"/>
        <v>-64562.864399999999</v>
      </c>
      <c r="G527" s="16">
        <f t="shared" si="53"/>
        <v>0</v>
      </c>
      <c r="H527" s="16">
        <f t="shared" si="53"/>
        <v>-64562.864399999999</v>
      </c>
    </row>
    <row r="528" spans="1:8">
      <c r="A528" s="660">
        <f t="shared" si="52"/>
        <v>516</v>
      </c>
      <c r="B528" s="23" t="s">
        <v>363</v>
      </c>
      <c r="C528" s="662" t="s">
        <v>4184</v>
      </c>
      <c r="D528" s="16">
        <v>0</v>
      </c>
      <c r="E528" s="480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</row>
    <row r="529" spans="1:8">
      <c r="A529" s="660">
        <f t="shared" si="52"/>
        <v>517</v>
      </c>
      <c r="B529" s="23" t="s">
        <v>364</v>
      </c>
      <c r="C529" s="662" t="str">
        <f>"Ln "&amp;A522&amp;":"&amp;A528</f>
        <v>Ln 510:516</v>
      </c>
      <c r="D529" s="16" t="e">
        <f ca="1">SUM(D522:D528)</f>
        <v>#VALUE!</v>
      </c>
      <c r="E529" s="480" t="e">
        <f ca="1">SUM(E522:E528)</f>
        <v>#VALUE!</v>
      </c>
      <c r="F529" s="16" t="e">
        <f ca="1">SUM(F522:F528)</f>
        <v>#VALUE!</v>
      </c>
      <c r="G529" s="16" t="e">
        <f ca="1">SUM(G522:G528)</f>
        <v>#VALUE!</v>
      </c>
      <c r="H529" s="16" t="e">
        <f ca="1">SUM(H522:H528)</f>
        <v>#VALUE!</v>
      </c>
    </row>
    <row r="530" spans="1:8">
      <c r="A530" s="660">
        <f t="shared" si="52"/>
        <v>518</v>
      </c>
      <c r="B530" s="23"/>
      <c r="E530" s="27"/>
      <c r="F530" s="27"/>
      <c r="H530" s="27"/>
    </row>
    <row r="531" spans="1:8">
      <c r="A531" s="660">
        <f t="shared" si="52"/>
        <v>519</v>
      </c>
      <c r="B531" s="415" t="s">
        <v>365</v>
      </c>
      <c r="C531" s="666" t="str">
        <f>"Ln "&amp;A522&amp;":"&amp;A524&amp;" /Ln"&amp;A491</f>
        <v>Ln 510:512 /Ln479</v>
      </c>
      <c r="D531" s="24" t="e">
        <f ca="1">(D522+D523+D524)/D491</f>
        <v>#VALUE!</v>
      </c>
      <c r="E531" s="24" t="e">
        <f ca="1">(E522+E523+E524)/E491</f>
        <v>#VALUE!</v>
      </c>
      <c r="F531" s="24" t="e">
        <f ca="1">(F522+F523+F524)/F491</f>
        <v>#VALUE!</v>
      </c>
      <c r="G531" s="24" t="e">
        <f ca="1">(G522+G523+G524)/G491</f>
        <v>#VALUE!</v>
      </c>
      <c r="H531" s="24" t="e">
        <f ca="1">(H522+H523+H524)/H491</f>
        <v>#VALUE!</v>
      </c>
    </row>
    <row r="532" spans="1:8">
      <c r="A532" s="660">
        <f t="shared" si="52"/>
        <v>520</v>
      </c>
      <c r="B532" s="415"/>
      <c r="C532" s="671"/>
      <c r="D532" s="24"/>
      <c r="E532" s="24"/>
      <c r="F532" s="24"/>
      <c r="G532" s="24"/>
      <c r="H532" s="24"/>
    </row>
    <row r="533" spans="1:8">
      <c r="A533" s="660">
        <f t="shared" si="52"/>
        <v>521</v>
      </c>
      <c r="B533" s="141" t="s">
        <v>366</v>
      </c>
      <c r="C533" s="672"/>
      <c r="D533" s="16"/>
      <c r="E533" s="16"/>
      <c r="F533" s="16"/>
      <c r="G533" s="16"/>
      <c r="H533" s="16"/>
    </row>
    <row r="534" spans="1:8">
      <c r="A534" s="660">
        <f t="shared" si="52"/>
        <v>522</v>
      </c>
      <c r="B534" s="141" t="s">
        <v>367</v>
      </c>
      <c r="D534" s="16"/>
      <c r="E534" s="16"/>
      <c r="F534" s="16"/>
      <c r="G534" s="16"/>
      <c r="H534" s="16"/>
    </row>
    <row r="535" spans="1:8">
      <c r="A535" s="660">
        <f t="shared" si="52"/>
        <v>523</v>
      </c>
      <c r="B535" s="23" t="s">
        <v>368</v>
      </c>
      <c r="C535" s="666" t="str">
        <f>"Line "&amp;A38</f>
        <v>Line 26</v>
      </c>
      <c r="D535" s="16">
        <f>D38</f>
        <v>0</v>
      </c>
      <c r="E535" s="16">
        <f>E38</f>
        <v>0</v>
      </c>
      <c r="F535" s="16">
        <f>F38</f>
        <v>0</v>
      </c>
      <c r="G535" s="16">
        <f>G38</f>
        <v>0</v>
      </c>
      <c r="H535" s="16" t="e">
        <f ca="1">H38</f>
        <v>#VALUE!</v>
      </c>
    </row>
    <row r="536" spans="1:8">
      <c r="A536" s="660">
        <f t="shared" si="52"/>
        <v>524</v>
      </c>
      <c r="B536" s="23" t="s">
        <v>330</v>
      </c>
      <c r="C536" s="666" t="str">
        <f>"Line "&amp;A20&amp;" x WACC"</f>
        <v>Line 8 x WACC</v>
      </c>
      <c r="D536" s="16">
        <f>-D490</f>
        <v>-455725.13313418697</v>
      </c>
      <c r="E536" s="16" t="e">
        <f ca="1">-E490</f>
        <v>#VALUE!</v>
      </c>
      <c r="F536" s="16" t="e">
        <f ca="1">-F20*'13-WACC'!$L$22</f>
        <v>#VALUE!</v>
      </c>
      <c r="G536" s="16" t="e">
        <f ca="1">-G20*'13-WACC'!$L$22</f>
        <v>#VALUE!</v>
      </c>
      <c r="H536" s="16" t="e">
        <f ca="1">-H20*'13-WACC'!$L$22</f>
        <v>#VALUE!</v>
      </c>
    </row>
    <row r="537" spans="1:8">
      <c r="A537" s="660">
        <f t="shared" si="52"/>
        <v>525</v>
      </c>
      <c r="B537" s="23" t="s">
        <v>369</v>
      </c>
      <c r="C537" s="666" t="s">
        <v>4184</v>
      </c>
      <c r="D537" s="16">
        <f>IF(D495=D506,D495,"error")</f>
        <v>22277.999999999905</v>
      </c>
      <c r="E537" s="16">
        <f>IF(E495=E506,E495,"error")</f>
        <v>0</v>
      </c>
      <c r="F537" s="16">
        <f>IF(F495=F506,F495,"error")</f>
        <v>22277.999999999905</v>
      </c>
      <c r="G537" s="16" t="e">
        <f ca="1">IF(G495=G506,G495,"error")</f>
        <v>#VALUE!</v>
      </c>
      <c r="H537" s="16" t="e">
        <f ca="1">IF(H495=H506,H495,"error")</f>
        <v>#VALUE!</v>
      </c>
    </row>
    <row r="538" spans="1:8">
      <c r="A538" s="660">
        <f t="shared" si="52"/>
        <v>526</v>
      </c>
      <c r="B538" s="23" t="s">
        <v>354</v>
      </c>
      <c r="C538" s="666" t="s">
        <v>4184</v>
      </c>
      <c r="D538" s="16">
        <f>D518</f>
        <v>-429.16800000000001</v>
      </c>
      <c r="E538" s="16">
        <f>E518</f>
        <v>0</v>
      </c>
      <c r="F538" s="16">
        <f>F518</f>
        <v>-429.16800000000001</v>
      </c>
      <c r="G538" s="16" t="e">
        <f ca="1">G518</f>
        <v>#VALUE!</v>
      </c>
      <c r="H538" s="16" t="e">
        <f ca="1">H518</f>
        <v>#VALUE!</v>
      </c>
    </row>
    <row r="539" spans="1:8">
      <c r="A539" s="660">
        <f t="shared" si="52"/>
        <v>527</v>
      </c>
      <c r="B539" s="23" t="s">
        <v>352</v>
      </c>
      <c r="C539" s="666" t="s">
        <v>4184</v>
      </c>
      <c r="D539" s="16">
        <f>D516</f>
        <v>-1011.86063840729</v>
      </c>
      <c r="E539" s="16">
        <f t="shared" ref="E539:H540" si="54">E516</f>
        <v>-285.28283990490797</v>
      </c>
      <c r="F539" s="16">
        <f t="shared" si="54"/>
        <v>-1297.1434783121981</v>
      </c>
      <c r="G539" s="16">
        <f t="shared" si="54"/>
        <v>0</v>
      </c>
      <c r="H539" s="16">
        <f t="shared" si="54"/>
        <v>-1297.1434783121981</v>
      </c>
    </row>
    <row r="540" spans="1:8">
      <c r="A540" s="660">
        <f t="shared" si="52"/>
        <v>528</v>
      </c>
      <c r="B540" s="23" t="s">
        <v>353</v>
      </c>
      <c r="C540" s="666" t="s">
        <v>4184</v>
      </c>
      <c r="D540" s="16">
        <f>D517</f>
        <v>-64562.864399999999</v>
      </c>
      <c r="E540" s="16">
        <f t="shared" si="54"/>
        <v>0</v>
      </c>
      <c r="F540" s="16">
        <f t="shared" si="54"/>
        <v>-64562.864399999999</v>
      </c>
      <c r="G540" s="16">
        <f t="shared" si="54"/>
        <v>0</v>
      </c>
      <c r="H540" s="16">
        <f t="shared" si="54"/>
        <v>-64562.864399999999</v>
      </c>
    </row>
    <row r="541" spans="1:8">
      <c r="A541" s="660">
        <f t="shared" si="52"/>
        <v>529</v>
      </c>
      <c r="B541" s="23" t="s">
        <v>370</v>
      </c>
      <c r="C541" s="666" t="s">
        <v>4184</v>
      </c>
      <c r="D541" s="16">
        <f>+D519</f>
        <v>-23216.142999999996</v>
      </c>
      <c r="E541" s="16">
        <f>+E519</f>
        <v>0</v>
      </c>
      <c r="F541" s="16">
        <f>+F519</f>
        <v>-23216.142999999996</v>
      </c>
      <c r="G541" s="16">
        <f>+G519</f>
        <v>-1704.847</v>
      </c>
      <c r="H541" s="16">
        <f>+H519</f>
        <v>-21511.295999999995</v>
      </c>
    </row>
    <row r="542" spans="1:8">
      <c r="A542" s="660">
        <f t="shared" si="52"/>
        <v>530</v>
      </c>
      <c r="B542" s="23" t="s">
        <v>363</v>
      </c>
      <c r="C542" s="666" t="s">
        <v>4184</v>
      </c>
      <c r="D542" s="16">
        <f>D528</f>
        <v>0</v>
      </c>
      <c r="E542" s="16">
        <f>E528</f>
        <v>0</v>
      </c>
      <c r="F542" s="16">
        <f>F528</f>
        <v>0</v>
      </c>
      <c r="G542" s="16">
        <f>G528</f>
        <v>0</v>
      </c>
      <c r="H542" s="16">
        <f>H528</f>
        <v>0</v>
      </c>
    </row>
    <row r="543" spans="1:8">
      <c r="A543" s="660">
        <f t="shared" si="52"/>
        <v>531</v>
      </c>
      <c r="B543" s="23" t="s">
        <v>371</v>
      </c>
      <c r="C543" s="666" t="s">
        <v>4184</v>
      </c>
      <c r="D543" s="480">
        <f>+D507</f>
        <v>-652209.50004859164</v>
      </c>
      <c r="E543" s="16">
        <f>+E507</f>
        <v>0</v>
      </c>
      <c r="F543" s="16">
        <f>+F507</f>
        <v>-652209.50004859164</v>
      </c>
      <c r="G543" s="16" t="e">
        <f ca="1">+G507</f>
        <v>#VALUE!</v>
      </c>
      <c r="H543" s="16" t="e">
        <f ca="1">+H507</f>
        <v>#VALUE!</v>
      </c>
    </row>
    <row r="544" spans="1:8">
      <c r="A544" s="660">
        <f t="shared" si="52"/>
        <v>532</v>
      </c>
      <c r="B544" s="23" t="s">
        <v>372</v>
      </c>
      <c r="C544" s="666" t="str">
        <f>"Ln "&amp;A543&amp;" x Ln "&amp;A510</f>
        <v>Ln 531 x Ln 498</v>
      </c>
      <c r="D544" s="16">
        <f>-D543*D510</f>
        <v>136963.99501020423</v>
      </c>
      <c r="E544" s="16">
        <f>-E543*E510</f>
        <v>0</v>
      </c>
      <c r="F544" s="16">
        <f>-F543*F510</f>
        <v>136963.99501020423</v>
      </c>
      <c r="G544" s="16" t="e">
        <f ca="1">-G543*G510</f>
        <v>#VALUE!</v>
      </c>
      <c r="H544" s="16" t="e">
        <f ca="1">-H543*H510</f>
        <v>#VALUE!</v>
      </c>
    </row>
    <row r="545" spans="1:8">
      <c r="A545" s="660">
        <f t="shared" si="52"/>
        <v>533</v>
      </c>
      <c r="B545" s="23" t="s">
        <v>373</v>
      </c>
      <c r="C545" s="666" t="str">
        <f>"Ln "&amp;A535&amp;":"&amp;A544</f>
        <v>Ln 523:532</v>
      </c>
      <c r="D545" s="20">
        <f>SUM(D535:D544)</f>
        <v>-1037912.6742109818</v>
      </c>
      <c r="E545" s="20" t="e">
        <f ca="1">SUM(E535:E544)</f>
        <v>#VALUE!</v>
      </c>
      <c r="F545" s="20" t="e">
        <f ca="1">SUM(F535:F544)</f>
        <v>#VALUE!</v>
      </c>
      <c r="G545" s="20" t="e">
        <f ca="1">SUM(G535:G544)</f>
        <v>#VALUE!</v>
      </c>
      <c r="H545" s="20" t="e">
        <f ca="1">SUM(H535:H544)</f>
        <v>#VALUE!</v>
      </c>
    </row>
    <row r="546" spans="1:8">
      <c r="A546" s="660">
        <f t="shared" si="52"/>
        <v>534</v>
      </c>
      <c r="B546" s="23" t="s">
        <v>374</v>
      </c>
      <c r="C546" s="662" t="str">
        <f>'Instructions &amp; Inputs'!$E$48&amp;"/(1-"&amp;'Instructions &amp; Inputs'!$E$48&amp;")"</f>
        <v>0.21/(1-0.21)</v>
      </c>
      <c r="D546" s="68">
        <f>D510/(1-D510)</f>
        <v>0.26582278481012656</v>
      </c>
      <c r="E546" s="68">
        <f>E510/(1-E510)</f>
        <v>0.26582278481012656</v>
      </c>
      <c r="F546" s="68">
        <f>F510/(1-F510)</f>
        <v>0.26582278481012656</v>
      </c>
      <c r="G546" s="68">
        <f>G510/(1-G510)</f>
        <v>0.26582278481012656</v>
      </c>
      <c r="H546" s="68">
        <f>H510/(1-H510)</f>
        <v>0.26582278481012656</v>
      </c>
    </row>
    <row r="547" spans="1:8">
      <c r="A547" s="660">
        <f t="shared" si="52"/>
        <v>535</v>
      </c>
      <c r="B547" s="23" t="s">
        <v>375</v>
      </c>
      <c r="C547" s="666" t="str">
        <f>"Ln "&amp;A545&amp;" x Ln "&amp;A546</f>
        <v>Ln 533 x Ln 534</v>
      </c>
      <c r="D547" s="20">
        <f>+D545*D546</f>
        <v>-275900.8374484888</v>
      </c>
      <c r="E547" s="20" t="e">
        <f ca="1">+E545*E546</f>
        <v>#VALUE!</v>
      </c>
      <c r="F547" s="20" t="e">
        <f ca="1">+F545*F546</f>
        <v>#VALUE!</v>
      </c>
      <c r="G547" s="20" t="e">
        <f ca="1">+G545*G546</f>
        <v>#VALUE!</v>
      </c>
      <c r="H547" s="20" t="e">
        <f ca="1">+H545*H546</f>
        <v>#VALUE!</v>
      </c>
    </row>
    <row r="548" spans="1:8">
      <c r="A548" s="660">
        <f t="shared" si="52"/>
        <v>536</v>
      </c>
      <c r="B548" s="23" t="s">
        <v>354</v>
      </c>
      <c r="C548" s="666" t="s">
        <v>4184</v>
      </c>
      <c r="D548" s="16">
        <f>D518</f>
        <v>-429.16800000000001</v>
      </c>
      <c r="E548" s="16">
        <f>E518</f>
        <v>0</v>
      </c>
      <c r="F548" s="16">
        <f>F518</f>
        <v>-429.16800000000001</v>
      </c>
      <c r="G548" s="16" t="e">
        <f ca="1">G518</f>
        <v>#VALUE!</v>
      </c>
      <c r="H548" s="16" t="e">
        <f ca="1">H518</f>
        <v>#VALUE!</v>
      </c>
    </row>
    <row r="549" spans="1:8">
      <c r="A549" s="660">
        <f t="shared" si="52"/>
        <v>537</v>
      </c>
      <c r="B549" s="23" t="s">
        <v>352</v>
      </c>
      <c r="C549" s="666" t="s">
        <v>4184</v>
      </c>
      <c r="D549" s="16">
        <f>D526</f>
        <v>-1011.86063840729</v>
      </c>
      <c r="E549" s="16">
        <f t="shared" ref="E549:H550" si="55">+E516</f>
        <v>-285.28283990490797</v>
      </c>
      <c r="F549" s="16">
        <f t="shared" si="55"/>
        <v>-1297.1434783121981</v>
      </c>
      <c r="G549" s="16">
        <f t="shared" si="55"/>
        <v>0</v>
      </c>
      <c r="H549" s="16">
        <f t="shared" si="55"/>
        <v>-1297.1434783121981</v>
      </c>
    </row>
    <row r="550" spans="1:8">
      <c r="A550" s="660">
        <f t="shared" si="52"/>
        <v>538</v>
      </c>
      <c r="B550" s="23" t="s">
        <v>353</v>
      </c>
      <c r="C550" s="666" t="s">
        <v>4184</v>
      </c>
      <c r="D550" s="16">
        <f>D527</f>
        <v>-64562.864399999999</v>
      </c>
      <c r="E550" s="16">
        <f t="shared" si="55"/>
        <v>0</v>
      </c>
      <c r="F550" s="16">
        <f t="shared" si="55"/>
        <v>-64562.864399999999</v>
      </c>
      <c r="G550" s="16">
        <f t="shared" si="55"/>
        <v>0</v>
      </c>
      <c r="H550" s="16">
        <f t="shared" si="55"/>
        <v>-64562.864399999999</v>
      </c>
    </row>
    <row r="551" spans="1:8">
      <c r="A551" s="660">
        <f t="shared" si="52"/>
        <v>539</v>
      </c>
      <c r="B551" s="23" t="s">
        <v>370</v>
      </c>
      <c r="C551" s="666" t="s">
        <v>4184</v>
      </c>
      <c r="D551" s="16">
        <f>D519</f>
        <v>-23216.142999999996</v>
      </c>
      <c r="E551" s="16">
        <f>E519</f>
        <v>0</v>
      </c>
      <c r="F551" s="16">
        <f>F519</f>
        <v>-23216.142999999996</v>
      </c>
      <c r="G551" s="16">
        <f>G519</f>
        <v>-1704.847</v>
      </c>
      <c r="H551" s="16">
        <f>H519</f>
        <v>-21511.295999999995</v>
      </c>
    </row>
    <row r="552" spans="1:8">
      <c r="A552" s="660">
        <f t="shared" si="52"/>
        <v>540</v>
      </c>
      <c r="B552" s="23" t="s">
        <v>376</v>
      </c>
      <c r="C552" s="673" t="str">
        <f>"Ln "&amp;A547&amp;":"&amp;A551</f>
        <v>Ln 535:539</v>
      </c>
      <c r="D552" s="485">
        <f>SUM(D547:D551)</f>
        <v>-365120.8734868961</v>
      </c>
      <c r="E552" s="20" t="e">
        <f ca="1">SUM(E547:E551)</f>
        <v>#VALUE!</v>
      </c>
      <c r="F552" s="20" t="e">
        <f ca="1">SUM(F547:F551)</f>
        <v>#VALUE!</v>
      </c>
      <c r="G552" s="20" t="e">
        <f ca="1">SUM(G547:G551)</f>
        <v>#VALUE!</v>
      </c>
      <c r="H552" s="20" t="e">
        <f ca="1">SUM(H547:H551)</f>
        <v>#VALUE!</v>
      </c>
    </row>
    <row r="553" spans="1:8">
      <c r="A553" s="660">
        <f t="shared" si="52"/>
        <v>541</v>
      </c>
      <c r="B553" s="23" t="s">
        <v>377</v>
      </c>
      <c r="C553" s="673" t="str">
        <f>"Line "&amp;A544</f>
        <v>Line 532</v>
      </c>
      <c r="D553" s="480">
        <f>+D544</f>
        <v>136963.99501020423</v>
      </c>
      <c r="E553" s="16">
        <f>+E544</f>
        <v>0</v>
      </c>
      <c r="F553" s="16">
        <f>+F544</f>
        <v>136963.99501020423</v>
      </c>
      <c r="G553" s="16" t="e">
        <f ca="1">+G544</f>
        <v>#VALUE!</v>
      </c>
      <c r="H553" s="16" t="e">
        <f ca="1">+H544</f>
        <v>#VALUE!</v>
      </c>
    </row>
    <row r="554" spans="1:8">
      <c r="A554" s="660">
        <f t="shared" si="52"/>
        <v>542</v>
      </c>
      <c r="B554" s="23" t="s">
        <v>378</v>
      </c>
      <c r="C554" s="673" t="str">
        <f>"Ln "&amp;A552&amp;":"&amp;A553</f>
        <v>Ln 540:541</v>
      </c>
      <c r="D554" s="485">
        <f>+D552+D553</f>
        <v>-228156.87847669187</v>
      </c>
      <c r="E554" s="20" t="e">
        <f ca="1">+E552+E553</f>
        <v>#VALUE!</v>
      </c>
      <c r="F554" s="20" t="e">
        <f ca="1">+F552+F553</f>
        <v>#VALUE!</v>
      </c>
      <c r="G554" s="20" t="e">
        <f ca="1">+G552+G553</f>
        <v>#VALUE!</v>
      </c>
      <c r="H554" s="20" t="e">
        <f ca="1">+H552+H553</f>
        <v>#VALUE!</v>
      </c>
    </row>
    <row r="555" spans="1:8">
      <c r="A555" s="660">
        <f t="shared" si="52"/>
        <v>543</v>
      </c>
      <c r="B555" s="23"/>
      <c r="D555" s="16"/>
      <c r="E555" s="16"/>
      <c r="F555" s="16"/>
      <c r="G555" s="16"/>
      <c r="H555" s="16"/>
    </row>
    <row r="556" spans="1:8">
      <c r="A556" s="660">
        <f t="shared" si="52"/>
        <v>544</v>
      </c>
      <c r="B556" s="141" t="s">
        <v>379</v>
      </c>
      <c r="D556" s="16"/>
      <c r="E556" s="16"/>
      <c r="F556" s="16"/>
      <c r="G556" s="16"/>
      <c r="H556" s="16"/>
    </row>
    <row r="557" spans="1:8">
      <c r="A557" s="660">
        <f t="shared" si="52"/>
        <v>545</v>
      </c>
      <c r="B557" s="23" t="s">
        <v>380</v>
      </c>
      <c r="C557" s="666" t="str">
        <f>"Line "&amp;A56</f>
        <v>Line 44</v>
      </c>
      <c r="D557" s="16">
        <f>D38</f>
        <v>0</v>
      </c>
      <c r="E557" s="16">
        <f>E38</f>
        <v>0</v>
      </c>
      <c r="F557" s="16">
        <f>F38</f>
        <v>0</v>
      </c>
      <c r="G557" s="16">
        <f>G38</f>
        <v>0</v>
      </c>
      <c r="H557" s="16" t="e">
        <f ca="1">H38</f>
        <v>#VALUE!</v>
      </c>
    </row>
    <row r="558" spans="1:8">
      <c r="A558" s="660">
        <f t="shared" si="52"/>
        <v>546</v>
      </c>
      <c r="B558" s="23" t="s">
        <v>330</v>
      </c>
      <c r="C558" s="666" t="str">
        <f>"Line "&amp;A39&amp;" x WACC"</f>
        <v>Line 27 x WACC</v>
      </c>
      <c r="D558" s="16">
        <f>-D490</f>
        <v>-455725.13313418697</v>
      </c>
      <c r="E558" s="16" t="e">
        <f ca="1">-E490</f>
        <v>#VALUE!</v>
      </c>
      <c r="F558" s="16" t="e">
        <f ca="1">-F20*'13-WACC'!$L$22</f>
        <v>#VALUE!</v>
      </c>
      <c r="G558" s="16" t="e">
        <f ca="1">-G20*'13-WACC'!$L$22</f>
        <v>#VALUE!</v>
      </c>
      <c r="H558" s="16" t="e">
        <f ca="1">-H20*'13-WACC'!$L$22</f>
        <v>#VALUE!</v>
      </c>
    </row>
    <row r="559" spans="1:8">
      <c r="A559" s="660">
        <f t="shared" si="52"/>
        <v>547</v>
      </c>
      <c r="B559" s="23" t="s">
        <v>369</v>
      </c>
      <c r="C559" s="666" t="s">
        <v>4184</v>
      </c>
      <c r="D559" s="16">
        <f>IF(D495=D506,D495,"error")</f>
        <v>22277.999999999905</v>
      </c>
      <c r="E559" s="16">
        <f>IF(E495=E506,E495,"error")</f>
        <v>0</v>
      </c>
      <c r="F559" s="16">
        <f>IF(F495=F506,F495,"error")</f>
        <v>22277.999999999905</v>
      </c>
      <c r="G559" s="16" t="e">
        <f ca="1">IF(G495=G506,G495,"error")</f>
        <v>#VALUE!</v>
      </c>
      <c r="H559" s="16" t="e">
        <f ca="1">IF(H495=H506,H495,"error")</f>
        <v>#VALUE!</v>
      </c>
    </row>
    <row r="560" spans="1:8">
      <c r="A560" s="660">
        <f t="shared" si="52"/>
        <v>548</v>
      </c>
      <c r="B560" s="23" t="s">
        <v>381</v>
      </c>
      <c r="C560" s="666" t="s">
        <v>4184</v>
      </c>
      <c r="D560" s="16">
        <f>D496</f>
        <v>-673571.68504859169</v>
      </c>
      <c r="E560" s="16">
        <f>E496</f>
        <v>0</v>
      </c>
      <c r="F560" s="16">
        <f>F496</f>
        <v>-673571.68504859169</v>
      </c>
      <c r="G560" s="16" t="e">
        <f ca="1">G496</f>
        <v>#VALUE!</v>
      </c>
      <c r="H560" s="16" t="e">
        <f ca="1">H496</f>
        <v>#VALUE!</v>
      </c>
    </row>
    <row r="561" spans="1:8">
      <c r="A561" s="660">
        <f t="shared" si="52"/>
        <v>549</v>
      </c>
      <c r="B561" s="23" t="s">
        <v>382</v>
      </c>
      <c r="C561" s="673" t="str">
        <f>"Ln "&amp;A560&amp;" x Ln "&amp;A498</f>
        <v>Ln 548 x Ln 486</v>
      </c>
      <c r="D561" s="480">
        <f>-D560*D498</f>
        <v>37046.442677672545</v>
      </c>
      <c r="E561" s="16">
        <f>-E560*E498</f>
        <v>0</v>
      </c>
      <c r="F561" s="16">
        <f>-F560*F498</f>
        <v>37046.442677672545</v>
      </c>
      <c r="G561" s="16" t="e">
        <f ca="1">-G560*G498</f>
        <v>#VALUE!</v>
      </c>
      <c r="H561" s="16" t="e">
        <f ca="1">-H560*H498</f>
        <v>#VALUE!</v>
      </c>
    </row>
    <row r="562" spans="1:8">
      <c r="A562" s="660">
        <f t="shared" si="52"/>
        <v>550</v>
      </c>
      <c r="B562" s="23" t="s">
        <v>375</v>
      </c>
      <c r="C562" s="666" t="str">
        <f>"Line "&amp;A554</f>
        <v>Line 542</v>
      </c>
      <c r="D562" s="16">
        <f>D554</f>
        <v>-228156.87847669187</v>
      </c>
      <c r="E562" s="16" t="e">
        <f ca="1">E554</f>
        <v>#VALUE!</v>
      </c>
      <c r="F562" s="16" t="e">
        <f ca="1">F554</f>
        <v>#VALUE!</v>
      </c>
      <c r="G562" s="16" t="e">
        <f ca="1">G554</f>
        <v>#VALUE!</v>
      </c>
      <c r="H562" s="16" t="e">
        <f ca="1">H554</f>
        <v>#VALUE!</v>
      </c>
    </row>
    <row r="563" spans="1:8">
      <c r="A563" s="660">
        <f t="shared" si="52"/>
        <v>551</v>
      </c>
      <c r="B563" s="23" t="s">
        <v>363</v>
      </c>
      <c r="C563" s="666" t="s">
        <v>4184</v>
      </c>
      <c r="D563" s="16">
        <f>+D528</f>
        <v>0</v>
      </c>
      <c r="E563" s="16">
        <f>+E528</f>
        <v>0</v>
      </c>
      <c r="F563" s="16">
        <f>+F528</f>
        <v>0</v>
      </c>
      <c r="G563" s="16">
        <f>+G528</f>
        <v>0</v>
      </c>
      <c r="H563" s="16">
        <f>+H528</f>
        <v>0</v>
      </c>
    </row>
    <row r="564" spans="1:8">
      <c r="A564" s="660">
        <f t="shared" si="52"/>
        <v>552</v>
      </c>
      <c r="B564" s="23" t="s">
        <v>383</v>
      </c>
      <c r="C564" s="666" t="str">
        <f>"Ln "&amp;A557&amp;":"&amp;A563</f>
        <v>Ln 545:551</v>
      </c>
      <c r="D564" s="20">
        <f>SUM(D557:D563)</f>
        <v>-1298129.2539817982</v>
      </c>
      <c r="E564" s="20" t="e">
        <f ca="1">SUM(E557:E563)</f>
        <v>#VALUE!</v>
      </c>
      <c r="F564" s="20" t="e">
        <f ca="1">SUM(F557:F563)</f>
        <v>#VALUE!</v>
      </c>
      <c r="G564" s="20" t="e">
        <f ca="1">SUM(G557:G563)</f>
        <v>#VALUE!</v>
      </c>
      <c r="H564" s="20" t="e">
        <f ca="1">SUM(H557:H563)</f>
        <v>#VALUE!</v>
      </c>
    </row>
    <row r="565" spans="1:8">
      <c r="A565" s="660">
        <f t="shared" si="52"/>
        <v>553</v>
      </c>
      <c r="B565" s="23" t="s">
        <v>384</v>
      </c>
      <c r="C565" s="662" t="str">
        <f>'Instructions &amp; Inputs'!$E$47&amp;"/(1-"&amp;'Instructions &amp; Inputs'!$E$47&amp;")"</f>
        <v>0.055/(1-0.055)</v>
      </c>
      <c r="D565" s="68">
        <f>+D498/(1-D498)</f>
        <v>5.8201058201058205E-2</v>
      </c>
      <c r="E565" s="68">
        <f>+E498/(1-E498)</f>
        <v>5.8201058201058205E-2</v>
      </c>
      <c r="F565" s="68">
        <f>+F498/(1-F498)</f>
        <v>5.8201058201058205E-2</v>
      </c>
      <c r="G565" s="68">
        <f>+G498/(1-G498)</f>
        <v>5.8201058201058205E-2</v>
      </c>
      <c r="H565" s="68">
        <f>+H498/(1-H498)</f>
        <v>5.8201058201058205E-2</v>
      </c>
    </row>
    <row r="566" spans="1:8">
      <c r="A566" s="660">
        <f t="shared" si="52"/>
        <v>554</v>
      </c>
      <c r="B566" s="23" t="s">
        <v>385</v>
      </c>
      <c r="C566" s="673" t="str">
        <f>"Ln "&amp;A564&amp;" x Ln "&amp;A565</f>
        <v>Ln 552 x Ln 553</v>
      </c>
      <c r="D566" s="485">
        <f>+D564*D565</f>
        <v>-75552.496263490902</v>
      </c>
      <c r="E566" s="20" t="e">
        <f ca="1">+E564*E565</f>
        <v>#VALUE!</v>
      </c>
      <c r="F566" s="20" t="e">
        <f ca="1">+F564*F565</f>
        <v>#VALUE!</v>
      </c>
      <c r="G566" s="20" t="e">
        <f ca="1">+G564*G565</f>
        <v>#VALUE!</v>
      </c>
      <c r="H566" s="20" t="e">
        <f ca="1">+H564*H565</f>
        <v>#VALUE!</v>
      </c>
    </row>
    <row r="567" spans="1:8">
      <c r="A567" s="660">
        <f t="shared" si="52"/>
        <v>555</v>
      </c>
      <c r="B567" s="23" t="s">
        <v>386</v>
      </c>
      <c r="C567" s="673" t="str">
        <f>"Line "&amp;A561</f>
        <v>Line 549</v>
      </c>
      <c r="D567" s="480">
        <f>+D561</f>
        <v>37046.442677672545</v>
      </c>
      <c r="E567" s="16">
        <f>+E561</f>
        <v>0</v>
      </c>
      <c r="F567" s="16">
        <f>+F561</f>
        <v>37046.442677672545</v>
      </c>
      <c r="G567" s="16" t="e">
        <f ca="1">+G561</f>
        <v>#VALUE!</v>
      </c>
      <c r="H567" s="16" t="e">
        <f ca="1">+H561</f>
        <v>#VALUE!</v>
      </c>
    </row>
    <row r="568" spans="1:8">
      <c r="A568" s="660">
        <f t="shared" si="52"/>
        <v>556</v>
      </c>
      <c r="B568" s="23" t="s">
        <v>387</v>
      </c>
      <c r="C568" s="673" t="str">
        <f>"Ln "&amp;A566&amp;":"&amp;A567</f>
        <v>Ln 554:555</v>
      </c>
      <c r="D568" s="485">
        <f>SUM(D566:D567)</f>
        <v>-38506.053585818358</v>
      </c>
      <c r="E568" s="20" t="e">
        <f ca="1">SUM(E566:E567)</f>
        <v>#VALUE!</v>
      </c>
      <c r="F568" s="20" t="e">
        <f ca="1">SUM(F566:F567)</f>
        <v>#VALUE!</v>
      </c>
      <c r="G568" s="20" t="e">
        <f ca="1">SUM(G566:G567)</f>
        <v>#VALUE!</v>
      </c>
      <c r="H568" s="20" t="e">
        <f ca="1">SUM(H566:H567)</f>
        <v>#VALUE!</v>
      </c>
    </row>
    <row r="569" spans="1:8">
      <c r="A569" s="660">
        <f t="shared" si="52"/>
        <v>557</v>
      </c>
      <c r="B569" s="23"/>
      <c r="D569" s="16"/>
      <c r="E569" s="16"/>
      <c r="F569" s="16"/>
      <c r="G569" s="16"/>
      <c r="H569" s="16"/>
    </row>
    <row r="570" spans="1:8">
      <c r="A570" s="660">
        <f t="shared" si="52"/>
        <v>558</v>
      </c>
      <c r="B570" s="23" t="s">
        <v>363</v>
      </c>
      <c r="C570" s="666" t="s">
        <v>4184</v>
      </c>
      <c r="D570" s="16">
        <f>+D528</f>
        <v>0</v>
      </c>
      <c r="E570" s="16">
        <f>+E528</f>
        <v>0</v>
      </c>
      <c r="F570" s="16">
        <f>+F528</f>
        <v>0</v>
      </c>
      <c r="G570" s="16">
        <f>+G528</f>
        <v>0</v>
      </c>
      <c r="H570" s="16">
        <f>+H528</f>
        <v>0</v>
      </c>
    </row>
    <row r="571" spans="1:8">
      <c r="A571" s="660">
        <f t="shared" si="52"/>
        <v>559</v>
      </c>
      <c r="B571" s="23"/>
      <c r="D571" s="16"/>
      <c r="E571" s="16"/>
      <c r="F571" s="16"/>
      <c r="G571" s="16"/>
      <c r="H571" s="16"/>
    </row>
    <row r="572" spans="1:8" ht="12.6" thickBot="1">
      <c r="A572" s="660">
        <f t="shared" si="52"/>
        <v>560</v>
      </c>
      <c r="B572" s="23" t="s">
        <v>388</v>
      </c>
      <c r="C572" s="666" t="str">
        <f>"Lines "&amp;A554&amp;","&amp;A568&amp;","&amp;557</f>
        <v>Lines 542,556,557</v>
      </c>
      <c r="D572" s="181">
        <f>+D554+D568+SUM(D570:D570)</f>
        <v>-266662.93206251023</v>
      </c>
      <c r="E572" s="181" t="e">
        <f ca="1">+E554+E568+SUM(E570:E570)</f>
        <v>#VALUE!</v>
      </c>
      <c r="F572" s="181" t="e">
        <f ca="1">+F554+F568+SUM(F570:F570)</f>
        <v>#VALUE!</v>
      </c>
      <c r="G572" s="181" t="e">
        <f ca="1">+G554+G568+SUM(G570:G570)</f>
        <v>#VALUE!</v>
      </c>
      <c r="H572" s="181" t="e">
        <f ca="1">+H554+H568+SUM(H570:H570)</f>
        <v>#VALUE!</v>
      </c>
    </row>
    <row r="573" spans="1:8" ht="12.6" thickTop="1">
      <c r="A573" s="660">
        <f t="shared" si="52"/>
        <v>561</v>
      </c>
      <c r="B573" s="133"/>
      <c r="D573" s="18"/>
      <c r="E573" s="18"/>
      <c r="F573" s="18"/>
      <c r="G573" s="18"/>
      <c r="H573" s="68"/>
    </row>
    <row r="574" spans="1:8">
      <c r="A574" s="660">
        <f t="shared" si="52"/>
        <v>562</v>
      </c>
      <c r="B574" s="141"/>
      <c r="D574" s="16"/>
      <c r="E574" s="16"/>
      <c r="F574" s="16"/>
      <c r="G574" s="16"/>
      <c r="H574" s="16"/>
    </row>
    <row r="575" spans="1:8">
      <c r="A575" s="660">
        <f t="shared" si="52"/>
        <v>563</v>
      </c>
      <c r="B575" s="14"/>
      <c r="C575" s="669"/>
      <c r="D575" s="14"/>
      <c r="E575" s="14"/>
      <c r="F575" s="14"/>
      <c r="G575" s="14"/>
      <c r="H575" s="14"/>
    </row>
    <row r="576" spans="1:8">
      <c r="A576" s="660">
        <f t="shared" si="52"/>
        <v>564</v>
      </c>
      <c r="B576" s="141" t="s">
        <v>390</v>
      </c>
    </row>
    <row r="577" spans="1:8">
      <c r="A577" s="660">
        <f t="shared" si="52"/>
        <v>565</v>
      </c>
      <c r="B577" s="23" t="s">
        <v>194</v>
      </c>
      <c r="C577" s="675">
        <f>+H577/F577</f>
        <v>0.99999812342022842</v>
      </c>
      <c r="F577" s="418">
        <f>(VLOOKUP(B577,'[1]Link to COS - 2024'!$A$4:$E$28,5,FALSE))/1000</f>
        <v>24609.299779134195</v>
      </c>
      <c r="H577" s="27">
        <f>'1-Summary (present rev)'!H577</f>
        <v>24609.253597820036</v>
      </c>
    </row>
    <row r="578" spans="1:8">
      <c r="A578" s="660">
        <f t="shared" si="52"/>
        <v>566</v>
      </c>
      <c r="B578" s="23" t="s">
        <v>195</v>
      </c>
      <c r="C578" s="675">
        <f t="shared" ref="C578:C594" si="56">+H578/F578</f>
        <v>0.95211950599353834</v>
      </c>
      <c r="F578" s="419">
        <f>(VLOOKUP(B578,'[1]Link to COS - 2024'!$A$4:$E$28,5,FALSE))/1000</f>
        <v>4506.5675886070148</v>
      </c>
      <c r="H578" s="27">
        <f>'1-Summary (present rev)'!H578</f>
        <v>4290.7909061910023</v>
      </c>
    </row>
    <row r="579" spans="1:8">
      <c r="A579" s="660">
        <f t="shared" si="52"/>
        <v>567</v>
      </c>
      <c r="B579" s="23" t="s">
        <v>196</v>
      </c>
      <c r="C579" s="675">
        <f t="shared" si="56"/>
        <v>0.97631551540553974</v>
      </c>
      <c r="F579" s="419">
        <f>(VLOOKUP(B579,'[1]Link to COS - 2024'!$A$4:$E$28,5,FALSE))/1000</f>
        <v>3539.5468262514783</v>
      </c>
      <c r="H579" s="27">
        <f>'1-Summary (present rev)'!H579</f>
        <v>3455.7144839737543</v>
      </c>
    </row>
    <row r="580" spans="1:8">
      <c r="A580" s="660">
        <f t="shared" si="52"/>
        <v>568</v>
      </c>
      <c r="B580" s="23" t="s">
        <v>197</v>
      </c>
      <c r="C580" s="675">
        <f t="shared" si="56"/>
        <v>0.99999812342022842</v>
      </c>
      <c r="F580" s="419">
        <f>(VLOOKUP(B580,'[1]Link to COS - 2024'!$A$4:$E$28,5,FALSE))/1000</f>
        <v>107.70207340730718</v>
      </c>
      <c r="H580" s="27">
        <f>'1-Summary (present rev)'!H580</f>
        <v>107.70187129577486</v>
      </c>
    </row>
    <row r="581" spans="1:8">
      <c r="A581" s="660">
        <f t="shared" si="52"/>
        <v>569</v>
      </c>
      <c r="B581" s="23" t="s">
        <v>262</v>
      </c>
      <c r="C581" s="675">
        <f t="shared" si="56"/>
        <v>0.99999512928998324</v>
      </c>
      <c r="F581" s="419">
        <f>(VLOOKUP(B581,'[1]Link to COS - 2024'!$A$4:$E$28,5,FALSE))/1000</f>
        <v>41131.363376426503</v>
      </c>
      <c r="H581" s="27">
        <f>'1-Summary (present rev)'!H581</f>
        <v>41131.163037482904</v>
      </c>
    </row>
    <row r="582" spans="1:8">
      <c r="A582" s="660">
        <f t="shared" si="52"/>
        <v>570</v>
      </c>
      <c r="B582" s="23" t="s">
        <v>263</v>
      </c>
      <c r="C582" s="675">
        <f t="shared" si="56"/>
        <v>0.93990106943386054</v>
      </c>
      <c r="F582" s="419">
        <f>(VLOOKUP(B582,'[1]Link to COS - 2024'!$A$4:$E$28,5,FALSE))/1000</f>
        <v>5392.9723479050554</v>
      </c>
      <c r="H582" s="27">
        <f>'1-Summary (present rev)'!H582</f>
        <v>5068.8604772231993</v>
      </c>
    </row>
    <row r="583" spans="1:8">
      <c r="A583" s="660">
        <f t="shared" si="52"/>
        <v>571</v>
      </c>
      <c r="B583" s="23" t="s">
        <v>264</v>
      </c>
      <c r="C583" s="675">
        <f t="shared" si="56"/>
        <v>0.97934141602073355</v>
      </c>
      <c r="F583" s="419">
        <f>(VLOOKUP(B583,'[1]Link to COS - 2024'!$A$4:$E$28,5,FALSE))/1000</f>
        <v>2247.5471073629215</v>
      </c>
      <c r="H583" s="27">
        <f>'1-Summary (present rev)'!H583</f>
        <v>2201.1159666981071</v>
      </c>
    </row>
    <row r="584" spans="1:8">
      <c r="A584" s="660">
        <f t="shared" si="52"/>
        <v>572</v>
      </c>
      <c r="B584" s="23" t="s">
        <v>292</v>
      </c>
      <c r="C584" s="675">
        <f t="shared" si="56"/>
        <v>0.99999512928998335</v>
      </c>
      <c r="F584" s="419">
        <f>(VLOOKUP(B584,'[1]Link to COS - 2024'!$A$4:$E$28,5,FALSE))/1000</f>
        <v>6633.3372833055319</v>
      </c>
      <c r="H584" s="27">
        <f>'1-Summary (present rev)'!H584</f>
        <v>6633.3049742431822</v>
      </c>
    </row>
    <row r="585" spans="1:8">
      <c r="A585" s="660">
        <f t="shared" si="52"/>
        <v>573</v>
      </c>
      <c r="B585" s="133" t="s">
        <v>391</v>
      </c>
      <c r="C585" s="675">
        <f t="shared" si="56"/>
        <v>0.99239601091525331</v>
      </c>
      <c r="F585" s="420">
        <f>SUM(F577:F584)</f>
        <v>88168.336382399997</v>
      </c>
      <c r="H585" s="420">
        <f>SUM(H577:H584)</f>
        <v>87497.90531492795</v>
      </c>
    </row>
    <row r="586" spans="1:8">
      <c r="A586" s="660">
        <f t="shared" si="52"/>
        <v>574</v>
      </c>
      <c r="B586" s="23" t="s">
        <v>202</v>
      </c>
      <c r="C586" s="675">
        <f t="shared" si="56"/>
        <v>0.70369249762178421</v>
      </c>
      <c r="F586" s="419">
        <f>(VLOOKUP(B586,'[1]Link to COS - 2024'!$A$4:$E$28,5,FALSE))/1000</f>
        <v>13728.888356699999</v>
      </c>
      <c r="H586" s="27">
        <f>'1-Summary (present rev)'!H586</f>
        <v>9660.9157372968548</v>
      </c>
    </row>
    <row r="587" spans="1:8">
      <c r="A587" s="660">
        <f t="shared" si="52"/>
        <v>575</v>
      </c>
      <c r="B587" s="23" t="s">
        <v>299</v>
      </c>
      <c r="C587" s="675" t="e">
        <f t="shared" ca="1" si="56"/>
        <v>#VALUE!</v>
      </c>
      <c r="F587" s="419">
        <f>(VLOOKUP(B587,'[1]Link to COS - 2024'!$A$4:$E$28,5,FALSE))/1000</f>
        <v>39403.863459999993</v>
      </c>
      <c r="H587" s="27" t="e">
        <f ca="1">'1-Summary (present rev)'!H587</f>
        <v>#VALUE!</v>
      </c>
    </row>
    <row r="588" spans="1:8">
      <c r="A588" s="660">
        <f t="shared" si="52"/>
        <v>576</v>
      </c>
      <c r="B588" s="133" t="s">
        <v>392</v>
      </c>
      <c r="C588" s="675" t="e">
        <f t="shared" ca="1" si="56"/>
        <v>#VALUE!</v>
      </c>
      <c r="F588" s="420">
        <f>SUM(F585:F587)</f>
        <v>141301.08819909999</v>
      </c>
      <c r="H588" s="420" t="e">
        <f ca="1">SUM(H585:H587)</f>
        <v>#VALUE!</v>
      </c>
    </row>
    <row r="589" spans="1:8">
      <c r="A589" s="660">
        <f t="shared" si="52"/>
        <v>577</v>
      </c>
      <c r="B589" s="23" t="s">
        <v>393</v>
      </c>
      <c r="C589" s="675" t="e">
        <f t="shared" ca="1" si="56"/>
        <v>#VALUE!</v>
      </c>
      <c r="F589" s="419">
        <f>(VLOOKUP(B589,'[1]Link to COS - 2024'!$A$4:$E$28,5,FALSE))/1000</f>
        <v>27857.7786805</v>
      </c>
      <c r="H589" s="27" t="e">
        <f ca="1">'1-Summary (present rev)'!H589</f>
        <v>#VALUE!</v>
      </c>
    </row>
    <row r="590" spans="1:8">
      <c r="A590" s="660">
        <f t="shared" ref="A590:A618" si="57">A589+1</f>
        <v>578</v>
      </c>
      <c r="B590" s="23" t="s">
        <v>394</v>
      </c>
      <c r="C590" s="675" t="e">
        <f t="shared" ca="1" si="56"/>
        <v>#VALUE!</v>
      </c>
      <c r="F590" s="419">
        <f>(VLOOKUP(B590,'[1]Link to COS - 2024'!$A$4:$E$28,5,FALSE))/1000</f>
        <v>5066.7938129999984</v>
      </c>
      <c r="H590" s="27" t="e">
        <f ca="1">'1-Summary (present rev)'!H590</f>
        <v>#VALUE!</v>
      </c>
    </row>
    <row r="591" spans="1:8">
      <c r="A591" s="660">
        <f t="shared" si="57"/>
        <v>579</v>
      </c>
      <c r="B591" s="23" t="s">
        <v>308</v>
      </c>
      <c r="C591" s="675" t="e">
        <f t="shared" ca="1" si="56"/>
        <v>#VALUE!</v>
      </c>
      <c r="F591" s="419">
        <f>(VLOOKUP(B591,'[1]Link to COS - 2024'!$A$4:$E$28,5,FALSE))/1000</f>
        <v>5666.2822530000003</v>
      </c>
      <c r="H591" s="27" t="e">
        <f ca="1">'1-Summary (present rev)'!H591</f>
        <v>#VALUE!</v>
      </c>
    </row>
    <row r="592" spans="1:8">
      <c r="A592" s="660">
        <f t="shared" si="57"/>
        <v>580</v>
      </c>
      <c r="B592" s="133" t="s">
        <v>395</v>
      </c>
      <c r="C592" s="675" t="e">
        <f t="shared" ca="1" si="56"/>
        <v>#VALUE!</v>
      </c>
      <c r="F592" s="420">
        <f>SUM(F588:F591)</f>
        <v>179891.94294559999</v>
      </c>
      <c r="H592" s="420" t="e">
        <f ca="1">SUM(H588:H591)</f>
        <v>#VALUE!</v>
      </c>
    </row>
    <row r="593" spans="1:8">
      <c r="A593" s="660">
        <f t="shared" si="57"/>
        <v>581</v>
      </c>
      <c r="B593" s="23" t="s">
        <v>396</v>
      </c>
      <c r="C593" s="675" t="e">
        <f t="shared" ca="1" si="56"/>
        <v>#VALUE!</v>
      </c>
      <c r="F593" s="419">
        <f>(VLOOKUP(B593,'[1]Link to COS - 2024'!$A$4:$E$28,5,FALSE))/1000</f>
        <v>80612.168500299958</v>
      </c>
      <c r="H593" s="27" t="e">
        <f ca="1">'1-Summary (present rev)'!H593</f>
        <v>#VALUE!</v>
      </c>
    </row>
    <row r="594" spans="1:8" ht="12.6" thickBot="1">
      <c r="A594" s="660">
        <f t="shared" si="57"/>
        <v>582</v>
      </c>
      <c r="B594" s="133" t="s">
        <v>128</v>
      </c>
      <c r="C594" s="675" t="e">
        <f t="shared" ca="1" si="56"/>
        <v>#VALUE!</v>
      </c>
      <c r="F594" s="421">
        <f>SUM(F592:F593)</f>
        <v>260504.11144589994</v>
      </c>
      <c r="H594" s="421" t="e">
        <f ca="1">SUM(H592:H593)</f>
        <v>#VALUE!</v>
      </c>
    </row>
    <row r="595" spans="1:8" ht="12.6" thickTop="1">
      <c r="A595" s="660">
        <f t="shared" si="57"/>
        <v>583</v>
      </c>
      <c r="B595" s="23"/>
      <c r="H595" s="68"/>
    </row>
    <row r="596" spans="1:8">
      <c r="A596" s="660">
        <f t="shared" si="57"/>
        <v>584</v>
      </c>
    </row>
    <row r="597" spans="1:8">
      <c r="A597" s="660">
        <f t="shared" si="57"/>
        <v>585</v>
      </c>
      <c r="B597" s="141" t="s">
        <v>495</v>
      </c>
    </row>
    <row r="598" spans="1:8">
      <c r="A598" s="660">
        <f t="shared" si="57"/>
        <v>586</v>
      </c>
      <c r="B598" s="7" t="s">
        <v>194</v>
      </c>
      <c r="C598" s="662" t="s">
        <v>496</v>
      </c>
      <c r="H598" s="154">
        <f>HLOOKUP($B598,'3-Alloc'!$8:$10,3,FALSE)</f>
        <v>0.99999812342022842</v>
      </c>
    </row>
    <row r="599" spans="1:8">
      <c r="A599" s="660">
        <f t="shared" si="57"/>
        <v>587</v>
      </c>
      <c r="B599" s="7" t="s">
        <v>195</v>
      </c>
      <c r="C599" s="662" t="s">
        <v>496</v>
      </c>
      <c r="H599" s="154">
        <f>HLOOKUP($B599,'3-Alloc'!$8:$10,3,FALSE)</f>
        <v>0.95211950599353834</v>
      </c>
    </row>
    <row r="600" spans="1:8">
      <c r="A600" s="660">
        <f t="shared" si="57"/>
        <v>588</v>
      </c>
      <c r="B600" s="7" t="s">
        <v>196</v>
      </c>
      <c r="C600" s="662" t="s">
        <v>496</v>
      </c>
      <c r="H600" s="154">
        <f>HLOOKUP($B600,'3-Alloc'!$8:$10,3,FALSE)</f>
        <v>0.97631551540553974</v>
      </c>
    </row>
    <row r="601" spans="1:8">
      <c r="A601" s="660">
        <f t="shared" si="57"/>
        <v>589</v>
      </c>
      <c r="B601" s="7" t="s">
        <v>197</v>
      </c>
      <c r="C601" s="662" t="s">
        <v>496</v>
      </c>
      <c r="H601" s="154">
        <f>HLOOKUP($B601,'3-Alloc'!$8:$10,3,FALSE)</f>
        <v>0.99999812342022842</v>
      </c>
    </row>
    <row r="602" spans="1:8">
      <c r="A602" s="660">
        <f t="shared" si="57"/>
        <v>590</v>
      </c>
      <c r="B602" s="7" t="s">
        <v>262</v>
      </c>
      <c r="C602" s="662" t="s">
        <v>496</v>
      </c>
      <c r="H602" s="154">
        <f>HLOOKUP($B602,'3-Alloc'!$8:$10,3,FALSE)</f>
        <v>0.99999512928998335</v>
      </c>
    </row>
    <row r="603" spans="1:8">
      <c r="A603" s="660">
        <f t="shared" si="57"/>
        <v>591</v>
      </c>
      <c r="B603" s="7" t="s">
        <v>263</v>
      </c>
      <c r="C603" s="662" t="s">
        <v>496</v>
      </c>
      <c r="H603" s="154">
        <f>HLOOKUP($B603,'3-Alloc'!$8:$10,3,FALSE)</f>
        <v>0.93990106943386054</v>
      </c>
    </row>
    <row r="604" spans="1:8">
      <c r="A604" s="660">
        <f t="shared" si="57"/>
        <v>592</v>
      </c>
      <c r="B604" s="7" t="s">
        <v>264</v>
      </c>
      <c r="C604" s="662" t="s">
        <v>496</v>
      </c>
      <c r="H604" s="154">
        <f>HLOOKUP($B604,'3-Alloc'!$8:$10,3,FALSE)</f>
        <v>0.97934141602073355</v>
      </c>
    </row>
    <row r="605" spans="1:8">
      <c r="A605" s="660">
        <f t="shared" si="57"/>
        <v>593</v>
      </c>
      <c r="B605" s="7" t="s">
        <v>292</v>
      </c>
      <c r="C605" s="662" t="s">
        <v>496</v>
      </c>
      <c r="H605" s="154">
        <f>HLOOKUP($B605,'3-Alloc'!$8:$10,3,FALSE)</f>
        <v>0.99999512928998335</v>
      </c>
    </row>
    <row r="606" spans="1:8">
      <c r="A606" s="660">
        <f t="shared" si="57"/>
        <v>594</v>
      </c>
      <c r="B606" s="7" t="s">
        <v>265</v>
      </c>
      <c r="C606" s="662" t="s">
        <v>496</v>
      </c>
      <c r="H606" s="154">
        <f>HLOOKUP($B606,'3-Alloc'!$8:$10,3,FALSE)</f>
        <v>0.99999512928998335</v>
      </c>
    </row>
    <row r="607" spans="1:8">
      <c r="A607" s="660">
        <f t="shared" si="57"/>
        <v>595</v>
      </c>
      <c r="B607" s="7" t="s">
        <v>202</v>
      </c>
      <c r="C607" s="662" t="s">
        <v>496</v>
      </c>
      <c r="H607" s="154">
        <f>HLOOKUP($B607,'3-Alloc'!$8:$10,3,FALSE)</f>
        <v>0.70369249762178421</v>
      </c>
    </row>
    <row r="608" spans="1:8">
      <c r="A608" s="660">
        <f t="shared" si="57"/>
        <v>596</v>
      </c>
      <c r="B608" s="7" t="s">
        <v>203</v>
      </c>
      <c r="C608" s="662" t="s">
        <v>496</v>
      </c>
      <c r="H608" s="154">
        <f>HLOOKUP($B608,'3-Alloc'!$8:$10,3,FALSE)</f>
        <v>1</v>
      </c>
    </row>
    <row r="609" spans="1:8">
      <c r="A609" s="660">
        <f t="shared" si="57"/>
        <v>597</v>
      </c>
      <c r="B609" s="7" t="s">
        <v>119</v>
      </c>
      <c r="C609" s="662" t="s">
        <v>496</v>
      </c>
      <c r="H609" s="154">
        <f>HLOOKUP($B609,'3-Alloc'!$8:$10,3,FALSE)</f>
        <v>1</v>
      </c>
    </row>
    <row r="610" spans="1:8">
      <c r="A610" s="660">
        <f t="shared" si="57"/>
        <v>598</v>
      </c>
      <c r="B610" s="7" t="s">
        <v>120</v>
      </c>
      <c r="C610" s="662" t="s">
        <v>496</v>
      </c>
      <c r="H610" s="154">
        <f>HLOOKUP($B610,'3-Alloc'!$8:$10,3,FALSE)</f>
        <v>1</v>
      </c>
    </row>
    <row r="611" spans="1:8">
      <c r="A611" s="660">
        <f t="shared" si="57"/>
        <v>599</v>
      </c>
      <c r="B611" s="7" t="s">
        <v>121</v>
      </c>
      <c r="C611" s="662" t="s">
        <v>496</v>
      </c>
      <c r="H611" s="154">
        <f>HLOOKUP($B611,'3-Alloc'!$8:$10,3,FALSE)</f>
        <v>1</v>
      </c>
    </row>
    <row r="612" spans="1:8">
      <c r="A612" s="660">
        <f t="shared" si="57"/>
        <v>600</v>
      </c>
      <c r="B612" s="7" t="s">
        <v>122</v>
      </c>
      <c r="C612" s="662" t="s">
        <v>496</v>
      </c>
      <c r="H612" s="154">
        <f>HLOOKUP($B612,'3-Alloc'!$8:$10,3,FALSE)</f>
        <v>1</v>
      </c>
    </row>
    <row r="613" spans="1:8">
      <c r="A613" s="660">
        <f t="shared" si="57"/>
        <v>601</v>
      </c>
      <c r="B613" s="7" t="s">
        <v>209</v>
      </c>
      <c r="C613" s="662" t="s">
        <v>496</v>
      </c>
      <c r="H613" s="154">
        <f>HLOOKUP($B613,'3-Alloc'!$8:$10,3,FALSE)</f>
        <v>1</v>
      </c>
    </row>
    <row r="614" spans="1:8">
      <c r="A614" s="660">
        <f t="shared" si="57"/>
        <v>602</v>
      </c>
      <c r="B614" s="7" t="s">
        <v>210</v>
      </c>
      <c r="C614" s="662" t="s">
        <v>496</v>
      </c>
      <c r="H614" s="154">
        <f>HLOOKUP($B614,'3-Alloc'!$8:$10,3,FALSE)</f>
        <v>1</v>
      </c>
    </row>
    <row r="615" spans="1:8">
      <c r="A615" s="660">
        <f t="shared" si="57"/>
        <v>603</v>
      </c>
      <c r="B615" s="7" t="s">
        <v>211</v>
      </c>
      <c r="C615" s="662" t="s">
        <v>496</v>
      </c>
      <c r="H615" s="154">
        <f>HLOOKUP($B615,'3-Alloc'!$8:$10,3,FALSE)</f>
        <v>1</v>
      </c>
    </row>
    <row r="616" spans="1:8">
      <c r="A616" s="660">
        <f t="shared" si="57"/>
        <v>604</v>
      </c>
    </row>
    <row r="617" spans="1:8">
      <c r="A617" s="660">
        <f t="shared" si="57"/>
        <v>605</v>
      </c>
      <c r="B617" s="141" t="s">
        <v>497</v>
      </c>
    </row>
    <row r="618" spans="1:8" ht="12.6" customHeight="1">
      <c r="A618" s="660">
        <f t="shared" si="57"/>
        <v>606</v>
      </c>
      <c r="B618" s="7" t="s">
        <v>498</v>
      </c>
      <c r="C618" s="153"/>
      <c r="H618" s="153"/>
    </row>
    <row r="619" spans="1:8">
      <c r="A619" s="660"/>
      <c r="C619" s="153"/>
      <c r="H619" s="153"/>
    </row>
    <row r="620" spans="1:8">
      <c r="A620" s="660"/>
      <c r="C620" s="153"/>
      <c r="H620" s="153"/>
    </row>
    <row r="621" spans="1:8">
      <c r="A621" s="660"/>
      <c r="C621" s="153"/>
      <c r="H621" s="153"/>
    </row>
    <row r="622" spans="1:8">
      <c r="A622" s="660"/>
      <c r="C622" s="153"/>
      <c r="H622" s="153"/>
    </row>
    <row r="623" spans="1:8">
      <c r="A623" s="660"/>
      <c r="C623" s="153"/>
      <c r="H623" s="153"/>
    </row>
    <row r="624" spans="1:8">
      <c r="A624" s="660"/>
      <c r="C624" s="153"/>
      <c r="H624" s="153"/>
    </row>
    <row r="625" spans="1:8">
      <c r="A625" s="661"/>
      <c r="B625" s="14"/>
      <c r="C625" s="669"/>
      <c r="D625" s="14"/>
      <c r="E625" s="14"/>
      <c r="F625" s="14"/>
      <c r="G625" s="14"/>
      <c r="H625" s="14"/>
    </row>
    <row r="626" spans="1:8">
      <c r="B626" s="141" t="s">
        <v>398</v>
      </c>
    </row>
    <row r="627" spans="1:8">
      <c r="B627" s="7" t="s">
        <v>399</v>
      </c>
      <c r="C627" s="662" t="s">
        <v>128</v>
      </c>
      <c r="D627" s="165" t="e">
        <f ca="1">VLOOKUP("Total System per Books",'2-EPIS'!$B$7:$BF$547,MATCH(C627,'2-EPIS'!$B$7:$BF$7,0),FALSE)</f>
        <v>#VALUE!</v>
      </c>
      <c r="E627" s="165" t="e">
        <f ca="1">VLOOKUP("Total System Adjustments",'2-EPIS'!$B$7:$Y$547,MATCH(C627,'2-EPIS'!$B$7:$Y$7,0),FALSE)</f>
        <v>#VALUE!</v>
      </c>
      <c r="F627" s="165" t="e">
        <f ca="1">VLOOKUP("Total System Adjusted",'2-EPIS'!$B$7:$Y$547,MATCH(C627,'2-EPIS'!$B$7:$Y$7,0),FALSE)</f>
        <v>#VALUE!</v>
      </c>
      <c r="G627" s="165"/>
      <c r="H627" s="165" t="e">
        <f ca="1">VLOOKUP("Total Retail Adjusted",'2-EPIS'!$B$7:$Y$547,2,FALSE)</f>
        <v>#VALUE!</v>
      </c>
    </row>
    <row r="628" spans="1:8">
      <c r="B628" s="174" t="s">
        <v>400</v>
      </c>
      <c r="C628" s="674"/>
      <c r="D628" s="172" t="e">
        <f ca="1">+D627-D117</f>
        <v>#VALUE!</v>
      </c>
      <c r="E628" s="172" t="e">
        <f ca="1">+E627-E117</f>
        <v>#VALUE!</v>
      </c>
      <c r="F628" s="172" t="e">
        <f ca="1">+F627-F117</f>
        <v>#VALUE!</v>
      </c>
      <c r="G628" s="172"/>
      <c r="H628" s="172" t="e">
        <f ca="1">+H627-H117</f>
        <v>#VALUE!</v>
      </c>
    </row>
    <row r="629" spans="1:8">
      <c r="B629" s="7" t="s">
        <v>401</v>
      </c>
      <c r="C629" s="662" t="s">
        <v>128</v>
      </c>
      <c r="D629" s="165" t="e">
        <f ca="1">VLOOKUP("Total System per Books",'3-AD'!$B$7:$AI$539,MATCH(C629,'3-AD'!$B$7:$AI$7,0),FALSE)</f>
        <v>#VALUE!</v>
      </c>
      <c r="E629" s="165" t="e">
        <f ca="1">VLOOKUP("Total System Adjustments",'3-AD'!$B$7:$Y$539,MATCH(C629,'3-AD'!$B$7:$Y$7,0),FALSE)</f>
        <v>#VALUE!</v>
      </c>
      <c r="F629" s="165" t="e">
        <f ca="1">VLOOKUP("Total System Adjusted",'3-AD'!$B$7:$Y$539,MATCH(C629,'3-AD'!$B$7:$Y$7,0),FALSE)</f>
        <v>#VALUE!</v>
      </c>
      <c r="G629" s="165"/>
      <c r="H629" s="165" t="e">
        <f ca="1">VLOOKUP("Total Retail Adjusted",'3-AD'!$B$7:$Y$539,2,FALSE)</f>
        <v>#VALUE!</v>
      </c>
    </row>
    <row r="630" spans="1:8">
      <c r="B630" s="174" t="s">
        <v>402</v>
      </c>
      <c r="C630" s="674"/>
      <c r="D630" s="172" t="e">
        <f ca="1">+D629-D183</f>
        <v>#VALUE!</v>
      </c>
      <c r="E630" s="172" t="e">
        <f ca="1">+E629-E183</f>
        <v>#VALUE!</v>
      </c>
      <c r="F630" s="172" t="e">
        <f ca="1">+F629-F183</f>
        <v>#VALUE!</v>
      </c>
      <c r="G630" s="172"/>
      <c r="H630" s="172" t="e">
        <f ca="1">+H629-H183</f>
        <v>#VALUE!</v>
      </c>
    </row>
    <row r="631" spans="1:8">
      <c r="B631" s="7" t="s">
        <v>403</v>
      </c>
      <c r="D631" s="165" t="e">
        <f ca="1">+D627-D629</f>
        <v>#VALUE!</v>
      </c>
      <c r="E631" s="165" t="e">
        <f ca="1">+E627-E629</f>
        <v>#VALUE!</v>
      </c>
      <c r="F631" s="165" t="e">
        <f ca="1">+F627-F629</f>
        <v>#VALUE!</v>
      </c>
      <c r="G631" s="165"/>
      <c r="H631" s="165" t="e">
        <f ca="1">+H627-H629</f>
        <v>#VALUE!</v>
      </c>
    </row>
    <row r="632" spans="1:8">
      <c r="B632" s="174" t="s">
        <v>404</v>
      </c>
      <c r="C632" s="674"/>
      <c r="D632" s="172" t="e">
        <f ca="1">+D220-D631</f>
        <v>#VALUE!</v>
      </c>
      <c r="E632" s="172" t="e">
        <f ca="1">+E220-E631</f>
        <v>#VALUE!</v>
      </c>
      <c r="F632" s="172" t="e">
        <f ca="1">+F220-F631</f>
        <v>#VALUE!</v>
      </c>
      <c r="G632" s="172"/>
      <c r="H632" s="172" t="e">
        <f ca="1">+H220-H631</f>
        <v>#VALUE!</v>
      </c>
    </row>
    <row r="633" spans="1:8">
      <c r="B633" s="7" t="s">
        <v>405</v>
      </c>
      <c r="C633" s="662" t="s">
        <v>128</v>
      </c>
      <c r="D633" s="165" t="e">
        <f ca="1">VLOOKUP("Total System per Books",'4-CWIP'!$B$7:$BK$528,MATCH(C633,'4-CWIP'!$B$7:$BK$7,0),FALSE)</f>
        <v>#VALUE!</v>
      </c>
      <c r="E633" s="165" t="e">
        <f ca="1">VLOOKUP("Total System Adjustments",'4-CWIP'!$B$7:$AD$528,MATCH(C633,'4-CWIP'!$B$7:$AD$7,0),FALSE)</f>
        <v>#VALUE!</v>
      </c>
      <c r="F633" s="165" t="e">
        <f ca="1">VLOOKUP("Total System Adjusted",'4-CWIP'!$B$7:$AD$528,MATCH(C633,'4-CWIP'!$B$7:$AD$7,0),FALSE)</f>
        <v>#VALUE!</v>
      </c>
      <c r="G633" s="165"/>
      <c r="H633" s="165" t="e">
        <f ca="1">VLOOKUP("Total Retail Adjusted",'4-CWIP'!$B$7:$AD$528,2,FALSE)</f>
        <v>#VALUE!</v>
      </c>
    </row>
    <row r="634" spans="1:8">
      <c r="B634" s="174" t="s">
        <v>406</v>
      </c>
      <c r="C634" s="674"/>
      <c r="D634" s="172" t="e">
        <f ca="1">+D633-D241</f>
        <v>#VALUE!</v>
      </c>
      <c r="E634" s="172" t="e">
        <f ca="1">+E633-E241</f>
        <v>#VALUE!</v>
      </c>
      <c r="F634" s="172" t="e">
        <f ca="1">+F633-F241</f>
        <v>#VALUE!</v>
      </c>
      <c r="G634" s="172"/>
      <c r="H634" s="172" t="e">
        <f ca="1">+H633-H241</f>
        <v>#VALUE!</v>
      </c>
    </row>
    <row r="635" spans="1:8">
      <c r="B635" s="7" t="s">
        <v>407</v>
      </c>
      <c r="C635" s="662" t="s">
        <v>128</v>
      </c>
      <c r="D635" s="165" t="e">
        <f ca="1">VLOOKUP("Total System per Books",'5-PHFU'!$B$7:$BA$518,MATCH(C635,'5-PHFU'!$B$7:$BA$7,0),FALSE)</f>
        <v>#VALUE!</v>
      </c>
      <c r="E635" s="165" t="e">
        <f ca="1">VLOOKUP("Total System Adjustments",'5-PHFU'!$B$7:$T$518,MATCH(C635,'5-PHFU'!$B$7:$T$7,0),FALSE)</f>
        <v>#VALUE!</v>
      </c>
      <c r="F635" s="165" t="e">
        <f ca="1">VLOOKUP("Total System Adjusted",'5-PHFU'!$B$7:$T$518,MATCH(C635,'5-PHFU'!$B$7:$T$7,0),FALSE)</f>
        <v>#VALUE!</v>
      </c>
      <c r="G635" s="165"/>
      <c r="H635" s="165" t="e">
        <f ca="1">VLOOKUP("Total Retail Adjusted",'5-PHFU'!$B$7:$T$518,2,FALSE)</f>
        <v>#VALUE!</v>
      </c>
    </row>
    <row r="636" spans="1:8">
      <c r="B636" s="174" t="s">
        <v>408</v>
      </c>
      <c r="C636" s="674"/>
      <c r="D636" s="172" t="e">
        <f ca="1">+D635-D251</f>
        <v>#VALUE!</v>
      </c>
      <c r="E636" s="172" t="e">
        <f ca="1">+E635-E251</f>
        <v>#VALUE!</v>
      </c>
      <c r="F636" s="172" t="e">
        <f ca="1">+F635-F251</f>
        <v>#VALUE!</v>
      </c>
      <c r="G636" s="172"/>
      <c r="H636" s="172" t="e">
        <f ca="1">+H635-H251</f>
        <v>#VALUE!</v>
      </c>
    </row>
    <row r="637" spans="1:8">
      <c r="B637" s="7" t="s">
        <v>409</v>
      </c>
      <c r="C637" s="662" t="s">
        <v>128</v>
      </c>
      <c r="D637" s="165" t="e">
        <f ca="1">VLOOKUP("Total System per Books",'6-WC'!$B$7:$BR$555,MATCH(C637,'6-WC'!$B$7:$BR$7,0),FALSE)</f>
        <v>#VALUE!</v>
      </c>
      <c r="E637" s="165" t="e">
        <f ca="1">VLOOKUP("Total System Adjustments",'6-WC'!$B$7:$AS$555,MATCH(C637,'6-WC'!$B$7:$AS$7,0),FALSE)</f>
        <v>#VALUE!</v>
      </c>
      <c r="F637" s="165" t="e">
        <f ca="1">VLOOKUP("Total System Adjusted",'6-WC'!$B$7:$AS$555,MATCH(C637,'6-WC'!$B$7:$AS$7,0),FALSE)</f>
        <v>#VALUE!</v>
      </c>
      <c r="G637" s="165"/>
      <c r="H637" s="165" t="e">
        <f ca="1">VLOOKUP("Total Retail Adjusted",'6-WC'!$B$7:$AS$555,2,FALSE)</f>
        <v>#VALUE!</v>
      </c>
    </row>
    <row r="638" spans="1:8">
      <c r="B638" s="174" t="s">
        <v>410</v>
      </c>
      <c r="C638" s="674"/>
      <c r="D638" s="172" t="e">
        <f ca="1">+D637-D277</f>
        <v>#VALUE!</v>
      </c>
      <c r="E638" s="172" t="e">
        <f ca="1">+E637-E277</f>
        <v>#VALUE!</v>
      </c>
      <c r="F638" s="172" t="e">
        <f ca="1">+F637-F277</f>
        <v>#VALUE!</v>
      </c>
      <c r="G638" s="172"/>
      <c r="H638" s="172" t="e">
        <f ca="1">+H637-H277</f>
        <v>#VALUE!</v>
      </c>
    </row>
    <row r="639" spans="1:8">
      <c r="B639" s="7" t="s">
        <v>411</v>
      </c>
      <c r="C639" s="662" t="s">
        <v>128</v>
      </c>
      <c r="D639" s="165" t="e">
        <f ca="1">VLOOKUP("Total System per Books",'8-Rev Credits'!$B$7:$AZ$521,MATCH(C639,'8-Rev Credits'!$B$7:$AZ$7,0),FALSE)</f>
        <v>#VALUE!</v>
      </c>
      <c r="E639" s="165" t="e">
        <f ca="1">VLOOKUP("Total System Adjustments",'8-Rev Credits'!$B$7:$S$521,MATCH(C639,'8-Rev Credits'!$B$7:$S$7,0),FALSE)</f>
        <v>#VALUE!</v>
      </c>
      <c r="F639" s="165" t="e">
        <f ca="1">VLOOKUP("Total System Adjusted",'8-Rev Credits'!$B$7:$S$521,MATCH(C639,'8-Rev Credits'!$B$7:$S$7,0),FALSE)</f>
        <v>#VALUE!</v>
      </c>
      <c r="G639" s="165"/>
      <c r="H639" s="165" t="e">
        <f ca="1">VLOOKUP("Total Retail Adjusted",'8-Rev Credits'!$B$7:$S$521,2,FALSE)</f>
        <v>#VALUE!</v>
      </c>
    </row>
    <row r="640" spans="1:8">
      <c r="B640" s="174" t="s">
        <v>412</v>
      </c>
      <c r="C640" s="674"/>
      <c r="D640" s="172" t="e">
        <f ca="1">+D639-D319</f>
        <v>#VALUE!</v>
      </c>
      <c r="E640" s="172" t="e">
        <f ca="1">+E639-E319</f>
        <v>#VALUE!</v>
      </c>
      <c r="F640" s="172" t="e">
        <f ca="1">+F639-F319</f>
        <v>#VALUE!</v>
      </c>
      <c r="G640" s="172"/>
      <c r="H640" s="172" t="e">
        <f ca="1">+H639-H319</f>
        <v>#VALUE!</v>
      </c>
    </row>
    <row r="641" spans="2:8">
      <c r="B641" s="7" t="s">
        <v>413</v>
      </c>
      <c r="C641" s="662" t="s">
        <v>128</v>
      </c>
      <c r="D641" s="165" t="e">
        <f ca="1">VLOOKUP("Total System per Books",'9-O&amp;M'!$B$7:$AR$531,MATCH(C641,'9-O&amp;M'!$B$7:$AR$7,0),FALSE)</f>
        <v>#VALUE!</v>
      </c>
      <c r="E641" s="165" t="e">
        <f ca="1">VLOOKUP("Total System Adjustments",'9-O&amp;M'!$B$7:$W$531,MATCH(C641,'9-O&amp;M'!$B$7:$W$7,0),FALSE)</f>
        <v>#VALUE!</v>
      </c>
      <c r="F641" s="165" t="e">
        <f ca="1">VLOOKUP("Total System Adjusted",'9-O&amp;M'!$B$7:$W$531,MATCH(C641,'9-O&amp;M'!$B$7:$W$7,0),FALSE)</f>
        <v>#VALUE!</v>
      </c>
      <c r="G641" s="165"/>
      <c r="H641" s="165" t="e">
        <f ca="1">VLOOKUP("Total Retail Adjusted",'9-O&amp;M'!$B$7:$W$531,3,FALSE)</f>
        <v>#VALUE!</v>
      </c>
    </row>
    <row r="642" spans="2:8">
      <c r="B642" s="174" t="s">
        <v>414</v>
      </c>
      <c r="C642" s="674"/>
      <c r="D642" s="172" t="e">
        <f ca="1">+D641-D398</f>
        <v>#VALUE!</v>
      </c>
      <c r="E642" s="172" t="e">
        <f ca="1">+E641-E398</f>
        <v>#VALUE!</v>
      </c>
      <c r="F642" s="172" t="e">
        <f ca="1">+F641-F398</f>
        <v>#VALUE!</v>
      </c>
      <c r="G642" s="172"/>
      <c r="H642" s="172" t="e">
        <f ca="1">+H641-H398</f>
        <v>#VALUE!</v>
      </c>
    </row>
    <row r="643" spans="2:8">
      <c r="B643" s="7" t="s">
        <v>415</v>
      </c>
      <c r="C643" s="662" t="s">
        <v>128</v>
      </c>
      <c r="D643" s="165" t="e">
        <f ca="1">VLOOKUP("Total System per Books",'10-Depr Exp'!$B$7:$AN$532,MATCH(C643,'10-Depr Exp'!$B$7:$AN$7,0),FALSE)</f>
        <v>#VALUE!</v>
      </c>
      <c r="E643" s="165" t="e">
        <f ca="1">VLOOKUP("Total System Adjustments",'10-Depr Exp'!$B$7:$AC$532,MATCH(C643,'10-Depr Exp'!$B$7:$AC$7,0),FALSE)</f>
        <v>#VALUE!</v>
      </c>
      <c r="F643" s="165" t="e">
        <f ca="1">VLOOKUP("Total System Adjusted",'10-Depr Exp'!$B$7:$AC$532,MATCH(C643,'10-Depr Exp'!$B$7:$AC$7,0),FALSE)</f>
        <v>#VALUE!</v>
      </c>
      <c r="G643" s="165"/>
      <c r="H643" s="165" t="e">
        <f ca="1">VLOOKUP("Total Retail Adjusted",'10-Depr Exp'!$B$7:$AC$532,2,FALSE)</f>
        <v>#VALUE!</v>
      </c>
    </row>
    <row r="644" spans="2:8">
      <c r="B644" s="174" t="s">
        <v>416</v>
      </c>
      <c r="C644" s="674"/>
      <c r="D644" s="172" t="e">
        <f ca="1">+D643-D472</f>
        <v>#VALUE!</v>
      </c>
      <c r="E644" s="172" t="e">
        <f ca="1">+E643-E472</f>
        <v>#VALUE!</v>
      </c>
      <c r="F644" s="172" t="e">
        <f ca="1">+F643-F472</f>
        <v>#VALUE!</v>
      </c>
      <c r="G644" s="172"/>
      <c r="H644" s="172" t="e">
        <f ca="1">+H643-H472</f>
        <v>#VALUE!</v>
      </c>
    </row>
    <row r="645" spans="2:8">
      <c r="B645" s="7" t="s">
        <v>417</v>
      </c>
      <c r="C645" s="662" t="s">
        <v>128</v>
      </c>
      <c r="D645" s="165">
        <f>VLOOKUP("Total System per Books",'11-Oth Tax'!$B$7:$BB$532,MATCH(C645,'11-Oth Tax'!$B$7:$BB$7,0),FALSE)</f>
        <v>497023.28461687814</v>
      </c>
      <c r="E645" s="165" t="e">
        <f ca="1">VLOOKUP("Total System Adjustments",'11-Oth Tax'!$B$7:$U$532,MATCH(C645,'11-Oth Tax'!$B$7:$U$7,0),FALSE)</f>
        <v>#VALUE!</v>
      </c>
      <c r="F645" s="165" t="e">
        <f ca="1">VLOOKUP("Total System Adjusted",'11-Oth Tax'!$B$7:$U$532,MATCH(C645,'11-Oth Tax'!$B$7:$U$7,0),FALSE)</f>
        <v>#VALUE!</v>
      </c>
      <c r="G645" s="165"/>
      <c r="H645" s="165" t="e">
        <f ca="1">VLOOKUP("Total Retail Adjusted",'11-Oth Tax'!$B$7:$U$532,2,FALSE)</f>
        <v>#VALUE!</v>
      </c>
    </row>
    <row r="646" spans="2:8">
      <c r="B646" s="174" t="s">
        <v>418</v>
      </c>
      <c r="C646" s="674"/>
      <c r="D646" s="172">
        <f>+D645-D482</f>
        <v>0</v>
      </c>
      <c r="E646" s="172" t="e">
        <f ca="1">+E645-E482</f>
        <v>#VALUE!</v>
      </c>
      <c r="F646" s="172" t="e">
        <f ca="1">+F645-F482</f>
        <v>#VALUE!</v>
      </c>
      <c r="G646" s="172"/>
      <c r="H646" s="172" t="e">
        <f ca="1">+H645-H482</f>
        <v>#VALUE!</v>
      </c>
    </row>
    <row r="647" spans="2:8">
      <c r="B647" s="7" t="s">
        <v>419</v>
      </c>
      <c r="C647" s="662" t="s">
        <v>128</v>
      </c>
      <c r="D647" s="16"/>
      <c r="E647" s="16"/>
      <c r="F647" s="16"/>
      <c r="G647" s="16"/>
      <c r="H647" s="16"/>
    </row>
    <row r="648" spans="2:8">
      <c r="B648" s="93" t="s">
        <v>420</v>
      </c>
      <c r="C648" s="674"/>
      <c r="D648" s="171"/>
      <c r="E648" s="171"/>
      <c r="F648" s="171"/>
      <c r="G648" s="171"/>
      <c r="H648" s="171"/>
    </row>
    <row r="649" spans="2:8">
      <c r="E649" s="152"/>
    </row>
  </sheetData>
  <autoFilter ref="A12:H595" xr:uid="{8494AAE4-7929-47B7-9EEA-ACDD0E31D1AD}"/>
  <mergeCells count="3">
    <mergeCell ref="B10:B11"/>
    <mergeCell ref="C10:C11"/>
    <mergeCell ref="A10:A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 tint="0.79998168889431442"/>
    <pageSetUpPr fitToPage="1"/>
  </sheetPr>
  <dimension ref="A1:AJ350"/>
  <sheetViews>
    <sheetView tabSelected="1" zoomScale="70" zoomScaleNormal="70" workbookViewId="0">
      <pane xSplit="2" ySplit="10" topLeftCell="I23" activePane="bottomRight" state="frozen"/>
      <selection activeCell="P19" sqref="P19"/>
      <selection pane="topRight" activeCell="P19" sqref="P19"/>
      <selection pane="bottomLeft" activeCell="P19" sqref="P19"/>
      <selection pane="bottomRight" activeCell="P19" sqref="P19"/>
    </sheetView>
  </sheetViews>
  <sheetFormatPr defaultColWidth="9.109375" defaultRowHeight="12" outlineLevelRow="1"/>
  <cols>
    <col min="1" max="1" width="5" style="9" customWidth="1"/>
    <col min="2" max="2" width="43.88671875" style="9" customWidth="1"/>
    <col min="3" max="3" width="11.109375" style="9" bestFit="1" customWidth="1"/>
    <col min="4" max="6" width="11.109375" style="9" customWidth="1"/>
    <col min="7" max="7" width="9.33203125" style="9" customWidth="1"/>
    <col min="8" max="24" width="11.109375" style="9" customWidth="1"/>
    <col min="25" max="25" width="1.109375" style="9" customWidth="1"/>
    <col min="26" max="26" width="12.5546875" style="9" customWidth="1"/>
    <col min="27" max="27" width="14.44140625" style="9" bestFit="1" customWidth="1"/>
    <col min="28" max="28" width="14.88671875" style="9" customWidth="1"/>
    <col min="29" max="29" width="47" style="9" customWidth="1"/>
    <col min="30" max="30" width="22.88671875" style="9" customWidth="1"/>
    <col min="31" max="31" width="9.109375" style="9" customWidth="1"/>
    <col min="32" max="32" width="7.5546875" style="9" customWidth="1"/>
    <col min="33" max="16384" width="9.109375" style="9"/>
  </cols>
  <sheetData>
    <row r="1" spans="1:31">
      <c r="A1" s="9" t="s">
        <v>82</v>
      </c>
      <c r="E1" s="43"/>
      <c r="Y1" s="106"/>
      <c r="AC1" s="70" t="s">
        <v>499</v>
      </c>
    </row>
    <row r="2" spans="1:31">
      <c r="A2" s="9" t="str">
        <f>'Instructions &amp; Inputs'!$C$38</f>
        <v>JURISDICTIONAL SEPARATION STUDY</v>
      </c>
      <c r="T2" s="486"/>
      <c r="U2" s="486"/>
      <c r="V2" s="486"/>
      <c r="W2" s="486"/>
      <c r="Y2" s="106"/>
      <c r="AC2" s="70" t="s">
        <v>500</v>
      </c>
    </row>
    <row r="3" spans="1:31">
      <c r="A3" s="9" t="str">
        <f>+'Instructions &amp; Inputs'!$C$40</f>
        <v>PROJECTED TWELVE MONTHS ENDED DECEMBER 31, 2025</v>
      </c>
      <c r="B3" s="487"/>
      <c r="E3" s="43"/>
      <c r="R3" s="488"/>
      <c r="Y3" s="106"/>
      <c r="AC3" s="70" t="s">
        <v>501</v>
      </c>
    </row>
    <row r="4" spans="1:31">
      <c r="A4" s="392"/>
      <c r="R4" s="488"/>
      <c r="T4" s="58"/>
      <c r="U4" s="58"/>
      <c r="V4" s="58"/>
      <c r="W4" s="58"/>
      <c r="Y4" s="106"/>
      <c r="AC4" s="70" t="s">
        <v>502</v>
      </c>
    </row>
    <row r="5" spans="1:31">
      <c r="A5" s="392"/>
      <c r="R5" s="488"/>
      <c r="T5" s="58"/>
      <c r="U5" s="58"/>
      <c r="V5" s="58"/>
      <c r="W5" s="58"/>
      <c r="Y5" s="106"/>
    </row>
    <row r="6" spans="1:31" ht="12.6" thickBot="1">
      <c r="B6" s="428">
        <v>-1</v>
      </c>
      <c r="C6" s="428">
        <f t="shared" ref="C6:X6" si="0">+B6-1</f>
        <v>-2</v>
      </c>
      <c r="D6" s="428">
        <f t="shared" si="0"/>
        <v>-3</v>
      </c>
      <c r="E6" s="428">
        <f t="shared" si="0"/>
        <v>-4</v>
      </c>
      <c r="F6" s="428">
        <f t="shared" si="0"/>
        <v>-5</v>
      </c>
      <c r="G6" s="428">
        <f t="shared" si="0"/>
        <v>-6</v>
      </c>
      <c r="H6" s="428">
        <f t="shared" si="0"/>
        <v>-7</v>
      </c>
      <c r="I6" s="428">
        <f t="shared" si="0"/>
        <v>-8</v>
      </c>
      <c r="J6" s="428">
        <f t="shared" si="0"/>
        <v>-9</v>
      </c>
      <c r="K6" s="428">
        <f t="shared" si="0"/>
        <v>-10</v>
      </c>
      <c r="L6" s="428">
        <f t="shared" si="0"/>
        <v>-11</v>
      </c>
      <c r="M6" s="428">
        <f t="shared" si="0"/>
        <v>-12</v>
      </c>
      <c r="N6" s="428">
        <f t="shared" si="0"/>
        <v>-13</v>
      </c>
      <c r="O6" s="428">
        <f t="shared" si="0"/>
        <v>-14</v>
      </c>
      <c r="P6" s="428">
        <f t="shared" si="0"/>
        <v>-15</v>
      </c>
      <c r="Q6" s="428">
        <f t="shared" si="0"/>
        <v>-16</v>
      </c>
      <c r="R6" s="428">
        <f t="shared" si="0"/>
        <v>-17</v>
      </c>
      <c r="S6" s="428">
        <f t="shared" si="0"/>
        <v>-18</v>
      </c>
      <c r="T6" s="428">
        <f t="shared" si="0"/>
        <v>-19</v>
      </c>
      <c r="U6" s="428">
        <f t="shared" si="0"/>
        <v>-20</v>
      </c>
      <c r="V6" s="428">
        <f t="shared" si="0"/>
        <v>-21</v>
      </c>
      <c r="W6" s="428">
        <f t="shared" si="0"/>
        <v>-22</v>
      </c>
      <c r="X6" s="428">
        <f t="shared" si="0"/>
        <v>-23</v>
      </c>
      <c r="Y6" s="106"/>
    </row>
    <row r="7" spans="1:31" s="492" customFormat="1" ht="29.4" thickBot="1">
      <c r="A7" s="86" t="s">
        <v>106</v>
      </c>
      <c r="B7" s="86" t="s">
        <v>503</v>
      </c>
      <c r="C7" s="86" t="s">
        <v>128</v>
      </c>
      <c r="D7" s="86" t="s">
        <v>194</v>
      </c>
      <c r="E7" s="86" t="s">
        <v>195</v>
      </c>
      <c r="F7" s="86" t="s">
        <v>196</v>
      </c>
      <c r="G7" s="86" t="s">
        <v>197</v>
      </c>
      <c r="H7" s="86" t="s">
        <v>202</v>
      </c>
      <c r="I7" s="86" t="s">
        <v>203</v>
      </c>
      <c r="J7" s="86" t="s">
        <v>119</v>
      </c>
      <c r="K7" s="86" t="s">
        <v>120</v>
      </c>
      <c r="L7" s="86" t="s">
        <v>121</v>
      </c>
      <c r="M7" s="86" t="s">
        <v>122</v>
      </c>
      <c r="N7" s="86" t="s">
        <v>209</v>
      </c>
      <c r="O7" s="86" t="s">
        <v>210</v>
      </c>
      <c r="P7" s="86" t="s">
        <v>80</v>
      </c>
      <c r="Q7" s="86" t="s">
        <v>81</v>
      </c>
      <c r="R7" s="86" t="s">
        <v>211</v>
      </c>
      <c r="S7" s="86" t="s">
        <v>219</v>
      </c>
      <c r="T7" s="73" t="s">
        <v>4128</v>
      </c>
      <c r="U7" s="86" t="s">
        <v>220</v>
      </c>
      <c r="V7" s="73" t="s">
        <v>224</v>
      </c>
      <c r="W7" s="86" t="s">
        <v>198</v>
      </c>
      <c r="X7" s="86" t="s">
        <v>225</v>
      </c>
      <c r="Y7" s="489"/>
      <c r="Z7" s="490" t="s">
        <v>504</v>
      </c>
      <c r="AA7" s="490" t="s">
        <v>504</v>
      </c>
      <c r="AB7" s="490" t="s">
        <v>505</v>
      </c>
      <c r="AC7" s="490" t="s">
        <v>506</v>
      </c>
      <c r="AD7" s="491" t="s">
        <v>507</v>
      </c>
      <c r="AE7" s="490" t="s">
        <v>508</v>
      </c>
    </row>
    <row r="8" spans="1:31" s="501" customFormat="1" ht="19.2">
      <c r="A8" s="556"/>
      <c r="B8" s="557" t="s">
        <v>509</v>
      </c>
      <c r="C8" s="556"/>
      <c r="D8" s="556" t="str" cm="1">
        <f t="array" ref="D8">INDEX('Instructions &amp; Inputs'!$D$165:$AZ$168,MATCH($B8,'Instructions &amp; Inputs'!$C$166:$C$168,0)+1,MATCH(D$7,'Instructions &amp; Inputs'!$D$165:$AZ$165,0))</f>
        <v>Demand</v>
      </c>
      <c r="E8" s="556" t="str" cm="1">
        <f t="array" ref="E8">INDEX('Instructions &amp; Inputs'!$D$165:$AZ$168,MATCH($B8,'Instructions &amp; Inputs'!$C$166:$C$168,0)+1,MATCH(E$7,'Instructions &amp; Inputs'!$D$165:$AZ$165,0))</f>
        <v>Demand</v>
      </c>
      <c r="F8" s="556" t="str" cm="1">
        <f t="array" ref="F8">INDEX('Instructions &amp; Inputs'!$D$165:$AZ$168,MATCH($B8,'Instructions &amp; Inputs'!$C$166:$C$168,0)+1,MATCH(F$7,'Instructions &amp; Inputs'!$D$165:$AZ$165,0))</f>
        <v>Demand</v>
      </c>
      <c r="G8" s="556" t="str" cm="1">
        <f t="array" ref="G8">INDEX('Instructions &amp; Inputs'!$D$165:$AZ$168,MATCH($B8,'Instructions &amp; Inputs'!$C$166:$C$168,0)+1,MATCH(G$7,'Instructions &amp; Inputs'!$D$165:$AZ$165,0))</f>
        <v>Demand</v>
      </c>
      <c r="H8" s="556" t="str" cm="1">
        <f t="array" ref="H8">INDEX('Instructions &amp; Inputs'!$D$165:$AZ$168,MATCH($B8,'Instructions &amp; Inputs'!$C$166:$C$168,0)+1,MATCH(H$7,'Instructions &amp; Inputs'!$D$165:$AZ$165,0))</f>
        <v>Demand</v>
      </c>
      <c r="I8" s="556" t="str" cm="1">
        <f t="array" ref="I8">INDEX('Instructions &amp; Inputs'!$D$165:$AZ$168,MATCH($B8,'Instructions &amp; Inputs'!$C$166:$C$168,0)+1,MATCH(I$7,'Instructions &amp; Inputs'!$D$165:$AZ$165,0))</f>
        <v>Demand</v>
      </c>
      <c r="J8" s="556" t="str" cm="1">
        <f t="array" ref="J8">INDEX('Instructions &amp; Inputs'!$D$165:$AZ$168,MATCH($B8,'Instructions &amp; Inputs'!$C$166:$C$168,0)+1,MATCH(J$7,'Instructions &amp; Inputs'!$D$165:$AZ$165,0))</f>
        <v>Demand</v>
      </c>
      <c r="K8" s="556" t="str" cm="1">
        <f t="array" ref="K8">INDEX('Instructions &amp; Inputs'!$D$165:$AZ$168,MATCH($B8,'Instructions &amp; Inputs'!$C$166:$C$168,0)+1,MATCH(K$7,'Instructions &amp; Inputs'!$D$165:$AZ$165,0))</f>
        <v>Customer</v>
      </c>
      <c r="L8" s="556" t="str" cm="1">
        <f t="array" ref="L8">INDEX('Instructions &amp; Inputs'!$D$165:$AZ$168,MATCH($B8,'Instructions &amp; Inputs'!$C$166:$C$168,0)+1,MATCH(L$7,'Instructions &amp; Inputs'!$D$165:$AZ$165,0))</f>
        <v>Demand</v>
      </c>
      <c r="M8" s="556" t="str" cm="1">
        <f t="array" ref="M8">INDEX('Instructions &amp; Inputs'!$D$165:$AZ$168,MATCH($B8,'Instructions &amp; Inputs'!$C$166:$C$168,0)+1,MATCH(M$7,'Instructions &amp; Inputs'!$D$165:$AZ$165,0))</f>
        <v>Customer</v>
      </c>
      <c r="N8" s="556" t="str" cm="1">
        <f t="array" ref="N8">INDEX('Instructions &amp; Inputs'!$D$165:$AZ$168,MATCH($B8,'Instructions &amp; Inputs'!$C$166:$C$168,0)+1,MATCH(N$7,'Instructions &amp; Inputs'!$D$165:$AZ$165,0))</f>
        <v>Customer</v>
      </c>
      <c r="O8" s="556" t="str" cm="1">
        <f t="array" ref="O8">INDEX('Instructions &amp; Inputs'!$D$165:$AZ$168,MATCH($B8,'Instructions &amp; Inputs'!$C$166:$C$168,0)+1,MATCH(O$7,'Instructions &amp; Inputs'!$D$165:$AZ$165,0))</f>
        <v>Customer</v>
      </c>
      <c r="P8" s="556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6" t="str" cm="1">
        <f t="array" ref="Q8">INDEX('Instructions &amp; Inputs'!$D$165:$AZ$168,MATCH($B8,'Instructions &amp; Inputs'!$C$166:$C$168,0)+1,MATCH(Q$7,'Instructions &amp; Inputs'!$D$165:$AZ$165,0))</f>
        <v>Direct</v>
      </c>
      <c r="R8" s="556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6" t="str" cm="1">
        <f t="array" ref="S8">INDEX('Instructions &amp; Inputs'!$D$165:$AZ$168,MATCH($B8,'Instructions &amp; Inputs'!$C$166:$C$168,0)+1,MATCH(S$7,'Instructions &amp; Inputs'!$D$165:$AZ$165,0))</f>
        <v>N/A</v>
      </c>
      <c r="T8" s="556" t="str" cm="1">
        <f t="array" ref="T8">INDEX('Instructions &amp; Inputs'!$D$165:$AZ$168,MATCH($B8,'Instructions &amp; Inputs'!$C$166:$C$168,0)+1,MATCH(T$7,'Instructions &amp; Inputs'!$D$165:$AZ$165,0))</f>
        <v>Energy</v>
      </c>
      <c r="U8" s="556" t="str" cm="1">
        <f t="array" ref="U8">INDEX('Instructions &amp; Inputs'!$D$165:$AZ$168,MATCH($B8,'Instructions &amp; Inputs'!$C$166:$C$168,0)+1,MATCH(U$7,'Instructions &amp; Inputs'!$D$165:$AZ$165,0))</f>
        <v>Customer</v>
      </c>
      <c r="V8" s="556" t="str" cm="1">
        <f t="array" ref="V8">INDEX('Instructions &amp; Inputs'!$D$165:$AZ$168,MATCH($B8,'Instructions &amp; Inputs'!$C$166:$C$168,0)+1,MATCH(V$7,'Instructions &amp; Inputs'!$D$165:$AZ$165,0))</f>
        <v>Demand</v>
      </c>
      <c r="W8" s="556" t="str" cm="1">
        <f t="array" ref="W8">INDEX('Instructions &amp; Inputs'!$D$165:$AZ$168,MATCH($B8,'Instructions &amp; Inputs'!$C$166:$C$168,0)+1,MATCH(W$7,'Instructions &amp; Inputs'!$D$165:$AZ$165,0))</f>
        <v>N/A</v>
      </c>
      <c r="X8" s="556" t="str" cm="1">
        <f t="array" ref="X8">INDEX('Instructions &amp; Inputs'!$D$165:$AZ$168,MATCH($B8,'Instructions &amp; Inputs'!$C$166:$C$168,0)+1,MATCH(X$7,'Instructions &amp; Inputs'!$D$165:$AZ$165,0))</f>
        <v>N/A</v>
      </c>
      <c r="Y8" s="629"/>
      <c r="Z8" s="490"/>
      <c r="AA8" s="490"/>
      <c r="AB8" s="490"/>
      <c r="AC8" s="490"/>
      <c r="AD8" s="490"/>
      <c r="AE8" s="490"/>
    </row>
    <row r="9" spans="1:31" s="501" customFormat="1" ht="19.2">
      <c r="A9" s="556"/>
      <c r="B9" s="557" t="s">
        <v>510</v>
      </c>
      <c r="C9" s="556"/>
      <c r="D9" s="556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6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6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6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6" t="str" cm="1">
        <f t="array" ref="H9">INDEX('Instructions &amp; Inputs'!$D$165:$AZ$168,MATCH($B9,'Instructions &amp; Inputs'!$C$166:$C$168,0)+1,MATCH(H$7,'Instructions &amp; Inputs'!$D$165:$AZ$165,0))</f>
        <v>12CP</v>
      </c>
      <c r="I9" s="556" t="str" cm="1">
        <f t="array" ref="I9">INDEX('Instructions &amp; Inputs'!$D$165:$AZ$168,MATCH($B9,'Instructions &amp; Inputs'!$C$166:$C$168,0)+1,MATCH(I$7,'Instructions &amp; Inputs'!$D$165:$AZ$165,0))</f>
        <v>100% Retail</v>
      </c>
      <c r="J9" s="556" t="str" cm="1">
        <f t="array" ref="J9">INDEX('Instructions &amp; Inputs'!$D$165:$AZ$168,MATCH($B9,'Instructions &amp; Inputs'!$C$166:$C$168,0)+1,MATCH(J$7,'Instructions &amp; Inputs'!$D$165:$AZ$165,0))</f>
        <v>100% Retail</v>
      </c>
      <c r="K9" s="556" t="str" cm="1">
        <f t="array" ref="K9">INDEX('Instructions &amp; Inputs'!$D$165:$AZ$168,MATCH($B9,'Instructions &amp; Inputs'!$C$166:$C$168,0)+1,MATCH(K$7,'Instructions &amp; Inputs'!$D$165:$AZ$165,0))</f>
        <v>100% Retail</v>
      </c>
      <c r="L9" s="556" t="str" cm="1">
        <f t="array" ref="L9">INDEX('Instructions &amp; Inputs'!$D$165:$AZ$168,MATCH($B9,'Instructions &amp; Inputs'!$C$166:$C$168,0)+1,MATCH(L$7,'Instructions &amp; Inputs'!$D$165:$AZ$165,0))</f>
        <v>100% Retail</v>
      </c>
      <c r="M9" s="556" t="str" cm="1">
        <f t="array" ref="M9">INDEX('Instructions &amp; Inputs'!$D$165:$AZ$168,MATCH($B9,'Instructions &amp; Inputs'!$C$166:$C$168,0)+1,MATCH(M$7,'Instructions &amp; Inputs'!$D$165:$AZ$165,0))</f>
        <v>100% Retail</v>
      </c>
      <c r="N9" s="556" t="str" cm="1">
        <f t="array" ref="N9">INDEX('Instructions &amp; Inputs'!$D$165:$AZ$168,MATCH($B9,'Instructions &amp; Inputs'!$C$166:$C$168,0)+1,MATCH(N$7,'Instructions &amp; Inputs'!$D$165:$AZ$165,0))</f>
        <v>100% Retail</v>
      </c>
      <c r="O9" s="556" t="str" cm="1">
        <f t="array" ref="O9">INDEX('Instructions &amp; Inputs'!$D$165:$AZ$168,MATCH($B9,'Instructions &amp; Inputs'!$C$166:$C$168,0)+1,MATCH(O$7,'Instructions &amp; Inputs'!$D$165:$AZ$165,0))</f>
        <v>Meter Investment</v>
      </c>
      <c r="P9" s="556" t="str" cm="1">
        <f t="array" ref="P9">INDEX('Instructions &amp; Inputs'!$D$165:$AZ$168,MATCH($B9,'Instructions &amp; Inputs'!$C$166:$C$168,0)+1,MATCH(P$7,'Instructions &amp; Inputs'!$D$165:$AZ$165,0))</f>
        <v>100% Retail</v>
      </c>
      <c r="Q9" s="556" t="str" cm="1">
        <f t="array" ref="Q9">INDEX('Instructions &amp; Inputs'!$D$165:$AZ$168,MATCH($B9,'Instructions &amp; Inputs'!$C$166:$C$168,0)+1,MATCH(Q$7,'Instructions &amp; Inputs'!$D$165:$AZ$165,0))</f>
        <v>100% Retail</v>
      </c>
      <c r="R9" s="556" t="str" cm="1">
        <f t="array" ref="R9">INDEX('Instructions &amp; Inputs'!$D$165:$AZ$168,MATCH($B9,'Instructions &amp; Inputs'!$C$166:$C$168,0)+1,MATCH(R$7,'Instructions &amp; Inputs'!$D$165:$AZ$165,0))</f>
        <v>100% Retail</v>
      </c>
      <c r="S9" s="556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6" t="str" cm="1">
        <f t="array" ref="T9">INDEX('Instructions &amp; Inputs'!$D$165:$AZ$168,MATCH($B9,'Instructions &amp; Inputs'!$C$166:$C$168,0)+1,MATCH(T$7,'Instructions &amp; Inputs'!$D$165:$AZ$165,0))</f>
        <v>Total Avg Sales</v>
      </c>
      <c r="U9" s="556" t="str" cm="1">
        <f t="array" ref="U9">INDEX('Instructions &amp; Inputs'!$D$165:$AZ$168,MATCH($B9,'Instructions &amp; Inputs'!$C$166:$C$168,0)+1,MATCH(U$7,'Instructions &amp; Inputs'!$D$165:$AZ$165,0))</f>
        <v>100% Retail</v>
      </c>
      <c r="V9" s="556" t="str" cm="1">
        <f t="array" ref="V9">INDEX('Instructions &amp; Inputs'!$D$165:$AZ$168,MATCH($B9,'Instructions &amp; Inputs'!$C$166:$C$168,0)+1,MATCH(V$7,'Instructions &amp; Inputs'!$D$165:$AZ$165,0))</f>
        <v>100% Retail</v>
      </c>
      <c r="W9" s="556" t="str" cm="1">
        <f t="array" ref="W9">INDEX('Instructions &amp; Inputs'!$D$165:$AZ$168,MATCH($B9,'Instructions &amp; Inputs'!$C$166:$C$168,0)+1,MATCH(W$7,'Instructions &amp; Inputs'!$D$165:$AZ$165,0))</f>
        <v>100% Retail</v>
      </c>
      <c r="X9" s="556" t="str" cm="1">
        <f t="array" ref="X9">INDEX('Instructions &amp; Inputs'!$D$165:$AZ$168,MATCH($B9,'Instructions &amp; Inputs'!$C$166:$C$168,0)+1,MATCH(X$7,'Instructions &amp; Inputs'!$D$165:$AZ$165,0))</f>
        <v>100% Wholesale</v>
      </c>
      <c r="Y9" s="629"/>
      <c r="Z9" s="490"/>
      <c r="AA9" s="490"/>
      <c r="AB9" s="490"/>
      <c r="AC9" s="490"/>
      <c r="AD9" s="490"/>
      <c r="AE9" s="490"/>
    </row>
    <row r="10" spans="1:31" s="501" customFormat="1" ht="19.2" hidden="1" outlineLevel="1">
      <c r="A10" s="556"/>
      <c r="B10" s="557" t="s">
        <v>511</v>
      </c>
      <c r="C10" s="556"/>
      <c r="D10" s="556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6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6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6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6" t="str" cm="1">
        <f t="array" ref="H10">INDEX('Instructions &amp; Inputs'!$D$165:$AZ$168,MATCH($B10,'Instructions &amp; Inputs'!$C$166:$C$168,0)+1,MATCH(H$7,'Instructions &amp; Inputs'!$D$165:$AZ$165,0))</f>
        <v>12CP</v>
      </c>
      <c r="I10" s="556" t="str" cm="1">
        <f t="array" ref="I10">INDEX('Instructions &amp; Inputs'!$D$165:$AZ$168,MATCH($B10,'Instructions &amp; Inputs'!$C$166:$C$168,0)+1,MATCH(I$7,'Instructions &amp; Inputs'!$D$165:$AZ$165,0))</f>
        <v>12CP</v>
      </c>
      <c r="J10" s="556" t="str" cm="1">
        <f t="array" ref="J10">INDEX('Instructions &amp; Inputs'!$D$165:$AZ$168,MATCH($B10,'Instructions &amp; Inputs'!$C$166:$C$168,0)+1,MATCH(J$7,'Instructions &amp; Inputs'!$D$165:$AZ$165,0))</f>
        <v>Class NCP</v>
      </c>
      <c r="K10" s="556" t="str" cm="1">
        <f t="array" ref="K10">INDEX('Instructions &amp; Inputs'!$D$165:$AZ$168,MATCH($B10,'Instructions &amp; Inputs'!$C$166:$C$168,0)+1,MATCH(K$7,'Instructions &amp; Inputs'!$D$165:$AZ$165,0))</f>
        <v># Bills</v>
      </c>
      <c r="L10" s="556" t="str" cm="1">
        <f t="array" ref="L10">INDEX('Instructions &amp; Inputs'!$D$165:$AZ$168,MATCH($B10,'Instructions &amp; Inputs'!$C$166:$C$168,0)+1,MATCH(L$7,'Instructions &amp; Inputs'!$D$165:$AZ$165,0))</f>
        <v>Customer NCP</v>
      </c>
      <c r="M10" s="556" t="str" cm="1">
        <f t="array" ref="M10">INDEX('Instructions &amp; Inputs'!$D$165:$AZ$168,MATCH($B10,'Instructions &amp; Inputs'!$C$166:$C$168,0)+1,MATCH(M$7,'Instructions &amp; Inputs'!$D$165:$AZ$165,0))</f>
        <v># Bills</v>
      </c>
      <c r="N10" s="556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6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6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6" t="str" cm="1">
        <f t="array" ref="Q10">INDEX('Instructions &amp; Inputs'!$D$165:$AZ$168,MATCH($B10,'Instructions &amp; Inputs'!$C$166:$C$168,0)+1,MATCH(Q$7,'Instructions &amp; Inputs'!$D$165:$AZ$165,0))</f>
        <v>Direct - EV</v>
      </c>
      <c r="R10" s="556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6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6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6" t="str" cm="1">
        <f t="array" ref="U10">INDEX('Instructions &amp; Inputs'!$D$165:$AZ$168,MATCH($B10,'Instructions &amp; Inputs'!$C$166:$C$168,0)+1,MATCH(U$7,'Instructions &amp; Inputs'!$D$165:$AZ$165,0))</f>
        <v># Bills</v>
      </c>
      <c r="V10" s="556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6" t="str" cm="1">
        <f t="array" ref="W10">INDEX('Instructions &amp; Inputs'!$D$165:$AZ$168,MATCH($B10,'Instructions &amp; Inputs'!$C$166:$C$168,0)+1,MATCH(W$7,'Instructions &amp; Inputs'!$D$165:$AZ$165,0))</f>
        <v>N/A</v>
      </c>
      <c r="X10" s="556" t="str" cm="1">
        <f t="array" ref="X10">INDEX('Instructions &amp; Inputs'!$D$165:$AZ$168,MATCH($B10,'Instructions &amp; Inputs'!$C$166:$C$168,0)+1,MATCH(X$7,'Instructions &amp; Inputs'!$D$165:$AZ$165,0))</f>
        <v>N/A</v>
      </c>
      <c r="Y10" s="629"/>
      <c r="Z10" s="490"/>
      <c r="AA10" s="490"/>
      <c r="AB10" s="490"/>
      <c r="AC10" s="490"/>
      <c r="AD10" s="490"/>
      <c r="AE10" s="490"/>
    </row>
    <row r="11" spans="1:31" s="492" customFormat="1" ht="9.6" collapsed="1">
      <c r="A11" s="556"/>
      <c r="B11" s="556"/>
      <c r="C11" s="556"/>
      <c r="D11" s="556"/>
      <c r="E11" s="556"/>
      <c r="F11" s="556"/>
      <c r="G11" s="556"/>
      <c r="H11" s="556"/>
      <c r="I11" s="556"/>
      <c r="J11" s="556"/>
      <c r="K11" s="556"/>
      <c r="L11" s="556"/>
      <c r="M11" s="556"/>
      <c r="N11" s="556"/>
      <c r="O11" s="556"/>
      <c r="P11" s="556"/>
      <c r="Q11" s="556"/>
      <c r="R11" s="556"/>
      <c r="S11" s="556"/>
      <c r="T11" s="556"/>
      <c r="U11" s="556"/>
      <c r="V11" s="556"/>
      <c r="W11" s="556"/>
      <c r="X11" s="556"/>
      <c r="Y11" s="489"/>
      <c r="Z11" s="490"/>
      <c r="AA11" s="490"/>
      <c r="AB11" s="490"/>
      <c r="AC11" s="490"/>
      <c r="AD11" s="491"/>
      <c r="AE11" s="490"/>
    </row>
    <row r="12" spans="1:31">
      <c r="A12" s="59" t="s">
        <v>512</v>
      </c>
      <c r="B12" s="60" t="s">
        <v>513</v>
      </c>
      <c r="C12" s="43" t="s">
        <v>29</v>
      </c>
      <c r="D12" s="43" t="s">
        <v>29</v>
      </c>
      <c r="E12" s="43" t="s">
        <v>29</v>
      </c>
      <c r="F12" s="43" t="s">
        <v>29</v>
      </c>
      <c r="G12" s="43" t="s">
        <v>29</v>
      </c>
      <c r="H12" s="43" t="s">
        <v>29</v>
      </c>
      <c r="I12" s="43" t="s">
        <v>29</v>
      </c>
      <c r="J12" s="43" t="s">
        <v>29</v>
      </c>
      <c r="K12" s="43"/>
      <c r="L12" s="43" t="s">
        <v>29</v>
      </c>
      <c r="M12" s="43"/>
      <c r="N12" s="43" t="s">
        <v>29</v>
      </c>
      <c r="O12" s="43" t="s">
        <v>29</v>
      </c>
      <c r="P12" s="43" t="s">
        <v>29</v>
      </c>
      <c r="Q12" s="43" t="s">
        <v>29</v>
      </c>
      <c r="R12" s="43" t="s">
        <v>29</v>
      </c>
      <c r="S12" s="43" t="s">
        <v>29</v>
      </c>
      <c r="T12" s="43" t="s">
        <v>29</v>
      </c>
      <c r="U12" s="43" t="s">
        <v>29</v>
      </c>
      <c r="V12" s="43" t="s">
        <v>29</v>
      </c>
      <c r="W12" s="43" t="s">
        <v>29</v>
      </c>
      <c r="X12" s="43" t="s">
        <v>29</v>
      </c>
      <c r="Y12" s="106"/>
      <c r="Z12" s="70"/>
      <c r="AB12" s="440"/>
    </row>
    <row r="13" spans="1:31">
      <c r="A13" s="59">
        <f>A12+1</f>
        <v>2</v>
      </c>
      <c r="B13" s="58" t="s">
        <v>29</v>
      </c>
      <c r="C13" s="43" t="s">
        <v>29</v>
      </c>
      <c r="D13" s="43" t="s">
        <v>29</v>
      </c>
      <c r="E13" s="43" t="s">
        <v>29</v>
      </c>
      <c r="F13" s="43" t="s">
        <v>29</v>
      </c>
      <c r="G13" s="43" t="s">
        <v>29</v>
      </c>
      <c r="H13" s="43" t="s">
        <v>29</v>
      </c>
      <c r="I13" s="43" t="s">
        <v>29</v>
      </c>
      <c r="J13" s="43" t="s">
        <v>29</v>
      </c>
      <c r="K13" s="43"/>
      <c r="L13" s="43" t="s">
        <v>29</v>
      </c>
      <c r="M13" s="43"/>
      <c r="N13" s="43" t="s">
        <v>29</v>
      </c>
      <c r="O13" s="43" t="s">
        <v>29</v>
      </c>
      <c r="P13" s="43" t="s">
        <v>29</v>
      </c>
      <c r="Q13" s="43" t="s">
        <v>29</v>
      </c>
      <c r="R13" s="43" t="s">
        <v>29</v>
      </c>
      <c r="S13" s="43" t="s">
        <v>29</v>
      </c>
      <c r="T13" s="43" t="s">
        <v>29</v>
      </c>
      <c r="U13" s="43" t="s">
        <v>29</v>
      </c>
      <c r="V13" s="43" t="s">
        <v>29</v>
      </c>
      <c r="W13" s="43" t="s">
        <v>29</v>
      </c>
      <c r="X13" s="43"/>
      <c r="Y13" s="106"/>
      <c r="Z13" s="70"/>
      <c r="AB13" s="440"/>
    </row>
    <row r="14" spans="1:31">
      <c r="A14" s="59">
        <f t="shared" ref="A14:A77" si="1">A13+1</f>
        <v>3</v>
      </c>
      <c r="B14" s="57" t="s">
        <v>193</v>
      </c>
      <c r="C14" s="43" t="s">
        <v>29</v>
      </c>
      <c r="D14" s="43" t="s">
        <v>29</v>
      </c>
      <c r="E14" s="43" t="s">
        <v>29</v>
      </c>
      <c r="F14" s="43" t="s">
        <v>29</v>
      </c>
      <c r="G14" s="43" t="s">
        <v>29</v>
      </c>
      <c r="H14" s="43" t="s">
        <v>29</v>
      </c>
      <c r="I14" s="43" t="s">
        <v>29</v>
      </c>
      <c r="J14" s="43" t="s">
        <v>29</v>
      </c>
      <c r="K14" s="43"/>
      <c r="L14" s="43" t="s">
        <v>29</v>
      </c>
      <c r="M14" s="43"/>
      <c r="N14" s="43" t="s">
        <v>29</v>
      </c>
      <c r="O14" s="43" t="s">
        <v>29</v>
      </c>
      <c r="P14" s="43" t="s">
        <v>29</v>
      </c>
      <c r="Q14" s="43" t="s">
        <v>29</v>
      </c>
      <c r="R14" s="43" t="s">
        <v>29</v>
      </c>
      <c r="S14" s="43" t="s">
        <v>29</v>
      </c>
      <c r="T14" s="43" t="s">
        <v>29</v>
      </c>
      <c r="U14" s="43" t="s">
        <v>29</v>
      </c>
      <c r="V14" s="43" t="s">
        <v>29</v>
      </c>
      <c r="W14" s="43" t="s">
        <v>29</v>
      </c>
      <c r="X14" s="43" t="s">
        <v>29</v>
      </c>
      <c r="Y14" s="106"/>
      <c r="Z14" s="70"/>
      <c r="AB14" s="440"/>
    </row>
    <row r="15" spans="1:31">
      <c r="A15" s="59">
        <f t="shared" si="1"/>
        <v>4</v>
      </c>
      <c r="B15" s="9" t="s">
        <v>514</v>
      </c>
      <c r="C15" s="61">
        <f>SUMIF('[3]REG FL  EPIS - 2 System Per Boo'!$A:$A,AC15,'[3]REG FL  EPIS - 2 System Per Boo'!$BN:$BN)/1000</f>
        <v>778952.67328665801</v>
      </c>
      <c r="D15" s="61">
        <f>C15</f>
        <v>778952.67328665801</v>
      </c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106"/>
      <c r="Z15" s="493">
        <f t="shared" ref="Z15:Z54" si="2">C15-SUM(D15:Y15)</f>
        <v>0</v>
      </c>
      <c r="AB15" s="440" t="e" cm="1">
        <f t="array" aca="1" ref="AB15" ca="1">SUMPRODUCT((D15:X15)*(D$157:X$157))-SUMIF('[3]REG FL  EPIS - 9 Retail Per Boo'!$A:$A,AC15,'[3]REG FL  EPIS - 9 Retail Per Boo'!$BN:$BN)/1000</f>
        <v>#VALUE!</v>
      </c>
      <c r="AC15" s="342" t="s">
        <v>515</v>
      </c>
      <c r="AE15" s="9">
        <f>MATCH(AC15,'[3]REG FL  EPIS - 2 System Per Boo'!$A:$A,0)</f>
        <v>90</v>
      </c>
    </row>
    <row r="16" spans="1:31">
      <c r="A16" s="59">
        <f t="shared" si="1"/>
        <v>5</v>
      </c>
      <c r="B16" s="342" t="s">
        <v>516</v>
      </c>
      <c r="C16" s="61">
        <f>SUMIF('[3]REG FL  EPIS - 2 System Per Boo'!$A:$A,AC16,'[3]REG FL  EPIS - 2 System Per Boo'!$BN:$BN)/1000</f>
        <v>1425785.5052453508</v>
      </c>
      <c r="D16" s="61">
        <f t="shared" ref="D16:D22" si="3">C16</f>
        <v>1425785.5052453508</v>
      </c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106"/>
      <c r="Z16" s="493">
        <f t="shared" si="2"/>
        <v>0</v>
      </c>
      <c r="AB16" s="440" t="e" cm="1">
        <f t="array" aca="1" ref="AB16" ca="1">SUMPRODUCT((D16:X16)*(D$157:X$157))-SUMIF('[3]REG FL  EPIS - 9 Retail Per Boo'!$A:$A,AC16,'[3]REG FL  EPIS - 9 Retail Per Boo'!$BN:$BN)/1000</f>
        <v>#VALUE!</v>
      </c>
      <c r="AC16" s="9" t="s">
        <v>517</v>
      </c>
      <c r="AE16" s="9">
        <f>MATCH(AC16,'[3]REG FL  EPIS - 2 System Per Boo'!$A:$A,0)</f>
        <v>92</v>
      </c>
    </row>
    <row r="17" spans="1:31">
      <c r="A17" s="59">
        <f t="shared" si="1"/>
        <v>6</v>
      </c>
      <c r="B17" s="342" t="s">
        <v>518</v>
      </c>
      <c r="C17" s="61">
        <f>SUMIF('[3]REG FL  EPIS - 2 System Per Boo'!$A:$A,AC17,'[3]REG FL  EPIS - 2 System Per Boo'!$BN:$BN)/1000</f>
        <v>2829546.7709021303</v>
      </c>
      <c r="D17" s="61">
        <f>C17</f>
        <v>2829546.7709021303</v>
      </c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106"/>
      <c r="Z17" s="493">
        <f t="shared" si="2"/>
        <v>0</v>
      </c>
      <c r="AB17" s="440" t="e" cm="1">
        <f t="array" aca="1" ref="AB17" ca="1">SUMPRODUCT((D17:X17)*(D$157:X$157))-SUMIF('[3]REG FL  EPIS - 9 Retail Per Boo'!$A:$A,AC17,'[3]REG FL  EPIS - 9 Retail Per Boo'!$BN:$BN)/1000</f>
        <v>#VALUE!</v>
      </c>
      <c r="AC17" s="342" t="s">
        <v>519</v>
      </c>
      <c r="AE17" s="9">
        <f>MATCH(AC17,'[3]REG FL  EPIS - 2 System Per Boo'!$A:$A,0)</f>
        <v>97</v>
      </c>
    </row>
    <row r="18" spans="1:31">
      <c r="A18" s="59">
        <f t="shared" si="1"/>
        <v>7</v>
      </c>
      <c r="B18" s="342" t="s">
        <v>520</v>
      </c>
      <c r="C18" s="61">
        <f>SUMIF('[3]REG FL  EPIS - 2 System Per Boo'!$A:$A,AC18,'[3]REG FL  EPIS - 2 System Per Boo'!$BN:$BN)/1000</f>
        <v>1365322.2440061499</v>
      </c>
      <c r="D18" s="61">
        <f t="shared" si="3"/>
        <v>1365322.2440061499</v>
      </c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106"/>
      <c r="Z18" s="493">
        <f t="shared" si="2"/>
        <v>0</v>
      </c>
      <c r="AB18" s="440" t="e" cm="1">
        <f t="array" aca="1" ref="AB18" ca="1">SUMPRODUCT((D18:X18)*(D$157:X$157))-SUMIF('[3]REG FL  EPIS - 9 Retail Per Boo'!$A:$A,AC18,'[3]REG FL  EPIS - 9 Retail Per Boo'!$BN:$BN)/1000</f>
        <v>#VALUE!</v>
      </c>
      <c r="AC18" s="342" t="s">
        <v>521</v>
      </c>
      <c r="AE18" s="9">
        <f>MATCH(AC18,'[3]REG FL  EPIS - 2 System Per Boo'!$A:$A,0)</f>
        <v>91</v>
      </c>
    </row>
    <row r="19" spans="1:31">
      <c r="A19" s="59">
        <f t="shared" si="1"/>
        <v>8</v>
      </c>
      <c r="B19" s="9" t="s">
        <v>522</v>
      </c>
      <c r="C19" s="61">
        <f>SUMIF('[3]REG FL  EPIS - 2 System Per Boo'!$A:$A,AC19,'[3]REG FL  EPIS - 2 System Per Boo'!$BN:$BN)/1000</f>
        <v>435534.069045201</v>
      </c>
      <c r="D19" s="61">
        <f t="shared" si="3"/>
        <v>435534.069045201</v>
      </c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106"/>
      <c r="Z19" s="493">
        <f t="shared" si="2"/>
        <v>0</v>
      </c>
      <c r="AB19" s="440" t="e" cm="1">
        <f t="array" aca="1" ref="AB19" ca="1">SUMPRODUCT((D19:X19)*(D$157:X$157))-SUMIF('[3]REG FL  EPIS - 9 Retail Per Boo'!$A:$A,AC19,'[3]REG FL  EPIS - 9 Retail Per Boo'!$BN:$BN)/1000</f>
        <v>#VALUE!</v>
      </c>
      <c r="AC19" s="9" t="s">
        <v>523</v>
      </c>
      <c r="AE19" s="9">
        <f>MATCH(AC19,'[3]REG FL  EPIS - 2 System Per Boo'!$A:$A,0)</f>
        <v>99</v>
      </c>
    </row>
    <row r="20" spans="1:31">
      <c r="A20" s="59">
        <f t="shared" si="1"/>
        <v>9</v>
      </c>
      <c r="B20" s="342" t="s">
        <v>524</v>
      </c>
      <c r="C20" s="61">
        <f>SUMIF('[3]REG FL  EPIS - 2 System Per Boo'!$A:$A,AC20,'[3]REG FL  EPIS - 2 System Per Boo'!$BN:$BN)/1000</f>
        <v>63967.222532330801</v>
      </c>
      <c r="D20" s="61">
        <f t="shared" si="3"/>
        <v>63967.222532330801</v>
      </c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106"/>
      <c r="Z20" s="493">
        <f t="shared" si="2"/>
        <v>0</v>
      </c>
      <c r="AB20" s="440" t="e" cm="1">
        <f t="array" aca="1" ref="AB20" ca="1">SUMPRODUCT((D20:X20)*(D$157:X$157))-SUMIF('[3]REG FL  EPIS - 9 Retail Per Boo'!$A:$A,AC20,'[3]REG FL  EPIS - 9 Retail Per Boo'!$BN:$BN)/1000</f>
        <v>#VALUE!</v>
      </c>
      <c r="AC20" s="342" t="s">
        <v>525</v>
      </c>
      <c r="AE20" s="9">
        <f>MATCH(AC20,'[3]REG FL  EPIS - 2 System Per Boo'!$A:$A,0)</f>
        <v>95</v>
      </c>
    </row>
    <row r="21" spans="1:31">
      <c r="A21" s="59">
        <f t="shared" si="1"/>
        <v>10</v>
      </c>
      <c r="B21" s="58" t="s">
        <v>526</v>
      </c>
      <c r="C21" s="61">
        <f>SUMIF('[3]REG FL  EPIS - 2 System Per Boo'!$A:$A,AC21,'[3]REG FL  EPIS - 2 System Per Boo'!$BN:$BN)/1000</f>
        <v>5733.3809999999894</v>
      </c>
      <c r="D21" s="61">
        <f t="shared" si="3"/>
        <v>5733.3809999999894</v>
      </c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106"/>
      <c r="Z21" s="493">
        <f t="shared" si="2"/>
        <v>0</v>
      </c>
      <c r="AB21" s="440" t="e" cm="1">
        <f t="array" aca="1" ref="AB21" ca="1">SUMPRODUCT((D21:X21)*(D$157:X$157))-SUMIF('[3]REG FL  EPIS - 9 Retail Per Boo'!$A:$A,AC21,'[3]REG FL  EPIS - 9 Retail Per Boo'!$BN:$BN)/1000</f>
        <v>#VALUE!</v>
      </c>
      <c r="AC21" s="58" t="s">
        <v>527</v>
      </c>
      <c r="AE21" s="9">
        <f>MATCH(AC21,'[3]REG FL  EPIS - 2 System Per Boo'!$A:$A,0)</f>
        <v>100</v>
      </c>
    </row>
    <row r="22" spans="1:31">
      <c r="A22" s="59">
        <f t="shared" si="1"/>
        <v>11</v>
      </c>
      <c r="B22" s="58" t="s">
        <v>528</v>
      </c>
      <c r="C22" s="61">
        <f>SUMIF('[3]REG FL  EPIS - 2 System Per Boo'!$A:$A,AC22,'[3]REG FL  EPIS - 2 System Per Boo'!$BN:$BN)/1000</f>
        <v>39527.502999999902</v>
      </c>
      <c r="D22" s="61">
        <f t="shared" si="3"/>
        <v>39527.502999999902</v>
      </c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106"/>
      <c r="Z22" s="493">
        <f t="shared" si="2"/>
        <v>0</v>
      </c>
      <c r="AB22" s="440" t="e" cm="1">
        <f t="array" aca="1" ref="AB22" ca="1">SUMPRODUCT((D22:X22)*(D$157:X$157))-SUMIF('[3]REG FL  EPIS - 9 Retail Per Boo'!$A:$A,AC22,'[3]REG FL  EPIS - 9 Retail Per Boo'!$BN:$BN)/1000</f>
        <v>#VALUE!</v>
      </c>
      <c r="AC22" s="58" t="s">
        <v>529</v>
      </c>
      <c r="AE22" s="9">
        <f>MATCH(AC22,'[3]REG FL  EPIS - 2 System Per Boo'!$A:$A,0)</f>
        <v>101</v>
      </c>
    </row>
    <row r="23" spans="1:31">
      <c r="A23" s="59">
        <f t="shared" si="1"/>
        <v>12</v>
      </c>
      <c r="B23" s="342" t="s">
        <v>530</v>
      </c>
      <c r="C23" s="61">
        <f>SUMIF('[3]REG FL  EPIS - 2 System Per Boo'!$A:$A,AC23,'[3]REG FL  EPIS - 2 System Per Boo'!$BN:$BN)/1000</f>
        <v>100046.20723894601</v>
      </c>
      <c r="D23" s="61"/>
      <c r="E23" s="61">
        <f>C23</f>
        <v>100046.20723894601</v>
      </c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106"/>
      <c r="Z23" s="493">
        <f t="shared" si="2"/>
        <v>0</v>
      </c>
      <c r="AB23" s="440" t="e" cm="1">
        <f t="array" aca="1" ref="AB23" ca="1">SUMPRODUCT((D23:X23)*(D$157:X$157))-SUMIF('[3]REG FL  EPIS - 9 Retail Per Boo'!$A:$A,AC23,'[3]REG FL  EPIS - 9 Retail Per Boo'!$BN:$BN)/1000</f>
        <v>#VALUE!</v>
      </c>
      <c r="AC23" s="342" t="s">
        <v>531</v>
      </c>
      <c r="AE23" s="9">
        <f>MATCH(AC23,'[3]REG FL  EPIS - 2 System Per Boo'!$A:$A,0)</f>
        <v>123</v>
      </c>
    </row>
    <row r="24" spans="1:31">
      <c r="A24" s="59">
        <f t="shared" si="1"/>
        <v>13</v>
      </c>
      <c r="B24" s="58" t="s">
        <v>532</v>
      </c>
      <c r="C24" s="61">
        <f>SUMIF('[3]REG FL  EPIS - 2 System Per Boo'!$A:$A,AC24,'[3]REG FL  EPIS - 2 System Per Boo'!$BN:$BN)/1000</f>
        <v>504841.64700785</v>
      </c>
      <c r="D24" s="61"/>
      <c r="E24" s="61">
        <f>C24</f>
        <v>504841.64700785</v>
      </c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106"/>
      <c r="Z24" s="493">
        <f t="shared" si="2"/>
        <v>0</v>
      </c>
      <c r="AB24" s="440" t="e" cm="1">
        <f t="array" aca="1" ref="AB24" ca="1">SUMPRODUCT((D24:X24)*(D$157:X$157))-SUMIF('[3]REG FL  EPIS - 9 Retail Per Boo'!$A:$A,AC24,'[3]REG FL  EPIS - 9 Retail Per Boo'!$BN:$BN)/1000</f>
        <v>#VALUE!</v>
      </c>
      <c r="AC24" s="58" t="s">
        <v>533</v>
      </c>
      <c r="AE24" s="9">
        <f>MATCH(AC24,'[3]REG FL  EPIS - 2 System Per Boo'!$A:$A,0)</f>
        <v>119</v>
      </c>
    </row>
    <row r="25" spans="1:31">
      <c r="A25" s="59">
        <f t="shared" si="1"/>
        <v>14</v>
      </c>
      <c r="B25" s="9" t="s">
        <v>534</v>
      </c>
      <c r="C25" s="61">
        <f>SUMIF('[3]REG FL  EPIS - 2 System Per Boo'!$A:$A,AC25,'[3]REG FL  EPIS - 2 System Per Boo'!$BN:$BN)/1000</f>
        <v>22.69</v>
      </c>
      <c r="D25" s="61"/>
      <c r="E25" s="61"/>
      <c r="F25" s="61">
        <f>C25</f>
        <v>22.69</v>
      </c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106"/>
      <c r="Z25" s="493">
        <f t="shared" si="2"/>
        <v>0</v>
      </c>
      <c r="AB25" s="440" t="e" cm="1">
        <f t="array" aca="1" ref="AB25" ca="1">SUMPRODUCT((D25:X25)*(D$157:X$157))-SUMIF('[3]REG FL  EPIS - 9 Retail Per Boo'!$A:$A,AC25,'[3]REG FL  EPIS - 9 Retail Per Boo'!$BN:$BN)/1000</f>
        <v>#VALUE!</v>
      </c>
      <c r="AC25" s="9" t="s">
        <v>535</v>
      </c>
      <c r="AE25" s="9">
        <f>MATCH(AC25,'[3]REG FL  EPIS - 2 System Per Boo'!$A:$A,0)</f>
        <v>134</v>
      </c>
    </row>
    <row r="26" spans="1:31">
      <c r="A26" s="59">
        <f t="shared" si="1"/>
        <v>15</v>
      </c>
      <c r="B26" s="9" t="s">
        <v>536</v>
      </c>
      <c r="C26" s="61">
        <f>SUMIF('[3]REG FL  EPIS - 2 System Per Boo'!$A:$A,AC26,'[3]REG FL  EPIS - 2 System Per Boo'!$BN:$BN)/1000</f>
        <v>47362.978360769201</v>
      </c>
      <c r="D26" s="61"/>
      <c r="E26" s="61"/>
      <c r="F26" s="61">
        <f t="shared" ref="F26:F31" si="4">C26</f>
        <v>47362.978360769201</v>
      </c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106"/>
      <c r="Z26" s="493">
        <f t="shared" si="2"/>
        <v>0</v>
      </c>
      <c r="AB26" s="440" t="e" cm="1">
        <f t="array" aca="1" ref="AB26" ca="1">SUMPRODUCT((D26:X26)*(D$157:X$157))-SUMIF('[3]REG FL  EPIS - 9 Retail Per Boo'!$A:$A,AC26,'[3]REG FL  EPIS - 9 Retail Per Boo'!$BN:$BN)/1000</f>
        <v>#VALUE!</v>
      </c>
      <c r="AC26" s="9" t="s">
        <v>537</v>
      </c>
      <c r="AE26" s="9">
        <f>MATCH(AC26,'[3]REG FL  EPIS - 2 System Per Boo'!$A:$A,0)</f>
        <v>135</v>
      </c>
    </row>
    <row r="27" spans="1:31">
      <c r="A27" s="59">
        <f t="shared" si="1"/>
        <v>16</v>
      </c>
      <c r="B27" s="9" t="s">
        <v>538</v>
      </c>
      <c r="C27" s="61">
        <f>SUMIF('[3]REG FL  EPIS - 2 System Per Boo'!$A:$A,AC27,'[3]REG FL  EPIS - 2 System Per Boo'!$BN:$BN)/1000</f>
        <v>27671.279999999901</v>
      </c>
      <c r="D27" s="61"/>
      <c r="E27" s="61"/>
      <c r="F27" s="61">
        <f t="shared" si="4"/>
        <v>27671.279999999901</v>
      </c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106"/>
      <c r="Z27" s="493">
        <f t="shared" si="2"/>
        <v>0</v>
      </c>
      <c r="AB27" s="440" t="e" cm="1">
        <f t="array" aca="1" ref="AB27" ca="1">SUMPRODUCT((D27:X27)*(D$157:X$157))-SUMIF('[3]REG FL  EPIS - 9 Retail Per Boo'!$A:$A,AC27,'[3]REG FL  EPIS - 9 Retail Per Boo'!$BN:$BN)/1000</f>
        <v>#VALUE!</v>
      </c>
      <c r="AC27" s="9" t="s">
        <v>539</v>
      </c>
      <c r="AE27" s="9">
        <f>MATCH(AC27,'[3]REG FL  EPIS - 2 System Per Boo'!$A:$A,0)</f>
        <v>136</v>
      </c>
    </row>
    <row r="28" spans="1:31">
      <c r="A28" s="59">
        <f t="shared" si="1"/>
        <v>17</v>
      </c>
      <c r="B28" s="9" t="s">
        <v>540</v>
      </c>
      <c r="C28" s="61">
        <f>SUMIF('[3]REG FL  EPIS - 2 System Per Boo'!$A:$A,AC28,'[3]REG FL  EPIS - 2 System Per Boo'!$BN:$BN)/1000</f>
        <v>182567.065867692</v>
      </c>
      <c r="D28" s="61"/>
      <c r="E28" s="61"/>
      <c r="F28" s="61">
        <f t="shared" si="4"/>
        <v>182567.065867692</v>
      </c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106"/>
      <c r="Z28" s="493">
        <f t="shared" si="2"/>
        <v>0</v>
      </c>
      <c r="AB28" s="440" t="e" cm="1">
        <f t="array" aca="1" ref="AB28" ca="1">SUMPRODUCT((D28:X28)*(D$157:X$157))-SUMIF('[3]REG FL  EPIS - 9 Retail Per Boo'!$A:$A,AC28,'[3]REG FL  EPIS - 9 Retail Per Boo'!$BN:$BN)/1000</f>
        <v>#VALUE!</v>
      </c>
      <c r="AC28" s="9" t="s">
        <v>541</v>
      </c>
      <c r="AE28" s="9">
        <f>MATCH(AC28,'[3]REG FL  EPIS - 2 System Per Boo'!$A:$A,0)</f>
        <v>137</v>
      </c>
    </row>
    <row r="29" spans="1:31">
      <c r="A29" s="59">
        <f t="shared" si="1"/>
        <v>18</v>
      </c>
      <c r="B29" s="9" t="s">
        <v>542</v>
      </c>
      <c r="C29" s="61">
        <f>SUMIF('[3]REG FL  EPIS - 2 System Per Boo'!$A:$A,AC29,'[3]REG FL  EPIS - 2 System Per Boo'!$BN:$BN)/1000</f>
        <v>2.9999999999290499E-3</v>
      </c>
      <c r="D29" s="61"/>
      <c r="E29" s="61"/>
      <c r="F29" s="61">
        <f t="shared" si="4"/>
        <v>2.9999999999290499E-3</v>
      </c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106"/>
      <c r="Z29" s="493">
        <f t="shared" si="2"/>
        <v>0</v>
      </c>
      <c r="AB29" s="440" t="e" cm="1">
        <f t="array" aca="1" ref="AB29" ca="1">SUMPRODUCT((D29:X29)*(D$157:X$157))-SUMIF('[3]REG FL  EPIS - 9 Retail Per Boo'!$A:$A,AC29,'[3]REG FL  EPIS - 9 Retail Per Boo'!$BN:$BN)/1000</f>
        <v>#VALUE!</v>
      </c>
      <c r="AC29" s="9" t="s">
        <v>543</v>
      </c>
      <c r="AE29" s="9">
        <f>MATCH(AC29,'[3]REG FL  EPIS - 2 System Per Boo'!$A:$A,0)</f>
        <v>138</v>
      </c>
    </row>
    <row r="30" spans="1:31">
      <c r="A30" s="59">
        <f t="shared" si="1"/>
        <v>19</v>
      </c>
      <c r="B30" s="9" t="s">
        <v>544</v>
      </c>
      <c r="C30" s="61">
        <f>SUMIF('[3]REG FL  EPIS - 2 System Per Boo'!$A:$A,AC30,'[3]REG FL  EPIS - 2 System Per Boo'!$BN:$BN)/1000</f>
        <v>329837.10147000401</v>
      </c>
      <c r="D30" s="61"/>
      <c r="E30" s="61"/>
      <c r="F30" s="61">
        <f t="shared" si="4"/>
        <v>329837.10147000401</v>
      </c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106"/>
      <c r="Z30" s="493">
        <f t="shared" si="2"/>
        <v>0</v>
      </c>
      <c r="AB30" s="440" t="e" cm="1">
        <f t="array" aca="1" ref="AB30" ca="1">SUMPRODUCT((D30:X30)*(D$157:X$157))-SUMIF('[3]REG FL  EPIS - 9 Retail Per Boo'!$A:$A,AC30,'[3]REG FL  EPIS - 9 Retail Per Boo'!$BN:$BN)/1000</f>
        <v>#VALUE!</v>
      </c>
      <c r="AC30" s="9" t="s">
        <v>545</v>
      </c>
      <c r="AE30" s="9">
        <f>MATCH(AC30,'[3]REG FL  EPIS - 2 System Per Boo'!$A:$A,0)</f>
        <v>139</v>
      </c>
    </row>
    <row r="31" spans="1:31">
      <c r="A31" s="59">
        <f t="shared" si="1"/>
        <v>20</v>
      </c>
      <c r="B31" s="9" t="s">
        <v>546</v>
      </c>
      <c r="C31" s="61">
        <f>SUMIF('[3]REG FL  EPIS - 2 System Per Boo'!$A:$A,AC31,'[3]REG FL  EPIS - 2 System Per Boo'!$BN:$BN)/1000</f>
        <v>59883.0004546153</v>
      </c>
      <c r="D31" s="61"/>
      <c r="E31" s="61"/>
      <c r="F31" s="61">
        <f t="shared" si="4"/>
        <v>59883.0004546153</v>
      </c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106"/>
      <c r="Z31" s="493">
        <f t="shared" si="2"/>
        <v>0</v>
      </c>
      <c r="AB31" s="440" t="e" cm="1">
        <f t="array" aca="1" ref="AB31" ca="1">SUMPRODUCT((D31:X31)*(D$157:X$157))-SUMIF('[3]REG FL  EPIS - 9 Retail Per Boo'!$A:$A,AC31,'[3]REG FL  EPIS - 9 Retail Per Boo'!$BN:$BN)/1000</f>
        <v>#VALUE!</v>
      </c>
      <c r="AC31" s="9" t="s">
        <v>547</v>
      </c>
      <c r="AE31" s="9">
        <f>MATCH(AC31,'[3]REG FL  EPIS - 2 System Per Boo'!$A:$A,0)</f>
        <v>141</v>
      </c>
    </row>
    <row r="32" spans="1:31">
      <c r="A32" s="59">
        <f t="shared" si="1"/>
        <v>21</v>
      </c>
      <c r="B32" s="9" t="s">
        <v>549</v>
      </c>
      <c r="C32" s="61">
        <f>SUMIF('[3]REG FL  EPIS - 2 System Per Boo'!$A:$A,AC32,'[3]REG FL  EPIS - 2 System Per Boo'!$BN:$BN)/1000</f>
        <v>98075.834845716803</v>
      </c>
      <c r="D32" s="61"/>
      <c r="E32" s="61"/>
      <c r="F32" s="61"/>
      <c r="G32" s="61">
        <f t="shared" ref="G32:G45" si="5">C32</f>
        <v>98075.834845716803</v>
      </c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106"/>
      <c r="Z32" s="493">
        <f t="shared" si="2"/>
        <v>0</v>
      </c>
      <c r="AB32" s="440" t="e" cm="1">
        <f t="array" aca="1" ref="AB32" ca="1">SUMPRODUCT((D32:X32)*(D$157:X$157))-SUMIF('[3]REG FL  EPIS - 9 Retail Per Boo'!$A:$A,AC32,'[3]REG FL  EPIS - 9 Retail Per Boo'!$BN:$BN)/1000</f>
        <v>#VALUE!</v>
      </c>
      <c r="AC32" s="9" t="s">
        <v>550</v>
      </c>
      <c r="AE32" s="9">
        <f>MATCH(AC32,'[3]REG FL  EPIS - 2 System Per Boo'!$A:$A,0)</f>
        <v>155</v>
      </c>
    </row>
    <row r="33" spans="1:31">
      <c r="A33" s="59">
        <f t="shared" si="1"/>
        <v>22</v>
      </c>
      <c r="B33" s="9" t="s">
        <v>552</v>
      </c>
      <c r="C33" s="61">
        <f>SUMIF('[3]REG FL  EPIS - 2 System Per Boo'!$A:$A,AC33,'[3]REG FL  EPIS - 2 System Per Boo'!$BN:$BN)/1000</f>
        <v>104883.27</v>
      </c>
      <c r="D33" s="61"/>
      <c r="E33" s="61"/>
      <c r="F33" s="61"/>
      <c r="G33" s="61">
        <f t="shared" si="5"/>
        <v>104883.27</v>
      </c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106"/>
      <c r="Z33" s="493">
        <f t="shared" si="2"/>
        <v>0</v>
      </c>
      <c r="AB33" s="440" t="e" cm="1">
        <f t="array" aca="1" ref="AB33" ca="1">SUMPRODUCT((D33:X33)*(D$157:X$157))-SUMIF('[3]REG FL  EPIS - 9 Retail Per Boo'!$A:$A,AC33,'[3]REG FL  EPIS - 9 Retail Per Boo'!$BN:$BN)/1000</f>
        <v>#VALUE!</v>
      </c>
      <c r="AC33" s="9" t="s">
        <v>553</v>
      </c>
      <c r="AE33" s="9">
        <f>MATCH(AC33,'[3]REG FL  EPIS - 2 System Per Boo'!$A:$A,0)</f>
        <v>150</v>
      </c>
    </row>
    <row r="34" spans="1:31">
      <c r="A34" s="59">
        <f t="shared" si="1"/>
        <v>23</v>
      </c>
      <c r="B34" s="9" t="s">
        <v>554</v>
      </c>
      <c r="C34" s="61">
        <f>SUMIF('[3]REG FL  EPIS - 2 System Per Boo'!$A:$A,AC34,'[3]REG FL  EPIS - 2 System Per Boo'!$BN:$BN)/1000</f>
        <v>87161.8</v>
      </c>
      <c r="D34" s="61"/>
      <c r="E34" s="61"/>
      <c r="F34" s="61"/>
      <c r="G34" s="61">
        <f t="shared" si="5"/>
        <v>87161.8</v>
      </c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106"/>
      <c r="Z34" s="493">
        <f t="shared" si="2"/>
        <v>0</v>
      </c>
      <c r="AB34" s="440" t="e" cm="1">
        <f t="array" aca="1" ref="AB34" ca="1">SUMPRODUCT((D34:X34)*(D$157:X$157))-SUMIF('[3]REG FL  EPIS - 9 Retail Per Boo'!$A:$A,AC34,'[3]REG FL  EPIS - 9 Retail Per Boo'!$BN:$BN)/1000</f>
        <v>#VALUE!</v>
      </c>
      <c r="AC34" s="9" t="s">
        <v>555</v>
      </c>
      <c r="AE34" s="9">
        <f>MATCH(AC34,'[3]REG FL  EPIS - 2 System Per Boo'!$A:$A,0)</f>
        <v>152</v>
      </c>
    </row>
    <row r="35" spans="1:31">
      <c r="A35" s="59">
        <f t="shared" si="1"/>
        <v>24</v>
      </c>
      <c r="B35" s="9" t="s">
        <v>556</v>
      </c>
      <c r="C35" s="61">
        <f>SUMIF('[3]REG FL  EPIS - 2 System Per Boo'!$A:$A,AC35,'[3]REG FL  EPIS - 2 System Per Boo'!$BN:$BN)/1000</f>
        <v>97911.86</v>
      </c>
      <c r="D35" s="61"/>
      <c r="E35" s="61"/>
      <c r="F35" s="61"/>
      <c r="G35" s="61">
        <f t="shared" si="5"/>
        <v>97911.86</v>
      </c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106"/>
      <c r="Z35" s="493">
        <f t="shared" si="2"/>
        <v>0</v>
      </c>
      <c r="AB35" s="440" t="e" cm="1">
        <f t="array" aca="1" ref="AB35" ca="1">SUMPRODUCT((D35:X35)*(D$157:X$157))-SUMIF('[3]REG FL  EPIS - 9 Retail Per Boo'!$A:$A,AC35,'[3]REG FL  EPIS - 9 Retail Per Boo'!$BN:$BN)/1000</f>
        <v>#VALUE!</v>
      </c>
      <c r="AC35" s="9" t="s">
        <v>557</v>
      </c>
      <c r="AE35" s="9">
        <f>MATCH(AC35,'[3]REG FL  EPIS - 2 System Per Boo'!$A:$A,0)</f>
        <v>156</v>
      </c>
    </row>
    <row r="36" spans="1:31">
      <c r="A36" s="59">
        <f t="shared" si="1"/>
        <v>25</v>
      </c>
      <c r="B36" s="9" t="s">
        <v>558</v>
      </c>
      <c r="C36" s="61">
        <f>SUMIF('[3]REG FL  EPIS - 2 System Per Boo'!$A:$A,AC36,'[3]REG FL  EPIS - 2 System Per Boo'!$BN:$BN)/1000</f>
        <v>110699.525788461</v>
      </c>
      <c r="D36" s="61"/>
      <c r="E36" s="61"/>
      <c r="F36" s="61"/>
      <c r="G36" s="61">
        <f t="shared" si="5"/>
        <v>110699.525788461</v>
      </c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106"/>
      <c r="Z36" s="493">
        <f t="shared" si="2"/>
        <v>0</v>
      </c>
      <c r="AB36" s="440" t="e" cm="1">
        <f t="array" aca="1" ref="AB36" ca="1">SUMPRODUCT((D36:X36)*(D$157:X$157))-SUMIF('[3]REG FL  EPIS - 9 Retail Per Boo'!$A:$A,AC36,'[3]REG FL  EPIS - 9 Retail Per Boo'!$BN:$BN)/1000</f>
        <v>#VALUE!</v>
      </c>
      <c r="AC36" s="9" t="s">
        <v>559</v>
      </c>
      <c r="AE36" s="9">
        <f>MATCH(AC36,'[3]REG FL  EPIS - 2 System Per Boo'!$A:$A,0)</f>
        <v>151</v>
      </c>
    </row>
    <row r="37" spans="1:31">
      <c r="A37" s="59">
        <f t="shared" si="1"/>
        <v>26</v>
      </c>
      <c r="B37" s="9" t="s">
        <v>560</v>
      </c>
      <c r="C37" s="61">
        <f>SUMIF('[3]REG FL  EPIS - 2 System Per Boo'!$A:$A,AC37,'[3]REG FL  EPIS - 2 System Per Boo'!$BN:$BN)/1000</f>
        <v>59374.91</v>
      </c>
      <c r="D37" s="61"/>
      <c r="E37" s="61"/>
      <c r="F37" s="61"/>
      <c r="G37" s="61">
        <f t="shared" si="5"/>
        <v>59374.91</v>
      </c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106"/>
      <c r="Z37" s="493">
        <f t="shared" si="2"/>
        <v>0</v>
      </c>
      <c r="AB37" s="440" t="e" cm="1">
        <f t="array" aca="1" ref="AB37" ca="1">SUMPRODUCT((D37:X37)*(D$157:X$157))-SUMIF('[3]REG FL  EPIS - 9 Retail Per Boo'!$A:$A,AC37,'[3]REG FL  EPIS - 9 Retail Per Boo'!$BN:$BN)/1000</f>
        <v>#VALUE!</v>
      </c>
      <c r="AC37" s="345" t="s">
        <v>561</v>
      </c>
      <c r="AE37" s="9">
        <f>MATCH(AC37,'[3]REG FL  EPIS - 2 System Per Boo'!$A:$A,0)</f>
        <v>154</v>
      </c>
    </row>
    <row r="38" spans="1:31">
      <c r="A38" s="59">
        <f t="shared" si="1"/>
        <v>27</v>
      </c>
      <c r="B38" s="9" t="s">
        <v>562</v>
      </c>
      <c r="C38" s="61">
        <f>SUMIF('[3]REG FL  EPIS - 2 System Per Boo'!$A:$A,AC38,'[3]REG FL  EPIS - 2 System Per Boo'!$BN:$BN)/1000</f>
        <v>7609.12</v>
      </c>
      <c r="D38" s="61"/>
      <c r="E38" s="61"/>
      <c r="F38" s="61"/>
      <c r="G38" s="61">
        <f t="shared" si="5"/>
        <v>7609.12</v>
      </c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106"/>
      <c r="Z38" s="493">
        <f t="shared" si="2"/>
        <v>0</v>
      </c>
      <c r="AB38" s="440" t="e" cm="1">
        <f t="array" aca="1" ref="AB38" ca="1">SUMPRODUCT((D38:X38)*(D$157:X$157))-SUMIF('[3]REG FL  EPIS - 9 Retail Per Boo'!$A:$A,AC38,'[3]REG FL  EPIS - 9 Retail Per Boo'!$BN:$BN)/1000</f>
        <v>#VALUE!</v>
      </c>
      <c r="AC38" s="9" t="s">
        <v>563</v>
      </c>
      <c r="AE38" s="9">
        <f>MATCH(AC38,'[3]REG FL  EPIS - 2 System Per Boo'!$A:$A,0)</f>
        <v>161</v>
      </c>
    </row>
    <row r="39" spans="1:31">
      <c r="A39" s="59">
        <f t="shared" si="1"/>
        <v>28</v>
      </c>
      <c r="B39" s="9" t="s">
        <v>564</v>
      </c>
      <c r="C39" s="61">
        <f>SUMIF('[3]REG FL  EPIS - 2 System Per Boo'!$A:$A,AC39,'[3]REG FL  EPIS - 2 System Per Boo'!$BN:$BN)/1000</f>
        <v>11127.6799999999</v>
      </c>
      <c r="D39" s="61"/>
      <c r="E39" s="61"/>
      <c r="F39" s="61"/>
      <c r="G39" s="61">
        <f t="shared" si="5"/>
        <v>11127.6799999999</v>
      </c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106"/>
      <c r="Z39" s="493">
        <f t="shared" si="2"/>
        <v>0</v>
      </c>
      <c r="AB39" s="440" t="e" cm="1">
        <f t="array" aca="1" ref="AB39" ca="1">SUMPRODUCT((D39:X39)*(D$157:X$157))-SUMIF('[3]REG FL  EPIS - 9 Retail Per Boo'!$A:$A,AC39,'[3]REG FL  EPIS - 9 Retail Per Boo'!$BN:$BN)/1000</f>
        <v>#VALUE!</v>
      </c>
      <c r="AC39" s="9" t="s">
        <v>565</v>
      </c>
      <c r="AE39" s="9">
        <f>MATCH(AC39,'[3]REG FL  EPIS - 2 System Per Boo'!$A:$A,0)</f>
        <v>162</v>
      </c>
    </row>
    <row r="40" spans="1:31">
      <c r="A40" s="59">
        <f t="shared" si="1"/>
        <v>29</v>
      </c>
      <c r="B40" s="58" t="s">
        <v>566</v>
      </c>
      <c r="C40" s="61">
        <f>SUMIF('[3]REG FL  EPIS - 2 System Per Boo'!$A:$A,AC40,'[3]REG FL  EPIS - 2 System Per Boo'!$BN:$BN)/1000</f>
        <v>91054.75</v>
      </c>
      <c r="D40" s="61"/>
      <c r="E40" s="61"/>
      <c r="F40" s="61"/>
      <c r="G40" s="61">
        <f t="shared" si="5"/>
        <v>91054.75</v>
      </c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106"/>
      <c r="Z40" s="493">
        <f t="shared" si="2"/>
        <v>0</v>
      </c>
      <c r="AB40" s="440" t="e" cm="1">
        <f t="array" aca="1" ref="AB40" ca="1">SUMPRODUCT((D40:X40)*(D$157:X$157))-SUMIF('[3]REG FL  EPIS - 9 Retail Per Boo'!$A:$A,AC40,'[3]REG FL  EPIS - 9 Retail Per Boo'!$BN:$BN)/1000</f>
        <v>#VALUE!</v>
      </c>
      <c r="AC40" s="58" t="s">
        <v>567</v>
      </c>
      <c r="AE40" s="9">
        <f>MATCH(AC40,'[3]REG FL  EPIS - 2 System Per Boo'!$A:$A,0)</f>
        <v>158</v>
      </c>
    </row>
    <row r="41" spans="1:31">
      <c r="A41" s="59">
        <f t="shared" si="1"/>
        <v>30</v>
      </c>
      <c r="B41" s="9" t="s">
        <v>568</v>
      </c>
      <c r="C41" s="61">
        <f>SUMIF('[3]REG FL  EPIS - 2 System Per Boo'!$A:$A,AC41,'[3]REG FL  EPIS - 2 System Per Boo'!$BN:$BN)/1000</f>
        <v>103406.319999999</v>
      </c>
      <c r="D41" s="61"/>
      <c r="E41" s="61"/>
      <c r="F41" s="61"/>
      <c r="G41" s="61">
        <f t="shared" si="5"/>
        <v>103406.319999999</v>
      </c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106"/>
      <c r="Z41" s="493">
        <f t="shared" si="2"/>
        <v>0</v>
      </c>
      <c r="AB41" s="440" t="e" cm="1">
        <f t="array" aca="1" ref="AB41" ca="1">SUMPRODUCT((D41:X41)*(D$157:X$157))-SUMIF('[3]REG FL  EPIS - 9 Retail Per Boo'!$A:$A,AC41,'[3]REG FL  EPIS - 9 Retail Per Boo'!$BN:$BN)/1000</f>
        <v>#VALUE!</v>
      </c>
      <c r="AC41" s="9" t="s">
        <v>569</v>
      </c>
      <c r="AE41" s="9">
        <f>MATCH(AC41,'[3]REG FL  EPIS - 2 System Per Boo'!$A:$A,0)</f>
        <v>157</v>
      </c>
    </row>
    <row r="42" spans="1:31">
      <c r="A42" s="59">
        <f t="shared" si="1"/>
        <v>31</v>
      </c>
      <c r="B42" s="9" t="s">
        <v>570</v>
      </c>
      <c r="C42" s="61">
        <f>SUMIF('[3]REG FL  EPIS - 2 System Per Boo'!$A:$A,AC42,'[3]REG FL  EPIS - 2 System Per Boo'!$BN:$BN)/1000</f>
        <v>1545.75</v>
      </c>
      <c r="D42" s="61"/>
      <c r="E42" s="61"/>
      <c r="F42" s="61"/>
      <c r="G42" s="61">
        <f t="shared" si="5"/>
        <v>1545.75</v>
      </c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106"/>
      <c r="Z42" s="493">
        <f t="shared" si="2"/>
        <v>0</v>
      </c>
      <c r="AB42" s="440" t="e" cm="1">
        <f t="array" aca="1" ref="AB42" ca="1">SUMPRODUCT((D42:X42)*(D$157:X$157))-SUMIF('[3]REG FL  EPIS - 9 Retail Per Boo'!$A:$A,AC42,'[3]REG FL  EPIS - 9 Retail Per Boo'!$BN:$BN)/1000</f>
        <v>#VALUE!</v>
      </c>
      <c r="AC42" s="345" t="s">
        <v>571</v>
      </c>
      <c r="AE42" s="9">
        <f>MATCH(AC42,'[3]REG FL  EPIS - 2 System Per Boo'!$A:$A,0)</f>
        <v>163</v>
      </c>
    </row>
    <row r="43" spans="1:31">
      <c r="A43" s="59">
        <f t="shared" si="1"/>
        <v>32</v>
      </c>
      <c r="B43" s="9" t="s">
        <v>572</v>
      </c>
      <c r="C43" s="61">
        <f>SUMIF('[3]REG FL  EPIS - 2 System Per Boo'!$A:$A,AC43,'[3]REG FL  EPIS - 2 System Per Boo'!$BN:$BN)/1000</f>
        <v>16714.89</v>
      </c>
      <c r="D43" s="61"/>
      <c r="E43" s="61"/>
      <c r="F43" s="61"/>
      <c r="G43" s="61">
        <f t="shared" si="5"/>
        <v>16714.89</v>
      </c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106"/>
      <c r="Z43" s="493">
        <f t="shared" si="2"/>
        <v>0</v>
      </c>
      <c r="AB43" s="440" t="e" cm="1">
        <f t="array" aca="1" ref="AB43" ca="1">SUMPRODUCT((D43:X43)*(D$157:X$157))-SUMIF('[3]REG FL  EPIS - 9 Retail Per Boo'!$A:$A,AC43,'[3]REG FL  EPIS - 9 Retail Per Boo'!$BN:$BN)/1000</f>
        <v>#VALUE!</v>
      </c>
      <c r="AC43" s="9" t="s">
        <v>573</v>
      </c>
      <c r="AE43" s="9">
        <f>MATCH(AC43,'[3]REG FL  EPIS - 2 System Per Boo'!$A:$A,0)</f>
        <v>164</v>
      </c>
    </row>
    <row r="44" spans="1:31">
      <c r="A44" s="59">
        <f t="shared" si="1"/>
        <v>33</v>
      </c>
      <c r="B44" s="9" t="s">
        <v>574</v>
      </c>
      <c r="C44" s="61">
        <f>SUMIF('[3]REG FL  EPIS - 2 System Per Boo'!$A:$A,AC44,'[3]REG FL  EPIS - 2 System Per Boo'!$BN:$BN)/1000</f>
        <v>97493.02</v>
      </c>
      <c r="D44" s="61"/>
      <c r="E44" s="61"/>
      <c r="F44" s="61"/>
      <c r="G44" s="61">
        <f t="shared" si="5"/>
        <v>97493.02</v>
      </c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106"/>
      <c r="Z44" s="493">
        <f t="shared" si="2"/>
        <v>0</v>
      </c>
      <c r="AB44" s="440" t="e" cm="1">
        <f t="array" aca="1" ref="AB44" ca="1">SUMPRODUCT((D44:X44)*(D$157:X$157))-SUMIF('[3]REG FL  EPIS - 9 Retail Per Boo'!$A:$A,AC44,'[3]REG FL  EPIS - 9 Retail Per Boo'!$BN:$BN)/1000</f>
        <v>#VALUE!</v>
      </c>
      <c r="AC44" s="345" t="s">
        <v>575</v>
      </c>
      <c r="AE44" s="9">
        <f>MATCH(AC44,'[3]REG FL  EPIS - 2 System Per Boo'!$A:$A,0)</f>
        <v>153</v>
      </c>
    </row>
    <row r="45" spans="1:31">
      <c r="A45" s="59">
        <f t="shared" si="1"/>
        <v>34</v>
      </c>
      <c r="B45" s="9" t="s">
        <v>576</v>
      </c>
      <c r="C45" s="61">
        <f>SUMIF('[3]REG FL  EPIS - 2 System Per Boo'!$A:$A,AC45,'[3]REG FL  EPIS - 2 System Per Boo'!$BN:$BN)/1000</f>
        <v>94183.02</v>
      </c>
      <c r="D45" s="61"/>
      <c r="E45" s="61"/>
      <c r="F45" s="61"/>
      <c r="G45" s="61">
        <f t="shared" si="5"/>
        <v>94183.02</v>
      </c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106"/>
      <c r="Z45" s="493">
        <f t="shared" si="2"/>
        <v>0</v>
      </c>
      <c r="AB45" s="440" t="e" cm="1">
        <f t="array" aca="1" ref="AB45" ca="1">SUMPRODUCT((D45:X45)*(D$157:X$157))-SUMIF('[3]REG FL  EPIS - 9 Retail Per Boo'!$A:$A,AC45,'[3]REG FL  EPIS - 9 Retail Per Boo'!$BN:$BN)/1000</f>
        <v>#VALUE!</v>
      </c>
      <c r="AC45" s="345" t="s">
        <v>577</v>
      </c>
      <c r="AE45" s="9">
        <f>MATCH(AC45,'[3]REG FL  EPIS - 2 System Per Boo'!$A:$A,0)</f>
        <v>159</v>
      </c>
    </row>
    <row r="46" spans="1:31">
      <c r="A46" s="59">
        <f t="shared" si="1"/>
        <v>35</v>
      </c>
      <c r="B46" s="9" t="s">
        <v>578</v>
      </c>
      <c r="C46" s="61">
        <f>SUMIF('[3]REG FL  EPIS - 2 System Per Boo'!$A:$A,AC46,'[3]REG FL  EPIS - 2 System Per Boo'!$BN:$BN)/1000</f>
        <v>106254.09</v>
      </c>
      <c r="D46" s="61"/>
      <c r="E46" s="61"/>
      <c r="F46" s="61"/>
      <c r="G46" s="61">
        <f>+C46</f>
        <v>106254.09</v>
      </c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106"/>
      <c r="Z46" s="493">
        <f t="shared" si="2"/>
        <v>0</v>
      </c>
      <c r="AB46" s="440" t="e" cm="1">
        <f t="array" aca="1" ref="AB46" ca="1">SUMPRODUCT((D46:X46)*(D$157:X$157))-SUMIF('[3]REG FL  EPIS - 9 Retail Per Boo'!$A:$A,AC46,'[3]REG FL  EPIS - 9 Retail Per Boo'!$BN:$BN)/1000</f>
        <v>#VALUE!</v>
      </c>
      <c r="AC46" s="9" t="s">
        <v>579</v>
      </c>
      <c r="AE46" s="9">
        <f>MATCH(AC46,'[3]REG FL  EPIS - 2 System Per Boo'!$A:$A,0)</f>
        <v>166</v>
      </c>
    </row>
    <row r="47" spans="1:31">
      <c r="A47" s="59">
        <f t="shared" si="1"/>
        <v>36</v>
      </c>
      <c r="B47" s="9" t="s">
        <v>580</v>
      </c>
      <c r="C47" s="61">
        <f>SUMIF('[3]REG FL  EPIS - 2 System Per Boo'!$A:$A,AC47,'[3]REG FL  EPIS - 2 System Per Boo'!$BN:$BN)/1000</f>
        <v>107610.83</v>
      </c>
      <c r="D47" s="61"/>
      <c r="E47" s="61"/>
      <c r="F47" s="61"/>
      <c r="G47" s="61">
        <f>+C47</f>
        <v>107610.83</v>
      </c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106"/>
      <c r="Z47" s="493">
        <f t="shared" si="2"/>
        <v>0</v>
      </c>
      <c r="AB47" s="440" t="e" cm="1">
        <f t="array" aca="1" ref="AB47" ca="1">SUMPRODUCT((D47:X47)*(D$157:X$157))-SUMIF('[3]REG FL  EPIS - 9 Retail Per Boo'!$A:$A,AC47,'[3]REG FL  EPIS - 9 Retail Per Boo'!$BN:$BN)/1000</f>
        <v>#VALUE!</v>
      </c>
      <c r="AC47" s="9" t="s">
        <v>581</v>
      </c>
    </row>
    <row r="48" spans="1:31">
      <c r="A48" s="59">
        <f t="shared" si="1"/>
        <v>37</v>
      </c>
      <c r="B48" s="58" t="s">
        <v>582</v>
      </c>
      <c r="C48" s="61">
        <f>SUMIF('[3]REG FL  EPIS - 2 System Per Boo'!$A:$A,AC48,'[3]REG FL  EPIS - 2 System Per Boo'!$BN:$BN)/1000</f>
        <v>1101253.14028779</v>
      </c>
      <c r="D48" s="61"/>
      <c r="E48" s="61"/>
      <c r="F48" s="61"/>
      <c r="G48" s="61">
        <f>+C48</f>
        <v>1101253.14028779</v>
      </c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106"/>
      <c r="Z48" s="493">
        <f t="shared" si="2"/>
        <v>0</v>
      </c>
      <c r="AB48" s="440" t="e" cm="1">
        <f t="array" aca="1" ref="AB48" ca="1">SUMPRODUCT((D48:X48)*(D$157:X$157))-SUMIF('[3]REG FL  EPIS - 9 Retail Per Boo'!$A:$A,AC48,'[3]REG FL  EPIS - 9 Retail Per Boo'!$BN:$BN)/1000</f>
        <v>#VALUE!</v>
      </c>
      <c r="AC48" s="58" t="s">
        <v>583</v>
      </c>
      <c r="AE48" s="9">
        <f>MATCH(AC48,'[3]REG FL  EPIS - 2 System Per Boo'!$A:$A,0)</f>
        <v>171</v>
      </c>
    </row>
    <row r="49" spans="1:36">
      <c r="A49" s="59">
        <f t="shared" si="1"/>
        <v>38</v>
      </c>
      <c r="B49" s="58" t="s">
        <v>584</v>
      </c>
      <c r="C49" s="61" t="e">
        <f ca="1">OFFSET('[3]REG FL  EPIS - 2 System Per Boo'!$A$1,$AE49-1,'Instructions &amp; Inputs'!$E$44)/1000</f>
        <v>#VALUE!</v>
      </c>
      <c r="D49" s="61" t="e">
        <f ca="1">+C49</f>
        <v>#VALUE!</v>
      </c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106"/>
      <c r="Z49" s="493" t="e">
        <f t="shared" ca="1" si="2"/>
        <v>#VALUE!</v>
      </c>
      <c r="AB49" s="440" t="e" cm="1">
        <f t="array" aca="1" ref="AB49" ca="1">SUMPRODUCT((D49:X49)*(D$157:X$157))-SUMIF('[3]REG FL  EPIS - 9 Retail Per Boo'!$A:$A,AC49,'[3]REG FL  EPIS - 9 Retail Per Boo'!$BN:$BN)/1000</f>
        <v>#VALUE!</v>
      </c>
      <c r="AC49" s="58" t="s">
        <v>585</v>
      </c>
      <c r="AE49" s="9">
        <f>MATCH(AC49,'[3]REG FL  EPIS - 2 System Per Boo'!$A:$A,0)</f>
        <v>102</v>
      </c>
    </row>
    <row r="50" spans="1:36">
      <c r="A50" s="59">
        <f t="shared" si="1"/>
        <v>39</v>
      </c>
      <c r="B50" s="58" t="s">
        <v>586</v>
      </c>
      <c r="C50" s="61">
        <f>SUMIF('[3]REG FL  EPIS - 2 System Per Boo'!$A:$A,AC50,'[3]REG FL  EPIS - 2 System Per Boo'!$BN:$BN)/1000</f>
        <v>-39970.387978461498</v>
      </c>
      <c r="D50" s="61">
        <f>SUMIF('[3]REG FL  EPIS - 2 System Per Boo'!$A:$A,AF50,'[3]REG FL  EPIS - 2 System Per Boo'!$BN:$BN)/1000</f>
        <v>-39970.387978461498</v>
      </c>
      <c r="E50" s="61">
        <f>SUMIF('[3]REG FL  EPIS - 2 System Per Boo'!$A:$A,AG50,'[3]REG FL  EPIS - 2 System Per Boo'!$BN:$BN)/1000</f>
        <v>0</v>
      </c>
      <c r="F50" s="61">
        <f>SUMIF('[3]REG FL  EPIS - 2 System Per Boo'!$A:$A,AH50,'[3]REG FL  EPIS - 2 System Per Boo'!$BN:$BN)/1000</f>
        <v>0</v>
      </c>
      <c r="G50" s="61">
        <f>SUMIF('[3]REG FL  EPIS - 2 System Per Boo'!$A:$A,AI50,'[3]REG FL  EPIS - 2 System Per Boo'!$BN:$BN)/1000</f>
        <v>0</v>
      </c>
      <c r="H50" s="61"/>
      <c r="I50" s="61"/>
      <c r="J50" s="61">
        <f>SUMIF('[3]REG FL  EPIS - 2 System Per Boo'!$A:$A,AJ50,'[3]REG FL  EPIS - 2 System Per Boo'!$BN:$BN)/1000</f>
        <v>0</v>
      </c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106"/>
      <c r="Z50" s="493">
        <f t="shared" si="2"/>
        <v>0</v>
      </c>
      <c r="AB50" s="440" t="e" cm="1">
        <f t="array" aca="1" ref="AB50" ca="1">SUMPRODUCT((D50:X50)*(D$157:X$157))-SUMIF('[3]REG FL  EPIS - 9 Retail Per Boo'!$A:$A,AC50,'[3]REG FL  EPIS - 9 Retail Per Boo'!$BN:$BN)/1000</f>
        <v>#VALUE!</v>
      </c>
      <c r="AC50" s="58" t="s">
        <v>587</v>
      </c>
      <c r="AE50" s="9">
        <f>MATCH(AC50,'[3]REG FL  EPIS - 2 System Per Boo'!$A:$A,0)</f>
        <v>109</v>
      </c>
      <c r="AF50" s="9" t="s">
        <v>588</v>
      </c>
      <c r="AG50" s="9" t="s">
        <v>589</v>
      </c>
      <c r="AH50" s="9" t="s">
        <v>590</v>
      </c>
      <c r="AI50" s="9" t="s">
        <v>591</v>
      </c>
      <c r="AJ50" s="9" t="s">
        <v>592</v>
      </c>
    </row>
    <row r="51" spans="1:36">
      <c r="A51" s="59">
        <f t="shared" si="1"/>
        <v>40</v>
      </c>
      <c r="B51" s="9" t="s">
        <v>593</v>
      </c>
      <c r="C51" s="61">
        <f>SUMIF('[3]REG FL  EPIS - 2 System Per Boo'!$A:$A,AC51,'[3]REG FL  EPIS - 2 System Per Boo'!$BN:$BN)/1000</f>
        <v>39970.387978461498</v>
      </c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>
        <f>C51</f>
        <v>39970.387978461498</v>
      </c>
      <c r="X51" s="61"/>
      <c r="Y51" s="106"/>
      <c r="Z51" s="493">
        <f t="shared" si="2"/>
        <v>0</v>
      </c>
      <c r="AB51" s="440" t="e" cm="1">
        <f t="array" aca="1" ref="AB51" ca="1">SUMPRODUCT((D51:X51)*(D$157:X$157))-SUMIF('[3]REG FL  EPIS - 9 Retail Per Boo'!$A:$A,AC51,'[3]REG FL  EPIS - 9 Retail Per Boo'!$BN:$BN)/1000</f>
        <v>#VALUE!</v>
      </c>
      <c r="AC51" s="342" t="s">
        <v>594</v>
      </c>
      <c r="AE51" s="9">
        <f>MATCH(AC51,'[3]REG FL  EPIS - 2 System Per Boo'!$A:$A,0)</f>
        <v>103</v>
      </c>
    </row>
    <row r="52" spans="1:36">
      <c r="A52" s="59">
        <f t="shared" si="1"/>
        <v>41</v>
      </c>
      <c r="B52" s="342" t="s">
        <v>595</v>
      </c>
      <c r="C52" s="61">
        <f>SUMIF('[3]REG FL  EPIS - 2 System Per Boo'!$A:$A,AC52,'[3]REG FL  EPIS - 2 System Per Boo'!$BN:$BN)/1000</f>
        <v>3487.5816666666601</v>
      </c>
      <c r="D52" s="61">
        <f>C52</f>
        <v>3487.5816666666601</v>
      </c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543"/>
      <c r="Y52" s="106"/>
      <c r="Z52" s="493">
        <f t="shared" si="2"/>
        <v>0</v>
      </c>
      <c r="AB52" s="440" t="e" cm="1">
        <f t="array" aca="1" ref="AB52" ca="1">SUMPRODUCT((D52:X52)*(D$157:X$157))-SUMIF('[3]REG FL  EPIS - 9 Retail Per Boo'!$A:$A,AC52,'[3]REG FL  EPIS - 9 Retail Per Boo'!$BN:$BN)/1000</f>
        <v>#VALUE!</v>
      </c>
      <c r="AC52" s="342" t="s">
        <v>596</v>
      </c>
      <c r="AE52" s="9">
        <f>MATCH(AC52,'[3]REG FL  EPIS - 2 System Per Boo'!$A:$A,0)</f>
        <v>98</v>
      </c>
    </row>
    <row r="53" spans="1:36">
      <c r="A53" s="59">
        <f t="shared" si="1"/>
        <v>42</v>
      </c>
      <c r="B53" s="9" t="s">
        <v>223</v>
      </c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106"/>
      <c r="Z53" s="493">
        <f t="shared" si="2"/>
        <v>0</v>
      </c>
      <c r="AB53" s="440" t="e" cm="1">
        <f t="array" aca="1" ref="AB53" ca="1">SUMPRODUCT((D53:X53)*(D$157:X$157))-SUMIF('[3]REG FL  EPIS - 9 Retail Per Boo'!$A:$A,AC53,'[3]REG FL  EPIS - 9 Retail Per Boo'!$BN:$BN)/1000</f>
        <v>#VALUE!</v>
      </c>
    </row>
    <row r="54" spans="1:36">
      <c r="A54" s="59">
        <f t="shared" si="1"/>
        <v>43</v>
      </c>
      <c r="B54" s="62" t="s">
        <v>597</v>
      </c>
      <c r="C54" s="100" t="e">
        <f t="shared" ref="C54:X54" ca="1" si="6">SUM(C14:C53)</f>
        <v>#VALUE!</v>
      </c>
      <c r="D54" s="100" t="e">
        <f t="shared" ca="1" si="6"/>
        <v>#VALUE!</v>
      </c>
      <c r="E54" s="100">
        <f t="shared" si="6"/>
        <v>604887.85424679599</v>
      </c>
      <c r="F54" s="100">
        <f t="shared" si="6"/>
        <v>647344.11915308051</v>
      </c>
      <c r="G54" s="100">
        <f t="shared" si="6"/>
        <v>2296359.810921967</v>
      </c>
      <c r="H54" s="100">
        <f t="shared" si="6"/>
        <v>0</v>
      </c>
      <c r="I54" s="100">
        <f t="shared" si="6"/>
        <v>0</v>
      </c>
      <c r="J54" s="100">
        <f t="shared" si="6"/>
        <v>0</v>
      </c>
      <c r="K54" s="100">
        <f t="shared" si="6"/>
        <v>0</v>
      </c>
      <c r="L54" s="100">
        <f t="shared" si="6"/>
        <v>0</v>
      </c>
      <c r="M54" s="100">
        <f t="shared" si="6"/>
        <v>0</v>
      </c>
      <c r="N54" s="100">
        <f t="shared" si="6"/>
        <v>0</v>
      </c>
      <c r="O54" s="100">
        <f t="shared" si="6"/>
        <v>0</v>
      </c>
      <c r="P54" s="100">
        <f t="shared" si="6"/>
        <v>0</v>
      </c>
      <c r="Q54" s="100">
        <f t="shared" si="6"/>
        <v>0</v>
      </c>
      <c r="R54" s="100">
        <f t="shared" si="6"/>
        <v>0</v>
      </c>
      <c r="S54" s="100">
        <f t="shared" si="6"/>
        <v>0</v>
      </c>
      <c r="T54" s="100">
        <f t="shared" si="6"/>
        <v>0</v>
      </c>
      <c r="U54" s="100">
        <f t="shared" si="6"/>
        <v>0</v>
      </c>
      <c r="V54" s="100">
        <f t="shared" si="6"/>
        <v>0</v>
      </c>
      <c r="W54" s="100">
        <f t="shared" si="6"/>
        <v>39970.387978461498</v>
      </c>
      <c r="X54" s="100">
        <f t="shared" si="6"/>
        <v>0</v>
      </c>
      <c r="Y54" s="106"/>
      <c r="Z54" s="493" t="e">
        <f t="shared" ca="1" si="2"/>
        <v>#VALUE!</v>
      </c>
      <c r="AA54" s="67" t="e">
        <f ca="1">OFFSET('[3]REG FL  EPIS - 2 System Per Boo'!$A$1,$AE54-1,'Instructions &amp; Inputs'!$E$44)/1000-C54</f>
        <v>#VALUE!</v>
      </c>
      <c r="AB54" s="440" t="e" cm="1">
        <f t="array" aca="1" ref="AB54" ca="1">SUMPRODUCT((D54:X54)*(D$157:X$157))-SUMIF('[3]REG FL  EPIS - 9 Retail Per Boo'!$A:$A,AC54,'[3]REG FL  EPIS - 9 Retail Per Boo'!$BN:$BN)/1000</f>
        <v>#VALUE!</v>
      </c>
      <c r="AC54" s="9" t="s">
        <v>598</v>
      </c>
      <c r="AE54" s="9">
        <f>MATCH(AC54,'[3]REG FL  EPIS - 2 System Per Boo'!$A:$A,0)</f>
        <v>178</v>
      </c>
    </row>
    <row r="55" spans="1:36">
      <c r="A55" s="59">
        <f t="shared" si="1"/>
        <v>44</v>
      </c>
      <c r="B55" s="58" t="s">
        <v>29</v>
      </c>
      <c r="C55" s="142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U55" s="101"/>
      <c r="V55" s="101"/>
      <c r="W55" s="101"/>
      <c r="X55" s="471"/>
      <c r="Y55" s="106"/>
      <c r="Z55" s="493"/>
      <c r="AA55" s="463"/>
      <c r="AB55" s="440"/>
      <c r="AC55" s="436"/>
    </row>
    <row r="56" spans="1:36">
      <c r="A56" s="59">
        <f t="shared" si="1"/>
        <v>45</v>
      </c>
      <c r="B56" s="57" t="s">
        <v>201</v>
      </c>
      <c r="C56" s="160"/>
      <c r="D56" s="160"/>
      <c r="E56" s="472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06"/>
      <c r="Z56" s="493"/>
      <c r="AB56" s="70"/>
    </row>
    <row r="57" spans="1:36">
      <c r="A57" s="59">
        <f t="shared" si="1"/>
        <v>46</v>
      </c>
      <c r="B57" s="58" t="s">
        <v>599</v>
      </c>
      <c r="C57" s="61" t="e">
        <f ca="1">OFFSET('[3]REG FL  EPIS - 2 System Per Boo'!$A$1,$AE57-1,'Instructions &amp; Inputs'!$E$44)/1000</f>
        <v>#VALUE!</v>
      </c>
      <c r="D57" s="61"/>
      <c r="E57" s="61"/>
      <c r="F57" s="61"/>
      <c r="G57" s="61"/>
      <c r="H57" s="61" t="e">
        <f ca="1">C57</f>
        <v>#VALUE!</v>
      </c>
      <c r="I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106"/>
      <c r="Z57" s="493" t="e">
        <f t="shared" ref="Z57:Z71" ca="1" si="7">C57-SUM(D57:Y57)</f>
        <v>#VALUE!</v>
      </c>
      <c r="AB57" s="440" t="e" cm="1">
        <f t="array" aca="1" ref="AB57" ca="1">SUMPRODUCT((D57:X57)*(D$157:X$157))-SUMIF('[3]REG FL  EPIS - 9 Retail Per Boo'!$A:$A,AC57,'[3]REG FL  EPIS - 9 Retail Per Boo'!$BN:$BN)/1000</f>
        <v>#VALUE!</v>
      </c>
      <c r="AC57" s="58" t="s">
        <v>600</v>
      </c>
      <c r="AE57" s="9">
        <f>MATCH(AC57,'[3]REG FL  EPIS - 2 System Per Boo'!$A:$A,0)</f>
        <v>181</v>
      </c>
    </row>
    <row r="58" spans="1:36">
      <c r="A58" s="59">
        <f t="shared" si="1"/>
        <v>47</v>
      </c>
      <c r="B58" s="58" t="s">
        <v>601</v>
      </c>
      <c r="C58" s="61" t="e">
        <f ca="1">OFFSET('[3]REG FL  EPIS - 2 System Per Boo'!$A$1,$AE58-1,'Instructions &amp; Inputs'!$E$44)/1000</f>
        <v>#VALUE!</v>
      </c>
      <c r="D58" s="61"/>
      <c r="E58" s="61"/>
      <c r="F58" s="61"/>
      <c r="G58" s="61"/>
      <c r="H58" s="61" t="e">
        <f ca="1">C58</f>
        <v>#VALUE!</v>
      </c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106"/>
      <c r="Z58" s="493" t="e">
        <f t="shared" ca="1" si="7"/>
        <v>#VALUE!</v>
      </c>
      <c r="AB58" s="440" t="e" cm="1">
        <f t="array" aca="1" ref="AB58" ca="1">SUMPRODUCT((D58:X58)*(D$157:X$157))-SUMIF('[3]REG FL  EPIS - 9 Retail Per Boo'!$A:$A,AC58,'[3]REG FL  EPIS - 9 Retail Per Boo'!$BN:$BN)/1000</f>
        <v>#VALUE!</v>
      </c>
      <c r="AC58" s="58" t="s">
        <v>602</v>
      </c>
      <c r="AE58" s="9">
        <f>MATCH(AC58,'[3]REG FL  EPIS - 2 System Per Boo'!$A:$A,0)</f>
        <v>183</v>
      </c>
    </row>
    <row r="59" spans="1:36">
      <c r="A59" s="59">
        <f t="shared" si="1"/>
        <v>48</v>
      </c>
      <c r="B59" s="58" t="s">
        <v>603</v>
      </c>
      <c r="C59" s="61" t="e">
        <f ca="1">OFFSET('[3]REG FL  EPIS - 2 System Per Boo'!$A$1,$AE59-1,'Instructions &amp; Inputs'!$E$44)/1000</f>
        <v>#VALUE!</v>
      </c>
      <c r="D59" s="61" t="e">
        <f ca="1">C59</f>
        <v>#VALUE!</v>
      </c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106"/>
      <c r="Z59" s="493" t="e">
        <f t="shared" ca="1" si="7"/>
        <v>#VALUE!</v>
      </c>
      <c r="AB59" s="440" t="e" cm="1">
        <f t="array" aca="1" ref="AB59" ca="1">SUMPRODUCT((D59:X59)*(D$157:X$157))-SUMIF('[3]REG FL  EPIS - 9 Retail Per Boo'!$A:$A,AC59,'[3]REG FL  EPIS - 9 Retail Per Boo'!$BN:$BN)/1000</f>
        <v>#VALUE!</v>
      </c>
      <c r="AC59" s="58" t="s">
        <v>604</v>
      </c>
      <c r="AE59" s="9">
        <f>MATCH(AC59,'[3]REG FL  EPIS - 2 System Per Boo'!$A:$A,0)</f>
        <v>184</v>
      </c>
    </row>
    <row r="60" spans="1:36">
      <c r="A60" s="59">
        <f t="shared" si="1"/>
        <v>49</v>
      </c>
      <c r="B60" s="58" t="s">
        <v>605</v>
      </c>
      <c r="C60" s="61" t="e">
        <f ca="1">OFFSET('[3]REG FL  EPIS - 2 System Per Boo'!$A$1,$AE60-1,'Instructions &amp; Inputs'!$E$44)/1000</f>
        <v>#VALUE!</v>
      </c>
      <c r="D60" s="61"/>
      <c r="E60" s="61" t="e">
        <f ca="1">C60</f>
        <v>#VALUE!</v>
      </c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106"/>
      <c r="Z60" s="493" t="e">
        <f t="shared" ca="1" si="7"/>
        <v>#VALUE!</v>
      </c>
      <c r="AB60" s="440" t="e" cm="1">
        <f t="array" aca="1" ref="AB60" ca="1">SUMPRODUCT((D60:X60)*(D$157:X$157))-SUMIF('[3]REG FL  EPIS - 9 Retail Per Boo'!$A:$A,AC60,'[3]REG FL  EPIS - 9 Retail Per Boo'!$BN:$BN)/1000</f>
        <v>#VALUE!</v>
      </c>
      <c r="AC60" s="58" t="s">
        <v>606</v>
      </c>
      <c r="AE60" s="9">
        <f>MATCH(AC60,'[3]REG FL  EPIS - 2 System Per Boo'!$A:$A,0)</f>
        <v>185</v>
      </c>
    </row>
    <row r="61" spans="1:36">
      <c r="A61" s="59">
        <f t="shared" si="1"/>
        <v>50</v>
      </c>
      <c r="B61" s="58" t="s">
        <v>607</v>
      </c>
      <c r="C61" s="61" t="e">
        <f ca="1">OFFSET('[3]REG FL  EPIS - 2 System Per Boo'!$A$1,$AE61-1,'Instructions &amp; Inputs'!$E$44)/1000</f>
        <v>#VALUE!</v>
      </c>
      <c r="D61" s="61"/>
      <c r="E61" s="61"/>
      <c r="F61" s="61" t="e">
        <f ca="1">C61</f>
        <v>#VALUE!</v>
      </c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106"/>
      <c r="Z61" s="493" t="e">
        <f t="shared" ca="1" si="7"/>
        <v>#VALUE!</v>
      </c>
      <c r="AB61" s="440" t="e" cm="1">
        <f t="array" aca="1" ref="AB61" ca="1">SUMPRODUCT((D61:X61)*(D$157:X$157))-SUMIF('[3]REG FL  EPIS - 9 Retail Per Boo'!$A:$A,AC61,'[3]REG FL  EPIS - 9 Retail Per Boo'!$BN:$BN)/1000</f>
        <v>#VALUE!</v>
      </c>
      <c r="AC61" s="58" t="s">
        <v>608</v>
      </c>
      <c r="AE61" s="9">
        <f>MATCH(AC61,'[3]REG FL  EPIS - 2 System Per Boo'!$A:$A,0)</f>
        <v>186</v>
      </c>
    </row>
    <row r="62" spans="1:36">
      <c r="A62" s="59">
        <f t="shared" si="1"/>
        <v>51</v>
      </c>
      <c r="B62" s="58" t="s">
        <v>609</v>
      </c>
      <c r="C62" s="61" t="e">
        <f ca="1">OFFSET('[3]REG FL  EPIS - 2 System Per Boo'!$A$1,$AE62-1,'Instructions &amp; Inputs'!$E$44)/1000</f>
        <v>#VALUE!</v>
      </c>
      <c r="D62" s="61"/>
      <c r="E62" s="61"/>
      <c r="F62" s="61"/>
      <c r="G62" s="61" t="e">
        <f ca="1">C62</f>
        <v>#VALUE!</v>
      </c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106"/>
      <c r="Z62" s="493" t="e">
        <f t="shared" ca="1" si="7"/>
        <v>#VALUE!</v>
      </c>
      <c r="AB62" s="440" t="e" cm="1">
        <f t="array" aca="1" ref="AB62" ca="1">SUMPRODUCT((D62:X62)*(D$157:X$157))-SUMIF('[3]REG FL  EPIS - 9 Retail Per Boo'!$A:$A,AC62,'[3]REG FL  EPIS - 9 Retail Per Boo'!$BN:$BN)/1000</f>
        <v>#VALUE!</v>
      </c>
      <c r="AC62" s="58" t="s">
        <v>610</v>
      </c>
      <c r="AE62" s="9">
        <f>MATCH(AC62,'[3]REG FL  EPIS - 2 System Per Boo'!$A:$A,0)</f>
        <v>187</v>
      </c>
    </row>
    <row r="63" spans="1:36">
      <c r="A63" s="59">
        <f t="shared" si="1"/>
        <v>52</v>
      </c>
      <c r="B63" s="58" t="s">
        <v>611</v>
      </c>
      <c r="C63" s="61" t="e">
        <f ca="1">OFFSET('[3]REG FL  EPIS - 2 System Per Boo'!$A$1,$AE63-1,'Instructions &amp; Inputs'!$E$44)/1000</f>
        <v>#VALUE!</v>
      </c>
      <c r="D63" s="61"/>
      <c r="E63" s="61"/>
      <c r="F63" s="61"/>
      <c r="G63" s="61"/>
      <c r="H63" s="61" t="e">
        <f ca="1">C63</f>
        <v>#VALUE!</v>
      </c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106"/>
      <c r="Z63" s="493" t="e">
        <f t="shared" ca="1" si="7"/>
        <v>#VALUE!</v>
      </c>
      <c r="AB63" s="440" t="e" cm="1">
        <f t="array" aca="1" ref="AB63" ca="1">SUMPRODUCT((D63:X63)*(D$157:X$157))-SUMIF('[3]REG FL  EPIS - 9 Retail Per Boo'!$A:$A,AC63,'[3]REG FL  EPIS - 9 Retail Per Boo'!$BN:$BN)/1000</f>
        <v>#VALUE!</v>
      </c>
      <c r="AC63" s="58" t="s">
        <v>612</v>
      </c>
      <c r="AE63" s="9">
        <f>MATCH(AC63,'[3]REG FL  EPIS - 2 System Per Boo'!$A:$A,0)</f>
        <v>188</v>
      </c>
    </row>
    <row r="64" spans="1:36">
      <c r="A64" s="59">
        <f t="shared" si="1"/>
        <v>53</v>
      </c>
      <c r="B64" s="58" t="s">
        <v>613</v>
      </c>
      <c r="C64" s="61" t="e">
        <f ca="1">OFFSET('[3]REG FL  EPIS - 2 System Per Boo'!$A$1,$AE64-1,'Instructions &amp; Inputs'!$E$44)/1000</f>
        <v>#VALUE!</v>
      </c>
      <c r="D64" s="61"/>
      <c r="E64" s="61"/>
      <c r="F64" s="61"/>
      <c r="G64" s="61"/>
      <c r="H64" s="61" t="e">
        <f ca="1">C64</f>
        <v>#VALUE!</v>
      </c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106"/>
      <c r="Z64" s="493" t="e">
        <f t="shared" ca="1" si="7"/>
        <v>#VALUE!</v>
      </c>
      <c r="AB64" s="440" t="e" cm="1">
        <f t="array" aca="1" ref="AB64" ca="1">SUMPRODUCT((D64:X64)*(D$157:X$157))-SUMIF('[3]REG FL  EPIS - 9 Retail Per Boo'!$A:$A,AC64,'[3]REG FL  EPIS - 9 Retail Per Boo'!$BN:$BN)/1000</f>
        <v>#VALUE!</v>
      </c>
      <c r="AC64" s="58" t="s">
        <v>614</v>
      </c>
      <c r="AE64" s="9">
        <f>MATCH(AC64,'[3]REG FL  EPIS - 2 System Per Boo'!$A:$A,0)</f>
        <v>190</v>
      </c>
    </row>
    <row r="65" spans="1:31" ht="12.6" customHeight="1">
      <c r="A65" s="59">
        <f t="shared" si="1"/>
        <v>54</v>
      </c>
      <c r="B65" s="58" t="s">
        <v>615</v>
      </c>
      <c r="C65" s="61" t="e">
        <f ca="1">OFFSET('[3]REG FL  EPIS - 2 System Per Boo'!$A$1,$AE65-1,'Instructions &amp; Inputs'!$E$44)/1000</f>
        <v>#VALUE!</v>
      </c>
      <c r="D65" s="61"/>
      <c r="E65" s="61"/>
      <c r="F65" s="61"/>
      <c r="G65" s="61"/>
      <c r="H65" s="61" t="e">
        <f ca="1">C65</f>
        <v>#VALUE!</v>
      </c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106"/>
      <c r="Z65" s="493" t="e">
        <f t="shared" ca="1" si="7"/>
        <v>#VALUE!</v>
      </c>
      <c r="AB65" s="440" t="e" cm="1">
        <f t="array" aca="1" ref="AB65" ca="1">SUMPRODUCT((D65:X65)*(D$157:X$157))-SUMIF('[3]REG FL  EPIS - 9 Retail Per Boo'!$A:$A,AC65,'[3]REG FL  EPIS - 9 Retail Per Boo'!$BN:$BN)/1000</f>
        <v>#VALUE!</v>
      </c>
      <c r="AC65" s="58" t="s">
        <v>616</v>
      </c>
      <c r="AE65" s="9">
        <f>MATCH(AC65,'[3]REG FL  EPIS - 2 System Per Boo'!$A:$A,0)</f>
        <v>191</v>
      </c>
    </row>
    <row r="66" spans="1:31" ht="11.4" customHeight="1">
      <c r="A66" s="59">
        <f t="shared" si="1"/>
        <v>55</v>
      </c>
      <c r="B66" s="58" t="s">
        <v>617</v>
      </c>
      <c r="C66" s="61" t="e">
        <f ca="1">OFFSET('[3]REG FL  EPIS - 2 System Per Boo'!$A$1,$AE66-1,'Instructions &amp; Inputs'!$E$44)/1000</f>
        <v>#VALUE!</v>
      </c>
      <c r="D66" s="61"/>
      <c r="E66" s="61"/>
      <c r="F66" s="61"/>
      <c r="G66" s="61"/>
      <c r="H66" s="61" t="e">
        <f ca="1">C66</f>
        <v>#VALUE!</v>
      </c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106"/>
      <c r="Z66" s="493" t="e">
        <f t="shared" ca="1" si="7"/>
        <v>#VALUE!</v>
      </c>
      <c r="AB66" s="440" t="e" cm="1">
        <f t="array" aca="1" ref="AB66" ca="1">SUMPRODUCT((D66:X66)*(D$157:X$157))-SUMIF('[3]REG FL  EPIS - 9 Retail Per Boo'!$A:$A,AC66,'[3]REG FL  EPIS - 9 Retail Per Boo'!$BN:$BN)/1000</f>
        <v>#VALUE!</v>
      </c>
      <c r="AC66" s="58" t="s">
        <v>618</v>
      </c>
      <c r="AE66" s="9">
        <f>MATCH(AC66,'[3]REG FL  EPIS - 2 System Per Boo'!$A:$A,0)</f>
        <v>192</v>
      </c>
    </row>
    <row r="67" spans="1:31">
      <c r="A67" s="59">
        <f t="shared" si="1"/>
        <v>56</v>
      </c>
      <c r="B67" s="58" t="s">
        <v>619</v>
      </c>
      <c r="C67" s="61" t="e">
        <f ca="1">OFFSET('[3]REG FL  EPIS - 2 System Per Boo'!$A$1,$AE67-1,'Instructions &amp; Inputs'!$E$44)/1000</f>
        <v>#VALUE!</v>
      </c>
      <c r="D67" s="61"/>
      <c r="E67" s="61"/>
      <c r="F67" s="61"/>
      <c r="G67" s="61"/>
      <c r="H67" s="61" t="e">
        <f ca="1">C67</f>
        <v>#VALUE!</v>
      </c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106"/>
      <c r="Z67" s="493" t="e">
        <f t="shared" ca="1" si="7"/>
        <v>#VALUE!</v>
      </c>
      <c r="AB67" s="440" t="e" cm="1">
        <f t="array" aca="1" ref="AB67" ca="1">SUMPRODUCT((D67:X67)*(D$157:X$157))-SUMIF('[3]REG FL  EPIS - 9 Retail Per Boo'!$A:$A,AC67,'[3]REG FL  EPIS - 9 Retail Per Boo'!$BN:$BN)/1000</f>
        <v>#VALUE!</v>
      </c>
      <c r="AC67" s="342" t="s">
        <v>620</v>
      </c>
      <c r="AE67" s="9">
        <f>MATCH(AC67,'[3]REG FL  EPIS - 2 System Per Boo'!$A:$A,0)</f>
        <v>193</v>
      </c>
    </row>
    <row r="68" spans="1:31">
      <c r="A68" s="59">
        <f t="shared" si="1"/>
        <v>57</v>
      </c>
      <c r="B68" s="58" t="s">
        <v>621</v>
      </c>
      <c r="C68" s="61" t="e">
        <f ca="1">OFFSET('[3]REG FL  EPIS - 2 System Per Boo'!$A$1,$AE68-1,'Instructions &amp; Inputs'!$E$44)/1000</f>
        <v>#VALUE!</v>
      </c>
      <c r="D68" s="61"/>
      <c r="E68" s="61"/>
      <c r="F68" s="61"/>
      <c r="G68" s="61"/>
      <c r="H68" s="61"/>
      <c r="I68" s="61" t="e">
        <f ca="1">+C68</f>
        <v>#VALUE!</v>
      </c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106"/>
      <c r="Z68" s="493" t="e">
        <f t="shared" ca="1" si="7"/>
        <v>#VALUE!</v>
      </c>
      <c r="AB68" s="440" t="e" cm="1">
        <f t="array" aca="1" ref="AB68" ca="1">SUMPRODUCT((D68:X68)*(D$157:X$157))-SUMIF('[3]REG FL  EPIS - 9 Retail Per Boo'!$A:$A,AC68,'[3]REG FL  EPIS - 9 Retail Per Boo'!$BN:$BN)/1000</f>
        <v>#VALUE!</v>
      </c>
      <c r="AC68" s="342" t="s">
        <v>622</v>
      </c>
      <c r="AE68" s="9">
        <f>MATCH(AC68,'[3]REG FL  EPIS - 2 System Per Boo'!$A:$A,0)</f>
        <v>194</v>
      </c>
    </row>
    <row r="69" spans="1:31">
      <c r="A69" s="59">
        <f t="shared" si="1"/>
        <v>58</v>
      </c>
      <c r="B69" s="58" t="s">
        <v>623</v>
      </c>
      <c r="C69" s="61" t="e">
        <f ca="1">OFFSET('[3]REG FL  EPIS - 2 System Per Boo'!$A$1,$AE69-1,'Instructions &amp; Inputs'!$E$44)/1000</f>
        <v>#VALUE!</v>
      </c>
      <c r="D69" s="61"/>
      <c r="E69" s="61"/>
      <c r="F69" s="61"/>
      <c r="G69" s="61"/>
      <c r="H69" s="61" t="e">
        <f ca="1">C69</f>
        <v>#VALUE!</v>
      </c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106"/>
      <c r="Z69" s="493" t="e">
        <f t="shared" ca="1" si="7"/>
        <v>#VALUE!</v>
      </c>
      <c r="AB69" s="440" t="e" cm="1">
        <f t="array" aca="1" ref="AB69" ca="1">SUMPRODUCT((D69:X69)*(D$157:X$157))-SUMIF('[3]REG FL  EPIS - 9 Retail Per Boo'!$A:$A,AC69,'[3]REG FL  EPIS - 9 Retail Per Boo'!$BN:$BN)/1000</f>
        <v>#VALUE!</v>
      </c>
      <c r="AC69" s="58" t="s">
        <v>624</v>
      </c>
      <c r="AE69" s="9">
        <f>MATCH(AC69,'[3]REG FL  EPIS - 2 System Per Boo'!$A:$A,0)</f>
        <v>196</v>
      </c>
    </row>
    <row r="70" spans="1:31">
      <c r="A70" s="59">
        <f t="shared" si="1"/>
        <v>59</v>
      </c>
      <c r="B70" s="58" t="s">
        <v>625</v>
      </c>
      <c r="C70" s="61" t="e">
        <f ca="1">OFFSET('[3]REG FL  EPIS - 2 System Per Boo'!$A$1,$AE70-1,'Instructions &amp; Inputs'!$E$44)/1000</f>
        <v>#VALUE!</v>
      </c>
      <c r="D70" s="61"/>
      <c r="E70" s="61"/>
      <c r="F70" s="61"/>
      <c r="G70" s="61"/>
      <c r="H70" s="61" t="e">
        <f ca="1">C70</f>
        <v>#VALUE!</v>
      </c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106"/>
      <c r="Z70" s="493" t="e">
        <f t="shared" ca="1" si="7"/>
        <v>#VALUE!</v>
      </c>
      <c r="AB70" s="440" t="e" cm="1">
        <f t="array" aca="1" ref="AB70" ca="1">SUMPRODUCT((D70:X70)*(D$157:X$157))-SUMIF('[3]REG FL  EPIS - 9 Retail Per Boo'!$A:$A,AC70,'[3]REG FL  EPIS - 9 Retail Per Boo'!$BN:$BN)/1000</f>
        <v>#VALUE!</v>
      </c>
      <c r="AC70" s="58" t="s">
        <v>626</v>
      </c>
      <c r="AE70" s="9">
        <f>MATCH(AC70,'[3]REG FL  EPIS - 2 System Per Boo'!$A:$A,0)</f>
        <v>197</v>
      </c>
    </row>
    <row r="71" spans="1:31">
      <c r="A71" s="59">
        <f t="shared" si="1"/>
        <v>60</v>
      </c>
      <c r="B71" s="58" t="s">
        <v>627</v>
      </c>
      <c r="C71" s="61" t="e">
        <f ca="1">OFFSET('[3]REG FL  EPIS - 2 System Per Boo'!$A$1,$AE71-1,'Instructions &amp; Inputs'!$E$44)/1000</f>
        <v>#VALUE!</v>
      </c>
      <c r="D71" s="61"/>
      <c r="E71" s="61"/>
      <c r="F71" s="61"/>
      <c r="G71" s="61"/>
      <c r="H71" s="61" t="e">
        <f ca="1">C71</f>
        <v>#VALUE!</v>
      </c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106"/>
      <c r="Z71" s="493" t="e">
        <f t="shared" ca="1" si="7"/>
        <v>#VALUE!</v>
      </c>
      <c r="AB71" s="440" t="e" cm="1">
        <f t="array" aca="1" ref="AB71" ca="1">SUMPRODUCT((D71:X71)*(D$157:X$157))-SUMIF('[3]REG FL  EPIS - 9 Retail Per Boo'!$A:$A,AC71,'[3]REG FL  EPIS - 9 Retail Per Boo'!$BN:$BN)/1000</f>
        <v>#VALUE!</v>
      </c>
      <c r="AC71" s="58" t="s">
        <v>628</v>
      </c>
      <c r="AE71" s="9">
        <f>MATCH(AC71,'[3]REG FL  EPIS - 2 System Per Boo'!$A:$A,0)</f>
        <v>198</v>
      </c>
    </row>
    <row r="72" spans="1:31">
      <c r="A72" s="59">
        <f t="shared" si="1"/>
        <v>61</v>
      </c>
      <c r="B72" s="58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Z72" s="463"/>
      <c r="AB72" s="544"/>
      <c r="AC72" s="58"/>
    </row>
    <row r="73" spans="1:31">
      <c r="A73" s="59">
        <f t="shared" si="1"/>
        <v>62</v>
      </c>
      <c r="B73" s="62" t="s">
        <v>629</v>
      </c>
      <c r="C73" s="100" t="e">
        <f t="shared" ref="C73:U73" ca="1" si="8">SUM(C57:C72)</f>
        <v>#VALUE!</v>
      </c>
      <c r="D73" s="100" t="e">
        <f t="shared" ca="1" si="8"/>
        <v>#VALUE!</v>
      </c>
      <c r="E73" s="100" t="e">
        <f t="shared" ca="1" si="8"/>
        <v>#VALUE!</v>
      </c>
      <c r="F73" s="100" t="e">
        <f t="shared" ca="1" si="8"/>
        <v>#VALUE!</v>
      </c>
      <c r="G73" s="100" t="e">
        <f t="shared" ca="1" si="8"/>
        <v>#VALUE!</v>
      </c>
      <c r="H73" s="100" t="e">
        <f t="shared" ca="1" si="8"/>
        <v>#VALUE!</v>
      </c>
      <c r="I73" s="100" t="e">
        <f ca="1">SUM(I57:I72)</f>
        <v>#VALUE!</v>
      </c>
      <c r="J73" s="100">
        <f t="shared" si="8"/>
        <v>0</v>
      </c>
      <c r="K73" s="100">
        <f t="shared" si="8"/>
        <v>0</v>
      </c>
      <c r="L73" s="100">
        <f t="shared" si="8"/>
        <v>0</v>
      </c>
      <c r="M73" s="100">
        <f t="shared" si="8"/>
        <v>0</v>
      </c>
      <c r="N73" s="100">
        <f t="shared" si="8"/>
        <v>0</v>
      </c>
      <c r="O73" s="100">
        <f t="shared" si="8"/>
        <v>0</v>
      </c>
      <c r="P73" s="100">
        <f t="shared" si="8"/>
        <v>0</v>
      </c>
      <c r="Q73" s="100">
        <f>SUM(Q57:Q72)</f>
        <v>0</v>
      </c>
      <c r="R73" s="100">
        <f t="shared" si="8"/>
        <v>0</v>
      </c>
      <c r="S73" s="100">
        <f t="shared" si="8"/>
        <v>0</v>
      </c>
      <c r="T73" s="100">
        <f>SUM(T57:T72)</f>
        <v>0</v>
      </c>
      <c r="U73" s="100">
        <f t="shared" si="8"/>
        <v>0</v>
      </c>
      <c r="V73" s="100">
        <f>SUM(V57:V72)</f>
        <v>0</v>
      </c>
      <c r="W73" s="100">
        <f>SUM(W57:W72)</f>
        <v>0</v>
      </c>
      <c r="X73" s="100">
        <f>SUM(X57:X72)</f>
        <v>0</v>
      </c>
      <c r="Y73" s="106"/>
      <c r="Z73" s="493" t="e">
        <f t="shared" ref="Z73:Z104" ca="1" si="9">C73-SUM(D73:Y73)</f>
        <v>#VALUE!</v>
      </c>
      <c r="AA73" s="67" t="e">
        <f ca="1">OFFSET('[3]REG FL  EPIS - 2 System Per Boo'!$A$1,$AE73-1,'Instructions &amp; Inputs'!$E$44)/1000-C73</f>
        <v>#VALUE!</v>
      </c>
      <c r="AB73" s="440" t="e" cm="1">
        <f t="array" aca="1" ref="AB73" ca="1">SUMPRODUCT((D73:X73)*(D$157:X$157))-SUMIF('[3]REG FL  EPIS - 9 Retail Per Boo'!$A:$A,AC73,'[3]REG FL  EPIS - 9 Retail Per Boo'!$BN:$BN)/1000</f>
        <v>#VALUE!</v>
      </c>
      <c r="AC73" s="58" t="s">
        <v>630</v>
      </c>
      <c r="AE73" s="9">
        <f>MATCH(AC73,'[3]REG FL  EPIS - 2 System Per Boo'!$A:$A,0)</f>
        <v>211</v>
      </c>
    </row>
    <row r="74" spans="1:31">
      <c r="A74" s="59">
        <f t="shared" si="1"/>
        <v>63</v>
      </c>
      <c r="B74" s="58" t="s">
        <v>29</v>
      </c>
      <c r="C74" s="43"/>
      <c r="D74" s="605"/>
      <c r="E74" s="605"/>
      <c r="F74" s="605"/>
      <c r="G74" s="605"/>
      <c r="H74" s="605"/>
      <c r="I74" s="605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106"/>
      <c r="Z74" s="493">
        <f t="shared" si="9"/>
        <v>0</v>
      </c>
      <c r="AA74" s="463"/>
      <c r="AB74" s="439"/>
    </row>
    <row r="75" spans="1:31">
      <c r="A75" s="59">
        <f t="shared" si="1"/>
        <v>64</v>
      </c>
      <c r="B75" s="57" t="s">
        <v>208</v>
      </c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106"/>
      <c r="Z75" s="493">
        <f t="shared" si="9"/>
        <v>0</v>
      </c>
      <c r="AB75" s="70"/>
    </row>
    <row r="76" spans="1:31">
      <c r="A76" s="59">
        <f t="shared" si="1"/>
        <v>65</v>
      </c>
      <c r="B76" s="58" t="s">
        <v>631</v>
      </c>
      <c r="C76" s="61" t="e">
        <f ca="1">OFFSET('[3]REG FL  EPIS - 2 System Per Boo'!$A$1,$AE76-1,'Instructions &amp; Inputs'!$E$44)/1000</f>
        <v>#VALUE!</v>
      </c>
      <c r="D76" s="61"/>
      <c r="E76" s="61"/>
      <c r="F76" s="61"/>
      <c r="G76" s="61"/>
      <c r="H76" s="61"/>
      <c r="I76" s="61"/>
      <c r="J76" s="61" t="e">
        <f ca="1">C76</f>
        <v>#VALUE!</v>
      </c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106"/>
      <c r="Z76" s="493" t="e">
        <f t="shared" ca="1" si="9"/>
        <v>#VALUE!</v>
      </c>
      <c r="AB76" s="440" t="e" cm="1">
        <f t="array" aca="1" ref="AB76" ca="1">SUMPRODUCT((D76:X76)*(D$157:X$157))-SUMIF('[3]REG FL  EPIS - 9 Retail Per Boo'!$A:$A,AC76,'[3]REG FL  EPIS - 9 Retail Per Boo'!$BN:$BN)/1000</f>
        <v>#VALUE!</v>
      </c>
      <c r="AC76" s="58" t="s">
        <v>632</v>
      </c>
      <c r="AE76" s="9">
        <f>MATCH(AC76,'[3]REG FL  EPIS - 2 System Per Boo'!$A:$A,0)</f>
        <v>214</v>
      </c>
    </row>
    <row r="77" spans="1:31">
      <c r="A77" s="59">
        <f t="shared" si="1"/>
        <v>66</v>
      </c>
      <c r="B77" s="58" t="s">
        <v>633</v>
      </c>
      <c r="C77" s="61" t="e">
        <f ca="1">OFFSET('[3]REG FL  EPIS - 2 System Per Boo'!$A$1,$AE77-1,'Instructions &amp; Inputs'!$E$44)/1000</f>
        <v>#VALUE!</v>
      </c>
      <c r="D77" s="61"/>
      <c r="E77" s="61"/>
      <c r="F77" s="61"/>
      <c r="G77" s="61"/>
      <c r="H77" s="61"/>
      <c r="I77" s="61"/>
      <c r="J77" s="61" t="e">
        <f ca="1">C77</f>
        <v>#VALUE!</v>
      </c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106"/>
      <c r="Z77" s="493" t="e">
        <f t="shared" ca="1" si="9"/>
        <v>#VALUE!</v>
      </c>
      <c r="AB77" s="440" t="e" cm="1">
        <f t="array" aca="1" ref="AB77" ca="1">SUMPRODUCT((D77:X77)*(D$157:X$157))-SUMIF('[3]REG FL  EPIS - 9 Retail Per Boo'!$A:$A,AC77,'[3]REG FL  EPIS - 9 Retail Per Boo'!$BN:$BN)/1000</f>
        <v>#VALUE!</v>
      </c>
      <c r="AC77" s="58" t="s">
        <v>634</v>
      </c>
      <c r="AE77" s="9">
        <f>MATCH(AC77,'[3]REG FL  EPIS - 2 System Per Boo'!$A:$A,0)</f>
        <v>215</v>
      </c>
    </row>
    <row r="78" spans="1:31">
      <c r="A78" s="59">
        <f t="shared" ref="A78:A141" si="10">A77+1</f>
        <v>67</v>
      </c>
      <c r="B78" s="58" t="s">
        <v>635</v>
      </c>
      <c r="C78" s="61" t="e">
        <f ca="1">OFFSET('[3]REG FL  EPIS - 2 System Per Boo'!$A$1,$AE78-1,'Instructions &amp; Inputs'!$E$44)/1000</f>
        <v>#VALUE!</v>
      </c>
      <c r="D78" s="61"/>
      <c r="E78" s="61"/>
      <c r="F78" s="61"/>
      <c r="G78" s="61"/>
      <c r="H78" s="61"/>
      <c r="I78" s="61"/>
      <c r="J78" s="61" t="e">
        <f ca="1">C78</f>
        <v>#VALUE!</v>
      </c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106"/>
      <c r="Z78" s="493" t="e">
        <f t="shared" ca="1" si="9"/>
        <v>#VALUE!</v>
      </c>
      <c r="AB78" s="440" t="e" cm="1">
        <f t="array" aca="1" ref="AB78" ca="1">SUMPRODUCT((D78:X78)*(D$157:X$157))-SUMIF('[3]REG FL  EPIS - 9 Retail Per Boo'!$A:$A,AC78,'[3]REG FL  EPIS - 9 Retail Per Boo'!$BN:$BN)/1000</f>
        <v>#VALUE!</v>
      </c>
      <c r="AC78" s="58" t="s">
        <v>636</v>
      </c>
      <c r="AE78" s="9">
        <f>MATCH(AC78,'[3]REG FL  EPIS - 2 System Per Boo'!$A:$A,0)</f>
        <v>216</v>
      </c>
    </row>
    <row r="79" spans="1:31">
      <c r="A79" s="59">
        <f t="shared" si="10"/>
        <v>68</v>
      </c>
      <c r="B79" s="58" t="s">
        <v>637</v>
      </c>
      <c r="C79" s="61" t="e">
        <f ca="1">OFFSET('[3]REG FL  EPIS - 2 System Per Boo'!$A$1,$AE79-1,'Instructions &amp; Inputs'!$E$44)/1000</f>
        <v>#VALUE!</v>
      </c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 t="e">
        <f ca="1">C79</f>
        <v>#VALUE!</v>
      </c>
      <c r="S79" s="61"/>
      <c r="T79" s="61"/>
      <c r="U79" s="61"/>
      <c r="V79" s="61"/>
      <c r="W79" s="61"/>
      <c r="X79" s="61"/>
      <c r="Y79" s="106"/>
      <c r="Z79" s="493" t="e">
        <f t="shared" ca="1" si="9"/>
        <v>#VALUE!</v>
      </c>
      <c r="AB79" s="440" t="e" cm="1">
        <f t="array" aca="1" ref="AB79" ca="1">SUMPRODUCT((D79:X79)*(D$157:X$157))-SUMIF('[3]REG FL  EPIS - 9 Retail Per Boo'!$A:$A,AC79,'[3]REG FL  EPIS - 9 Retail Per Boo'!$BN:$BN)/1000</f>
        <v>#VALUE!</v>
      </c>
      <c r="AC79" s="58" t="s">
        <v>638</v>
      </c>
      <c r="AE79" s="9">
        <f>MATCH(AC79,'[3]REG FL  EPIS - 2 System Per Boo'!$A:$A,0)</f>
        <v>217</v>
      </c>
    </row>
    <row r="80" spans="1:31">
      <c r="A80" s="59">
        <f t="shared" si="10"/>
        <v>69</v>
      </c>
      <c r="B80" s="9" t="s">
        <v>639</v>
      </c>
      <c r="C80" s="61" t="e">
        <f ca="1">OFFSET('[3]REG FL  EPIS - 2 System Per Boo'!$A$1,$AE80-1,'Instructions &amp; Inputs'!$E$44)/1000</f>
        <v>#VALUE!</v>
      </c>
      <c r="D80" s="61"/>
      <c r="E80" s="61"/>
      <c r="F80" s="61"/>
      <c r="G80" s="61"/>
      <c r="H80" s="61"/>
      <c r="I80" s="61"/>
      <c r="J80" s="61" t="e">
        <f ca="1">C80</f>
        <v>#VALUE!</v>
      </c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106"/>
      <c r="Z80" s="493" t="e">
        <f t="shared" ca="1" si="9"/>
        <v>#VALUE!</v>
      </c>
      <c r="AB80" s="440" t="e" cm="1">
        <f t="array" aca="1" ref="AB80" ca="1">SUMPRODUCT((D80:X80)*(D$157:X$157))-SUMIF('[3]REG FL  EPIS - 9 Retail Per Boo'!$A:$A,AC80,'[3]REG FL  EPIS - 9 Retail Per Boo'!$BN:$BN)/1000</f>
        <v>#VALUE!</v>
      </c>
      <c r="AC80" s="9" t="s">
        <v>640</v>
      </c>
      <c r="AE80" s="9">
        <f>MATCH(AC80,'[3]REG FL  EPIS - 2 System Per Boo'!$A:$A,0)</f>
        <v>219</v>
      </c>
    </row>
    <row r="81" spans="1:31">
      <c r="A81" s="59">
        <f t="shared" si="10"/>
        <v>70</v>
      </c>
      <c r="B81" s="58" t="s">
        <v>641</v>
      </c>
      <c r="C81" s="61" t="e">
        <f ca="1">OFFSET('[3]REG FL  EPIS - 2 System Per Boo'!$A$1,$AE81-1,'Instructions &amp; Inputs'!$E$44)/1000</f>
        <v>#VALUE!</v>
      </c>
      <c r="D81" s="61"/>
      <c r="E81" s="61"/>
      <c r="F81" s="61"/>
      <c r="G81" s="61"/>
      <c r="H81" s="61"/>
      <c r="I81" s="61"/>
      <c r="J81" s="61" t="e">
        <f ca="1">+C81-K81</f>
        <v>#VALUE!</v>
      </c>
      <c r="K81" s="61" t="e">
        <f ca="1">$C81*VLOOKUP($B81,'Instructions &amp; Inputs'!$C$54:$E$67,3,FALSE)</f>
        <v>#VALUE!</v>
      </c>
      <c r="L81" s="473"/>
      <c r="M81" s="473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106"/>
      <c r="Z81" s="493" t="e">
        <f t="shared" ca="1" si="9"/>
        <v>#VALUE!</v>
      </c>
      <c r="AB81" s="440" t="e" cm="1">
        <f t="array" aca="1" ref="AB81" ca="1">SUMPRODUCT((D81:X81)*(D$157:X$157))-SUMIF('[3]REG FL  EPIS - 9 Retail Per Boo'!$A:$A,AC81,'[3]REG FL  EPIS - 9 Retail Per Boo'!$BN:$BN)/1000</f>
        <v>#VALUE!</v>
      </c>
      <c r="AC81" s="58" t="s">
        <v>642</v>
      </c>
      <c r="AE81" s="9">
        <f>MATCH(AC81,'[3]REG FL  EPIS - 2 System Per Boo'!$A:$A,0)</f>
        <v>221</v>
      </c>
    </row>
    <row r="82" spans="1:31">
      <c r="A82" s="59">
        <f t="shared" si="10"/>
        <v>71</v>
      </c>
      <c r="B82" s="58" t="s">
        <v>643</v>
      </c>
      <c r="C82" s="61" t="e">
        <f ca="1">OFFSET('[3]REG FL  EPIS - 2 System Per Boo'!$A$1,$AE82-1,'Instructions &amp; Inputs'!$E$44)/1000</f>
        <v>#VALUE!</v>
      </c>
      <c r="D82" s="61"/>
      <c r="E82" s="61"/>
      <c r="F82" s="61"/>
      <c r="G82" s="61"/>
      <c r="H82" s="61"/>
      <c r="I82" s="61"/>
      <c r="J82" s="61"/>
      <c r="K82" s="61"/>
      <c r="L82" s="61" t="e">
        <f ca="1">C82-M82</f>
        <v>#VALUE!</v>
      </c>
      <c r="M82" s="61" t="e">
        <f ca="1">$C82*VLOOKUP($B82,'Instructions &amp; Inputs'!$C$54:$E$67,3,FALSE)</f>
        <v>#VALUE!</v>
      </c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106"/>
      <c r="Z82" s="493" t="e">
        <f t="shared" ca="1" si="9"/>
        <v>#VALUE!</v>
      </c>
      <c r="AB82" s="440" t="e" cm="1">
        <f t="array" aca="1" ref="AB82" ca="1">SUMPRODUCT((D82:X82)*(D$157:X$157))-SUMIF('[3]REG FL  EPIS - 9 Retail Per Boo'!$A:$A,AC82,'[3]REG FL  EPIS - 9 Retail Per Boo'!$BN:$BN)/1000</f>
        <v>#VALUE!</v>
      </c>
      <c r="AC82" s="58" t="s">
        <v>644</v>
      </c>
      <c r="AE82" s="9">
        <f>MATCH(AC82,'[3]REG FL  EPIS - 2 System Per Boo'!$A:$A,0)</f>
        <v>222</v>
      </c>
    </row>
    <row r="83" spans="1:31">
      <c r="A83" s="59">
        <f t="shared" si="10"/>
        <v>72</v>
      </c>
      <c r="B83" s="58" t="s">
        <v>645</v>
      </c>
      <c r="C83" s="61" t="e">
        <f ca="1">OFFSET('[3]REG FL  EPIS - 2 System Per Boo'!$A$1,$AE83-1,'Instructions &amp; Inputs'!$E$44)/1000</f>
        <v>#VALUE!</v>
      </c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 t="e">
        <f ca="1">C83</f>
        <v>#VALUE!</v>
      </c>
      <c r="Q83" s="61">
        <f>D83</f>
        <v>0</v>
      </c>
      <c r="R83" s="61"/>
      <c r="S83" s="61"/>
      <c r="T83" s="61"/>
      <c r="U83" s="61"/>
      <c r="V83" s="61"/>
      <c r="W83" s="61"/>
      <c r="X83" s="61"/>
      <c r="Y83" s="106"/>
      <c r="Z83" s="493" t="e">
        <f t="shared" ca="1" si="9"/>
        <v>#VALUE!</v>
      </c>
      <c r="AB83" s="440" t="e" cm="1">
        <f t="array" aca="1" ref="AB83" ca="1">SUMPRODUCT((D83:X83)*(D$157:X$157))-SUMIF('[3]REG FL  EPIS - 9 Retail Per Boo'!$A:$A,AC83,'[3]REG FL  EPIS - 9 Retail Per Boo'!$BN:$BN)/1000</f>
        <v>#VALUE!</v>
      </c>
      <c r="AC83" s="58" t="s">
        <v>646</v>
      </c>
      <c r="AE83" s="9">
        <f>MATCH(AC83,'[3]REG FL  EPIS - 2 System Per Boo'!$A:$A,0)</f>
        <v>223</v>
      </c>
    </row>
    <row r="84" spans="1:31">
      <c r="A84" s="59">
        <f t="shared" si="10"/>
        <v>73</v>
      </c>
      <c r="B84" s="58" t="s">
        <v>647</v>
      </c>
      <c r="C84" s="61" t="e">
        <f ca="1">OFFSET('[3]REG FL  EPIS - 2 System Per Boo'!$A$1,$AE84-1,'Instructions &amp; Inputs'!$E$44)/1000</f>
        <v>#VALUE!</v>
      </c>
      <c r="D84" s="61"/>
      <c r="E84" s="61"/>
      <c r="F84" s="61"/>
      <c r="G84" s="61"/>
      <c r="H84" s="61"/>
      <c r="I84" s="61"/>
      <c r="J84" s="61" t="e">
        <f ca="1">+C84-K84</f>
        <v>#VALUE!</v>
      </c>
      <c r="K84" s="61" t="e">
        <f ca="1">$C84*VLOOKUP($B84,'Instructions &amp; Inputs'!$C$54:$E$67,3,FALSE)</f>
        <v>#VALUE!</v>
      </c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106"/>
      <c r="Z84" s="493" t="e">
        <f t="shared" ca="1" si="9"/>
        <v>#VALUE!</v>
      </c>
      <c r="AB84" s="440" t="e" cm="1">
        <f t="array" aca="1" ref="AB84" ca="1">SUMPRODUCT((D84:X84)*(D$157:X$157))-SUMIF('[3]REG FL  EPIS - 9 Retail Per Boo'!$A:$A,AC84,'[3]REG FL  EPIS - 9 Retail Per Boo'!$BN:$BN)/1000</f>
        <v>#VALUE!</v>
      </c>
      <c r="AC84" s="58" t="s">
        <v>648</v>
      </c>
      <c r="AE84" s="9">
        <f>MATCH(AC84,'[3]REG FL  EPIS - 2 System Per Boo'!$A:$A,0)</f>
        <v>225</v>
      </c>
    </row>
    <row r="85" spans="1:31">
      <c r="A85" s="59">
        <f t="shared" si="10"/>
        <v>74</v>
      </c>
      <c r="B85" s="58" t="s">
        <v>649</v>
      </c>
      <c r="C85" s="61" t="e">
        <f ca="1">OFFSET('[3]REG FL  EPIS - 2 System Per Boo'!$A$1,$AE85-1,'Instructions &amp; Inputs'!$E$44)/1000</f>
        <v>#VALUE!</v>
      </c>
      <c r="D85" s="61"/>
      <c r="E85" s="61"/>
      <c r="F85" s="61"/>
      <c r="G85" s="61"/>
      <c r="H85" s="61"/>
      <c r="I85" s="61"/>
      <c r="J85" s="61"/>
      <c r="K85" s="61"/>
      <c r="L85" s="61" t="e">
        <f ca="1">C85-M85</f>
        <v>#VALUE!</v>
      </c>
      <c r="M85" s="61" t="e">
        <f ca="1">$C85*VLOOKUP($B85,'Instructions &amp; Inputs'!$C$54:$E$67,3,FALSE)</f>
        <v>#VALUE!</v>
      </c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106"/>
      <c r="Z85" s="493" t="e">
        <f t="shared" ca="1" si="9"/>
        <v>#VALUE!</v>
      </c>
      <c r="AB85" s="440" t="e" cm="1">
        <f t="array" aca="1" ref="AB85" ca="1">SUMPRODUCT((D85:X85)*(D$157:X$157))-SUMIF('[3]REG FL  EPIS - 9 Retail Per Boo'!$A:$A,AC85,'[3]REG FL  EPIS - 9 Retail Per Boo'!$BN:$BN)/1000</f>
        <v>#VALUE!</v>
      </c>
      <c r="AC85" s="58" t="s">
        <v>650</v>
      </c>
      <c r="AE85" s="9">
        <f>MATCH(AC85,'[3]REG FL  EPIS - 2 System Per Boo'!$A:$A,0)</f>
        <v>226</v>
      </c>
    </row>
    <row r="86" spans="1:31">
      <c r="A86" s="59">
        <f t="shared" si="10"/>
        <v>75</v>
      </c>
      <c r="B86" s="58" t="s">
        <v>651</v>
      </c>
      <c r="C86" s="61" t="e">
        <f ca="1">OFFSET('[3]REG FL  EPIS - 2 System Per Boo'!$A$1,$AE86-1,'Instructions &amp; Inputs'!$E$44)/1000</f>
        <v>#VALUE!</v>
      </c>
      <c r="D86" s="61"/>
      <c r="E86" s="61"/>
      <c r="F86" s="61"/>
      <c r="G86" s="61"/>
      <c r="H86" s="61"/>
      <c r="I86" s="61"/>
      <c r="J86" s="61"/>
      <c r="K86" s="61"/>
      <c r="L86" s="473"/>
      <c r="M86" s="473"/>
      <c r="N86" s="61"/>
      <c r="O86" s="61"/>
      <c r="P86" s="61"/>
      <c r="Q86" s="61"/>
      <c r="R86" s="61" t="e">
        <f ca="1">C86</f>
        <v>#VALUE!</v>
      </c>
      <c r="S86" s="61"/>
      <c r="T86" s="61"/>
      <c r="U86" s="61"/>
      <c r="V86" s="61"/>
      <c r="W86" s="61"/>
      <c r="X86" s="61"/>
      <c r="Y86" s="106"/>
      <c r="Z86" s="493" t="e">
        <f t="shared" ca="1" si="9"/>
        <v>#VALUE!</v>
      </c>
      <c r="AB86" s="440" t="e" cm="1">
        <f t="array" aca="1" ref="AB86" ca="1">SUMPRODUCT((D86:X86)*(D$157:X$157))-SUMIF('[3]REG FL  EPIS - 9 Retail Per Boo'!$A:$A,AC86,'[3]REG FL  EPIS - 9 Retail Per Boo'!$BN:$BN)/1000</f>
        <v>#VALUE!</v>
      </c>
      <c r="AC86" s="58" t="s">
        <v>652</v>
      </c>
      <c r="AE86" s="9">
        <f>MATCH(AC86,'[3]REG FL  EPIS - 2 System Per Boo'!$A:$A,0)</f>
        <v>227</v>
      </c>
    </row>
    <row r="87" spans="1:31">
      <c r="A87" s="59">
        <f t="shared" si="10"/>
        <v>76</v>
      </c>
      <c r="B87" s="58" t="s">
        <v>653</v>
      </c>
      <c r="C87" s="61" t="e">
        <f ca="1">OFFSET('[3]REG FL  EPIS - 2 System Per Boo'!$A$1,$AE87-1,'Instructions &amp; Inputs'!$E$44)/1000</f>
        <v>#VALUE!</v>
      </c>
      <c r="D87" s="61"/>
      <c r="E87" s="61"/>
      <c r="F87" s="61"/>
      <c r="G87" s="61"/>
      <c r="H87" s="61"/>
      <c r="I87" s="61"/>
      <c r="J87" s="61" t="e">
        <f ca="1">+C87-K87</f>
        <v>#VALUE!</v>
      </c>
      <c r="K87" s="61" t="e">
        <f ca="1">$C87*VLOOKUP($B87,'Instructions &amp; Inputs'!$C$54:$E$67,3,FALSE)</f>
        <v>#VALUE!</v>
      </c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106"/>
      <c r="Z87" s="493" t="e">
        <f t="shared" ca="1" si="9"/>
        <v>#VALUE!</v>
      </c>
      <c r="AB87" s="440" t="e" cm="1">
        <f t="array" aca="1" ref="AB87" ca="1">SUMPRODUCT((D87:X87)*(D$157:X$157))-SUMIF('[3]REG FL  EPIS - 9 Retail Per Boo'!$A:$A,AC87,'[3]REG FL  EPIS - 9 Retail Per Boo'!$BN:$BN)/1000</f>
        <v>#VALUE!</v>
      </c>
      <c r="AC87" s="58" t="s">
        <v>654</v>
      </c>
      <c r="AE87" s="9">
        <f>MATCH(AC87,'[3]REG FL  EPIS - 2 System Per Boo'!$A:$A,0)</f>
        <v>229</v>
      </c>
    </row>
    <row r="88" spans="1:31">
      <c r="A88" s="59">
        <f t="shared" si="10"/>
        <v>77</v>
      </c>
      <c r="B88" s="58" t="s">
        <v>655</v>
      </c>
      <c r="C88" s="61" t="e">
        <f ca="1">OFFSET('[3]REG FL  EPIS - 2 System Per Boo'!$A$1,$AE88-1,'Instructions &amp; Inputs'!$E$44)/1000</f>
        <v>#VALUE!</v>
      </c>
      <c r="D88" s="61"/>
      <c r="E88" s="61"/>
      <c r="F88" s="61"/>
      <c r="G88" s="61"/>
      <c r="H88" s="61"/>
      <c r="I88" s="61"/>
      <c r="J88" s="61"/>
      <c r="K88" s="61"/>
      <c r="L88" s="61" t="e">
        <f ca="1">C88-M88</f>
        <v>#VALUE!</v>
      </c>
      <c r="M88" s="61" t="e">
        <f ca="1">$C88*VLOOKUP($B88,'Instructions &amp; Inputs'!$C$54:$E$67,3,FALSE)</f>
        <v>#VALUE!</v>
      </c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106"/>
      <c r="Z88" s="493" t="e">
        <f t="shared" ca="1" si="9"/>
        <v>#VALUE!</v>
      </c>
      <c r="AB88" s="440" t="e" cm="1">
        <f t="array" aca="1" ref="AB88" ca="1">SUMPRODUCT((D88:X88)*(D$157:X$157))-SUMIF('[3]REG FL  EPIS - 9 Retail Per Boo'!$A:$A,AC88,'[3]REG FL  EPIS - 9 Retail Per Boo'!$BN:$BN)/1000</f>
        <v>#VALUE!</v>
      </c>
      <c r="AC88" s="58" t="s">
        <v>656</v>
      </c>
      <c r="AE88" s="9">
        <f>MATCH(AC88,'[3]REG FL  EPIS - 2 System Per Boo'!$A:$A,0)</f>
        <v>230</v>
      </c>
    </row>
    <row r="89" spans="1:31">
      <c r="A89" s="59">
        <f t="shared" si="10"/>
        <v>78</v>
      </c>
      <c r="B89" s="58" t="s">
        <v>657</v>
      </c>
      <c r="C89" s="61" t="e">
        <f ca="1">OFFSET('[3]REG FL  EPIS - 2 System Per Boo'!$A$1,$AE89-1,'Instructions &amp; Inputs'!$E$44)/1000</f>
        <v>#VALUE!</v>
      </c>
      <c r="D89" s="61"/>
      <c r="E89" s="61"/>
      <c r="F89" s="61"/>
      <c r="G89" s="61"/>
      <c r="H89" s="61"/>
      <c r="I89" s="61"/>
      <c r="J89" s="61" t="e">
        <f ca="1">+C89-K89</f>
        <v>#VALUE!</v>
      </c>
      <c r="K89" s="61" t="e">
        <f ca="1">$C89*VLOOKUP($B89,'Instructions &amp; Inputs'!$C$54:$E$67,3,FALSE)</f>
        <v>#VALUE!</v>
      </c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106"/>
      <c r="Z89" s="493" t="e">
        <f t="shared" ca="1" si="9"/>
        <v>#VALUE!</v>
      </c>
      <c r="AB89" s="440" t="e" cm="1">
        <f t="array" aca="1" ref="AB89" ca="1">SUMPRODUCT((D89:X89)*(D$157:X$157))-SUMIF('[3]REG FL  EPIS - 9 Retail Per Boo'!$A:$A,AC89,'[3]REG FL  EPIS - 9 Retail Per Boo'!$BN:$BN)/1000</f>
        <v>#VALUE!</v>
      </c>
      <c r="AC89" s="58" t="s">
        <v>658</v>
      </c>
      <c r="AE89" s="9">
        <f>MATCH(AC89,'[3]REG FL  EPIS - 2 System Per Boo'!$A:$A,0)</f>
        <v>232</v>
      </c>
    </row>
    <row r="90" spans="1:31">
      <c r="A90" s="59">
        <f t="shared" si="10"/>
        <v>79</v>
      </c>
      <c r="B90" s="58" t="s">
        <v>659</v>
      </c>
      <c r="C90" s="61" t="e">
        <f ca="1">OFFSET('[3]REG FL  EPIS - 2 System Per Boo'!$A$1,$AE90-1,'Instructions &amp; Inputs'!$E$44)/1000</f>
        <v>#VALUE!</v>
      </c>
      <c r="D90" s="474"/>
      <c r="E90" s="61"/>
      <c r="F90" s="61"/>
      <c r="G90" s="61"/>
      <c r="H90" s="61"/>
      <c r="I90" s="61"/>
      <c r="J90" s="61"/>
      <c r="K90" s="61"/>
      <c r="L90" s="61" t="e">
        <f ca="1">C90-M90</f>
        <v>#VALUE!</v>
      </c>
      <c r="M90" s="61" t="e">
        <f ca="1">$C90*VLOOKUP($B90,'Instructions &amp; Inputs'!$C$54:$E$67,3,FALSE)</f>
        <v>#VALUE!</v>
      </c>
      <c r="N90" s="473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106"/>
      <c r="Z90" s="493" t="e">
        <f t="shared" ca="1" si="9"/>
        <v>#VALUE!</v>
      </c>
      <c r="AB90" s="440" t="e" cm="1">
        <f t="array" aca="1" ref="AB90" ca="1">SUMPRODUCT((D90:X90)*(D$157:X$157))-SUMIF('[3]REG FL  EPIS - 9 Retail Per Boo'!$A:$A,AC90,'[3]REG FL  EPIS - 9 Retail Per Boo'!$BN:$BN)/1000</f>
        <v>#VALUE!</v>
      </c>
      <c r="AC90" s="58" t="s">
        <v>660</v>
      </c>
      <c r="AE90" s="9">
        <f>MATCH(AC90,'[3]REG FL  EPIS - 2 System Per Boo'!$A:$A,0)</f>
        <v>233</v>
      </c>
    </row>
    <row r="91" spans="1:31">
      <c r="A91" s="59">
        <f t="shared" si="10"/>
        <v>80</v>
      </c>
      <c r="B91" s="58" t="s">
        <v>661</v>
      </c>
      <c r="C91" s="61" t="e">
        <f ca="1">OFFSET('[3]REG FL  EPIS - 2 System Per Boo'!$A$1,$AE91-1,'Instructions &amp; Inputs'!$E$44)/1000</f>
        <v>#VALUE!</v>
      </c>
      <c r="D91" s="61"/>
      <c r="E91" s="61"/>
      <c r="F91" s="61"/>
      <c r="G91" s="61"/>
      <c r="H91" s="61"/>
      <c r="I91" s="61"/>
      <c r="J91" s="61"/>
      <c r="K91" s="61"/>
      <c r="L91" s="61" t="e">
        <f ca="1">C91-M91</f>
        <v>#VALUE!</v>
      </c>
      <c r="M91" s="61" t="e">
        <f ca="1">$C91*VLOOKUP($B91,'Instructions &amp; Inputs'!$C$54:$E$67,3,FALSE)</f>
        <v>#VALUE!</v>
      </c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106"/>
      <c r="Z91" s="493" t="e">
        <f t="shared" ca="1" si="9"/>
        <v>#VALUE!</v>
      </c>
      <c r="AB91" s="440" t="e" cm="1">
        <f t="array" aca="1" ref="AB91" ca="1">SUMPRODUCT((D91:X91)*(D$157:X$157))-SUMIF('[3]REG FL  EPIS - 9 Retail Per Boo'!$A:$A,AC91,'[3]REG FL  EPIS - 9 Retail Per Boo'!$BN:$BN)/1000</f>
        <v>#VALUE!</v>
      </c>
      <c r="AC91" s="58" t="s">
        <v>662</v>
      </c>
      <c r="AE91" s="9">
        <f>MATCH(AC91,'[3]REG FL  EPIS - 2 System Per Boo'!$A:$A,0)</f>
        <v>235</v>
      </c>
    </row>
    <row r="92" spans="1:31">
      <c r="A92" s="59">
        <f t="shared" si="10"/>
        <v>81</v>
      </c>
      <c r="B92" s="58" t="s">
        <v>663</v>
      </c>
      <c r="C92" s="61" t="e">
        <f ca="1">OFFSET('[3]REG FL  EPIS - 2 System Per Boo'!$A$1,$AE92-1,'Instructions &amp; Inputs'!$E$44)/1000</f>
        <v>#VALUE!</v>
      </c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 t="e">
        <f ca="1">C92</f>
        <v>#VALUE!</v>
      </c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106"/>
      <c r="Z92" s="493" t="e">
        <f t="shared" ca="1" si="9"/>
        <v>#VALUE!</v>
      </c>
      <c r="AB92" s="440" t="e" cm="1">
        <f t="array" aca="1" ref="AB92" ca="1">SUMPRODUCT((D92:X92)*(D$157:X$157))-SUMIF('[3]REG FL  EPIS - 9 Retail Per Boo'!$A:$A,AC92,'[3]REG FL  EPIS - 9 Retail Per Boo'!$BN:$BN)/1000</f>
        <v>#VALUE!</v>
      </c>
      <c r="AC92" s="58" t="s">
        <v>664</v>
      </c>
      <c r="AE92" s="9">
        <f>MATCH(AC92,'[3]REG FL  EPIS - 2 System Per Boo'!$A:$A,0)</f>
        <v>236</v>
      </c>
    </row>
    <row r="93" spans="1:31">
      <c r="A93" s="59">
        <f t="shared" si="10"/>
        <v>82</v>
      </c>
      <c r="B93" s="58" t="s">
        <v>665</v>
      </c>
      <c r="C93" s="61" t="e">
        <f ca="1">OFFSET('[3]REG FL  EPIS - 2 System Per Boo'!$A$1,$AE93-1,'Instructions &amp; Inputs'!$E$44)/1000</f>
        <v>#VALUE!</v>
      </c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 t="e">
        <f ca="1">C93</f>
        <v>#VALUE!</v>
      </c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106"/>
      <c r="Z93" s="493" t="e">
        <f t="shared" ca="1" si="9"/>
        <v>#VALUE!</v>
      </c>
      <c r="AB93" s="440" t="e" cm="1">
        <f t="array" aca="1" ref="AB93" ca="1">SUMPRODUCT((D93:X93)*(D$157:X$157))-SUMIF('[3]REG FL  EPIS - 9 Retail Per Boo'!$A:$A,AC93,'[3]REG FL  EPIS - 9 Retail Per Boo'!$BN:$BN)/1000</f>
        <v>#VALUE!</v>
      </c>
      <c r="AC93" s="58" t="s">
        <v>666</v>
      </c>
      <c r="AE93" s="9">
        <f>MATCH(AC93,'[3]REG FL  EPIS - 2 System Per Boo'!$A:$A,0)</f>
        <v>237</v>
      </c>
    </row>
    <row r="94" spans="1:31">
      <c r="A94" s="59">
        <f t="shared" si="10"/>
        <v>83</v>
      </c>
      <c r="B94" s="58" t="s">
        <v>667</v>
      </c>
      <c r="C94" s="61" t="e">
        <f ca="1">OFFSET('[3]REG FL  EPIS - 2 System Per Boo'!$A$1,$AE94-1,'Instructions &amp; Inputs'!$E$44)/1000</f>
        <v>#VALUE!</v>
      </c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 t="e">
        <f ca="1">C94-Q94</f>
        <v>#VALUE!</v>
      </c>
      <c r="P94" s="61"/>
      <c r="Q94" s="61"/>
      <c r="R94" s="61"/>
      <c r="S94" s="61"/>
      <c r="T94" s="61"/>
      <c r="U94" s="61"/>
      <c r="V94" s="61"/>
      <c r="W94" s="61"/>
      <c r="X94" s="61"/>
      <c r="Y94" s="106"/>
      <c r="Z94" s="493" t="e">
        <f t="shared" ca="1" si="9"/>
        <v>#VALUE!</v>
      </c>
      <c r="AB94" s="440" t="e" cm="1">
        <f t="array" aca="1" ref="AB94" ca="1">SUMPRODUCT((D94:X94)*(D$157:X$157))-SUMIF('[3]REG FL  EPIS - 9 Retail Per Boo'!$A:$A,AC94,'[3]REG FL  EPIS - 9 Retail Per Boo'!$BN:$BN)/1000</f>
        <v>#VALUE!</v>
      </c>
      <c r="AC94" s="58" t="s">
        <v>668</v>
      </c>
      <c r="AE94" s="9">
        <f>MATCH(AC94,'[3]REG FL  EPIS - 2 System Per Boo'!$A:$A,0)</f>
        <v>238</v>
      </c>
    </row>
    <row r="95" spans="1:31">
      <c r="A95" s="59">
        <f t="shared" si="10"/>
        <v>84</v>
      </c>
      <c r="B95" s="58" t="s">
        <v>669</v>
      </c>
      <c r="C95" s="61" t="e">
        <f ca="1">OFFSET('[3]REG FL  EPIS - 2 System Per Boo'!$A$1,$AE95-1,'Instructions &amp; Inputs'!$E$44)/1000-C96</f>
        <v>#VALUE!</v>
      </c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 t="e">
        <f ca="1">C95</f>
        <v>#VALUE!</v>
      </c>
      <c r="P95" s="61"/>
      <c r="Q95" s="61"/>
      <c r="R95" s="61"/>
      <c r="S95" s="61"/>
      <c r="T95" s="61"/>
      <c r="U95" s="61"/>
      <c r="V95" s="61"/>
      <c r="W95" s="61"/>
      <c r="X95" s="61"/>
      <c r="Y95" s="106"/>
      <c r="Z95" s="493" t="e">
        <f t="shared" ca="1" si="9"/>
        <v>#VALUE!</v>
      </c>
      <c r="AB95" s="440" t="e" cm="1">
        <f t="array" aca="1" ref="AB95" ca="1">SUMPRODUCT((D95:X95)*(D$157:X$157))-SUMIF('[3]REG FL  EPIS - 9 Retail Per Boo'!$A:$A,AC95,'[3]REG FL  EPIS - 9 Retail Per Boo'!$BN:$BN)/1000</f>
        <v>#VALUE!</v>
      </c>
      <c r="AC95" s="58" t="s">
        <v>670</v>
      </c>
      <c r="AE95" s="9">
        <f>MATCH(AC95,'[3]REG FL  EPIS - 2 System Per Boo'!$A:$A,0)</f>
        <v>239</v>
      </c>
    </row>
    <row r="96" spans="1:31">
      <c r="A96" s="59">
        <f t="shared" si="10"/>
        <v>85</v>
      </c>
      <c r="B96" s="58" t="s">
        <v>671</v>
      </c>
      <c r="C96" s="61">
        <f>HLOOKUP('Instructions &amp; Inputs'!C43,'Instructions &amp; Inputs'!AW171:AY174,2,FALSE)/1000</f>
        <v>23525.977617889486</v>
      </c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>
        <f>C96</f>
        <v>23525.977617889486</v>
      </c>
      <c r="R96" s="61"/>
      <c r="S96" s="61"/>
      <c r="T96" s="61"/>
      <c r="U96" s="61"/>
      <c r="V96" s="61"/>
      <c r="W96" s="61"/>
      <c r="X96" s="61"/>
      <c r="Y96" s="106"/>
      <c r="Z96" s="493">
        <f t="shared" si="9"/>
        <v>0</v>
      </c>
      <c r="AB96" s="440" t="e" cm="1">
        <f t="array" aca="1" ref="AB96" ca="1">SUMPRODUCT((D96:X96)*(D$157:X$157))-SUMIF('[3]REG FL  EPIS - 9 Retail Per Boo'!$A:$A,AC96,'[3]REG FL  EPIS - 9 Retail Per Boo'!$BN:$BN)/1000</f>
        <v>#VALUE!</v>
      </c>
      <c r="AC96" s="58" t="s">
        <v>672</v>
      </c>
      <c r="AE96" s="9">
        <f>MATCH(AC96,'[3]REG FL  EPIS - 1 System Per Boo'!$A:$A,0)</f>
        <v>665</v>
      </c>
    </row>
    <row r="97" spans="1:31">
      <c r="A97" s="59">
        <f t="shared" si="10"/>
        <v>86</v>
      </c>
      <c r="B97" s="58" t="s">
        <v>673</v>
      </c>
      <c r="C97" s="61" t="e">
        <f ca="1">OFFSET('[3]REG FL  EPIS - 2 System Per Boo'!$A$1,$AE97-1,'Instructions &amp; Inputs'!$E$44)/1000</f>
        <v>#VALUE!</v>
      </c>
      <c r="D97" s="61"/>
      <c r="E97" s="61"/>
      <c r="F97" s="61"/>
      <c r="G97" s="61"/>
      <c r="H97" s="61"/>
      <c r="I97" s="61"/>
      <c r="J97" s="61" t="e">
        <f ca="1">+C97</f>
        <v>#VALUE!</v>
      </c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106"/>
      <c r="Z97" s="493" t="e">
        <f t="shared" ca="1" si="9"/>
        <v>#VALUE!</v>
      </c>
      <c r="AB97" s="440" t="e" cm="1">
        <f t="array" aca="1" ref="AB97" ca="1">SUMPRODUCT((D97:X97)*(D$157:X$157))-SUMIF('[3]REG FL  EPIS - 9 Retail Per Boo'!$A:$A,AC97,'[3]REG FL  EPIS - 9 Retail Per Boo'!$BN:$BN)/1000</f>
        <v>#VALUE!</v>
      </c>
      <c r="AC97" s="58" t="s">
        <v>674</v>
      </c>
      <c r="AE97" s="9">
        <f>MATCH(AC97,'[3]REG FL  EPIS - 2 System Per Boo'!$A:$A,0)</f>
        <v>240</v>
      </c>
    </row>
    <row r="98" spans="1:31">
      <c r="A98" s="59">
        <f t="shared" si="10"/>
        <v>87</v>
      </c>
      <c r="B98" s="58" t="s">
        <v>675</v>
      </c>
      <c r="C98" s="61" t="e">
        <f ca="1">OFFSET('[3]REG FL  EPIS - 2 System Per Boo'!$A$1,$AE98-1,'Instructions &amp; Inputs'!$E$44)/1000</f>
        <v>#VALUE!</v>
      </c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 t="e">
        <f ca="1">C98</f>
        <v>#VALUE!</v>
      </c>
      <c r="Q98" s="61">
        <f>D98</f>
        <v>0</v>
      </c>
      <c r="R98" s="61"/>
      <c r="S98" s="61"/>
      <c r="T98" s="61"/>
      <c r="U98" s="61"/>
      <c r="V98" s="61"/>
      <c r="W98" s="61"/>
      <c r="X98" s="61"/>
      <c r="Y98" s="106"/>
      <c r="Z98" s="493" t="e">
        <f t="shared" ca="1" si="9"/>
        <v>#VALUE!</v>
      </c>
      <c r="AB98" s="440" t="e" cm="1">
        <f t="array" aca="1" ref="AB98" ca="1">SUMPRODUCT((D98:X98)*(D$157:X$157))-SUMIF('[3]REG FL  EPIS - 9 Retail Per Boo'!$A:$A,AC98,'[3]REG FL  EPIS - 9 Retail Per Boo'!$BN:$BN)/1000</f>
        <v>#VALUE!</v>
      </c>
      <c r="AC98" s="58" t="s">
        <v>676</v>
      </c>
      <c r="AE98" s="9">
        <f>MATCH(AC98,'[3]REG FL  EPIS - 2 System Per Boo'!$A:$A,0)</f>
        <v>241</v>
      </c>
    </row>
    <row r="99" spans="1:31">
      <c r="A99" s="59">
        <f t="shared" si="10"/>
        <v>88</v>
      </c>
      <c r="B99" s="62" t="s">
        <v>677</v>
      </c>
      <c r="C99" s="100" t="e">
        <f t="shared" ref="C99:X99" ca="1" si="11">SUM(C76:C98)</f>
        <v>#VALUE!</v>
      </c>
      <c r="D99" s="100">
        <f t="shared" si="11"/>
        <v>0</v>
      </c>
      <c r="E99" s="100">
        <f t="shared" si="11"/>
        <v>0</v>
      </c>
      <c r="F99" s="100">
        <f t="shared" si="11"/>
        <v>0</v>
      </c>
      <c r="G99" s="100">
        <f t="shared" si="11"/>
        <v>0</v>
      </c>
      <c r="H99" s="100">
        <f t="shared" si="11"/>
        <v>0</v>
      </c>
      <c r="I99" s="100">
        <f t="shared" si="11"/>
        <v>0</v>
      </c>
      <c r="J99" s="100" t="e">
        <f t="shared" ca="1" si="11"/>
        <v>#VALUE!</v>
      </c>
      <c r="K99" s="100" t="e">
        <f t="shared" ca="1" si="11"/>
        <v>#VALUE!</v>
      </c>
      <c r="L99" s="100" t="e">
        <f t="shared" ca="1" si="11"/>
        <v>#VALUE!</v>
      </c>
      <c r="M99" s="100" t="e">
        <f t="shared" ca="1" si="11"/>
        <v>#VALUE!</v>
      </c>
      <c r="N99" s="100" t="e">
        <f t="shared" ca="1" si="11"/>
        <v>#VALUE!</v>
      </c>
      <c r="O99" s="100" t="e">
        <f t="shared" ca="1" si="11"/>
        <v>#VALUE!</v>
      </c>
      <c r="P99" s="100" t="e">
        <f t="shared" ca="1" si="11"/>
        <v>#VALUE!</v>
      </c>
      <c r="Q99" s="100">
        <f t="shared" si="11"/>
        <v>23525.977617889486</v>
      </c>
      <c r="R99" s="100" t="e">
        <f t="shared" ca="1" si="11"/>
        <v>#VALUE!</v>
      </c>
      <c r="S99" s="100">
        <f t="shared" si="11"/>
        <v>0</v>
      </c>
      <c r="T99" s="100">
        <f>SUM(T76:T98)</f>
        <v>0</v>
      </c>
      <c r="U99" s="100">
        <f t="shared" si="11"/>
        <v>0</v>
      </c>
      <c r="V99" s="100">
        <f t="shared" si="11"/>
        <v>0</v>
      </c>
      <c r="W99" s="100">
        <f t="shared" si="11"/>
        <v>0</v>
      </c>
      <c r="X99" s="100">
        <f t="shared" si="11"/>
        <v>0</v>
      </c>
      <c r="Y99" s="106"/>
      <c r="Z99" s="493" t="e">
        <f t="shared" ca="1" si="9"/>
        <v>#VALUE!</v>
      </c>
      <c r="AA99" s="67" t="e">
        <f ca="1">OFFSET('[3]REG FL  EPIS - 2 System Per Boo'!$A$1,$AE99-1,'Instructions &amp; Inputs'!$E$44)/1000-C99</f>
        <v>#VALUE!</v>
      </c>
      <c r="AB99" s="440" t="e" cm="1">
        <f t="array" aca="1" ref="AB99" ca="1">SUMPRODUCT((D99:X99)*(D$157:X$157))-SUMIF('[3]REG FL  EPIS - 9 Retail Per Boo'!$A:$A,AC99,'[3]REG FL  EPIS - 9 Retail Per Boo'!$BN:$BN)/1000</f>
        <v>#VALUE!</v>
      </c>
      <c r="AC99" s="9" t="s">
        <v>678</v>
      </c>
      <c r="AE99" s="9">
        <f>MATCH(AC99,'[3]REG FL  EPIS - 2 System Per Boo'!$A:$A,0)</f>
        <v>261</v>
      </c>
    </row>
    <row r="100" spans="1:31">
      <c r="A100" s="59">
        <f t="shared" si="10"/>
        <v>89</v>
      </c>
      <c r="B100" s="58" t="s">
        <v>29</v>
      </c>
      <c r="C100" s="43"/>
      <c r="D100" s="43"/>
      <c r="E100" s="43"/>
      <c r="F100" s="43"/>
      <c r="G100" s="43"/>
      <c r="H100" s="43"/>
      <c r="I100" s="43"/>
      <c r="J100" s="61"/>
      <c r="K100" s="61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106"/>
      <c r="Z100" s="493">
        <f t="shared" si="9"/>
        <v>0</v>
      </c>
      <c r="AB100" s="440" t="e" cm="1">
        <f t="array" aca="1" ref="AB100" ca="1">SUMPRODUCT((D100:X100)*(D$157:X$157))-SUMIF('[3]REG FL  EPIS - 9 Retail Per Boo'!$A:$A,AC100,'[3]REG FL  EPIS - 9 Retail Per Boo'!$BN:$BN)/1000</f>
        <v>#VALUE!</v>
      </c>
    </row>
    <row r="101" spans="1:31">
      <c r="A101" s="59">
        <f t="shared" si="10"/>
        <v>90</v>
      </c>
      <c r="B101" s="57" t="s">
        <v>679</v>
      </c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106"/>
      <c r="Z101" s="493">
        <f t="shared" si="9"/>
        <v>0</v>
      </c>
      <c r="AB101" s="440" t="e" cm="1">
        <f t="array" aca="1" ref="AB101" ca="1">SUMPRODUCT((D101:X101)*(D$157:X$157))-SUMIF('[3]REG FL  EPIS - 9 Retail Per Boo'!$A:$A,AC101,'[3]REG FL  EPIS - 9 Retail Per Boo'!$BN:$BN)/1000</f>
        <v>#VALUE!</v>
      </c>
    </row>
    <row r="102" spans="1:31">
      <c r="A102" s="59">
        <f t="shared" si="10"/>
        <v>91</v>
      </c>
      <c r="B102" s="58" t="s">
        <v>680</v>
      </c>
      <c r="C102" s="61" t="e">
        <f ca="1">OFFSET('[3]REG FL  EPIS - 2 System Per Boo'!$A$1,$AE102-1,'Instructions &amp; Inputs'!$E$44)/1000</f>
        <v>#VALUE!</v>
      </c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 t="e">
        <f t="shared" ref="S102:S111" ca="1" si="12">C102</f>
        <v>#VALUE!</v>
      </c>
      <c r="X102" s="61"/>
      <c r="Y102" s="106"/>
      <c r="Z102" s="493" t="e">
        <f t="shared" ca="1" si="9"/>
        <v>#VALUE!</v>
      </c>
      <c r="AB102" s="440" t="e" cm="1">
        <f t="array" aca="1" ref="AB102" ca="1">SUMPRODUCT((D102:X102)*(D$157:X$157))-SUMIF('[3]REG FL  EPIS - 9 Retail Per Boo'!$A:$A,AC102,'[3]REG FL  EPIS - 9 Retail Per Boo'!$BN:$BN)/1000</f>
        <v>#VALUE!</v>
      </c>
      <c r="AC102" s="58" t="s">
        <v>681</v>
      </c>
      <c r="AE102" s="9">
        <f>MATCH(AC102,'[3]REG FL  EPIS - 2 System Per Boo'!$A:$A,0)</f>
        <v>267</v>
      </c>
    </row>
    <row r="103" spans="1:31">
      <c r="A103" s="59">
        <f t="shared" si="10"/>
        <v>92</v>
      </c>
      <c r="B103" s="58" t="s">
        <v>682</v>
      </c>
      <c r="C103" s="61" t="e">
        <f ca="1">OFFSET('[3]REG FL  EPIS - 2 System Per Boo'!$A$1,$AE103-1,'Instructions &amp; Inputs'!$E$44)/1000</f>
        <v>#VALUE!</v>
      </c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61" t="e">
        <f t="shared" ca="1" si="12"/>
        <v>#VALUE!</v>
      </c>
      <c r="T103" s="61"/>
      <c r="U103" s="61"/>
      <c r="V103" s="61"/>
      <c r="W103" s="61"/>
      <c r="X103" s="61"/>
      <c r="Y103" s="106"/>
      <c r="Z103" s="493" t="e">
        <f t="shared" ca="1" si="9"/>
        <v>#VALUE!</v>
      </c>
      <c r="AB103" s="440" t="e" cm="1">
        <f t="array" aca="1" ref="AB103" ca="1">SUMPRODUCT((D103:X103)*(D$157:X$157))-SUMIF('[3]REG FL  EPIS - 9 Retail Per Boo'!$A:$A,AC103,'[3]REG FL  EPIS - 9 Retail Per Boo'!$BN:$BN)/1000</f>
        <v>#VALUE!</v>
      </c>
      <c r="AC103" s="58" t="s">
        <v>683</v>
      </c>
      <c r="AE103" s="9">
        <f>MATCH(AC103,'[3]REG FL  EPIS - 2 System Per Boo'!$A:$A,0)</f>
        <v>268</v>
      </c>
    </row>
    <row r="104" spans="1:31">
      <c r="A104" s="59">
        <f t="shared" si="10"/>
        <v>93</v>
      </c>
      <c r="B104" s="58" t="s">
        <v>684</v>
      </c>
      <c r="C104" s="61" t="e">
        <f ca="1">OFFSET('[3]REG FL  EPIS - 2 System Per Boo'!$A$1,$AE104-1,'Instructions &amp; Inputs'!$E$44)/1000</f>
        <v>#VALUE!</v>
      </c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 t="e">
        <f t="shared" ca="1" si="12"/>
        <v>#VALUE!</v>
      </c>
      <c r="T104" s="61"/>
      <c r="U104" s="61"/>
      <c r="V104" s="61"/>
      <c r="W104" s="61"/>
      <c r="X104" s="61"/>
      <c r="Y104" s="106"/>
      <c r="Z104" s="493" t="e">
        <f t="shared" ca="1" si="9"/>
        <v>#VALUE!</v>
      </c>
      <c r="AB104" s="440" t="e" cm="1">
        <f t="array" aca="1" ref="AB104" ca="1">SUMPRODUCT((D104:X104)*(D$157:X$157))-SUMIF('[3]REG FL  EPIS - 9 Retail Per Boo'!$A:$A,AC104,'[3]REG FL  EPIS - 9 Retail Per Boo'!$BN:$BN)/1000</f>
        <v>#VALUE!</v>
      </c>
      <c r="AC104" s="58" t="s">
        <v>685</v>
      </c>
      <c r="AE104" s="9">
        <f>MATCH(AC104,'[3]REG FL  EPIS - 2 System Per Boo'!$A:$A,0)</f>
        <v>269</v>
      </c>
    </row>
    <row r="105" spans="1:31">
      <c r="A105" s="59">
        <f t="shared" si="10"/>
        <v>94</v>
      </c>
      <c r="B105" s="58" t="s">
        <v>686</v>
      </c>
      <c r="C105" s="61" t="e">
        <f ca="1">OFFSET('[3]REG FL  EPIS - 2 System Per Boo'!$A$1,$AE105-1,'Instructions &amp; Inputs'!$E$44)/1000</f>
        <v>#VALUE!</v>
      </c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 t="e">
        <f t="shared" ca="1" si="12"/>
        <v>#VALUE!</v>
      </c>
      <c r="X105" s="61"/>
      <c r="Y105" s="106"/>
      <c r="Z105" s="493" t="e">
        <f t="shared" ref="Z105:Z140" ca="1" si="13">C105-SUM(D105:Y105)</f>
        <v>#VALUE!</v>
      </c>
      <c r="AB105" s="440" t="e" cm="1">
        <f t="array" aca="1" ref="AB105" ca="1">SUMPRODUCT((D105:X105)*(D$157:X$157))-SUMIF('[3]REG FL  EPIS - 9 Retail Per Boo'!$A:$A,AC105,'[3]REG FL  EPIS - 9 Retail Per Boo'!$BN:$BN)/1000</f>
        <v>#VALUE!</v>
      </c>
      <c r="AC105" s="58" t="s">
        <v>687</v>
      </c>
      <c r="AE105" s="9">
        <f>MATCH(AC105,'[3]REG FL  EPIS - 2 System Per Boo'!$A:$A,0)</f>
        <v>270</v>
      </c>
    </row>
    <row r="106" spans="1:31">
      <c r="A106" s="59">
        <f t="shared" si="10"/>
        <v>95</v>
      </c>
      <c r="B106" s="58" t="s">
        <v>688</v>
      </c>
      <c r="C106" s="61" t="e">
        <f ca="1">OFFSET('[3]REG FL  EPIS - 2 System Per Boo'!$A$1,$AE106-1,'Instructions &amp; Inputs'!$E$44)/1000</f>
        <v>#VALUE!</v>
      </c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 t="e">
        <f t="shared" ca="1" si="12"/>
        <v>#VALUE!</v>
      </c>
      <c r="X106" s="61"/>
      <c r="Y106" s="106"/>
      <c r="Z106" s="493" t="e">
        <f t="shared" ca="1" si="13"/>
        <v>#VALUE!</v>
      </c>
      <c r="AB106" s="440" t="e" cm="1">
        <f t="array" aca="1" ref="AB106" ca="1">SUMPRODUCT((D106:X106)*(D$157:X$157))-SUMIF('[3]REG FL  EPIS - 9 Retail Per Boo'!$A:$A,AC106,'[3]REG FL  EPIS - 9 Retail Per Boo'!$BN:$BN)/1000</f>
        <v>#VALUE!</v>
      </c>
      <c r="AC106" s="58" t="s">
        <v>689</v>
      </c>
      <c r="AE106" s="9">
        <f>MATCH(AC106,'[3]REG FL  EPIS - 2 System Per Boo'!$A:$A,0)</f>
        <v>271</v>
      </c>
    </row>
    <row r="107" spans="1:31">
      <c r="A107" s="59">
        <f t="shared" si="10"/>
        <v>96</v>
      </c>
      <c r="B107" s="58" t="s">
        <v>690</v>
      </c>
      <c r="C107" s="61" t="e">
        <f ca="1">OFFSET('[3]REG FL  EPIS - 2 System Per Boo'!$A$1,$AE107-1,'Instructions &amp; Inputs'!$E$44)/1000</f>
        <v>#VALUE!</v>
      </c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 t="e">
        <f t="shared" ca="1" si="12"/>
        <v>#VALUE!</v>
      </c>
      <c r="X107" s="61"/>
      <c r="Y107" s="106"/>
      <c r="Z107" s="493" t="e">
        <f t="shared" ca="1" si="13"/>
        <v>#VALUE!</v>
      </c>
      <c r="AB107" s="440" t="e" cm="1">
        <f t="array" aca="1" ref="AB107" ca="1">SUMPRODUCT((D107:X107)*(D$157:X$157))-SUMIF('[3]REG FL  EPIS - 9 Retail Per Boo'!$A:$A,AC107,'[3]REG FL  EPIS - 9 Retail Per Boo'!$BN:$BN)/1000</f>
        <v>#VALUE!</v>
      </c>
      <c r="AC107" s="58" t="s">
        <v>691</v>
      </c>
      <c r="AE107" s="9">
        <f>MATCH(AC107,'[3]REG FL  EPIS - 2 System Per Boo'!$A:$A,0)</f>
        <v>272</v>
      </c>
    </row>
    <row r="108" spans="1:31">
      <c r="A108" s="59">
        <f t="shared" si="10"/>
        <v>97</v>
      </c>
      <c r="B108" s="58" t="s">
        <v>692</v>
      </c>
      <c r="C108" s="61" t="e">
        <f ca="1">OFFSET('[3]REG FL  EPIS - 2 System Per Boo'!$A$1,$AE108-1,'Instructions &amp; Inputs'!$E$44)/1000</f>
        <v>#VALUE!</v>
      </c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 t="e">
        <f t="shared" ca="1" si="12"/>
        <v>#VALUE!</v>
      </c>
      <c r="T108" s="61"/>
      <c r="U108" s="61"/>
      <c r="V108" s="61"/>
      <c r="W108" s="61"/>
      <c r="X108" s="61"/>
      <c r="Y108" s="106"/>
      <c r="Z108" s="493" t="e">
        <f t="shared" ca="1" si="13"/>
        <v>#VALUE!</v>
      </c>
      <c r="AB108" s="440" t="e" cm="1">
        <f t="array" aca="1" ref="AB108" ca="1">SUMPRODUCT((D108:X108)*(D$157:X$157))-SUMIF('[3]REG FL  EPIS - 9 Retail Per Boo'!$A:$A,AC108,'[3]REG FL  EPIS - 9 Retail Per Boo'!$BN:$BN)/1000</f>
        <v>#VALUE!</v>
      </c>
      <c r="AC108" s="58" t="s">
        <v>693</v>
      </c>
      <c r="AE108" s="9">
        <f>MATCH(AC108,'[3]REG FL  EPIS - 2 System Per Boo'!$A:$A,0)</f>
        <v>273</v>
      </c>
    </row>
    <row r="109" spans="1:31">
      <c r="A109" s="59">
        <f t="shared" si="10"/>
        <v>98</v>
      </c>
      <c r="B109" s="58" t="s">
        <v>694</v>
      </c>
      <c r="C109" s="61" t="e">
        <f ca="1">OFFSET('[3]REG FL  EPIS - 2 System Per Boo'!$A$1,$AE109-1,'Instructions &amp; Inputs'!$E$44)/1000</f>
        <v>#VALUE!</v>
      </c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 t="e">
        <f t="shared" ca="1" si="12"/>
        <v>#VALUE!</v>
      </c>
      <c r="T109" s="61"/>
      <c r="U109" s="61"/>
      <c r="V109" s="61"/>
      <c r="W109" s="61"/>
      <c r="X109" s="61"/>
      <c r="Y109" s="106"/>
      <c r="Z109" s="493" t="e">
        <f t="shared" ca="1" si="13"/>
        <v>#VALUE!</v>
      </c>
      <c r="AB109" s="440" t="e" cm="1">
        <f t="array" aca="1" ref="AB109" ca="1">SUMPRODUCT((D109:X109)*(D$157:X$157))-SUMIF('[3]REG FL  EPIS - 9 Retail Per Boo'!$A:$A,AC109,'[3]REG FL  EPIS - 9 Retail Per Boo'!$BN:$BN)/1000</f>
        <v>#VALUE!</v>
      </c>
      <c r="AC109" s="58" t="s">
        <v>695</v>
      </c>
      <c r="AE109" s="9">
        <f>MATCH(AC109,'[3]REG FL  EPIS - 2 System Per Boo'!$A:$A,0)</f>
        <v>274</v>
      </c>
    </row>
    <row r="110" spans="1:31">
      <c r="A110" s="59">
        <f t="shared" si="10"/>
        <v>99</v>
      </c>
      <c r="B110" s="58" t="s">
        <v>696</v>
      </c>
      <c r="C110" s="61" t="e">
        <f ca="1">OFFSET('[3]REG FL  EPIS - 2 System Per Boo'!$A$1,$AE110-1,'Instructions &amp; Inputs'!$E$44)/1000</f>
        <v>#VALUE!</v>
      </c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 t="e">
        <f t="shared" ca="1" si="12"/>
        <v>#VALUE!</v>
      </c>
      <c r="X110" s="61"/>
      <c r="Y110" s="106"/>
      <c r="Z110" s="493" t="e">
        <f t="shared" ca="1" si="13"/>
        <v>#VALUE!</v>
      </c>
      <c r="AB110" s="440" t="e" cm="1">
        <f t="array" aca="1" ref="AB110" ca="1">SUMPRODUCT((D110:X110)*(D$157:X$157))-SUMIF('[3]REG FL  EPIS - 9 Retail Per Boo'!$A:$A,AC110,'[3]REG FL  EPIS - 9 Retail Per Boo'!$BN:$BN)/1000</f>
        <v>#VALUE!</v>
      </c>
      <c r="AC110" s="58" t="s">
        <v>697</v>
      </c>
      <c r="AE110" s="9">
        <f>MATCH(AC110,'[3]REG FL  EPIS - 2 System Per Boo'!$A:$A,0)</f>
        <v>275</v>
      </c>
    </row>
    <row r="111" spans="1:31">
      <c r="A111" s="59">
        <f t="shared" si="10"/>
        <v>100</v>
      </c>
      <c r="B111" s="58" t="s">
        <v>698</v>
      </c>
      <c r="C111" s="61" t="e">
        <f ca="1">OFFSET('[3]REG FL  EPIS - 2 System Per Boo'!$A$1,$AE111-1,'Instructions &amp; Inputs'!$E$44)/1000</f>
        <v>#VALUE!</v>
      </c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 t="e">
        <f t="shared" ca="1" si="12"/>
        <v>#VALUE!</v>
      </c>
      <c r="T111" s="61"/>
      <c r="U111" s="61"/>
      <c r="V111" s="61"/>
      <c r="W111" s="61"/>
      <c r="X111" s="61"/>
      <c r="Y111" s="106"/>
      <c r="Z111" s="493" t="e">
        <f t="shared" ca="1" si="13"/>
        <v>#VALUE!</v>
      </c>
      <c r="AB111" s="440" t="e" cm="1">
        <f t="array" aca="1" ref="AB111" ca="1">SUMPRODUCT((D111:X111)*(D$157:X$157))-SUMIF('[3]REG FL  EPIS - 9 Retail Per Boo'!$A:$A,AC111,'[3]REG FL  EPIS - 9 Retail Per Boo'!$BN:$BN)/1000</f>
        <v>#VALUE!</v>
      </c>
      <c r="AC111" s="58" t="s">
        <v>699</v>
      </c>
      <c r="AE111" s="9">
        <f>MATCH(AC111,'[3]REG FL  EPIS - 2 System Per Boo'!$A:$A,0)</f>
        <v>276</v>
      </c>
    </row>
    <row r="112" spans="1:31">
      <c r="A112" s="59">
        <f t="shared" si="10"/>
        <v>101</v>
      </c>
      <c r="B112" s="58" t="s">
        <v>700</v>
      </c>
      <c r="C112" s="61" t="e">
        <f ca="1">OFFSET('[3]REG FL  EPIS - 2 System Per Boo'!$A$1,$AE112-1,'Instructions &amp; Inputs'!$E$44)/1000</f>
        <v>#VALUE!</v>
      </c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 t="e">
        <f ca="1">+C112</f>
        <v>#VALUE!</v>
      </c>
      <c r="V112" s="61"/>
      <c r="W112" s="61"/>
      <c r="X112" s="61"/>
      <c r="Y112" s="106"/>
      <c r="Z112" s="493" t="e">
        <f t="shared" ca="1" si="13"/>
        <v>#VALUE!</v>
      </c>
      <c r="AB112" s="440" t="e" cm="1">
        <f t="array" aca="1" ref="AB112" ca="1">SUMPRODUCT((D112:X112)*(D$157:X$157))-SUMIF('[3]REG FL  EPIS - 9 Retail Per Boo'!$A:$A,AC112,'[3]REG FL  EPIS - 9 Retail Per Boo'!$BN:$BN)/1000</f>
        <v>#VALUE!</v>
      </c>
      <c r="AC112" s="58" t="s">
        <v>701</v>
      </c>
      <c r="AE112" s="9">
        <f>MATCH(AC112,'[3]REG FL  EPIS - 2 System Per Boo'!$A:$A,0)</f>
        <v>279</v>
      </c>
    </row>
    <row r="113" spans="1:31">
      <c r="A113" s="59">
        <f t="shared" si="10"/>
        <v>102</v>
      </c>
      <c r="B113" s="58" t="s">
        <v>702</v>
      </c>
      <c r="C113" s="61" t="e">
        <f ca="1">OFFSET('[3]REG FL  EPIS - 2 System Per Boo'!$A$1,$AE113-1,'Instructions &amp; Inputs'!$E$44)/1000</f>
        <v>#VALUE!</v>
      </c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 t="e">
        <f ca="1">+C113</f>
        <v>#VALUE!</v>
      </c>
      <c r="V113" s="61"/>
      <c r="W113" s="61"/>
      <c r="X113" s="61"/>
      <c r="Y113" s="106"/>
      <c r="Z113" s="493" t="e">
        <f t="shared" ca="1" si="13"/>
        <v>#VALUE!</v>
      </c>
      <c r="AB113" s="440" t="e" cm="1">
        <f t="array" aca="1" ref="AB113" ca="1">SUMPRODUCT((D113:X113)*(D$157:X$157))-SUMIF('[3]REG FL  EPIS - 9 Retail Per Boo'!$A:$A,AC113,'[3]REG FL  EPIS - 9 Retail Per Boo'!$BN:$BN)/1000</f>
        <v>#VALUE!</v>
      </c>
      <c r="AC113" s="58" t="s">
        <v>703</v>
      </c>
      <c r="AE113" s="9">
        <f>MATCH(AC113,'[3]REG FL  EPIS - 2 System Per Boo'!$A:$A,0)</f>
        <v>280</v>
      </c>
    </row>
    <row r="114" spans="1:31">
      <c r="A114" s="59">
        <f t="shared" si="10"/>
        <v>103</v>
      </c>
      <c r="B114" s="58" t="s">
        <v>704</v>
      </c>
      <c r="C114" s="61" t="e">
        <f ca="1">OFFSET('[3]REG FL  EPIS - 2 System Per Boo'!$A$1,$AE114-1,'Instructions &amp; Inputs'!$E$44)/1000</f>
        <v>#VALUE!</v>
      </c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 t="e">
        <f ca="1">C114</f>
        <v>#VALUE!</v>
      </c>
      <c r="T114" s="61"/>
      <c r="U114" s="61"/>
      <c r="V114" s="61"/>
      <c r="W114" s="61"/>
      <c r="X114" s="61"/>
      <c r="Y114" s="106"/>
      <c r="Z114" s="493" t="e">
        <f t="shared" ca="1" si="13"/>
        <v>#VALUE!</v>
      </c>
      <c r="AB114" s="440" t="e" cm="1">
        <f t="array" aca="1" ref="AB114" ca="1">SUMPRODUCT((D114:X114)*(D$157:X$157))-SUMIF('[3]REG FL  EPIS - 9 Retail Per Boo'!$A:$A,AC114,'[3]REG FL  EPIS - 9 Retail Per Boo'!$BN:$BN)/1000</f>
        <v>#VALUE!</v>
      </c>
      <c r="AC114" s="58" t="s">
        <v>705</v>
      </c>
      <c r="AE114" s="9">
        <f>MATCH(AC114,'[3]REG FL  EPIS - 2 System Per Boo'!$A:$A,0)</f>
        <v>281</v>
      </c>
    </row>
    <row r="115" spans="1:31">
      <c r="A115" s="59">
        <f t="shared" si="10"/>
        <v>104</v>
      </c>
      <c r="B115" s="62" t="s">
        <v>706</v>
      </c>
      <c r="C115" s="100" t="e">
        <f t="shared" ref="C115:W115" ca="1" si="14">SUM(C102:C114)</f>
        <v>#VALUE!</v>
      </c>
      <c r="D115" s="100">
        <f t="shared" si="14"/>
        <v>0</v>
      </c>
      <c r="E115" s="100">
        <f t="shared" si="14"/>
        <v>0</v>
      </c>
      <c r="F115" s="100">
        <f t="shared" si="14"/>
        <v>0</v>
      </c>
      <c r="G115" s="100">
        <f t="shared" si="14"/>
        <v>0</v>
      </c>
      <c r="H115" s="100">
        <f t="shared" si="14"/>
        <v>0</v>
      </c>
      <c r="I115" s="100">
        <f>SUM(I102:I114)</f>
        <v>0</v>
      </c>
      <c r="J115" s="100">
        <f t="shared" si="14"/>
        <v>0</v>
      </c>
      <c r="K115" s="100">
        <f t="shared" si="14"/>
        <v>0</v>
      </c>
      <c r="L115" s="100">
        <f t="shared" si="14"/>
        <v>0</v>
      </c>
      <c r="M115" s="100">
        <f t="shared" si="14"/>
        <v>0</v>
      </c>
      <c r="N115" s="100">
        <f t="shared" si="14"/>
        <v>0</v>
      </c>
      <c r="O115" s="100">
        <f t="shared" si="14"/>
        <v>0</v>
      </c>
      <c r="P115" s="100">
        <f t="shared" si="14"/>
        <v>0</v>
      </c>
      <c r="Q115" s="100">
        <f>SUM(Q102:Q114)</f>
        <v>0</v>
      </c>
      <c r="R115" s="100">
        <f t="shared" si="14"/>
        <v>0</v>
      </c>
      <c r="S115" s="100" t="e">
        <f t="shared" ca="1" si="14"/>
        <v>#VALUE!</v>
      </c>
      <c r="T115" s="100">
        <f>SUM(T102:T114)</f>
        <v>0</v>
      </c>
      <c r="U115" s="100" t="e">
        <f t="shared" ca="1" si="14"/>
        <v>#VALUE!</v>
      </c>
      <c r="V115" s="100">
        <f>SUM(V102:V114)</f>
        <v>0</v>
      </c>
      <c r="W115" s="100">
        <f t="shared" si="14"/>
        <v>0</v>
      </c>
      <c r="X115" s="100">
        <f>SUM(X102:X114)</f>
        <v>0</v>
      </c>
      <c r="Y115" s="106"/>
      <c r="Z115" s="493" t="e">
        <f t="shared" ca="1" si="13"/>
        <v>#VALUE!</v>
      </c>
      <c r="AA115" s="67" t="e">
        <f ca="1">OFFSET('[3]REG FL  EPIS - 2 System Per Boo'!$A$1,$AE115-1,'Instructions &amp; Inputs'!$E$44)/1000-C115</f>
        <v>#VALUE!</v>
      </c>
      <c r="AB115" s="440" t="e" cm="1">
        <f t="array" aca="1" ref="AB115" ca="1">SUMPRODUCT((D115:X115)*(D$157:X$157))-SUMIF('[3]REG FL  EPIS - 9 Retail Per Boo'!$A:$A,AC115,'[3]REG FL  EPIS - 9 Retail Per Boo'!$BN:$BN)/1000</f>
        <v>#VALUE!</v>
      </c>
      <c r="AC115" s="9" t="s">
        <v>707</v>
      </c>
      <c r="AE115" s="9">
        <f>MATCH(AC115,'[3]REG FL  EPIS - 2 System Per Boo'!$A:$A,0)</f>
        <v>283</v>
      </c>
    </row>
    <row r="116" spans="1:31">
      <c r="A116" s="59">
        <f t="shared" si="10"/>
        <v>105</v>
      </c>
      <c r="B116" s="58" t="s">
        <v>29</v>
      </c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106"/>
      <c r="Z116" s="493">
        <f t="shared" si="13"/>
        <v>0</v>
      </c>
      <c r="AB116" s="440" t="e" cm="1">
        <f t="array" aca="1" ref="AB116" ca="1">SUMPRODUCT((D116:X116)*(D$157:X$157))-SUMIF('[3]REG FL  EPIS - 9 Retail Per Boo'!$A:$A,AC116,'[3]REG FL  EPIS - 9 Retail Per Boo'!$BN:$BN)/1000</f>
        <v>#VALUE!</v>
      </c>
    </row>
    <row r="117" spans="1:31">
      <c r="A117" s="59">
        <f t="shared" si="10"/>
        <v>106</v>
      </c>
      <c r="B117" s="57" t="s">
        <v>4126</v>
      </c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106"/>
      <c r="Z117" s="493"/>
      <c r="AB117" s="440"/>
    </row>
    <row r="118" spans="1:31">
      <c r="A118" s="59">
        <f t="shared" si="10"/>
        <v>107</v>
      </c>
      <c r="B118" s="58" t="s">
        <v>4044</v>
      </c>
      <c r="C118" s="61" t="e">
        <f ca="1">OFFSET('[3]REG FL  EPIS - 2 System Per Boo'!$A$1,$AE118-1,'Instructions &amp; Inputs'!$E$44)/1000</f>
        <v>#VALUE!</v>
      </c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 t="e">
        <f ca="1">+C118</f>
        <v>#VALUE!</v>
      </c>
      <c r="U118" s="61"/>
      <c r="V118" s="61"/>
      <c r="W118" s="61"/>
      <c r="X118" s="61"/>
      <c r="Y118" s="106"/>
      <c r="Z118" s="493" t="e">
        <f ca="1">C118-SUM(D118:Y118)</f>
        <v>#VALUE!</v>
      </c>
      <c r="AB118" s="440" t="e" cm="1">
        <f t="array" aca="1" ref="AB118" ca="1">SUMPRODUCT((D118:X118)*(D$157:X$157))-SUMIF('[3]REG FL  EPIS - 9 Retail Per Boo'!$A:$A,AC118,'[3]REG FL  EPIS - 9 Retail Per Boo'!$BN:$BN)/1000</f>
        <v>#VALUE!</v>
      </c>
      <c r="AC118" s="58" t="s">
        <v>4045</v>
      </c>
      <c r="AE118" s="9">
        <f>MATCH(AC118,'[3]REG FL  EPIS - 2 System Per Boo'!$A:$A,0)</f>
        <v>264</v>
      </c>
    </row>
    <row r="119" spans="1:31">
      <c r="A119" s="59">
        <f t="shared" si="10"/>
        <v>108</v>
      </c>
      <c r="B119" s="62" t="s">
        <v>4127</v>
      </c>
      <c r="C119" s="100" t="e">
        <f ca="1">SUM(C118)</f>
        <v>#VALUE!</v>
      </c>
      <c r="D119" s="100">
        <f t="shared" ref="D119:X119" si="15">SUM(D118)</f>
        <v>0</v>
      </c>
      <c r="E119" s="100">
        <f t="shared" si="15"/>
        <v>0</v>
      </c>
      <c r="F119" s="100">
        <f t="shared" si="15"/>
        <v>0</v>
      </c>
      <c r="G119" s="100">
        <f t="shared" si="15"/>
        <v>0</v>
      </c>
      <c r="H119" s="100">
        <f t="shared" si="15"/>
        <v>0</v>
      </c>
      <c r="I119" s="100">
        <f t="shared" si="15"/>
        <v>0</v>
      </c>
      <c r="J119" s="100">
        <f t="shared" si="15"/>
        <v>0</v>
      </c>
      <c r="K119" s="100">
        <f t="shared" si="15"/>
        <v>0</v>
      </c>
      <c r="L119" s="100">
        <f t="shared" si="15"/>
        <v>0</v>
      </c>
      <c r="M119" s="100">
        <f t="shared" si="15"/>
        <v>0</v>
      </c>
      <c r="N119" s="100">
        <f t="shared" si="15"/>
        <v>0</v>
      </c>
      <c r="O119" s="100">
        <f t="shared" si="15"/>
        <v>0</v>
      </c>
      <c r="P119" s="100">
        <f t="shared" si="15"/>
        <v>0</v>
      </c>
      <c r="Q119" s="100">
        <f t="shared" si="15"/>
        <v>0</v>
      </c>
      <c r="R119" s="100">
        <f t="shared" si="15"/>
        <v>0</v>
      </c>
      <c r="S119" s="100">
        <f t="shared" si="15"/>
        <v>0</v>
      </c>
      <c r="T119" s="100" t="e">
        <f t="shared" ca="1" si="15"/>
        <v>#VALUE!</v>
      </c>
      <c r="U119" s="100">
        <f t="shared" si="15"/>
        <v>0</v>
      </c>
      <c r="V119" s="100">
        <f t="shared" si="15"/>
        <v>0</v>
      </c>
      <c r="W119" s="100">
        <f t="shared" si="15"/>
        <v>0</v>
      </c>
      <c r="X119" s="100">
        <f t="shared" si="15"/>
        <v>0</v>
      </c>
      <c r="Y119" s="106"/>
      <c r="Z119" s="493" t="e">
        <f ca="1">C119-SUM(D119:Y119)</f>
        <v>#VALUE!</v>
      </c>
      <c r="AA119" s="67" t="e">
        <f ca="1">OFFSET('[3]REG FL  EPIS - 2 System Per Boo'!$A$1,$AE119-1,'Instructions &amp; Inputs'!$E$44)/1000-C119</f>
        <v>#VALUE!</v>
      </c>
      <c r="AB119" s="440" t="e" cm="1">
        <f t="array" aca="1" ref="AB119" ca="1">SUMPRODUCT((D119:X119)*(D$157:X$157))-SUMIF('[3]REG FL  EPIS - 9 Retail Per Boo'!$A:$A,AC119,'[3]REG FL  EPIS - 9 Retail Per Boo'!$BN:$BN)/1000</f>
        <v>#VALUE!</v>
      </c>
      <c r="AC119" s="9" t="s">
        <v>4045</v>
      </c>
      <c r="AE119" s="9">
        <f>MATCH(AC119,'[3]REG FL  EPIS - 2 System Per Boo'!$A:$A,0)</f>
        <v>264</v>
      </c>
    </row>
    <row r="120" spans="1:31">
      <c r="A120" s="59">
        <f t="shared" si="10"/>
        <v>109</v>
      </c>
      <c r="B120" s="58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106"/>
      <c r="Z120" s="493"/>
      <c r="AB120" s="440"/>
    </row>
    <row r="121" spans="1:31">
      <c r="A121" s="59">
        <f t="shared" si="10"/>
        <v>110</v>
      </c>
      <c r="B121" s="57" t="s">
        <v>708</v>
      </c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106"/>
      <c r="Z121" s="493">
        <f t="shared" si="13"/>
        <v>0</v>
      </c>
      <c r="AB121" s="440" t="e" cm="1">
        <f t="array" aca="1" ref="AB121" ca="1">SUMPRODUCT((D121:X121)*(D$157:X$157))-SUMIF('[3]REG FL  EPIS - 9 Retail Per Boo'!$A:$A,AC121,'[3]REG FL  EPIS - 9 Retail Per Boo'!$BN:$BN)/1000</f>
        <v>#VALUE!</v>
      </c>
    </row>
    <row r="122" spans="1:31">
      <c r="A122" s="59">
        <f t="shared" si="10"/>
        <v>111</v>
      </c>
      <c r="B122" s="58" t="s">
        <v>709</v>
      </c>
      <c r="C122" s="61" t="e">
        <f ca="1">OFFSET('[3]REG FL  EPIS - 2 System Per Boo'!$A$1,$AE122-1,'Instructions &amp; Inputs'!$E$44)/1000</f>
        <v>#VALUE!</v>
      </c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 t="e">
        <f ca="1">C122</f>
        <v>#VALUE!</v>
      </c>
      <c r="T122" s="61"/>
      <c r="U122" s="61"/>
      <c r="V122" s="61"/>
      <c r="W122" s="61"/>
      <c r="X122" s="61"/>
      <c r="Y122" s="106"/>
      <c r="Z122" s="493" t="e">
        <f t="shared" ca="1" si="13"/>
        <v>#VALUE!</v>
      </c>
      <c r="AB122" s="440" t="e" cm="1">
        <f t="array" aca="1" ref="AB122" ca="1">SUMPRODUCT((D122:X122)*(D$157:X$157))-SUMIF('[3]REG FL  EPIS - 9 Retail Per Boo'!$A:$A,AC122,'[3]REG FL  EPIS - 9 Retail Per Boo'!$BN:$BN)/1000</f>
        <v>#VALUE!</v>
      </c>
      <c r="AC122" s="58" t="s">
        <v>710</v>
      </c>
      <c r="AE122" s="9">
        <f>MATCH(AC122,'[3]REG FL  EPIS - 2 System Per Boo'!$A:$A,0)</f>
        <v>288</v>
      </c>
    </row>
    <row r="123" spans="1:31">
      <c r="A123" s="59">
        <f t="shared" si="10"/>
        <v>112</v>
      </c>
      <c r="B123" s="58" t="s">
        <v>711</v>
      </c>
      <c r="C123" s="61" t="e">
        <f ca="1">OFFSET('[3]REG FL  EPIS - 2 System Per Boo'!$A$1,$AE123-1,'Instructions &amp; Inputs'!$E$44)/1000</f>
        <v>#VALUE!</v>
      </c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 t="e">
        <f ca="1">C123</f>
        <v>#VALUE!</v>
      </c>
      <c r="T123" s="61"/>
      <c r="U123" s="61"/>
      <c r="V123" s="61"/>
      <c r="W123" s="61"/>
      <c r="X123" s="61"/>
      <c r="Y123" s="106"/>
      <c r="Z123" s="493" t="e">
        <f t="shared" ca="1" si="13"/>
        <v>#VALUE!</v>
      </c>
      <c r="AB123" s="440" t="e" cm="1">
        <f t="array" aca="1" ref="AB123" ca="1">SUMPRODUCT((D123:X123)*(D$157:X$157))-SUMIF('[3]REG FL  EPIS - 9 Retail Per Boo'!$A:$A,AC123,'[3]REG FL  EPIS - 9 Retail Per Boo'!$BN:$BN)/1000</f>
        <v>#VALUE!</v>
      </c>
      <c r="AC123" s="58" t="s">
        <v>712</v>
      </c>
      <c r="AE123" s="9">
        <f>MATCH(AC123,'[3]REG FL  EPIS - 2 System Per Boo'!$A:$A,0)</f>
        <v>289</v>
      </c>
    </row>
    <row r="124" spans="1:31">
      <c r="A124" s="59">
        <f t="shared" si="10"/>
        <v>113</v>
      </c>
      <c r="B124" s="58" t="s">
        <v>713</v>
      </c>
      <c r="C124" s="61" t="e">
        <f ca="1">OFFSET('[3]REG FL  EPIS - 2 System Per Boo'!$A$1,$AE124-1,'Instructions &amp; Inputs'!$E$44)/1000</f>
        <v>#VALUE!</v>
      </c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 t="e">
        <f ca="1">C124</f>
        <v>#VALUE!</v>
      </c>
      <c r="X124" s="61"/>
      <c r="Y124" s="106"/>
      <c r="Z124" s="493" t="e">
        <f t="shared" ca="1" si="13"/>
        <v>#VALUE!</v>
      </c>
      <c r="AB124" s="440" t="e" cm="1">
        <f t="array" aca="1" ref="AB124" ca="1">SUMPRODUCT((D124:X124)*(D$157:X$157))-SUMIF('[3]REG FL  EPIS - 9 Retail Per Boo'!$A:$A,AC124,'[3]REG FL  EPIS - 9 Retail Per Boo'!$BN:$BN)/1000</f>
        <v>#VALUE!</v>
      </c>
      <c r="AC124" s="58" t="s">
        <v>714</v>
      </c>
      <c r="AE124" s="9">
        <f>MATCH(AC124,'[3]REG FL  EPIS - 2 System Per Boo'!$A:$A,0)</f>
        <v>291</v>
      </c>
    </row>
    <row r="125" spans="1:31">
      <c r="A125" s="59">
        <f t="shared" si="10"/>
        <v>114</v>
      </c>
      <c r="B125" s="58" t="s">
        <v>715</v>
      </c>
      <c r="C125" s="61" t="e">
        <f ca="1">OFFSET('[3]REG FL  EPIS - 2 System Per Boo'!$A$1,$AE125-1,'Instructions &amp; Inputs'!$E$44)/1000</f>
        <v>#VALUE!</v>
      </c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 t="e">
        <f ca="1">C125</f>
        <v>#VALUE!</v>
      </c>
      <c r="X125" s="61"/>
      <c r="Y125" s="106"/>
      <c r="Z125" s="493" t="e">
        <f t="shared" ca="1" si="13"/>
        <v>#VALUE!</v>
      </c>
      <c r="AB125" s="440" t="e" cm="1">
        <f t="array" aca="1" ref="AB125" ca="1">SUMPRODUCT((D125:X125)*(D$157:X$157))-SUMIF('[3]REG FL  EPIS - 9 Retail Per Boo'!$A:$A,AC125,'[3]REG FL  EPIS - 9 Retail Per Boo'!$BN:$BN)/1000</f>
        <v>#VALUE!</v>
      </c>
      <c r="AC125" s="58" t="s">
        <v>716</v>
      </c>
      <c r="AE125" s="9">
        <f>MATCH(AC125,'[3]REG FL  EPIS - 2 System Per Boo'!$A:$A,0)</f>
        <v>292</v>
      </c>
    </row>
    <row r="126" spans="1:31">
      <c r="A126" s="59">
        <f t="shared" si="10"/>
        <v>115</v>
      </c>
      <c r="B126" s="58" t="s">
        <v>717</v>
      </c>
      <c r="C126" s="61" t="e">
        <f ca="1">OFFSET('[3]REG FL  EPIS - 2 System Per Boo'!$A$1,$AE126-1,'Instructions &amp; Inputs'!$E$44)/1000</f>
        <v>#VALUE!</v>
      </c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 t="e">
        <f ca="1">C126</f>
        <v>#VALUE!</v>
      </c>
      <c r="Y126" s="106"/>
      <c r="Z126" s="493" t="e">
        <f t="shared" ca="1" si="13"/>
        <v>#VALUE!</v>
      </c>
      <c r="AB126" s="440" t="e" cm="1">
        <f t="array" aca="1" ref="AB126" ca="1">SUMPRODUCT((D126:X126)*(D$157:X$157))-SUMIF('[3]REG FL  EPIS - 9 Retail Per Boo'!$A:$A,AC126,'[3]REG FL  EPIS - 9 Retail Per Boo'!$BN:$BN)/1000</f>
        <v>#VALUE!</v>
      </c>
      <c r="AC126" s="58" t="s">
        <v>718</v>
      </c>
      <c r="AE126" s="9">
        <f>MATCH(AC126,'[3]REG FL  EPIS - 2 System Per Boo'!$A:$A,0)</f>
        <v>293</v>
      </c>
    </row>
    <row r="127" spans="1:31">
      <c r="A127" s="59">
        <f t="shared" si="10"/>
        <v>116</v>
      </c>
      <c r="B127" s="58" t="s">
        <v>719</v>
      </c>
      <c r="C127" s="61" t="e">
        <f ca="1">OFFSET('[3]REG FL  EPIS - 2 System Per Boo'!$A$1,$AE127-1,'Instructions &amp; Inputs'!$E$44)/1000</f>
        <v>#VALUE!</v>
      </c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 t="e">
        <f ca="1">C127</f>
        <v>#VALUE!</v>
      </c>
      <c r="X127" s="61"/>
      <c r="Y127" s="106"/>
      <c r="Z127" s="493" t="e">
        <f t="shared" ca="1" si="13"/>
        <v>#VALUE!</v>
      </c>
      <c r="AB127" s="440" t="e" cm="1">
        <f t="array" aca="1" ref="AB127" ca="1">SUMPRODUCT((D127:X127)*(D$157:X$157))-SUMIF('[3]REG FL  EPIS - 9 Retail Per Boo'!$A:$A,AC127,'[3]REG FL  EPIS - 9 Retail Per Boo'!$BN:$BN)/1000</f>
        <v>#VALUE!</v>
      </c>
      <c r="AC127" s="58" t="s">
        <v>720</v>
      </c>
      <c r="AE127" s="9">
        <f>MATCH(AC127,'[3]REG FL  EPIS - 2 System Per Boo'!$A:$A,0)</f>
        <v>297</v>
      </c>
    </row>
    <row r="128" spans="1:31">
      <c r="A128" s="59">
        <f t="shared" si="10"/>
        <v>117</v>
      </c>
      <c r="B128" s="58" t="s">
        <v>721</v>
      </c>
      <c r="C128" s="61" t="e">
        <f ca="1">OFFSET('[3]REG FL  EPIS - 2 System Per Boo'!$A$1,$AE128-1,'Instructions &amp; Inputs'!$E$44)/1000</f>
        <v>#VALUE!</v>
      </c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 t="e">
        <f ca="1">C128</f>
        <v>#VALUE!</v>
      </c>
      <c r="V128" s="61"/>
      <c r="W128" s="61"/>
      <c r="X128" s="61"/>
      <c r="Y128" s="106"/>
      <c r="Z128" s="493" t="e">
        <f t="shared" ca="1" si="13"/>
        <v>#VALUE!</v>
      </c>
      <c r="AB128" s="440" t="e" cm="1">
        <f t="array" aca="1" ref="AB128" ca="1">SUMPRODUCT((D128:X128)*(D$157:X$157))-SUMIF('[3]REG FL  EPIS - 9 Retail Per Boo'!$A:$A,AC128,'[3]REG FL  EPIS - 9 Retail Per Boo'!$BN:$BN)/1000</f>
        <v>#VALUE!</v>
      </c>
      <c r="AC128" s="58" t="s">
        <v>722</v>
      </c>
      <c r="AE128" s="9">
        <f>MATCH(AC128,'[3]REG FL  EPIS - 2 System Per Boo'!$A:$A,0)</f>
        <v>298</v>
      </c>
    </row>
    <row r="129" spans="1:31">
      <c r="A129" s="59">
        <f t="shared" si="10"/>
        <v>118</v>
      </c>
      <c r="B129" s="58" t="s">
        <v>723</v>
      </c>
      <c r="C129" s="61" t="e">
        <f ca="1">OFFSET('[3]REG FL  EPIS - 2 System Per Boo'!$A$1,$AE129-1,'Instructions &amp; Inputs'!$E$44)/1000</f>
        <v>#VALUE!</v>
      </c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 t="e">
        <f ca="1">C129</f>
        <v>#VALUE!</v>
      </c>
      <c r="X129" s="61"/>
      <c r="Y129" s="106"/>
      <c r="Z129" s="493" t="e">
        <f t="shared" ca="1" si="13"/>
        <v>#VALUE!</v>
      </c>
      <c r="AB129" s="440" t="e" cm="1">
        <f t="array" aca="1" ref="AB129" ca="1">SUMPRODUCT((D129:X129)*(D$157:X$157))-SUMIF('[3]REG FL  EPIS - 9 Retail Per Boo'!$A:$A,AC129,'[3]REG FL  EPIS - 9 Retail Per Boo'!$BN:$BN)/1000</f>
        <v>#VALUE!</v>
      </c>
      <c r="AC129" s="58" t="s">
        <v>724</v>
      </c>
      <c r="AE129" s="9">
        <f>MATCH(AC129,'[3]REG FL  EPIS - 2 System Per Boo'!$A:$A,0)</f>
        <v>299</v>
      </c>
    </row>
    <row r="130" spans="1:31">
      <c r="A130" s="59">
        <f t="shared" si="10"/>
        <v>119</v>
      </c>
      <c r="B130" s="58" t="s">
        <v>725</v>
      </c>
      <c r="C130" s="61" t="e">
        <f ca="1">OFFSET('[3]REG FL  EPIS - 2 System Per Boo'!$A$1,$AE130-1,'Instructions &amp; Inputs'!$E$44)/1000</f>
        <v>#VALUE!</v>
      </c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 t="e">
        <f ca="1">+C130</f>
        <v>#VALUE!</v>
      </c>
      <c r="X130" s="61"/>
      <c r="Y130" s="106"/>
      <c r="Z130" s="493" t="e">
        <f t="shared" ca="1" si="13"/>
        <v>#VALUE!</v>
      </c>
      <c r="AB130" s="440" t="e" cm="1">
        <f t="array" aca="1" ref="AB130" ca="1">SUMPRODUCT((D130:X130)*(D$157:X$157))-SUMIF('[3]REG FL  EPIS - 9 Retail Per Boo'!$A:$A,AC130,'[3]REG FL  EPIS - 9 Retail Per Boo'!$BN:$BN)/1000</f>
        <v>#VALUE!</v>
      </c>
      <c r="AC130" s="58" t="s">
        <v>726</v>
      </c>
      <c r="AE130" s="9">
        <f>MATCH(AC130,'[3]REG FL  EPIS - 2 System Per Boo'!$A:$A,0)</f>
        <v>301</v>
      </c>
    </row>
    <row r="131" spans="1:31">
      <c r="A131" s="59">
        <f t="shared" si="10"/>
        <v>120</v>
      </c>
      <c r="B131" s="58" t="s">
        <v>727</v>
      </c>
      <c r="C131" s="61" t="e">
        <f ca="1">OFFSET('[3]REG FL  EPIS - 2 System Per Boo'!$A$1,$AE131-1,'Instructions &amp; Inputs'!$E$44)/1000</f>
        <v>#VALUE!</v>
      </c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 t="e">
        <f ca="1">+C131</f>
        <v>#VALUE!</v>
      </c>
      <c r="X131" s="61"/>
      <c r="Y131" s="106"/>
      <c r="Z131" s="493" t="e">
        <f t="shared" ca="1" si="13"/>
        <v>#VALUE!</v>
      </c>
      <c r="AB131" s="440" t="e" cm="1">
        <f t="array" aca="1" ref="AB131" ca="1">SUMPRODUCT((D131:X131)*(D$157:X$157))-SUMIF('[3]REG FL  EPIS - 9 Retail Per Boo'!$A:$A,AC131,'[3]REG FL  EPIS - 9 Retail Per Boo'!$BN:$BN)/1000</f>
        <v>#VALUE!</v>
      </c>
      <c r="AC131" s="58" t="s">
        <v>728</v>
      </c>
      <c r="AE131" s="9">
        <f>MATCH(AC131,'[3]REG FL  EPIS - 2 System Per Boo'!$A:$A,0)</f>
        <v>300</v>
      </c>
    </row>
    <row r="132" spans="1:31">
      <c r="A132" s="59">
        <f t="shared" si="10"/>
        <v>121</v>
      </c>
      <c r="B132" s="58" t="s">
        <v>729</v>
      </c>
      <c r="C132" s="61" t="e">
        <f ca="1">OFFSET('[3]REG FL  EPIS - 2 System Per Boo'!$A$1,$AE132-1,'Instructions &amp; Inputs'!$E$44)/1000</f>
        <v>#VALUE!</v>
      </c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 t="e">
        <f ca="1">C132</f>
        <v>#VALUE!</v>
      </c>
      <c r="V132" s="61"/>
      <c r="W132" s="61"/>
      <c r="X132" s="61"/>
      <c r="Y132" s="106"/>
      <c r="Z132" s="493" t="e">
        <f t="shared" ca="1" si="13"/>
        <v>#VALUE!</v>
      </c>
      <c r="AB132" s="440" t="e" cm="1">
        <f t="array" aca="1" ref="AB132" ca="1">SUMPRODUCT((D132:X132)*(D$157:X$157))-SUMIF('[3]REG FL  EPIS - 9 Retail Per Boo'!$A:$A,AC132,'[3]REG FL  EPIS - 9 Retail Per Boo'!$BN:$BN)/1000</f>
        <v>#VALUE!</v>
      </c>
      <c r="AC132" s="58" t="s">
        <v>730</v>
      </c>
      <c r="AE132" s="9">
        <f>MATCH(AC132,'[3]REG FL  EPIS - 2 System Per Boo'!$A:$A,0)</f>
        <v>302</v>
      </c>
    </row>
    <row r="133" spans="1:31">
      <c r="A133" s="59">
        <f t="shared" si="10"/>
        <v>122</v>
      </c>
      <c r="B133" s="62" t="s">
        <v>731</v>
      </c>
      <c r="C133" s="100" t="e">
        <f t="shared" ref="C133:X133" ca="1" si="16">SUM(C121:C132)</f>
        <v>#VALUE!</v>
      </c>
      <c r="D133" s="100">
        <f t="shared" si="16"/>
        <v>0</v>
      </c>
      <c r="E133" s="100">
        <f t="shared" si="16"/>
        <v>0</v>
      </c>
      <c r="F133" s="100">
        <f t="shared" si="16"/>
        <v>0</v>
      </c>
      <c r="G133" s="100">
        <f t="shared" si="16"/>
        <v>0</v>
      </c>
      <c r="H133" s="100">
        <f t="shared" si="16"/>
        <v>0</v>
      </c>
      <c r="I133" s="100">
        <f t="shared" si="16"/>
        <v>0</v>
      </c>
      <c r="J133" s="100">
        <f t="shared" si="16"/>
        <v>0</v>
      </c>
      <c r="K133" s="100">
        <f t="shared" si="16"/>
        <v>0</v>
      </c>
      <c r="L133" s="100">
        <f t="shared" si="16"/>
        <v>0</v>
      </c>
      <c r="M133" s="100">
        <f t="shared" si="16"/>
        <v>0</v>
      </c>
      <c r="N133" s="100">
        <f t="shared" si="16"/>
        <v>0</v>
      </c>
      <c r="O133" s="100">
        <f t="shared" si="16"/>
        <v>0</v>
      </c>
      <c r="P133" s="100">
        <f t="shared" si="16"/>
        <v>0</v>
      </c>
      <c r="Q133" s="100">
        <f t="shared" si="16"/>
        <v>0</v>
      </c>
      <c r="R133" s="100">
        <f t="shared" si="16"/>
        <v>0</v>
      </c>
      <c r="S133" s="100" t="e">
        <f t="shared" ca="1" si="16"/>
        <v>#VALUE!</v>
      </c>
      <c r="T133" s="100">
        <f t="shared" si="16"/>
        <v>0</v>
      </c>
      <c r="U133" s="100" t="e">
        <f t="shared" ca="1" si="16"/>
        <v>#VALUE!</v>
      </c>
      <c r="V133" s="100">
        <f t="shared" si="16"/>
        <v>0</v>
      </c>
      <c r="W133" s="100" t="e">
        <f t="shared" ca="1" si="16"/>
        <v>#VALUE!</v>
      </c>
      <c r="X133" s="100" t="e">
        <f t="shared" ca="1" si="16"/>
        <v>#VALUE!</v>
      </c>
      <c r="Y133" s="106"/>
      <c r="Z133" s="493" t="e">
        <f t="shared" ca="1" si="13"/>
        <v>#VALUE!</v>
      </c>
      <c r="AA133" s="67" t="e">
        <f ca="1">OFFSET('[3]REG FL  EPIS - 2 System Per Boo'!$A$1,$AE133-1,'Instructions &amp; Inputs'!$E$44)/1000-C133</f>
        <v>#VALUE!</v>
      </c>
      <c r="AB133" s="440" t="e" cm="1">
        <f t="array" aca="1" ref="AB133" ca="1">SUMPRODUCT((D133:X133)*(D$157:X$157))-SUMIF('[3]REG FL  EPIS - 9 Retail Per Boo'!$A:$A,AC133,'[3]REG FL  EPIS - 9 Retail Per Boo'!$BN:$BN)/1000</f>
        <v>#VALUE!</v>
      </c>
      <c r="AC133" s="9" t="s">
        <v>732</v>
      </c>
      <c r="AE133" s="9">
        <f>MATCH(AC133,'[3]REG FL  EPIS - 2 System Per Boo'!$A:$A,0)</f>
        <v>304</v>
      </c>
    </row>
    <row r="134" spans="1:31">
      <c r="A134" s="59">
        <f t="shared" si="10"/>
        <v>123</v>
      </c>
      <c r="B134" s="58"/>
      <c r="C134" s="559"/>
      <c r="D134" s="459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101"/>
      <c r="T134" s="101"/>
      <c r="U134" s="101"/>
      <c r="V134" s="101"/>
      <c r="W134" s="101"/>
      <c r="X134" s="43"/>
      <c r="Y134" s="106"/>
      <c r="Z134" s="493">
        <f t="shared" si="13"/>
        <v>0</v>
      </c>
      <c r="AA134" s="463"/>
      <c r="AB134" s="463"/>
    </row>
    <row r="135" spans="1:31">
      <c r="A135" s="59">
        <f t="shared" si="10"/>
        <v>124</v>
      </c>
      <c r="B135" s="57" t="s">
        <v>109</v>
      </c>
      <c r="C135" s="100" t="e">
        <f ca="1">C54+C73+C99+C115+C133+C119</f>
        <v>#VALUE!</v>
      </c>
      <c r="D135" s="100" t="e">
        <f t="shared" ref="D135:X135" ca="1" si="17">D54+D73+D99+D115+D133+D119</f>
        <v>#VALUE!</v>
      </c>
      <c r="E135" s="100" t="e">
        <f t="shared" ca="1" si="17"/>
        <v>#VALUE!</v>
      </c>
      <c r="F135" s="100" t="e">
        <f t="shared" ca="1" si="17"/>
        <v>#VALUE!</v>
      </c>
      <c r="G135" s="100" t="e">
        <f t="shared" ca="1" si="17"/>
        <v>#VALUE!</v>
      </c>
      <c r="H135" s="100" t="e">
        <f t="shared" ca="1" si="17"/>
        <v>#VALUE!</v>
      </c>
      <c r="I135" s="100" t="e">
        <f t="shared" ca="1" si="17"/>
        <v>#VALUE!</v>
      </c>
      <c r="J135" s="100" t="e">
        <f t="shared" ca="1" si="17"/>
        <v>#VALUE!</v>
      </c>
      <c r="K135" s="100" t="e">
        <f t="shared" ca="1" si="17"/>
        <v>#VALUE!</v>
      </c>
      <c r="L135" s="100" t="e">
        <f t="shared" ca="1" si="17"/>
        <v>#VALUE!</v>
      </c>
      <c r="M135" s="100" t="e">
        <f t="shared" ca="1" si="17"/>
        <v>#VALUE!</v>
      </c>
      <c r="N135" s="100" t="e">
        <f t="shared" ca="1" si="17"/>
        <v>#VALUE!</v>
      </c>
      <c r="O135" s="100" t="e">
        <f t="shared" ca="1" si="17"/>
        <v>#VALUE!</v>
      </c>
      <c r="P135" s="100" t="e">
        <f t="shared" ca="1" si="17"/>
        <v>#VALUE!</v>
      </c>
      <c r="Q135" s="100">
        <f t="shared" si="17"/>
        <v>23525.977617889486</v>
      </c>
      <c r="R135" s="100" t="e">
        <f t="shared" ca="1" si="17"/>
        <v>#VALUE!</v>
      </c>
      <c r="S135" s="100" t="e">
        <f t="shared" ca="1" si="17"/>
        <v>#VALUE!</v>
      </c>
      <c r="T135" s="100" t="e">
        <f t="shared" ca="1" si="17"/>
        <v>#VALUE!</v>
      </c>
      <c r="U135" s="100" t="e">
        <f t="shared" ca="1" si="17"/>
        <v>#VALUE!</v>
      </c>
      <c r="V135" s="100">
        <f t="shared" si="17"/>
        <v>0</v>
      </c>
      <c r="W135" s="100" t="e">
        <f t="shared" ca="1" si="17"/>
        <v>#VALUE!</v>
      </c>
      <c r="X135" s="100" t="e">
        <f t="shared" ca="1" si="17"/>
        <v>#VALUE!</v>
      </c>
      <c r="Y135" s="106"/>
      <c r="Z135" s="493" t="e">
        <f t="shared" ca="1" si="13"/>
        <v>#VALUE!</v>
      </c>
      <c r="AA135" s="67" t="e">
        <f ca="1">OFFSET('[3]REG FL  EPIS - 2 System Per Boo'!$A$1,$AE135-1,'Instructions &amp; Inputs'!$E$44)/1000-C135</f>
        <v>#VALUE!</v>
      </c>
      <c r="AB135" s="440" t="e" cm="1">
        <f t="array" aca="1" ref="AB135" ca="1">SUMPRODUCT((D135:X135)*(D$157:X$157))-SUMIF('[3]REG FL  EPIS - 9 Retail Per Boo'!$A:$A,AC135,'[3]REG FL  EPIS - 9 Retail Per Boo'!$BN:$BN)/1000</f>
        <v>#VALUE!</v>
      </c>
      <c r="AC135" s="9" t="s">
        <v>733</v>
      </c>
      <c r="AE135" s="9">
        <f>MATCH(AC135,'[3]REG FL  EPIS - 2 System Per Boo'!$A:$A,0)</f>
        <v>308</v>
      </c>
    </row>
    <row r="136" spans="1:31">
      <c r="A136" s="59">
        <f t="shared" si="10"/>
        <v>125</v>
      </c>
      <c r="B136" s="58" t="s">
        <v>29</v>
      </c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106"/>
      <c r="Z136" s="493">
        <f t="shared" si="13"/>
        <v>0</v>
      </c>
      <c r="AA136" s="463"/>
      <c r="AB136" s="463"/>
    </row>
    <row r="137" spans="1:31">
      <c r="A137" s="59">
        <f t="shared" si="10"/>
        <v>126</v>
      </c>
      <c r="B137" s="57" t="s">
        <v>734</v>
      </c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106"/>
      <c r="Z137" s="493">
        <f t="shared" si="13"/>
        <v>0</v>
      </c>
    </row>
    <row r="138" spans="1:31">
      <c r="A138" s="59">
        <f t="shared" si="10"/>
        <v>127</v>
      </c>
      <c r="B138" s="58" t="s">
        <v>735</v>
      </c>
      <c r="C138" s="61" t="e">
        <f ca="1">OFFSET('[3]REG FL  EPIS - 4 System Adjs (1'!$A$1,$AE138-1,'Instructions &amp; Inputs'!$E$44)/1000</f>
        <v>#VALUE!</v>
      </c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 t="e">
        <f ca="1">C138</f>
        <v>#VALUE!</v>
      </c>
      <c r="X138" s="61"/>
      <c r="Y138" s="106"/>
      <c r="Z138" s="493" t="e">
        <f t="shared" ca="1" si="13"/>
        <v>#VALUE!</v>
      </c>
      <c r="AC138" s="9" t="s">
        <v>736</v>
      </c>
      <c r="AD138" s="9" t="s">
        <v>737</v>
      </c>
      <c r="AE138" s="9">
        <f>VLOOKUP(AD138,'Instructions &amp; Inputs'!$C$102:$J$148,3,FALSE)+MATCH(AC138,'[3]REG FL  EPIS - 4 System Adjs (1'!$A:$A,0)-4</f>
        <v>291</v>
      </c>
    </row>
    <row r="139" spans="1:31">
      <c r="A139" s="59">
        <f t="shared" si="10"/>
        <v>128</v>
      </c>
      <c r="B139" s="58" t="s">
        <v>735</v>
      </c>
      <c r="C139" s="61" t="e">
        <f ca="1">OFFSET('[3]REG FL  EPIS - 4 System Adjs (1'!$A$1,$AE139-1,'Instructions &amp; Inputs'!$E$44)/1000</f>
        <v>#VALUE!</v>
      </c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 t="e">
        <f ca="1">C139</f>
        <v>#VALUE!</v>
      </c>
      <c r="X139" s="61"/>
      <c r="Y139" s="106"/>
      <c r="Z139" s="493" t="e">
        <f t="shared" ca="1" si="13"/>
        <v>#VALUE!</v>
      </c>
      <c r="AC139" s="58" t="s">
        <v>716</v>
      </c>
      <c r="AD139" s="9" t="s">
        <v>737</v>
      </c>
      <c r="AE139" s="9">
        <f>VLOOKUP(AD139,'Instructions &amp; Inputs'!$C$102:$J$148,3,FALSE)+MATCH(AC139,'[3]REG FL  EPIS - 4 System Adjs (1'!$A:$A,0)-4</f>
        <v>292</v>
      </c>
    </row>
    <row r="140" spans="1:31">
      <c r="A140" s="59">
        <f t="shared" si="10"/>
        <v>129</v>
      </c>
      <c r="B140" s="58" t="s">
        <v>738</v>
      </c>
      <c r="C140" s="61" t="e">
        <f ca="1">OFFSET('[3]REG FL  EPIS - 4 System Adjs (1'!$A$1,$AE140-1,'Instructions &amp; Inputs'!$E$44)/1000</f>
        <v>#VALUE!</v>
      </c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 t="e">
        <f ca="1">C140</f>
        <v>#VALUE!</v>
      </c>
      <c r="T140" s="61"/>
      <c r="U140" s="61"/>
      <c r="V140" s="61"/>
      <c r="W140" s="61"/>
      <c r="X140" s="61"/>
      <c r="Y140" s="106"/>
      <c r="Z140" s="493" t="e">
        <f t="shared" ca="1" si="13"/>
        <v>#VALUE!</v>
      </c>
      <c r="AC140" s="9" t="s">
        <v>710</v>
      </c>
      <c r="AD140" s="9" t="s">
        <v>739</v>
      </c>
      <c r="AE140" s="9">
        <f>VLOOKUP(AD140,'Instructions &amp; Inputs'!$C$102:$J$148,3,FALSE)+MATCH(AC140,'[3]REG FL  EPIS - 4 System Adjs (1'!$A:$A,0)-4</f>
        <v>788</v>
      </c>
    </row>
    <row r="141" spans="1:31">
      <c r="A141" s="59">
        <f t="shared" si="10"/>
        <v>130</v>
      </c>
      <c r="B141" s="58" t="s">
        <v>740</v>
      </c>
      <c r="C141" s="61" t="e">
        <f ca="1">OFFSET('[3]REG FL  EPIS - 4 System Adjs (1'!$A$1,$AE141-1,'Instructions &amp; Inputs'!$E$44)/1000</f>
        <v>#VALUE!</v>
      </c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 t="e">
        <f ca="1">C141</f>
        <v>#VALUE!</v>
      </c>
      <c r="T141" s="61"/>
      <c r="U141" s="61"/>
      <c r="V141" s="61"/>
      <c r="W141" s="61"/>
      <c r="X141" s="61"/>
      <c r="Y141" s="106"/>
      <c r="Z141" s="493" t="e">
        <f t="shared" ref="Z141:Z149" ca="1" si="18">C141-SUM(D141:Y141)</f>
        <v>#VALUE!</v>
      </c>
      <c r="AC141" s="9" t="s">
        <v>712</v>
      </c>
      <c r="AD141" s="9" t="s">
        <v>739</v>
      </c>
      <c r="AE141" s="9">
        <f>VLOOKUP(AD141,'Instructions &amp; Inputs'!$C$102:$J$148,3,FALSE)+MATCH(AC141,'[3]REG FL  EPIS - 4 System Adjs (1'!$A:$A,0)-4</f>
        <v>789</v>
      </c>
    </row>
    <row r="142" spans="1:31">
      <c r="A142" s="59">
        <f t="shared" ref="A142:A159" si="19">A141+1</f>
        <v>131</v>
      </c>
      <c r="B142" s="58" t="s">
        <v>741</v>
      </c>
      <c r="C142" s="61" t="e">
        <f ca="1">OFFSET('[3]REG FL  EPIS - 4 System Adjs (1'!$A$1,$AE142-1,'Instructions &amp; Inputs'!$E$44)/1000</f>
        <v>#VALUE!</v>
      </c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 t="e">
        <f ca="1">C142</f>
        <v>#VALUE!</v>
      </c>
      <c r="T142" s="61"/>
      <c r="U142" s="61"/>
      <c r="V142" s="61"/>
      <c r="W142" s="61"/>
      <c r="X142" s="61"/>
      <c r="Y142" s="106"/>
      <c r="Z142" s="493" t="e">
        <f t="shared" ca="1" si="18"/>
        <v>#VALUE!</v>
      </c>
      <c r="AC142" s="342" t="s">
        <v>697</v>
      </c>
      <c r="AD142" s="9" t="s">
        <v>742</v>
      </c>
      <c r="AE142" s="9">
        <f>VLOOKUP(AD142,'Instructions &amp; Inputs'!$C$102:$J$148,3,FALSE)+MATCH(AC142,'[3]REG FL  EPIS - 4 System Adjs (1'!$A:$A,0)-4</f>
        <v>1275</v>
      </c>
    </row>
    <row r="143" spans="1:31">
      <c r="A143" s="59">
        <f t="shared" si="19"/>
        <v>132</v>
      </c>
      <c r="B143" s="9" t="s">
        <v>743</v>
      </c>
      <c r="C143" s="61">
        <f>SUMIF('[3]REG FL  EPIS - 4 System Adjs (1'!$A:$A,AC143,'[3]REG FL  EPIS - 4 System Adjs (1'!$BN:$BN)/1000</f>
        <v>-39970.387978461498</v>
      </c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>
        <f>C143</f>
        <v>-39970.387978461498</v>
      </c>
      <c r="X143" s="61"/>
      <c r="Y143" s="106"/>
      <c r="Z143" s="493">
        <f t="shared" si="18"/>
        <v>0</v>
      </c>
      <c r="AC143" s="9" t="s">
        <v>594</v>
      </c>
      <c r="AD143" s="9" t="s">
        <v>744</v>
      </c>
      <c r="AE143" s="9">
        <f>VLOOKUP(AD143,'Instructions &amp; Inputs'!$C$102:$J$148,3,FALSE)+MATCH(AC143,'[3]REG FL  EPIS - 4 System Adjs (1'!$A:$A,0)-4</f>
        <v>1603</v>
      </c>
    </row>
    <row r="144" spans="1:31">
      <c r="A144" s="59">
        <f t="shared" si="19"/>
        <v>133</v>
      </c>
      <c r="B144" s="58" t="s">
        <v>745</v>
      </c>
      <c r="C144" s="61" t="e">
        <f ca="1">OFFSET('[3]REG FL  EPIS - 4 System Adjs (1'!$A$1,$AE144-1,'Instructions &amp; Inputs'!$E$44)/1000</f>
        <v>#VALUE!</v>
      </c>
      <c r="D144" s="61" t="e">
        <f ca="1">C144</f>
        <v>#VALUE!</v>
      </c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106"/>
      <c r="Z144" s="493" t="e">
        <f t="shared" ca="1" si="18"/>
        <v>#VALUE!</v>
      </c>
      <c r="AC144" s="9" t="s">
        <v>596</v>
      </c>
      <c r="AD144" s="9" t="s">
        <v>746</v>
      </c>
      <c r="AE144" s="9">
        <f>VLOOKUP(AD144,'Instructions &amp; Inputs'!$C$102:$J$148,3,FALSE)+MATCH(AC144,'[3]REG FL  EPIS - 4 System Adjs (1'!$A:$A,0)-4</f>
        <v>2098</v>
      </c>
    </row>
    <row r="145" spans="1:31">
      <c r="A145" s="59">
        <f t="shared" si="19"/>
        <v>134</v>
      </c>
      <c r="B145" s="58" t="s">
        <v>719</v>
      </c>
      <c r="C145" s="61" t="e">
        <f ca="1">OFFSET('[3]REG FL  EPIS - 4 System Adjs (1'!$A$1,$AE145-1,'Instructions &amp; Inputs'!$E$44)/1000</f>
        <v>#VALUE!</v>
      </c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 t="e">
        <f ca="1">C145</f>
        <v>#VALUE!</v>
      </c>
      <c r="X145" s="61"/>
      <c r="Y145" s="106"/>
      <c r="Z145" s="493" t="e">
        <f t="shared" ca="1" si="18"/>
        <v>#VALUE!</v>
      </c>
      <c r="AC145" s="9" t="s">
        <v>747</v>
      </c>
      <c r="AD145" s="9" t="s">
        <v>748</v>
      </c>
      <c r="AE145" s="9">
        <f>VLOOKUP(AD145,'Instructions &amp; Inputs'!$C$102:$J$148,3,FALSE)+MATCH(AC145,'[3]REG FL  EPIS - 4 System Adjs (1'!$A:$A,0)-4</f>
        <v>2797</v>
      </c>
    </row>
    <row r="146" spans="1:31">
      <c r="A146" s="59">
        <f t="shared" si="19"/>
        <v>135</v>
      </c>
      <c r="B146" s="58" t="s">
        <v>723</v>
      </c>
      <c r="C146" s="61" t="e">
        <f ca="1">OFFSET('[3]REG FL  EPIS - 4 System Adjs (1'!$A$1,$AE146-1,'Instructions &amp; Inputs'!$E$44)/1000</f>
        <v>#VALUE!</v>
      </c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 t="e">
        <f ca="1">C146</f>
        <v>#VALUE!</v>
      </c>
      <c r="X146" s="61"/>
      <c r="Y146" s="106"/>
      <c r="Z146" s="493" t="e">
        <f t="shared" ca="1" si="18"/>
        <v>#VALUE!</v>
      </c>
      <c r="AC146" s="9" t="s">
        <v>724</v>
      </c>
      <c r="AD146" s="9" t="s">
        <v>748</v>
      </c>
      <c r="AE146" s="9">
        <f>VLOOKUP(AD146,'Instructions &amp; Inputs'!$C$102:$J$148,3,FALSE)+MATCH(AC146,'[3]REG FL  EPIS - 4 System Adjs (1'!$A:$A,0)-4</f>
        <v>2799</v>
      </c>
    </row>
    <row r="147" spans="1:31">
      <c r="A147" s="59">
        <f t="shared" si="19"/>
        <v>136</v>
      </c>
      <c r="B147" s="58" t="s">
        <v>749</v>
      </c>
      <c r="C147" s="61" t="e">
        <f ca="1">OFFSET('[3]REG FL  EPIS - 4 System Adjs (1'!$A$1,$AE147-1,'Instructions &amp; Inputs'!$E$44)/1000</f>
        <v>#VALUE!</v>
      </c>
      <c r="D147" s="61"/>
      <c r="E147" s="61"/>
      <c r="F147" s="61"/>
      <c r="G147" s="61"/>
      <c r="H147" s="61" t="e">
        <f ca="1">+C147</f>
        <v>#VALUE!</v>
      </c>
      <c r="I147" s="61"/>
      <c r="J147" s="473"/>
      <c r="K147" s="61"/>
      <c r="L147" s="473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106"/>
      <c r="Z147" s="493" t="e">
        <f t="shared" ca="1" si="18"/>
        <v>#VALUE!</v>
      </c>
      <c r="AC147" s="58" t="s">
        <v>750</v>
      </c>
      <c r="AD147" s="342" t="s">
        <v>751</v>
      </c>
      <c r="AE147" s="494">
        <f>VLOOKUP(AD147,'Instructions &amp; Inputs'!$C$102:$J$148,3,FALSE)+MATCH(AC147,'[3]REG FL  EPIS - 4 System Adjs (1'!$A:$A,0)-4</f>
        <v>3208</v>
      </c>
    </row>
    <row r="148" spans="1:31">
      <c r="A148" s="59">
        <f t="shared" si="19"/>
        <v>137</v>
      </c>
      <c r="B148" s="58" t="s">
        <v>752</v>
      </c>
      <c r="C148" s="142" t="e">
        <f ca="1">OFFSET('[3]REG FL  EPIS - 4 System Adjs (1'!$A$1,$AE148-1,'Instructions &amp; Inputs'!$E$44)/1000</f>
        <v>#VALUE!</v>
      </c>
      <c r="D148" s="101"/>
      <c r="E148" s="101"/>
      <c r="F148" s="101"/>
      <c r="G148" s="101"/>
      <c r="H148" s="101"/>
      <c r="I148" s="101"/>
      <c r="J148" s="101">
        <f>-'[4]SPP COS Splits'!$F$31</f>
        <v>-458451.10850389296</v>
      </c>
      <c r="K148" s="101"/>
      <c r="L148" s="101">
        <f>-'[4]SPP COS Splits'!$F$33</f>
        <v>-422069.85827477695</v>
      </c>
      <c r="M148" s="101"/>
      <c r="N148" s="101">
        <f>-'[4]SPP COS Splits'!$F$35</f>
        <v>-595.62000999999987</v>
      </c>
      <c r="O148" s="101">
        <f>-'[4]SPP COS Splits'!$F$36</f>
        <v>-53.786310000000022</v>
      </c>
      <c r="P148" s="101">
        <f>-'[4]SPP COS Splits'!$F$34</f>
        <v>-27093.315582891944</v>
      </c>
      <c r="Q148" s="101"/>
      <c r="R148" s="101"/>
      <c r="S148" s="101"/>
      <c r="T148" s="101"/>
      <c r="U148" s="101"/>
      <c r="V148" s="101"/>
      <c r="W148" s="101"/>
      <c r="X148" s="101"/>
      <c r="Y148" s="106"/>
      <c r="Z148" s="493" t="e">
        <f t="shared" ca="1" si="18"/>
        <v>#VALUE!</v>
      </c>
      <c r="AC148" s="58" t="s">
        <v>753</v>
      </c>
      <c r="AD148" s="342" t="s">
        <v>751</v>
      </c>
      <c r="AE148" s="494">
        <f>VLOOKUP(AD148,'Instructions &amp; Inputs'!$C$102:$J$148,3,FALSE)+MATCH(AC148,'[3]REG FL  EPIS - 4 System Adjs (1'!$A:$A,0)-4</f>
        <v>3258</v>
      </c>
    </row>
    <row r="149" spans="1:31">
      <c r="A149" s="59">
        <f t="shared" si="19"/>
        <v>138</v>
      </c>
      <c r="B149" s="62" t="s">
        <v>754</v>
      </c>
      <c r="C149" s="100" t="e">
        <f t="shared" ref="C149:X149" ca="1" si="20">SUM(C138:C148)</f>
        <v>#VALUE!</v>
      </c>
      <c r="D149" s="100" t="e">
        <f t="shared" ca="1" si="20"/>
        <v>#VALUE!</v>
      </c>
      <c r="E149" s="100">
        <f t="shared" si="20"/>
        <v>0</v>
      </c>
      <c r="F149" s="100">
        <f t="shared" si="20"/>
        <v>0</v>
      </c>
      <c r="G149" s="100">
        <f t="shared" si="20"/>
        <v>0</v>
      </c>
      <c r="H149" s="100" t="e">
        <f t="shared" ca="1" si="20"/>
        <v>#VALUE!</v>
      </c>
      <c r="I149" s="100">
        <f t="shared" si="20"/>
        <v>0</v>
      </c>
      <c r="J149" s="100">
        <f t="shared" si="20"/>
        <v>-458451.10850389296</v>
      </c>
      <c r="K149" s="100">
        <f t="shared" si="20"/>
        <v>0</v>
      </c>
      <c r="L149" s="100">
        <f t="shared" si="20"/>
        <v>-422069.85827477695</v>
      </c>
      <c r="M149" s="100">
        <f t="shared" si="20"/>
        <v>0</v>
      </c>
      <c r="N149" s="100">
        <f t="shared" si="20"/>
        <v>-595.62000999999987</v>
      </c>
      <c r="O149" s="100">
        <f t="shared" si="20"/>
        <v>-53.786310000000022</v>
      </c>
      <c r="P149" s="100">
        <f t="shared" si="20"/>
        <v>-27093.315582891944</v>
      </c>
      <c r="Q149" s="100">
        <f t="shared" si="20"/>
        <v>0</v>
      </c>
      <c r="R149" s="100">
        <f t="shared" si="20"/>
        <v>0</v>
      </c>
      <c r="S149" s="100" t="e">
        <f t="shared" ca="1" si="20"/>
        <v>#VALUE!</v>
      </c>
      <c r="T149" s="100">
        <f>SUM(T138:T148)</f>
        <v>0</v>
      </c>
      <c r="U149" s="100">
        <f t="shared" si="20"/>
        <v>0</v>
      </c>
      <c r="V149" s="100">
        <f t="shared" si="20"/>
        <v>0</v>
      </c>
      <c r="W149" s="100" t="e">
        <f t="shared" ca="1" si="20"/>
        <v>#VALUE!</v>
      </c>
      <c r="X149" s="100">
        <f t="shared" si="20"/>
        <v>0</v>
      </c>
      <c r="Y149" s="106"/>
      <c r="Z149" s="493" t="e">
        <f t="shared" ca="1" si="18"/>
        <v>#VALUE!</v>
      </c>
      <c r="AA149" s="440" t="e">
        <f ca="1">SUMIF('[3]REG FL  EPIS - 4 System Adjs (1'!$A:$A,AC149,'[3]REG FL  EPIS - 4 System Adjs (1'!$BN:$BN)/1000-C149</f>
        <v>#VALUE!</v>
      </c>
      <c r="AB149" s="440" t="e" cm="1">
        <f t="array" aca="1" ref="AB149" ca="1">SUMPRODUCT((D149:X149)*(D$157:X$157))-SUMIF('[3]REG FL  EPIS - 11 Retail Adjs ('!$A:$A,AC149,'[3]REG FL  EPIS - 11 Retail Adjs ('!$BN:$BN)/1000</f>
        <v>#VALUE!</v>
      </c>
      <c r="AC149" s="9" t="s">
        <v>733</v>
      </c>
    </row>
    <row r="150" spans="1:31">
      <c r="A150" s="59">
        <f t="shared" si="19"/>
        <v>139</v>
      </c>
      <c r="B150" s="58" t="s">
        <v>29</v>
      </c>
      <c r="C150" s="559"/>
      <c r="D150" s="459"/>
      <c r="E150" s="43"/>
      <c r="F150" s="43"/>
      <c r="G150" s="43"/>
      <c r="H150" s="459"/>
      <c r="I150" s="459"/>
      <c r="J150" s="459"/>
      <c r="K150" s="459"/>
      <c r="L150" s="459"/>
      <c r="M150" s="459"/>
      <c r="N150" s="459"/>
      <c r="O150" s="459"/>
      <c r="P150" s="459"/>
      <c r="Q150" s="459"/>
      <c r="R150" s="459"/>
      <c r="S150" s="459"/>
      <c r="T150" s="101"/>
      <c r="U150" s="101"/>
      <c r="V150" s="101"/>
      <c r="W150" s="101"/>
      <c r="X150" s="459"/>
      <c r="Y150" s="106"/>
      <c r="Z150" s="493"/>
    </row>
    <row r="151" spans="1:31" ht="12.6" thickBot="1">
      <c r="A151" s="59">
        <f t="shared" si="19"/>
        <v>140</v>
      </c>
      <c r="B151" s="57" t="s">
        <v>482</v>
      </c>
      <c r="C151" s="99" t="e">
        <f t="shared" ref="C151:X151" ca="1" si="21">+C135+C149</f>
        <v>#VALUE!</v>
      </c>
      <c r="D151" s="99" t="e">
        <f t="shared" ca="1" si="21"/>
        <v>#VALUE!</v>
      </c>
      <c r="E151" s="99" t="e">
        <f t="shared" ca="1" si="21"/>
        <v>#VALUE!</v>
      </c>
      <c r="F151" s="99" t="e">
        <f t="shared" ca="1" si="21"/>
        <v>#VALUE!</v>
      </c>
      <c r="G151" s="99" t="e">
        <f t="shared" ca="1" si="21"/>
        <v>#VALUE!</v>
      </c>
      <c r="H151" s="99" t="e">
        <f t="shared" ca="1" si="21"/>
        <v>#VALUE!</v>
      </c>
      <c r="I151" s="99" t="e">
        <f t="shared" ca="1" si="21"/>
        <v>#VALUE!</v>
      </c>
      <c r="J151" s="99" t="e">
        <f t="shared" ca="1" si="21"/>
        <v>#VALUE!</v>
      </c>
      <c r="K151" s="99" t="e">
        <f t="shared" ca="1" si="21"/>
        <v>#VALUE!</v>
      </c>
      <c r="L151" s="99" t="e">
        <f t="shared" ca="1" si="21"/>
        <v>#VALUE!</v>
      </c>
      <c r="M151" s="99" t="e">
        <f t="shared" ca="1" si="21"/>
        <v>#VALUE!</v>
      </c>
      <c r="N151" s="99" t="e">
        <f t="shared" ca="1" si="21"/>
        <v>#VALUE!</v>
      </c>
      <c r="O151" s="99" t="e">
        <f t="shared" ca="1" si="21"/>
        <v>#VALUE!</v>
      </c>
      <c r="P151" s="99" t="e">
        <f t="shared" ca="1" si="21"/>
        <v>#VALUE!</v>
      </c>
      <c r="Q151" s="99">
        <f t="shared" si="21"/>
        <v>23525.977617889486</v>
      </c>
      <c r="R151" s="99" t="e">
        <f t="shared" ca="1" si="21"/>
        <v>#VALUE!</v>
      </c>
      <c r="S151" s="99" t="e">
        <f t="shared" ca="1" si="21"/>
        <v>#VALUE!</v>
      </c>
      <c r="T151" s="99" t="e">
        <f ca="1">+T135+T149</f>
        <v>#VALUE!</v>
      </c>
      <c r="U151" s="99" t="e">
        <f t="shared" ca="1" si="21"/>
        <v>#VALUE!</v>
      </c>
      <c r="V151" s="99">
        <f t="shared" si="21"/>
        <v>0</v>
      </c>
      <c r="W151" s="99" t="e">
        <f t="shared" ca="1" si="21"/>
        <v>#VALUE!</v>
      </c>
      <c r="X151" s="99" t="e">
        <f t="shared" ca="1" si="21"/>
        <v>#VALUE!</v>
      </c>
      <c r="Y151" s="106"/>
      <c r="Z151" s="493" t="e">
        <f ca="1">C151-SUM(D151:Y151)</f>
        <v>#VALUE!</v>
      </c>
      <c r="AA151" s="67" t="e">
        <f ca="1">OFFSET('[3]REG FL  EPIS - 6 System Adj d ('!$A$1,$AE151-1,'Instructions &amp; Inputs'!$E$44)/1000-C151</f>
        <v>#VALUE!</v>
      </c>
      <c r="AB151" s="67" t="e" cm="1">
        <f t="array" aca="1" ref="AB151" ca="1">OFFSET('[3]REG FL  EPIS - 13 Retail Adj d '!$A$1,$AE151-1,'Instructions &amp; Inputs'!$E$44)/1000-SUMPRODUCT(D151:X151*D$157:X$157)</f>
        <v>#VALUE!</v>
      </c>
      <c r="AC151" s="9" t="s">
        <v>733</v>
      </c>
      <c r="AE151" s="9">
        <f>MATCH(AC151,'[3]REG FL  EPIS - 6 System Adj d ('!$A:$A,0)</f>
        <v>308</v>
      </c>
    </row>
    <row r="152" spans="1:31" ht="12.6" thickTop="1">
      <c r="A152" s="59">
        <f t="shared" si="19"/>
        <v>141</v>
      </c>
      <c r="B152" s="57"/>
      <c r="C152" s="61"/>
      <c r="D152" s="61"/>
      <c r="E152" s="61"/>
      <c r="F152" s="61"/>
      <c r="G152" s="61"/>
      <c r="H152" s="61"/>
      <c r="I152" s="61"/>
      <c r="J152" s="61"/>
      <c r="K152" s="61"/>
      <c r="L152" s="473"/>
      <c r="M152" s="473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106"/>
      <c r="Z152" s="493">
        <f>C152-SUM(D152:Y152)</f>
        <v>0</v>
      </c>
    </row>
    <row r="153" spans="1:31">
      <c r="A153" s="59">
        <f t="shared" si="19"/>
        <v>142</v>
      </c>
      <c r="B153" s="57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106"/>
      <c r="Z153" s="493">
        <f>C153-SUM(D153:Y153)</f>
        <v>0</v>
      </c>
      <c r="AB153" s="495"/>
    </row>
    <row r="154" spans="1:31">
      <c r="A154" s="59">
        <f t="shared" si="19"/>
        <v>143</v>
      </c>
      <c r="B154" s="75" t="s">
        <v>755</v>
      </c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106"/>
      <c r="Z154" s="493">
        <f>C154-SUM(D154:Y154)</f>
        <v>0</v>
      </c>
    </row>
    <row r="155" spans="1:31">
      <c r="A155" s="59">
        <f t="shared" si="19"/>
        <v>144</v>
      </c>
      <c r="B155" s="57" t="s">
        <v>482</v>
      </c>
      <c r="C155" s="560" t="e">
        <f ca="1">SUM(D155:Y155)</f>
        <v>#VALUE!</v>
      </c>
      <c r="D155" s="47" t="e">
        <f t="shared" ref="D155:U155" ca="1" si="22">D151</f>
        <v>#VALUE!</v>
      </c>
      <c r="E155" s="47" t="e">
        <f t="shared" ca="1" si="22"/>
        <v>#VALUE!</v>
      </c>
      <c r="F155" s="47" t="e">
        <f t="shared" ca="1" si="22"/>
        <v>#VALUE!</v>
      </c>
      <c r="G155" s="47" t="e">
        <f t="shared" ca="1" si="22"/>
        <v>#VALUE!</v>
      </c>
      <c r="H155" s="47" t="e">
        <f t="shared" ca="1" si="22"/>
        <v>#VALUE!</v>
      </c>
      <c r="I155" s="47" t="e">
        <f ca="1">I151</f>
        <v>#VALUE!</v>
      </c>
      <c r="J155" s="47" t="e">
        <f t="shared" ca="1" si="22"/>
        <v>#VALUE!</v>
      </c>
      <c r="K155" s="47" t="e">
        <f t="shared" ca="1" si="22"/>
        <v>#VALUE!</v>
      </c>
      <c r="L155" s="47" t="e">
        <f t="shared" ca="1" si="22"/>
        <v>#VALUE!</v>
      </c>
      <c r="M155" s="47" t="e">
        <f t="shared" ca="1" si="22"/>
        <v>#VALUE!</v>
      </c>
      <c r="N155" s="47" t="e">
        <f t="shared" ca="1" si="22"/>
        <v>#VALUE!</v>
      </c>
      <c r="O155" s="47" t="e">
        <f t="shared" ca="1" si="22"/>
        <v>#VALUE!</v>
      </c>
      <c r="P155" s="47" t="e">
        <f t="shared" ca="1" si="22"/>
        <v>#VALUE!</v>
      </c>
      <c r="Q155" s="47">
        <f>Q151</f>
        <v>23525.977617889486</v>
      </c>
      <c r="R155" s="47" t="e">
        <f t="shared" ca="1" si="22"/>
        <v>#VALUE!</v>
      </c>
      <c r="S155" s="47" t="e">
        <f t="shared" ca="1" si="22"/>
        <v>#VALUE!</v>
      </c>
      <c r="T155" s="47" t="e">
        <f ca="1">T151</f>
        <v>#VALUE!</v>
      </c>
      <c r="U155" s="47" t="e">
        <f t="shared" ca="1" si="22"/>
        <v>#VALUE!</v>
      </c>
      <c r="V155" s="47">
        <f>V151</f>
        <v>0</v>
      </c>
      <c r="W155" s="47" t="e">
        <f ca="1">W151</f>
        <v>#VALUE!</v>
      </c>
      <c r="X155" s="47" t="e">
        <f ca="1">X151</f>
        <v>#VALUE!</v>
      </c>
      <c r="Y155" s="106"/>
      <c r="Z155" s="493" t="e">
        <f ca="1">C155-SUM(D155:Y155)</f>
        <v>#VALUE!</v>
      </c>
    </row>
    <row r="156" spans="1:31">
      <c r="A156" s="59">
        <f t="shared" si="19"/>
        <v>145</v>
      </c>
      <c r="B156" s="58"/>
      <c r="C156" s="43"/>
      <c r="D156" s="43"/>
      <c r="E156" s="43"/>
      <c r="F156" s="43"/>
      <c r="G156" s="43"/>
      <c r="H156" s="472"/>
      <c r="I156" s="472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106"/>
      <c r="Z156" s="493"/>
    </row>
    <row r="157" spans="1:31">
      <c r="A157" s="59">
        <f t="shared" si="19"/>
        <v>146</v>
      </c>
      <c r="B157" s="57" t="s">
        <v>756</v>
      </c>
      <c r="C157" s="82" t="s">
        <v>29</v>
      </c>
      <c r="D157" s="458">
        <f>SUMIF('3-Alloc'!$8:$8,D$7,'3-Alloc'!$10:$10)</f>
        <v>0.99999812342022842</v>
      </c>
      <c r="E157" s="82">
        <f>SUMIF('3-Alloc'!$8:$8,E$7,'3-Alloc'!$10:$10)</f>
        <v>0.95211950599353834</v>
      </c>
      <c r="F157" s="82">
        <f>SUMIF('3-Alloc'!$8:$8,F$7,'3-Alloc'!$10:$10)</f>
        <v>0.97631551540553974</v>
      </c>
      <c r="G157" s="82">
        <f>SUMIF('3-Alloc'!$8:$8,G$7,'3-Alloc'!$10:$10)</f>
        <v>0.99999812342022842</v>
      </c>
      <c r="H157" s="82">
        <f>SUMIF('3-Alloc'!$8:$8,H$7,'3-Alloc'!$10:$10)</f>
        <v>0.70369249762178421</v>
      </c>
      <c r="I157" s="82">
        <v>1</v>
      </c>
      <c r="J157" s="82">
        <f>SUMIF('3-Alloc'!$8:$8,J$7,'3-Alloc'!$10:$10)</f>
        <v>1</v>
      </c>
      <c r="K157" s="82">
        <f>SUMIF('3-Alloc'!$8:$8,K$7,'3-Alloc'!$10:$10)</f>
        <v>1</v>
      </c>
      <c r="L157" s="82">
        <f>SUMIF('3-Alloc'!$8:$8,L$7,'3-Alloc'!$10:$10)</f>
        <v>1</v>
      </c>
      <c r="M157" s="82">
        <f>SUMIF('3-Alloc'!$8:$8,M$7,'3-Alloc'!$10:$10)</f>
        <v>1</v>
      </c>
      <c r="N157" s="82">
        <f>SUMIF('3-Alloc'!$8:$8,N$7,'3-Alloc'!$10:$10)</f>
        <v>1</v>
      </c>
      <c r="O157" s="82">
        <f>SUMIF('3-Alloc'!$8:$8,O$7,'3-Alloc'!$10:$10)</f>
        <v>1</v>
      </c>
      <c r="P157" s="82">
        <f>SUMIF('3-Alloc'!$8:$8,P$7,'3-Alloc'!$10:$10)</f>
        <v>1</v>
      </c>
      <c r="Q157" s="82">
        <f>SUMIF('3-Alloc'!$8:$8,Q$7,'3-Alloc'!$10:$10)</f>
        <v>1</v>
      </c>
      <c r="R157" s="82">
        <f>SUMIF('3-Alloc'!$8:$8,R$7,'3-Alloc'!$10:$10)</f>
        <v>1</v>
      </c>
      <c r="S157" s="82" t="e">
        <f ca="1">SUMIF('3-Alloc'!$8:$8,S$7,'3-Alloc'!$10:$10)</f>
        <v>#VALUE!</v>
      </c>
      <c r="T157" s="82">
        <f>SUMIF('3-Alloc'!$8:$8,T$7,'3-Alloc'!$10:$10)</f>
        <v>0.99711690475872761</v>
      </c>
      <c r="U157" s="82">
        <f>SUMIF('3-Alloc'!$8:$8,U$7,'3-Alloc'!$10:$10)</f>
        <v>1</v>
      </c>
      <c r="V157" s="82">
        <f>SUMIF('3-Alloc'!$8:$8,V$7,'3-Alloc'!$10:$10)</f>
        <v>1</v>
      </c>
      <c r="W157" s="82">
        <f>SUMIF('3-Alloc'!$8:$8,W$7,'3-Alloc'!$10:$10)</f>
        <v>1</v>
      </c>
      <c r="X157" s="82">
        <f>SUMIF('3-Alloc'!$8:$8,X$7,'3-Alloc'!$10:$10)</f>
        <v>0</v>
      </c>
      <c r="Y157" s="106"/>
      <c r="Z157" s="493"/>
    </row>
    <row r="158" spans="1:31">
      <c r="A158" s="59">
        <f t="shared" si="19"/>
        <v>147</v>
      </c>
      <c r="B158" s="58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106"/>
      <c r="Z158" s="493"/>
    </row>
    <row r="159" spans="1:31" ht="12.6" thickBot="1">
      <c r="A159" s="59">
        <f t="shared" si="19"/>
        <v>148</v>
      </c>
      <c r="B159" s="57" t="s">
        <v>113</v>
      </c>
      <c r="C159" s="561" t="e">
        <f ca="1">SUM(D159:Y159)</f>
        <v>#VALUE!</v>
      </c>
      <c r="D159" s="83" t="e">
        <f ca="1">+D155*D157</f>
        <v>#VALUE!</v>
      </c>
      <c r="E159" s="83" t="e">
        <f t="shared" ref="E159:U159" ca="1" si="23">+E155*E157</f>
        <v>#VALUE!</v>
      </c>
      <c r="F159" s="83" t="e">
        <f t="shared" ca="1" si="23"/>
        <v>#VALUE!</v>
      </c>
      <c r="G159" s="83" t="e">
        <f ca="1">+G155*G157</f>
        <v>#VALUE!</v>
      </c>
      <c r="H159" s="83" t="e">
        <f t="shared" ca="1" si="23"/>
        <v>#VALUE!</v>
      </c>
      <c r="I159" s="83" t="e">
        <f ca="1">+I155*I157</f>
        <v>#VALUE!</v>
      </c>
      <c r="J159" s="83" t="e">
        <f t="shared" ca="1" si="23"/>
        <v>#VALUE!</v>
      </c>
      <c r="K159" s="83" t="e">
        <f t="shared" ca="1" si="23"/>
        <v>#VALUE!</v>
      </c>
      <c r="L159" s="83" t="e">
        <f t="shared" ca="1" si="23"/>
        <v>#VALUE!</v>
      </c>
      <c r="M159" s="83" t="e">
        <f t="shared" ca="1" si="23"/>
        <v>#VALUE!</v>
      </c>
      <c r="N159" s="83" t="e">
        <f t="shared" ca="1" si="23"/>
        <v>#VALUE!</v>
      </c>
      <c r="O159" s="83" t="e">
        <f t="shared" ca="1" si="23"/>
        <v>#VALUE!</v>
      </c>
      <c r="P159" s="83" t="e">
        <f t="shared" ca="1" si="23"/>
        <v>#VALUE!</v>
      </c>
      <c r="Q159" s="83">
        <f>+Q155*Q157</f>
        <v>23525.977617889486</v>
      </c>
      <c r="R159" s="83" t="e">
        <f t="shared" ca="1" si="23"/>
        <v>#VALUE!</v>
      </c>
      <c r="S159" s="83" t="e">
        <f t="shared" ca="1" si="23"/>
        <v>#VALUE!</v>
      </c>
      <c r="T159" s="83" t="e">
        <f ca="1">+T155*T157</f>
        <v>#VALUE!</v>
      </c>
      <c r="U159" s="83" t="e">
        <f t="shared" ca="1" si="23"/>
        <v>#VALUE!</v>
      </c>
      <c r="V159" s="83">
        <f>+V155*V157</f>
        <v>0</v>
      </c>
      <c r="W159" s="83" t="e">
        <f ca="1">+W155*W157</f>
        <v>#VALUE!</v>
      </c>
      <c r="X159" s="83" t="e">
        <f ca="1">+X155*X157</f>
        <v>#VALUE!</v>
      </c>
      <c r="Y159" s="106"/>
      <c r="Z159" s="493" t="e">
        <f ca="1">C159-SUM(D159:Y159)</f>
        <v>#VALUE!</v>
      </c>
      <c r="AB159" s="67" t="e">
        <f ca="1">OFFSET('[3]REG FL  EPIS - 13 Retail Adj d '!$A$1,$AE159-1,'Instructions &amp; Inputs'!$E$44)/1000-C159</f>
        <v>#VALUE!</v>
      </c>
      <c r="AC159" s="9" t="s">
        <v>733</v>
      </c>
      <c r="AE159" s="9">
        <f>MATCH(AC159,'[3]REG FL  EPIS - 13 Retail Adj d '!$A:$A,0)</f>
        <v>308</v>
      </c>
    </row>
    <row r="160" spans="1:31" ht="12.6" thickTop="1">
      <c r="A160" s="59"/>
      <c r="B160" s="52"/>
      <c r="C160" s="560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105"/>
      <c r="Z160" s="493"/>
      <c r="AB160" s="488"/>
    </row>
    <row r="161" spans="1:26">
      <c r="A161" s="59">
        <v>1</v>
      </c>
      <c r="B161" s="57" t="s">
        <v>454</v>
      </c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106"/>
      <c r="Z161" s="493"/>
    </row>
    <row r="162" spans="1:26">
      <c r="A162" s="59">
        <f t="shared" ref="A162:A225" si="24">A161+1</f>
        <v>2</v>
      </c>
      <c r="B162" s="64" t="s">
        <v>53</v>
      </c>
      <c r="C162" s="562"/>
      <c r="D162" s="55">
        <f>SUMIF('3-Alloc'!$8:$8,D$7,'3-Alloc'!$13:$13)</f>
        <v>0.60254999999999992</v>
      </c>
      <c r="E162" s="55">
        <f>SUMIF('3-Alloc'!$8:$8,E$7,'3-Alloc'!$13:$13)</f>
        <v>0.60254999999999992</v>
      </c>
      <c r="F162" s="55">
        <f>SUMIF('3-Alloc'!$8:$8,F$7,'3-Alloc'!$13:$13)</f>
        <v>0.60254999999999992</v>
      </c>
      <c r="G162" s="55">
        <f>SUMIF('3-Alloc'!$8:$8,G$7,'3-Alloc'!$13:$13)</f>
        <v>0.60254999999999992</v>
      </c>
      <c r="H162" s="55">
        <f>SUMIF('3-Alloc'!$8:$8,H$7,'3-Alloc'!$13:$13)</f>
        <v>0.62731465917189999</v>
      </c>
      <c r="I162" s="55">
        <f>SUMIF('3-Alloc'!$8:$8,I$7,'3-Alloc'!$13:$13)</f>
        <v>0.62731465917189999</v>
      </c>
      <c r="J162" s="55">
        <f>SUMIF('3-Alloc'!$8:$8,J$7,'3-Alloc'!$13:$13)</f>
        <v>0.64063094914332341</v>
      </c>
      <c r="K162" s="55">
        <f>SUMIF('3-Alloc'!$8:$8,K$7,'3-Alloc'!$13:$13)</f>
        <v>0.87299127100354357</v>
      </c>
      <c r="L162" s="55">
        <f>SUMIF('3-Alloc'!$8:$8,L$7,'3-Alloc'!$13:$13)</f>
        <v>0.77743959718934363</v>
      </c>
      <c r="M162" s="55">
        <f>SUMIF('3-Alloc'!$8:$8,M$7,'3-Alloc'!$13:$13)</f>
        <v>0.87325022782578055</v>
      </c>
      <c r="N162" s="55">
        <f>SUMIF('3-Alloc'!$8:$8,N$7,'3-Alloc'!$13:$13)</f>
        <v>0.87325022782578055</v>
      </c>
      <c r="O162" s="55">
        <f>SUMIF('3-Alloc'!$8:$8,O$7,'3-Alloc'!$13:$13)</f>
        <v>0.80577169074107102</v>
      </c>
      <c r="P162" s="55">
        <f>SUMIF('3-Alloc'!$8:$8,P$7,'3-Alloc'!$13:$13)</f>
        <v>0</v>
      </c>
      <c r="Q162" s="55">
        <f>SUMIF('3-Alloc'!$8:$8,Q$7,'3-Alloc'!$13:$13)</f>
        <v>0</v>
      </c>
      <c r="R162" s="55">
        <f>SUMIF('3-Alloc'!$8:$8,R$7,'3-Alloc'!$13:$13)</f>
        <v>0</v>
      </c>
      <c r="S162" s="55" t="e">
        <f ca="1">SUMIF('3-Alloc'!$8:$8,S$7,'3-Alloc'!$13:$13)</f>
        <v>#VALUE!</v>
      </c>
      <c r="T162" s="55">
        <f>SUMIF('3-Alloc'!$8:$8,T$7,'3-Alloc'!$13:$13)</f>
        <v>0.5282659149156731</v>
      </c>
      <c r="U162" s="55">
        <f>SUMIF('3-Alloc'!$8:$8,U$7,'3-Alloc'!$13:$13)</f>
        <v>0.87298140121149426</v>
      </c>
      <c r="V162" s="55" t="e">
        <f ca="1">SUMIF('3-Alloc'!$8:$8,V$7,'3-Alloc'!$13:$13)</f>
        <v>#VALUE!</v>
      </c>
      <c r="W162" s="55">
        <f>SUMIF('3-Alloc'!$8:$8,W$7,'3-Alloc'!$13:$13)</f>
        <v>0</v>
      </c>
      <c r="X162" s="55">
        <f>SUMIF('3-Alloc'!$8:$8,X$7,'3-Alloc'!$13:$13)</f>
        <v>0</v>
      </c>
      <c r="Y162" s="106"/>
      <c r="Z162" s="493"/>
    </row>
    <row r="163" spans="1:26">
      <c r="A163" s="59">
        <f t="shared" si="24"/>
        <v>3</v>
      </c>
      <c r="B163" s="64" t="s">
        <v>54</v>
      </c>
      <c r="C163" s="562"/>
      <c r="D163" s="55">
        <f>SUMIF('3-Alloc'!$8:$8,D$7,'3-Alloc'!$14:$14)</f>
        <v>5.4480000000000001E-2</v>
      </c>
      <c r="E163" s="55">
        <f>SUMIF('3-Alloc'!$8:$8,E$7,'3-Alloc'!$14:$14)</f>
        <v>5.4480000000000001E-2</v>
      </c>
      <c r="F163" s="55">
        <f>SUMIF('3-Alloc'!$8:$8,F$7,'3-Alloc'!$14:$14)</f>
        <v>5.4480000000000001E-2</v>
      </c>
      <c r="G163" s="55">
        <f>SUMIF('3-Alloc'!$8:$8,G$7,'3-Alloc'!$14:$14)</f>
        <v>5.4480000000000001E-2</v>
      </c>
      <c r="H163" s="55">
        <f>SUMIF('3-Alloc'!$8:$8,H$7,'3-Alloc'!$14:$14)</f>
        <v>5.4112932506757389E-2</v>
      </c>
      <c r="I163" s="55">
        <f>SUMIF('3-Alloc'!$8:$8,I$7,'3-Alloc'!$14:$14)</f>
        <v>5.4112932506757389E-2</v>
      </c>
      <c r="J163" s="55">
        <f>SUMIF('3-Alloc'!$8:$8,J$7,'3-Alloc'!$14:$14)</f>
        <v>5.8928474299700849E-2</v>
      </c>
      <c r="K163" s="55">
        <f>SUMIF('3-Alloc'!$8:$8,K$7,'3-Alloc'!$14:$14)</f>
        <v>6.4187404352719801E-2</v>
      </c>
      <c r="L163" s="55">
        <f>SUMIF('3-Alloc'!$8:$8,L$7,'3-Alloc'!$14:$14)</f>
        <v>6.5757336639987979E-2</v>
      </c>
      <c r="M163" s="55">
        <f>SUMIF('3-Alloc'!$8:$8,M$7,'3-Alloc'!$14:$14)</f>
        <v>6.4133056082732842E-2</v>
      </c>
      <c r="N163" s="55">
        <f>SUMIF('3-Alloc'!$8:$8,N$7,'3-Alloc'!$14:$14)</f>
        <v>6.4133056082732842E-2</v>
      </c>
      <c r="O163" s="55">
        <f>SUMIF('3-Alloc'!$8:$8,O$7,'3-Alloc'!$14:$14)</f>
        <v>8.2696830343526456E-2</v>
      </c>
      <c r="P163" s="55">
        <f>SUMIF('3-Alloc'!$8:$8,P$7,'3-Alloc'!$14:$14)</f>
        <v>0</v>
      </c>
      <c r="Q163" s="55">
        <f>SUMIF('3-Alloc'!$8:$8,Q$7,'3-Alloc'!$14:$14)</f>
        <v>0</v>
      </c>
      <c r="R163" s="55">
        <f>SUMIF('3-Alloc'!$8:$8,R$7,'3-Alloc'!$14:$14)</f>
        <v>0</v>
      </c>
      <c r="S163" s="55" t="e">
        <f ca="1">SUMIF('3-Alloc'!$8:$8,S$7,'3-Alloc'!$14:$14)</f>
        <v>#VALUE!</v>
      </c>
      <c r="T163" s="55">
        <f>SUMIF('3-Alloc'!$8:$8,T$7,'3-Alloc'!$14:$14)</f>
        <v>5.5560609745546857E-2</v>
      </c>
      <c r="U163" s="55">
        <f>SUMIF('3-Alloc'!$8:$8,U$7,'3-Alloc'!$14:$14)</f>
        <v>6.418763198516482E-2</v>
      </c>
      <c r="V163" s="55" t="e">
        <f ca="1">SUMIF('3-Alloc'!$8:$8,V$7,'3-Alloc'!$14:$14)</f>
        <v>#VALUE!</v>
      </c>
      <c r="W163" s="55">
        <f>SUMIF('3-Alloc'!$8:$8,W$7,'3-Alloc'!$14:$14)</f>
        <v>0</v>
      </c>
      <c r="X163" s="55">
        <f>SUMIF('3-Alloc'!$8:$8,X$7,'3-Alloc'!$14:$14)</f>
        <v>0</v>
      </c>
      <c r="Y163" s="106"/>
      <c r="Z163" s="493"/>
    </row>
    <row r="164" spans="1:26">
      <c r="A164" s="59">
        <f t="shared" si="24"/>
        <v>4</v>
      </c>
      <c r="B164" s="64" t="s">
        <v>55</v>
      </c>
      <c r="C164" s="562"/>
      <c r="D164" s="55">
        <f>SUMIF('3-Alloc'!$8:$8,D$7,'3-Alloc'!$15:$15)</f>
        <v>3.8300000000000001E-3</v>
      </c>
      <c r="E164" s="55">
        <f>SUMIF('3-Alloc'!$8:$8,E$7,'3-Alloc'!$15:$15)</f>
        <v>3.8300000000000001E-3</v>
      </c>
      <c r="F164" s="55">
        <f>SUMIF('3-Alloc'!$8:$8,F$7,'3-Alloc'!$15:$15)</f>
        <v>3.8300000000000001E-3</v>
      </c>
      <c r="G164" s="55">
        <f>SUMIF('3-Alloc'!$8:$8,G$7,'3-Alloc'!$15:$15)</f>
        <v>3.8300000000000001E-3</v>
      </c>
      <c r="H164" s="55">
        <f>SUMIF('3-Alloc'!$8:$8,H$7,'3-Alloc'!$15:$15)</f>
        <v>3.3484394120732084E-3</v>
      </c>
      <c r="I164" s="55">
        <f>SUMIF('3-Alloc'!$8:$8,I$7,'3-Alloc'!$15:$15)</f>
        <v>3.3484394120732084E-3</v>
      </c>
      <c r="J164" s="55">
        <f>SUMIF('3-Alloc'!$8:$8,J$7,'3-Alloc'!$15:$15)</f>
        <v>2.7087299428882241E-3</v>
      </c>
      <c r="K164" s="55">
        <f>SUMIF('3-Alloc'!$8:$8,K$7,'3-Alloc'!$15:$15)</f>
        <v>7.2613846447806248E-3</v>
      </c>
      <c r="L164" s="55">
        <f>SUMIF('3-Alloc'!$8:$8,L$7,'3-Alloc'!$15:$15)</f>
        <v>1.3366185161924086E-3</v>
      </c>
      <c r="M164" s="55">
        <f>SUMIF('3-Alloc'!$8:$8,M$7,'3-Alloc'!$15:$15)</f>
        <v>7.2635386011317467E-3</v>
      </c>
      <c r="N164" s="55">
        <f>SUMIF('3-Alloc'!$8:$8,N$7,'3-Alloc'!$15:$15)</f>
        <v>7.2635386011317467E-3</v>
      </c>
      <c r="O164" s="55">
        <f>SUMIF('3-Alloc'!$8:$8,O$7,'3-Alloc'!$15:$15)</f>
        <v>7.0631389690762924E-3</v>
      </c>
      <c r="P164" s="55">
        <f>SUMIF('3-Alloc'!$8:$8,P$7,'3-Alloc'!$15:$15)</f>
        <v>0</v>
      </c>
      <c r="Q164" s="55">
        <f>SUMIF('3-Alloc'!$8:$8,Q$7,'3-Alloc'!$15:$15)</f>
        <v>0</v>
      </c>
      <c r="R164" s="55">
        <f>SUMIF('3-Alloc'!$8:$8,R$7,'3-Alloc'!$15:$15)</f>
        <v>0</v>
      </c>
      <c r="S164" s="55" t="e">
        <f ca="1">SUMIF('3-Alloc'!$8:$8,S$7,'3-Alloc'!$15:$15)</f>
        <v>#VALUE!</v>
      </c>
      <c r="T164" s="55">
        <f>SUMIF('3-Alloc'!$8:$8,T$7,'3-Alloc'!$15:$15)</f>
        <v>5.2708204294814077E-3</v>
      </c>
      <c r="U164" s="55">
        <f>SUMIF('3-Alloc'!$8:$8,U$7,'3-Alloc'!$15:$15)</f>
        <v>7.2613025496225002E-3</v>
      </c>
      <c r="V164" s="55" t="e">
        <f ca="1">SUMIF('3-Alloc'!$8:$8,V$7,'3-Alloc'!$15:$15)</f>
        <v>#VALUE!</v>
      </c>
      <c r="W164" s="55">
        <f>SUMIF('3-Alloc'!$8:$8,W$7,'3-Alloc'!$15:$15)</f>
        <v>0</v>
      </c>
      <c r="X164" s="55">
        <f>SUMIF('3-Alloc'!$8:$8,X$7,'3-Alloc'!$15:$15)</f>
        <v>0</v>
      </c>
      <c r="Y164" s="106"/>
      <c r="Z164" s="493"/>
    </row>
    <row r="165" spans="1:26">
      <c r="A165" s="59">
        <f t="shared" si="24"/>
        <v>5</v>
      </c>
      <c r="B165" s="64" t="s">
        <v>56</v>
      </c>
      <c r="C165" s="562"/>
      <c r="D165" s="55">
        <f>SUMIF('3-Alloc'!$8:$8,D$7,'3-Alloc'!$16:$16)</f>
        <v>0.28704000000000002</v>
      </c>
      <c r="E165" s="55">
        <f>SUMIF('3-Alloc'!$8:$8,E$7,'3-Alloc'!$16:$16)</f>
        <v>0.28704000000000002</v>
      </c>
      <c r="F165" s="55">
        <f>SUMIF('3-Alloc'!$8:$8,F$7,'3-Alloc'!$16:$16)</f>
        <v>0.28704000000000002</v>
      </c>
      <c r="G165" s="55">
        <f>SUMIF('3-Alloc'!$8:$8,G$7,'3-Alloc'!$16:$16)</f>
        <v>0.28704000000000002</v>
      </c>
      <c r="H165" s="55">
        <f>SUMIF('3-Alloc'!$8:$8,H$7,'3-Alloc'!$16:$16)</f>
        <v>0.27165391390879873</v>
      </c>
      <c r="I165" s="55">
        <f>SUMIF('3-Alloc'!$8:$8,I$7,'3-Alloc'!$16:$16)</f>
        <v>0.27165391390879873</v>
      </c>
      <c r="J165" s="55">
        <f>SUMIF('3-Alloc'!$8:$8,J$7,'3-Alloc'!$16:$16)</f>
        <v>0.26074517269513187</v>
      </c>
      <c r="K165" s="55">
        <f>SUMIF('3-Alloc'!$8:$8,K$7,'3-Alloc'!$16:$16)</f>
        <v>2.3854992205777581E-2</v>
      </c>
      <c r="L165" s="55">
        <f>SUMIF('3-Alloc'!$8:$8,L$7,'3-Alloc'!$16:$16)</f>
        <v>0.14655028960067851</v>
      </c>
      <c r="M165" s="55">
        <f>SUMIF('3-Alloc'!$8:$8,M$7,'3-Alloc'!$16:$16)</f>
        <v>2.3675868101326915E-2</v>
      </c>
      <c r="N165" s="55">
        <f>SUMIF('3-Alloc'!$8:$8,N$7,'3-Alloc'!$16:$16)</f>
        <v>2.3675868101326915E-2</v>
      </c>
      <c r="O165" s="55">
        <f>SUMIF('3-Alloc'!$8:$8,O$7,'3-Alloc'!$16:$16)</f>
        <v>6.9458660608448089E-2</v>
      </c>
      <c r="P165" s="55">
        <f>SUMIF('3-Alloc'!$8:$8,P$7,'3-Alloc'!$16:$16)</f>
        <v>0</v>
      </c>
      <c r="Q165" s="55">
        <f>SUMIF('3-Alloc'!$8:$8,Q$7,'3-Alloc'!$16:$16)</f>
        <v>0</v>
      </c>
      <c r="R165" s="55">
        <f>SUMIF('3-Alloc'!$8:$8,R$7,'3-Alloc'!$16:$16)</f>
        <v>0</v>
      </c>
      <c r="S165" s="55" t="e">
        <f ca="1">SUMIF('3-Alloc'!$8:$8,S$7,'3-Alloc'!$16:$16)</f>
        <v>#VALUE!</v>
      </c>
      <c r="T165" s="55">
        <f>SUMIF('3-Alloc'!$8:$8,T$7,'3-Alloc'!$16:$16)</f>
        <v>0.33319156984725368</v>
      </c>
      <c r="U165" s="55">
        <f>SUMIF('3-Alloc'!$8:$8,U$7,'3-Alloc'!$16:$16)</f>
        <v>2.3859782063427801E-2</v>
      </c>
      <c r="V165" s="55" t="e">
        <f ca="1">SUMIF('3-Alloc'!$8:$8,V$7,'3-Alloc'!$16:$16)</f>
        <v>#VALUE!</v>
      </c>
      <c r="W165" s="55">
        <f>SUMIF('3-Alloc'!$8:$8,W$7,'3-Alloc'!$16:$16)</f>
        <v>0</v>
      </c>
      <c r="X165" s="55">
        <f>SUMIF('3-Alloc'!$8:$8,X$7,'3-Alloc'!$16:$16)</f>
        <v>0</v>
      </c>
      <c r="Y165" s="106"/>
      <c r="Z165" s="493"/>
    </row>
    <row r="166" spans="1:26">
      <c r="A166" s="59">
        <f t="shared" si="24"/>
        <v>6</v>
      </c>
      <c r="B166" s="64" t="s">
        <v>57</v>
      </c>
      <c r="C166" s="562"/>
      <c r="D166" s="55">
        <f>SUMIF('3-Alloc'!$8:$8,D$7,'3-Alloc'!$17:$17)</f>
        <v>3.4299999999999999E-3</v>
      </c>
      <c r="E166" s="55">
        <f>SUMIF('3-Alloc'!$8:$8,E$7,'3-Alloc'!$17:$17)</f>
        <v>3.4299999999999999E-3</v>
      </c>
      <c r="F166" s="55">
        <f>SUMIF('3-Alloc'!$8:$8,F$7,'3-Alloc'!$17:$17)</f>
        <v>3.4299999999999999E-3</v>
      </c>
      <c r="G166" s="55">
        <f>SUMIF('3-Alloc'!$8:$8,G$7,'3-Alloc'!$17:$17)</f>
        <v>3.4299999999999999E-3</v>
      </c>
      <c r="H166" s="55">
        <f>SUMIF('3-Alloc'!$8:$8,H$7,'3-Alloc'!$17:$17)</f>
        <v>2.8643276898457568E-3</v>
      </c>
      <c r="I166" s="55">
        <f>SUMIF('3-Alloc'!$8:$8,I$7,'3-Alloc'!$17:$17)</f>
        <v>2.8643276898457568E-3</v>
      </c>
      <c r="J166" s="55">
        <f>SUMIF('3-Alloc'!$8:$8,J$7,'3-Alloc'!$17:$17)</f>
        <v>4.1773184661408752E-3</v>
      </c>
      <c r="K166" s="55">
        <f>SUMIF('3-Alloc'!$8:$8,K$7,'3-Alloc'!$17:$17)</f>
        <v>3.362823090975881E-6</v>
      </c>
      <c r="L166" s="55">
        <f>SUMIF('3-Alloc'!$8:$8,L$7,'3-Alloc'!$17:$17)</f>
        <v>0</v>
      </c>
      <c r="M166" s="55">
        <f>SUMIF('3-Alloc'!$8:$8,M$7,'3-Alloc'!$17:$17)</f>
        <v>2.7439727113960709E-7</v>
      </c>
      <c r="N166" s="55">
        <f>SUMIF('3-Alloc'!$8:$8,N$7,'3-Alloc'!$17:$17)</f>
        <v>2.7439727113960709E-7</v>
      </c>
      <c r="O166" s="55">
        <f>SUMIF('3-Alloc'!$8:$8,O$7,'3-Alloc'!$17:$17)</f>
        <v>2.4936136207413898E-4</v>
      </c>
      <c r="P166" s="55">
        <f>SUMIF('3-Alloc'!$8:$8,P$7,'3-Alloc'!$17:$17)</f>
        <v>0</v>
      </c>
      <c r="Q166" s="55">
        <f>SUMIF('3-Alloc'!$8:$8,Q$7,'3-Alloc'!$17:$17)</f>
        <v>0</v>
      </c>
      <c r="R166" s="55">
        <f>SUMIF('3-Alloc'!$8:$8,R$7,'3-Alloc'!$17:$17)</f>
        <v>0</v>
      </c>
      <c r="S166" s="55" t="e">
        <f ca="1">SUMIF('3-Alloc'!$8:$8,S$7,'3-Alloc'!$17:$17)</f>
        <v>#VALUE!</v>
      </c>
      <c r="T166" s="55">
        <f>SUMIF('3-Alloc'!$8:$8,T$7,'3-Alloc'!$17:$17)</f>
        <v>5.122727595978609E-3</v>
      </c>
      <c r="U166" s="55">
        <f>SUMIF('3-Alloc'!$8:$8,U$7,'3-Alloc'!$17:$17)</f>
        <v>3.3627850718504799E-6</v>
      </c>
      <c r="V166" s="55" t="e">
        <f ca="1">SUMIF('3-Alloc'!$8:$8,V$7,'3-Alloc'!$17:$17)</f>
        <v>#VALUE!</v>
      </c>
      <c r="W166" s="55">
        <f>SUMIF('3-Alloc'!$8:$8,W$7,'3-Alloc'!$17:$17)</f>
        <v>0</v>
      </c>
      <c r="X166" s="55">
        <f>SUMIF('3-Alloc'!$8:$8,X$7,'3-Alloc'!$17:$17)</f>
        <v>0</v>
      </c>
      <c r="Y166" s="106"/>
      <c r="Z166" s="493"/>
    </row>
    <row r="167" spans="1:26">
      <c r="A167" s="59">
        <f t="shared" si="24"/>
        <v>7</v>
      </c>
      <c r="B167" s="64" t="s">
        <v>58</v>
      </c>
      <c r="C167" s="562"/>
      <c r="D167" s="55">
        <f>SUMIF('3-Alloc'!$8:$8,D$7,'3-Alloc'!$18:$18)</f>
        <v>4.6300000000000001E-2</v>
      </c>
      <c r="E167" s="55">
        <f>SUMIF('3-Alloc'!$8:$8,E$7,'3-Alloc'!$18:$18)</f>
        <v>4.6300000000000001E-2</v>
      </c>
      <c r="F167" s="55">
        <f>SUMIF('3-Alloc'!$8:$8,F$7,'3-Alloc'!$18:$18)</f>
        <v>4.6300000000000001E-2</v>
      </c>
      <c r="G167" s="55">
        <f>SUMIF('3-Alloc'!$8:$8,G$7,'3-Alloc'!$18:$18)</f>
        <v>4.6300000000000001E-2</v>
      </c>
      <c r="H167" s="55">
        <f>SUMIF('3-Alloc'!$8:$8,H$7,'3-Alloc'!$18:$18)</f>
        <v>4.035609106679397E-2</v>
      </c>
      <c r="I167" s="55">
        <f>SUMIF('3-Alloc'!$8:$8,I$7,'3-Alloc'!$18:$18)</f>
        <v>4.035609106679397E-2</v>
      </c>
      <c r="J167" s="55">
        <f>SUMIF('3-Alloc'!$8:$8,J$7,'3-Alloc'!$18:$18)</f>
        <v>2.3769377209681808E-2</v>
      </c>
      <c r="K167" s="55">
        <f>SUMIF('3-Alloc'!$8:$8,K$7,'3-Alloc'!$18:$18)</f>
        <v>6.7300305449966382E-5</v>
      </c>
      <c r="L167" s="55">
        <f>SUMIF('3-Alloc'!$8:$8,L$7,'3-Alloc'!$18:$18)</f>
        <v>4.4553950539746963E-3</v>
      </c>
      <c r="M167" s="55">
        <f>SUMIF('3-Alloc'!$8:$8,M$7,'3-Alloc'!$18:$18)</f>
        <v>3.3366597748082503E-5</v>
      </c>
      <c r="N167" s="55">
        <f>SUMIF('3-Alloc'!$8:$8,N$7,'3-Alloc'!$18:$18)</f>
        <v>3.3366597748082503E-5</v>
      </c>
      <c r="O167" s="55">
        <f>SUMIF('3-Alloc'!$8:$8,O$7,'3-Alloc'!$18:$18)</f>
        <v>1.9261410776379299E-3</v>
      </c>
      <c r="P167" s="55">
        <f>SUMIF('3-Alloc'!$8:$8,P$7,'3-Alloc'!$18:$18)</f>
        <v>0</v>
      </c>
      <c r="Q167" s="55">
        <f>SUMIF('3-Alloc'!$8:$8,Q$7,'3-Alloc'!$18:$18)</f>
        <v>0</v>
      </c>
      <c r="R167" s="55">
        <f>SUMIF('3-Alloc'!$8:$8,R$7,'3-Alloc'!$18:$18)</f>
        <v>1</v>
      </c>
      <c r="S167" s="55" t="e">
        <f ca="1">SUMIF('3-Alloc'!$8:$8,S$7,'3-Alloc'!$18:$18)</f>
        <v>#VALUE!</v>
      </c>
      <c r="T167" s="55">
        <f>SUMIF('3-Alloc'!$8:$8,T$7,'3-Alloc'!$18:$18)</f>
        <v>6.4153678295298319E-2</v>
      </c>
      <c r="U167" s="55">
        <f>SUMIF('3-Alloc'!$8:$8,U$7,'3-Alloc'!$18:$18)</f>
        <v>7.2592388843749624E-5</v>
      </c>
      <c r="V167" s="55" t="e">
        <f ca="1">SUMIF('3-Alloc'!$8:$8,V$7,'3-Alloc'!$18:$18)</f>
        <v>#VALUE!</v>
      </c>
      <c r="W167" s="55">
        <f>SUMIF('3-Alloc'!$8:$8,W$7,'3-Alloc'!$18:$18)</f>
        <v>0</v>
      </c>
      <c r="X167" s="55">
        <f>SUMIF('3-Alloc'!$8:$8,X$7,'3-Alloc'!$18:$18)</f>
        <v>0</v>
      </c>
      <c r="Y167" s="106"/>
      <c r="Z167" s="493"/>
    </row>
    <row r="168" spans="1:26">
      <c r="A168" s="59">
        <f t="shared" si="24"/>
        <v>8</v>
      </c>
      <c r="B168" s="64" t="s">
        <v>59</v>
      </c>
      <c r="C168" s="562"/>
      <c r="D168" s="55">
        <f>SUMIF('3-Alloc'!$8:$8,D$7,'3-Alloc'!$19:$19)</f>
        <v>2.3700000000000001E-3</v>
      </c>
      <c r="E168" s="55">
        <f>SUMIF('3-Alloc'!$8:$8,E$7,'3-Alloc'!$19:$19)</f>
        <v>2.3700000000000001E-3</v>
      </c>
      <c r="F168" s="55">
        <f>SUMIF('3-Alloc'!$8:$8,F$7,'3-Alloc'!$19:$19)</f>
        <v>2.3700000000000001E-3</v>
      </c>
      <c r="G168" s="55">
        <f>SUMIF('3-Alloc'!$8:$8,G$7,'3-Alloc'!$19:$19)</f>
        <v>2.3700000000000001E-3</v>
      </c>
      <c r="H168" s="55">
        <f>SUMIF('3-Alloc'!$8:$8,H$7,'3-Alloc'!$19:$19)</f>
        <v>3.4963624383093744E-4</v>
      </c>
      <c r="I168" s="55">
        <f>SUMIF('3-Alloc'!$8:$8,I$7,'3-Alloc'!$19:$19)</f>
        <v>3.4963624383093744E-4</v>
      </c>
      <c r="J168" s="55">
        <f>SUMIF('3-Alloc'!$8:$8,J$7,'3-Alloc'!$19:$19)</f>
        <v>9.0399782431329883E-3</v>
      </c>
      <c r="K168" s="55">
        <f>SUMIF('3-Alloc'!$8:$8,K$7,'3-Alloc'!$19:$19)</f>
        <v>3.1634284664637663E-2</v>
      </c>
      <c r="L168" s="55">
        <f>SUMIF('3-Alloc'!$8:$8,L$7,'3-Alloc'!$19:$19)</f>
        <v>4.4607629998228582E-3</v>
      </c>
      <c r="M168" s="55">
        <f>SUMIF('3-Alloc'!$8:$8,M$7,'3-Alloc'!$19:$19)</f>
        <v>3.1643668394008839E-2</v>
      </c>
      <c r="N168" s="55">
        <f>SUMIF('3-Alloc'!$8:$8,N$7,'3-Alloc'!$19:$19)</f>
        <v>3.1643668394008839E-2</v>
      </c>
      <c r="O168" s="55">
        <f>SUMIF('3-Alloc'!$8:$8,O$7,'3-Alloc'!$19:$19)</f>
        <v>3.2834176898166222E-2</v>
      </c>
      <c r="P168" s="55">
        <f>SUMIF('3-Alloc'!$8:$8,P$7,'3-Alloc'!$19:$19)</f>
        <v>0</v>
      </c>
      <c r="Q168" s="55">
        <f>SUMIF('3-Alloc'!$8:$8,Q$7,'3-Alloc'!$19:$19)</f>
        <v>0</v>
      </c>
      <c r="R168" s="55">
        <f>SUMIF('3-Alloc'!$8:$8,R$7,'3-Alloc'!$19:$19)</f>
        <v>0</v>
      </c>
      <c r="S168" s="55" t="e">
        <f ca="1">SUMIF('3-Alloc'!$8:$8,S$7,'3-Alloc'!$19:$19)</f>
        <v>#VALUE!</v>
      </c>
      <c r="T168" s="55">
        <f>SUMIF('3-Alloc'!$8:$8,T$7,'3-Alloc'!$19:$19)</f>
        <v>8.4346791707681154E-3</v>
      </c>
      <c r="U168" s="55">
        <f>SUMIF('3-Alloc'!$8:$8,U$7,'3-Alloc'!$19:$19)</f>
        <v>3.1633927016375143E-2</v>
      </c>
      <c r="V168" s="55" t="e">
        <f ca="1">SUMIF('3-Alloc'!$8:$8,V$7,'3-Alloc'!$19:$19)</f>
        <v>#VALUE!</v>
      </c>
      <c r="W168" s="55">
        <f>SUMIF('3-Alloc'!$8:$8,W$7,'3-Alloc'!$19:$19)</f>
        <v>0</v>
      </c>
      <c r="X168" s="55">
        <f>SUMIF('3-Alloc'!$8:$8,X$7,'3-Alloc'!$19:$19)</f>
        <v>0</v>
      </c>
      <c r="Y168" s="106"/>
      <c r="Z168" s="493"/>
    </row>
    <row r="169" spans="1:26">
      <c r="A169" s="59">
        <f t="shared" si="24"/>
        <v>9</v>
      </c>
      <c r="B169" s="64" t="s">
        <v>60</v>
      </c>
      <c r="C169" s="562"/>
      <c r="D169" s="55">
        <f>SUMIF('3-Alloc'!$8:$8,D$7,'3-Alloc'!$20:$20)</f>
        <v>0</v>
      </c>
      <c r="E169" s="55">
        <f>SUMIF('3-Alloc'!$8:$8,E$7,'3-Alloc'!$20:$20)</f>
        <v>0</v>
      </c>
      <c r="F169" s="55">
        <f>SUMIF('3-Alloc'!$8:$8,F$7,'3-Alloc'!$20:$20)</f>
        <v>0</v>
      </c>
      <c r="G169" s="55">
        <f>SUMIF('3-Alloc'!$8:$8,G$7,'3-Alloc'!$20:$20)</f>
        <v>0</v>
      </c>
      <c r="H169" s="55">
        <f>SUMIF('3-Alloc'!$8:$8,H$7,'3-Alloc'!$20:$20)</f>
        <v>0</v>
      </c>
      <c r="I169" s="55">
        <f>SUMIF('3-Alloc'!$8:$8,I$7,'3-Alloc'!$20:$20)</f>
        <v>0</v>
      </c>
      <c r="J169" s="55">
        <f>SUMIF('3-Alloc'!$8:$8,J$7,'3-Alloc'!$20:$20)</f>
        <v>0</v>
      </c>
      <c r="K169" s="55">
        <f>SUMIF('3-Alloc'!$8:$8,K$7,'3-Alloc'!$20:$20)</f>
        <v>0</v>
      </c>
      <c r="L169" s="55">
        <f>SUMIF('3-Alloc'!$8:$8,L$7,'3-Alloc'!$20:$20)</f>
        <v>0</v>
      </c>
      <c r="M169" s="55">
        <f>SUMIF('3-Alloc'!$8:$8,M$7,'3-Alloc'!$20:$20)</f>
        <v>0</v>
      </c>
      <c r="N169" s="55">
        <f>SUMIF('3-Alloc'!$8:$8,N$7,'3-Alloc'!$20:$20)</f>
        <v>0</v>
      </c>
      <c r="O169" s="55">
        <f>SUMIF('3-Alloc'!$8:$8,O$7,'3-Alloc'!$20:$20)</f>
        <v>0</v>
      </c>
      <c r="P169" s="55">
        <f>SUMIF('3-Alloc'!$8:$8,P$7,'3-Alloc'!$20:$20)</f>
        <v>1</v>
      </c>
      <c r="Q169" s="55">
        <f>SUMIF('3-Alloc'!$8:$8,Q$7,'3-Alloc'!$20:$20)</f>
        <v>0</v>
      </c>
      <c r="R169" s="55">
        <f>SUMIF('3-Alloc'!$8:$8,R$7,'3-Alloc'!$20:$20)</f>
        <v>0</v>
      </c>
      <c r="S169" s="55" t="e">
        <f ca="1">SUMIF('3-Alloc'!$8:$8,S$7,'3-Alloc'!$20:$20)</f>
        <v>#VALUE!</v>
      </c>
      <c r="T169" s="55">
        <f>SUMIF('3-Alloc'!$8:$8,T$7,'3-Alloc'!$20:$20)</f>
        <v>0</v>
      </c>
      <c r="U169" s="55">
        <f>SUMIF('3-Alloc'!$8:$8,U$7,'3-Alloc'!$20:$20)</f>
        <v>0</v>
      </c>
      <c r="V169" s="55" t="e">
        <f ca="1">SUMIF('3-Alloc'!$8:$8,V$7,'3-Alloc'!$20:$20)</f>
        <v>#VALUE!</v>
      </c>
      <c r="W169" s="55">
        <f>SUMIF('3-Alloc'!$8:$8,W$7,'3-Alloc'!$20:$20)</f>
        <v>0</v>
      </c>
      <c r="X169" s="55">
        <f>SUMIF('3-Alloc'!$8:$8,X$7,'3-Alloc'!$20:$20)</f>
        <v>0</v>
      </c>
      <c r="Y169" s="106"/>
      <c r="Z169" s="493"/>
    </row>
    <row r="170" spans="1:26">
      <c r="A170" s="59">
        <f t="shared" si="24"/>
        <v>10</v>
      </c>
      <c r="B170" s="64" t="s">
        <v>61</v>
      </c>
      <c r="C170" s="562"/>
      <c r="D170" s="55">
        <f>SUMIF('3-Alloc'!$8:$8,D$7,'3-Alloc'!$21:$21)</f>
        <v>0</v>
      </c>
      <c r="E170" s="55">
        <f>SUMIF('3-Alloc'!$8:$8,E$7,'3-Alloc'!$21:$21)</f>
        <v>0</v>
      </c>
      <c r="F170" s="55">
        <f>SUMIF('3-Alloc'!$8:$8,F$7,'3-Alloc'!$21:$21)</f>
        <v>0</v>
      </c>
      <c r="G170" s="55">
        <f>SUMIF('3-Alloc'!$8:$8,G$7,'3-Alloc'!$21:$21)</f>
        <v>0</v>
      </c>
      <c r="H170" s="55">
        <f>SUMIF('3-Alloc'!$8:$8,H$7,'3-Alloc'!$21:$21)</f>
        <v>0</v>
      </c>
      <c r="I170" s="55">
        <f>SUMIF('3-Alloc'!$8:$8,I$7,'3-Alloc'!$21:$21)</f>
        <v>0</v>
      </c>
      <c r="J170" s="55">
        <f>SUMIF('3-Alloc'!$8:$8,J$7,'3-Alloc'!$21:$21)</f>
        <v>0</v>
      </c>
      <c r="K170" s="55">
        <f>SUMIF('3-Alloc'!$8:$8,K$7,'3-Alloc'!$21:$21)</f>
        <v>0</v>
      </c>
      <c r="L170" s="55">
        <f>SUMIF('3-Alloc'!$8:$8,L$7,'3-Alloc'!$21:$21)</f>
        <v>0</v>
      </c>
      <c r="M170" s="55">
        <f>SUMIF('3-Alloc'!$8:$8,M$7,'3-Alloc'!$21:$21)</f>
        <v>0</v>
      </c>
      <c r="N170" s="55">
        <f>SUMIF('3-Alloc'!$8:$8,N$7,'3-Alloc'!$21:$21)</f>
        <v>0</v>
      </c>
      <c r="O170" s="55">
        <f>SUMIF('3-Alloc'!$8:$8,O$7,'3-Alloc'!$21:$21)</f>
        <v>0</v>
      </c>
      <c r="P170" s="55">
        <f>SUMIF('3-Alloc'!$8:$8,P$7,'3-Alloc'!$21:$21)</f>
        <v>0</v>
      </c>
      <c r="Q170" s="55">
        <f>SUMIF('3-Alloc'!$8:$8,Q$7,'3-Alloc'!$21:$21)</f>
        <v>1</v>
      </c>
      <c r="R170" s="55">
        <f>SUMIF('3-Alloc'!$8:$8,R$7,'3-Alloc'!$21:$21)</f>
        <v>0</v>
      </c>
      <c r="S170" s="55" t="e">
        <f ca="1">SUMIF('3-Alloc'!$8:$8,S$7,'3-Alloc'!$21:$21)</f>
        <v>#VALUE!</v>
      </c>
      <c r="T170" s="55">
        <f>SUMIF('3-Alloc'!$8:$8,T$7,'3-Alloc'!$21:$21)</f>
        <v>0</v>
      </c>
      <c r="U170" s="55">
        <f>SUMIF('3-Alloc'!$8:$8,U$7,'3-Alloc'!$21:$21)</f>
        <v>0</v>
      </c>
      <c r="V170" s="55" t="e">
        <f ca="1">SUMIF('3-Alloc'!$8:$8,V$7,'3-Alloc'!$21:$21)</f>
        <v>#VALUE!</v>
      </c>
      <c r="W170" s="55">
        <f>SUMIF('3-Alloc'!$8:$8,W$7,'3-Alloc'!$21:$21)</f>
        <v>0</v>
      </c>
      <c r="X170" s="55">
        <f>SUMIF('3-Alloc'!$8:$8,X$7,'3-Alloc'!$21:$21)</f>
        <v>0</v>
      </c>
      <c r="Y170" s="106"/>
      <c r="Z170" s="493"/>
    </row>
    <row r="171" spans="1:26">
      <c r="A171" s="59">
        <f t="shared" si="24"/>
        <v>11</v>
      </c>
      <c r="B171" s="57" t="s">
        <v>455</v>
      </c>
      <c r="C171" s="563"/>
      <c r="D171" s="56">
        <f>SUM(D162:D170)</f>
        <v>1</v>
      </c>
      <c r="E171" s="56">
        <f t="shared" ref="E171:X171" si="25">SUM(E162:E170)</f>
        <v>1</v>
      </c>
      <c r="F171" s="56">
        <f t="shared" si="25"/>
        <v>1</v>
      </c>
      <c r="G171" s="56">
        <f t="shared" si="25"/>
        <v>1</v>
      </c>
      <c r="H171" s="56">
        <f>SUM(H162:H170)</f>
        <v>0.99999999999999989</v>
      </c>
      <c r="I171" s="56">
        <f t="shared" si="25"/>
        <v>0.99999999999999989</v>
      </c>
      <c r="J171" s="56">
        <f t="shared" si="25"/>
        <v>1</v>
      </c>
      <c r="K171" s="56">
        <f t="shared" si="25"/>
        <v>1.0000000000000002</v>
      </c>
      <c r="L171" s="56">
        <f t="shared" si="25"/>
        <v>1</v>
      </c>
      <c r="M171" s="56">
        <f t="shared" si="25"/>
        <v>1.0000000000000002</v>
      </c>
      <c r="N171" s="56">
        <f t="shared" si="25"/>
        <v>1.0000000000000002</v>
      </c>
      <c r="O171" s="56">
        <f t="shared" si="25"/>
        <v>1</v>
      </c>
      <c r="P171" s="56">
        <f>SUM(P162:P170)</f>
        <v>1</v>
      </c>
      <c r="Q171" s="56">
        <f t="shared" si="25"/>
        <v>1</v>
      </c>
      <c r="R171" s="56">
        <f>SUM(R162:R170)</f>
        <v>1</v>
      </c>
      <c r="S171" s="56" t="e">
        <f t="shared" ca="1" si="25"/>
        <v>#VALUE!</v>
      </c>
      <c r="T171" s="56">
        <f>SUM(T162:T170)</f>
        <v>1.0000000000000002</v>
      </c>
      <c r="U171" s="56">
        <f t="shared" si="25"/>
        <v>1.0000000000000002</v>
      </c>
      <c r="V171" s="56" t="e">
        <f t="shared" ca="1" si="25"/>
        <v>#VALUE!</v>
      </c>
      <c r="W171" s="56">
        <f t="shared" si="25"/>
        <v>0</v>
      </c>
      <c r="X171" s="56">
        <f t="shared" si="25"/>
        <v>0</v>
      </c>
      <c r="Y171" s="106"/>
      <c r="Z171" s="493"/>
    </row>
    <row r="172" spans="1:26">
      <c r="A172" s="59">
        <f t="shared" si="24"/>
        <v>12</v>
      </c>
      <c r="B172" s="57"/>
      <c r="C172" s="560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106"/>
      <c r="Z172" s="493"/>
    </row>
    <row r="173" spans="1:26">
      <c r="A173" s="59">
        <f t="shared" si="24"/>
        <v>13</v>
      </c>
      <c r="B173" s="57" t="s">
        <v>107</v>
      </c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106"/>
      <c r="Z173" s="493"/>
    </row>
    <row r="174" spans="1:26">
      <c r="A174" s="59">
        <f t="shared" si="24"/>
        <v>14</v>
      </c>
      <c r="B174" s="58" t="s">
        <v>73</v>
      </c>
      <c r="C174" s="61" t="e">
        <f t="shared" ref="C174:C182" ca="1" si="26">SUM(D174:Y174)</f>
        <v>#VALUE!</v>
      </c>
      <c r="D174" s="61" t="e">
        <f t="shared" ref="D174:W174" ca="1" si="27">+D159*D162</f>
        <v>#VALUE!</v>
      </c>
      <c r="E174" s="61" t="e">
        <f t="shared" ca="1" si="27"/>
        <v>#VALUE!</v>
      </c>
      <c r="F174" s="61" t="e">
        <f t="shared" ca="1" si="27"/>
        <v>#VALUE!</v>
      </c>
      <c r="G174" s="61" t="e">
        <f t="shared" ca="1" si="27"/>
        <v>#VALUE!</v>
      </c>
      <c r="H174" s="61" t="e">
        <f t="shared" ca="1" si="27"/>
        <v>#VALUE!</v>
      </c>
      <c r="I174" s="61" t="e">
        <f ca="1">+I159*I162</f>
        <v>#VALUE!</v>
      </c>
      <c r="J174" s="61" t="e">
        <f t="shared" ca="1" si="27"/>
        <v>#VALUE!</v>
      </c>
      <c r="K174" s="61" t="e">
        <f t="shared" ca="1" si="27"/>
        <v>#VALUE!</v>
      </c>
      <c r="L174" s="61" t="e">
        <f t="shared" ca="1" si="27"/>
        <v>#VALUE!</v>
      </c>
      <c r="M174" s="61" t="e">
        <f t="shared" ca="1" si="27"/>
        <v>#VALUE!</v>
      </c>
      <c r="N174" s="61" t="e">
        <f t="shared" ca="1" si="27"/>
        <v>#VALUE!</v>
      </c>
      <c r="O174" s="61" t="e">
        <f t="shared" ca="1" si="27"/>
        <v>#VALUE!</v>
      </c>
      <c r="P174" s="61" t="e">
        <f t="shared" ca="1" si="27"/>
        <v>#VALUE!</v>
      </c>
      <c r="Q174" s="61">
        <f>+Q159*Q162</f>
        <v>0</v>
      </c>
      <c r="R174" s="61" t="e">
        <f t="shared" ca="1" si="27"/>
        <v>#VALUE!</v>
      </c>
      <c r="S174" s="61" t="e">
        <f ca="1">+S159*S162</f>
        <v>#VALUE!</v>
      </c>
      <c r="T174" s="61" t="e">
        <f ca="1">+T159*T162</f>
        <v>#VALUE!</v>
      </c>
      <c r="U174" s="61" t="e">
        <f t="shared" ca="1" si="27"/>
        <v>#VALUE!</v>
      </c>
      <c r="V174" s="61" t="e">
        <f ca="1">+V159*V162</f>
        <v>#VALUE!</v>
      </c>
      <c r="W174" s="61" t="e">
        <f t="shared" ca="1" si="27"/>
        <v>#VALUE!</v>
      </c>
      <c r="X174" s="61" t="e">
        <f ca="1">+X159*X162</f>
        <v>#VALUE!</v>
      </c>
      <c r="Y174" s="106"/>
      <c r="Z174" s="493" t="e">
        <f t="shared" ref="Z174:Z181" ca="1" si="28">C174-SUM(D174:Y174)</f>
        <v>#VALUE!</v>
      </c>
    </row>
    <row r="175" spans="1:26">
      <c r="A175" s="59">
        <f t="shared" si="24"/>
        <v>15</v>
      </c>
      <c r="B175" s="58" t="s">
        <v>74</v>
      </c>
      <c r="C175" s="61" t="e">
        <f t="shared" ca="1" si="26"/>
        <v>#VALUE!</v>
      </c>
      <c r="D175" s="61" t="e">
        <f t="shared" ref="D175:W175" ca="1" si="29">+D159*D163</f>
        <v>#VALUE!</v>
      </c>
      <c r="E175" s="61" t="e">
        <f t="shared" ca="1" si="29"/>
        <v>#VALUE!</v>
      </c>
      <c r="F175" s="61" t="e">
        <f t="shared" ca="1" si="29"/>
        <v>#VALUE!</v>
      </c>
      <c r="G175" s="61" t="e">
        <f t="shared" ca="1" si="29"/>
        <v>#VALUE!</v>
      </c>
      <c r="H175" s="61" t="e">
        <f t="shared" ca="1" si="29"/>
        <v>#VALUE!</v>
      </c>
      <c r="I175" s="61" t="e">
        <f ca="1">+I159*I163</f>
        <v>#VALUE!</v>
      </c>
      <c r="J175" s="61" t="e">
        <f t="shared" ca="1" si="29"/>
        <v>#VALUE!</v>
      </c>
      <c r="K175" s="61" t="e">
        <f t="shared" ca="1" si="29"/>
        <v>#VALUE!</v>
      </c>
      <c r="L175" s="61" t="e">
        <f t="shared" ca="1" si="29"/>
        <v>#VALUE!</v>
      </c>
      <c r="M175" s="61" t="e">
        <f t="shared" ca="1" si="29"/>
        <v>#VALUE!</v>
      </c>
      <c r="N175" s="61" t="e">
        <f t="shared" ca="1" si="29"/>
        <v>#VALUE!</v>
      </c>
      <c r="O175" s="61" t="e">
        <f t="shared" ca="1" si="29"/>
        <v>#VALUE!</v>
      </c>
      <c r="P175" s="61" t="e">
        <f t="shared" ca="1" si="29"/>
        <v>#VALUE!</v>
      </c>
      <c r="Q175" s="61">
        <f>+Q159*Q163</f>
        <v>0</v>
      </c>
      <c r="R175" s="61" t="e">
        <f t="shared" ca="1" si="29"/>
        <v>#VALUE!</v>
      </c>
      <c r="S175" s="61" t="e">
        <f t="shared" ca="1" si="29"/>
        <v>#VALUE!</v>
      </c>
      <c r="T175" s="61" t="e">
        <f ca="1">+T159*T163</f>
        <v>#VALUE!</v>
      </c>
      <c r="U175" s="61" t="e">
        <f t="shared" ca="1" si="29"/>
        <v>#VALUE!</v>
      </c>
      <c r="V175" s="61" t="e">
        <f ca="1">+V159*V163</f>
        <v>#VALUE!</v>
      </c>
      <c r="W175" s="61" t="e">
        <f t="shared" ca="1" si="29"/>
        <v>#VALUE!</v>
      </c>
      <c r="X175" s="61" t="e">
        <f ca="1">+X159*X163</f>
        <v>#VALUE!</v>
      </c>
      <c r="Y175" s="106"/>
      <c r="Z175" s="493" t="e">
        <f t="shared" ca="1" si="28"/>
        <v>#VALUE!</v>
      </c>
    </row>
    <row r="176" spans="1:26">
      <c r="A176" s="59">
        <f t="shared" si="24"/>
        <v>16</v>
      </c>
      <c r="B176" s="58" t="s">
        <v>75</v>
      </c>
      <c r="C176" s="61" t="e">
        <f t="shared" ca="1" si="26"/>
        <v>#VALUE!</v>
      </c>
      <c r="D176" s="61" t="e">
        <f t="shared" ref="D176:W176" ca="1" si="30">+D159*D164</f>
        <v>#VALUE!</v>
      </c>
      <c r="E176" s="61" t="e">
        <f t="shared" ca="1" si="30"/>
        <v>#VALUE!</v>
      </c>
      <c r="F176" s="61" t="e">
        <f t="shared" ca="1" si="30"/>
        <v>#VALUE!</v>
      </c>
      <c r="G176" s="61" t="e">
        <f t="shared" ca="1" si="30"/>
        <v>#VALUE!</v>
      </c>
      <c r="H176" s="61" t="e">
        <f t="shared" ca="1" si="30"/>
        <v>#VALUE!</v>
      </c>
      <c r="I176" s="61" t="e">
        <f ca="1">+I159*I164</f>
        <v>#VALUE!</v>
      </c>
      <c r="J176" s="61" t="e">
        <f t="shared" ca="1" si="30"/>
        <v>#VALUE!</v>
      </c>
      <c r="K176" s="61" t="e">
        <f t="shared" ca="1" si="30"/>
        <v>#VALUE!</v>
      </c>
      <c r="L176" s="61" t="e">
        <f t="shared" ca="1" si="30"/>
        <v>#VALUE!</v>
      </c>
      <c r="M176" s="61" t="e">
        <f t="shared" ca="1" si="30"/>
        <v>#VALUE!</v>
      </c>
      <c r="N176" s="61" t="e">
        <f t="shared" ca="1" si="30"/>
        <v>#VALUE!</v>
      </c>
      <c r="O176" s="61" t="e">
        <f t="shared" ca="1" si="30"/>
        <v>#VALUE!</v>
      </c>
      <c r="P176" s="61" t="e">
        <f t="shared" ca="1" si="30"/>
        <v>#VALUE!</v>
      </c>
      <c r="Q176" s="61">
        <f>+Q159*Q164</f>
        <v>0</v>
      </c>
      <c r="R176" s="61" t="e">
        <f t="shared" ca="1" si="30"/>
        <v>#VALUE!</v>
      </c>
      <c r="S176" s="61" t="e">
        <f t="shared" ca="1" si="30"/>
        <v>#VALUE!</v>
      </c>
      <c r="T176" s="61" t="e">
        <f ca="1">+T159*T164</f>
        <v>#VALUE!</v>
      </c>
      <c r="U176" s="61" t="e">
        <f t="shared" ca="1" si="30"/>
        <v>#VALUE!</v>
      </c>
      <c r="V176" s="61" t="e">
        <f ca="1">+V159*V164</f>
        <v>#VALUE!</v>
      </c>
      <c r="W176" s="61" t="e">
        <f t="shared" ca="1" si="30"/>
        <v>#VALUE!</v>
      </c>
      <c r="X176" s="61" t="e">
        <f ca="1">+X159*X164</f>
        <v>#VALUE!</v>
      </c>
      <c r="Y176" s="106"/>
      <c r="Z176" s="493" t="e">
        <f t="shared" ca="1" si="28"/>
        <v>#VALUE!</v>
      </c>
    </row>
    <row r="177" spans="1:26">
      <c r="A177" s="59">
        <f t="shared" si="24"/>
        <v>17</v>
      </c>
      <c r="B177" s="58" t="s">
        <v>76</v>
      </c>
      <c r="C177" s="61" t="e">
        <f t="shared" ca="1" si="26"/>
        <v>#VALUE!</v>
      </c>
      <c r="D177" s="61" t="e">
        <f t="shared" ref="D177:W177" ca="1" si="31">+D159*D165</f>
        <v>#VALUE!</v>
      </c>
      <c r="E177" s="61" t="e">
        <f t="shared" ca="1" si="31"/>
        <v>#VALUE!</v>
      </c>
      <c r="F177" s="61" t="e">
        <f t="shared" ca="1" si="31"/>
        <v>#VALUE!</v>
      </c>
      <c r="G177" s="61" t="e">
        <f t="shared" ca="1" si="31"/>
        <v>#VALUE!</v>
      </c>
      <c r="H177" s="61" t="e">
        <f t="shared" ca="1" si="31"/>
        <v>#VALUE!</v>
      </c>
      <c r="I177" s="61" t="e">
        <f ca="1">+I159*I165</f>
        <v>#VALUE!</v>
      </c>
      <c r="J177" s="61" t="e">
        <f t="shared" ca="1" si="31"/>
        <v>#VALUE!</v>
      </c>
      <c r="K177" s="61" t="e">
        <f t="shared" ca="1" si="31"/>
        <v>#VALUE!</v>
      </c>
      <c r="L177" s="61" t="e">
        <f t="shared" ca="1" si="31"/>
        <v>#VALUE!</v>
      </c>
      <c r="M177" s="61" t="e">
        <f t="shared" ca="1" si="31"/>
        <v>#VALUE!</v>
      </c>
      <c r="N177" s="61" t="e">
        <f t="shared" ca="1" si="31"/>
        <v>#VALUE!</v>
      </c>
      <c r="O177" s="61" t="e">
        <f t="shared" ca="1" si="31"/>
        <v>#VALUE!</v>
      </c>
      <c r="P177" s="61" t="e">
        <f t="shared" ca="1" si="31"/>
        <v>#VALUE!</v>
      </c>
      <c r="Q177" s="61">
        <f>+Q159*Q165</f>
        <v>0</v>
      </c>
      <c r="R177" s="61" t="e">
        <f t="shared" ca="1" si="31"/>
        <v>#VALUE!</v>
      </c>
      <c r="S177" s="61" t="e">
        <f t="shared" ca="1" si="31"/>
        <v>#VALUE!</v>
      </c>
      <c r="T177" s="61" t="e">
        <f ca="1">+T159*T165</f>
        <v>#VALUE!</v>
      </c>
      <c r="U177" s="61" t="e">
        <f t="shared" ca="1" si="31"/>
        <v>#VALUE!</v>
      </c>
      <c r="V177" s="61" t="e">
        <f ca="1">+V159*V165</f>
        <v>#VALUE!</v>
      </c>
      <c r="W177" s="61" t="e">
        <f t="shared" ca="1" si="31"/>
        <v>#VALUE!</v>
      </c>
      <c r="X177" s="61" t="e">
        <f ca="1">+X159*X165</f>
        <v>#VALUE!</v>
      </c>
      <c r="Y177" s="106"/>
      <c r="Z177" s="493" t="e">
        <f t="shared" ca="1" si="28"/>
        <v>#VALUE!</v>
      </c>
    </row>
    <row r="178" spans="1:26">
      <c r="A178" s="59">
        <f t="shared" si="24"/>
        <v>18</v>
      </c>
      <c r="B178" s="58" t="s">
        <v>77</v>
      </c>
      <c r="C178" s="61" t="e">
        <f t="shared" ca="1" si="26"/>
        <v>#VALUE!</v>
      </c>
      <c r="D178" s="61" t="e">
        <f t="shared" ref="D178:W178" ca="1" si="32">+D159*D166</f>
        <v>#VALUE!</v>
      </c>
      <c r="E178" s="61" t="e">
        <f t="shared" ca="1" si="32"/>
        <v>#VALUE!</v>
      </c>
      <c r="F178" s="61" t="e">
        <f t="shared" ca="1" si="32"/>
        <v>#VALUE!</v>
      </c>
      <c r="G178" s="61" t="e">
        <f t="shared" ca="1" si="32"/>
        <v>#VALUE!</v>
      </c>
      <c r="H178" s="61" t="e">
        <f t="shared" ca="1" si="32"/>
        <v>#VALUE!</v>
      </c>
      <c r="I178" s="61" t="e">
        <f ca="1">+I159*I166</f>
        <v>#VALUE!</v>
      </c>
      <c r="J178" s="61" t="e">
        <f t="shared" ca="1" si="32"/>
        <v>#VALUE!</v>
      </c>
      <c r="K178" s="61" t="e">
        <f t="shared" ca="1" si="32"/>
        <v>#VALUE!</v>
      </c>
      <c r="L178" s="61" t="e">
        <f t="shared" ca="1" si="32"/>
        <v>#VALUE!</v>
      </c>
      <c r="M178" s="61" t="e">
        <f t="shared" ca="1" si="32"/>
        <v>#VALUE!</v>
      </c>
      <c r="N178" s="61" t="e">
        <f t="shared" ca="1" si="32"/>
        <v>#VALUE!</v>
      </c>
      <c r="O178" s="61" t="e">
        <f t="shared" ca="1" si="32"/>
        <v>#VALUE!</v>
      </c>
      <c r="P178" s="61" t="e">
        <f t="shared" ca="1" si="32"/>
        <v>#VALUE!</v>
      </c>
      <c r="Q178" s="61">
        <f>+Q159*Q166</f>
        <v>0</v>
      </c>
      <c r="R178" s="61" t="e">
        <f t="shared" ca="1" si="32"/>
        <v>#VALUE!</v>
      </c>
      <c r="S178" s="61" t="e">
        <f t="shared" ca="1" si="32"/>
        <v>#VALUE!</v>
      </c>
      <c r="T178" s="61" t="e">
        <f ca="1">+T159*T166</f>
        <v>#VALUE!</v>
      </c>
      <c r="U178" s="61" t="e">
        <f t="shared" ca="1" si="32"/>
        <v>#VALUE!</v>
      </c>
      <c r="V178" s="61" t="e">
        <f ca="1">+V159*V166</f>
        <v>#VALUE!</v>
      </c>
      <c r="W178" s="61" t="e">
        <f t="shared" ca="1" si="32"/>
        <v>#VALUE!</v>
      </c>
      <c r="X178" s="61" t="e">
        <f ca="1">+X159*X166</f>
        <v>#VALUE!</v>
      </c>
      <c r="Y178" s="106"/>
      <c r="Z178" s="493" t="e">
        <f t="shared" ca="1" si="28"/>
        <v>#VALUE!</v>
      </c>
    </row>
    <row r="179" spans="1:26">
      <c r="A179" s="59">
        <f t="shared" si="24"/>
        <v>19</v>
      </c>
      <c r="B179" s="58" t="s">
        <v>78</v>
      </c>
      <c r="C179" s="61" t="e">
        <f t="shared" ca="1" si="26"/>
        <v>#VALUE!</v>
      </c>
      <c r="D179" s="61" t="e">
        <f t="shared" ref="D179:W179" ca="1" si="33">+D159*D167</f>
        <v>#VALUE!</v>
      </c>
      <c r="E179" s="61" t="e">
        <f t="shared" ca="1" si="33"/>
        <v>#VALUE!</v>
      </c>
      <c r="F179" s="61" t="e">
        <f t="shared" ca="1" si="33"/>
        <v>#VALUE!</v>
      </c>
      <c r="G179" s="61" t="e">
        <f t="shared" ca="1" si="33"/>
        <v>#VALUE!</v>
      </c>
      <c r="H179" s="61" t="e">
        <f t="shared" ca="1" si="33"/>
        <v>#VALUE!</v>
      </c>
      <c r="I179" s="61" t="e">
        <f ca="1">+I159*I167</f>
        <v>#VALUE!</v>
      </c>
      <c r="J179" s="61" t="e">
        <f t="shared" ca="1" si="33"/>
        <v>#VALUE!</v>
      </c>
      <c r="K179" s="61" t="e">
        <f t="shared" ca="1" si="33"/>
        <v>#VALUE!</v>
      </c>
      <c r="L179" s="61" t="e">
        <f t="shared" ca="1" si="33"/>
        <v>#VALUE!</v>
      </c>
      <c r="M179" s="61" t="e">
        <f t="shared" ca="1" si="33"/>
        <v>#VALUE!</v>
      </c>
      <c r="N179" s="61" t="e">
        <f t="shared" ca="1" si="33"/>
        <v>#VALUE!</v>
      </c>
      <c r="O179" s="61" t="e">
        <f t="shared" ca="1" si="33"/>
        <v>#VALUE!</v>
      </c>
      <c r="P179" s="61" t="e">
        <f t="shared" ca="1" si="33"/>
        <v>#VALUE!</v>
      </c>
      <c r="Q179" s="61">
        <f>+Q159*Q167</f>
        <v>0</v>
      </c>
      <c r="R179" s="61" t="e">
        <f t="shared" ca="1" si="33"/>
        <v>#VALUE!</v>
      </c>
      <c r="S179" s="61" t="e">
        <f t="shared" ca="1" si="33"/>
        <v>#VALUE!</v>
      </c>
      <c r="T179" s="61" t="e">
        <f ca="1">+T159*T167</f>
        <v>#VALUE!</v>
      </c>
      <c r="U179" s="61" t="e">
        <f t="shared" ca="1" si="33"/>
        <v>#VALUE!</v>
      </c>
      <c r="V179" s="61" t="e">
        <f ca="1">+V159*V167</f>
        <v>#VALUE!</v>
      </c>
      <c r="W179" s="61" t="e">
        <f t="shared" ca="1" si="33"/>
        <v>#VALUE!</v>
      </c>
      <c r="X179" s="61" t="e">
        <f ca="1">+X159*X167</f>
        <v>#VALUE!</v>
      </c>
      <c r="Y179" s="106"/>
      <c r="Z179" s="493" t="e">
        <f t="shared" ca="1" si="28"/>
        <v>#VALUE!</v>
      </c>
    </row>
    <row r="180" spans="1:26">
      <c r="A180" s="59">
        <f t="shared" si="24"/>
        <v>20</v>
      </c>
      <c r="B180" s="58" t="s">
        <v>79</v>
      </c>
      <c r="C180" s="61" t="e">
        <f t="shared" ca="1" si="26"/>
        <v>#VALUE!</v>
      </c>
      <c r="D180" s="61" t="e">
        <f t="shared" ref="D180:W180" ca="1" si="34">+D159*D168</f>
        <v>#VALUE!</v>
      </c>
      <c r="E180" s="61" t="e">
        <f t="shared" ca="1" si="34"/>
        <v>#VALUE!</v>
      </c>
      <c r="F180" s="61" t="e">
        <f t="shared" ca="1" si="34"/>
        <v>#VALUE!</v>
      </c>
      <c r="G180" s="61" t="e">
        <f t="shared" ca="1" si="34"/>
        <v>#VALUE!</v>
      </c>
      <c r="H180" s="61" t="e">
        <f t="shared" ca="1" si="34"/>
        <v>#VALUE!</v>
      </c>
      <c r="I180" s="61" t="e">
        <f ca="1">+I159*I168</f>
        <v>#VALUE!</v>
      </c>
      <c r="J180" s="61" t="e">
        <f t="shared" ca="1" si="34"/>
        <v>#VALUE!</v>
      </c>
      <c r="K180" s="61" t="e">
        <f t="shared" ca="1" si="34"/>
        <v>#VALUE!</v>
      </c>
      <c r="L180" s="61" t="e">
        <f t="shared" ca="1" si="34"/>
        <v>#VALUE!</v>
      </c>
      <c r="M180" s="61" t="e">
        <f t="shared" ca="1" si="34"/>
        <v>#VALUE!</v>
      </c>
      <c r="N180" s="61" t="e">
        <f t="shared" ca="1" si="34"/>
        <v>#VALUE!</v>
      </c>
      <c r="O180" s="61" t="e">
        <f t="shared" ca="1" si="34"/>
        <v>#VALUE!</v>
      </c>
      <c r="P180" s="61" t="e">
        <f t="shared" ca="1" si="34"/>
        <v>#VALUE!</v>
      </c>
      <c r="Q180" s="61">
        <f>+Q159*Q168</f>
        <v>0</v>
      </c>
      <c r="R180" s="61" t="e">
        <f t="shared" ca="1" si="34"/>
        <v>#VALUE!</v>
      </c>
      <c r="S180" s="61" t="e">
        <f t="shared" ca="1" si="34"/>
        <v>#VALUE!</v>
      </c>
      <c r="T180" s="61" t="e">
        <f ca="1">+T159*T168</f>
        <v>#VALUE!</v>
      </c>
      <c r="U180" s="61" t="e">
        <f t="shared" ca="1" si="34"/>
        <v>#VALUE!</v>
      </c>
      <c r="V180" s="61" t="e">
        <f ca="1">+V159*V168</f>
        <v>#VALUE!</v>
      </c>
      <c r="W180" s="61" t="e">
        <f t="shared" ca="1" si="34"/>
        <v>#VALUE!</v>
      </c>
      <c r="X180" s="61" t="e">
        <f ca="1">+X159*X168</f>
        <v>#VALUE!</v>
      </c>
      <c r="Y180" s="106"/>
      <c r="Z180" s="493" t="e">
        <f t="shared" ca="1" si="28"/>
        <v>#VALUE!</v>
      </c>
    </row>
    <row r="181" spans="1:26">
      <c r="A181" s="59">
        <f t="shared" si="24"/>
        <v>21</v>
      </c>
      <c r="B181" s="58" t="s">
        <v>80</v>
      </c>
      <c r="C181" s="61" t="e">
        <f t="shared" ca="1" si="26"/>
        <v>#VALUE!</v>
      </c>
      <c r="D181" s="61" t="e">
        <f ca="1">+D159*D169</f>
        <v>#VALUE!</v>
      </c>
      <c r="E181" s="61" t="e">
        <f t="shared" ref="E181:X181" ca="1" si="35">+E159*E169</f>
        <v>#VALUE!</v>
      </c>
      <c r="F181" s="61" t="e">
        <f t="shared" ca="1" si="35"/>
        <v>#VALUE!</v>
      </c>
      <c r="G181" s="61" t="e">
        <f t="shared" ca="1" si="35"/>
        <v>#VALUE!</v>
      </c>
      <c r="H181" s="61" t="e">
        <f t="shared" ca="1" si="35"/>
        <v>#VALUE!</v>
      </c>
      <c r="I181" s="61" t="e">
        <f ca="1">+I159*I169</f>
        <v>#VALUE!</v>
      </c>
      <c r="J181" s="61" t="e">
        <f t="shared" ca="1" si="35"/>
        <v>#VALUE!</v>
      </c>
      <c r="K181" s="61" t="e">
        <f t="shared" ca="1" si="35"/>
        <v>#VALUE!</v>
      </c>
      <c r="L181" s="61" t="e">
        <f t="shared" ca="1" si="35"/>
        <v>#VALUE!</v>
      </c>
      <c r="M181" s="61" t="e">
        <f t="shared" ca="1" si="35"/>
        <v>#VALUE!</v>
      </c>
      <c r="N181" s="61" t="e">
        <f t="shared" ca="1" si="35"/>
        <v>#VALUE!</v>
      </c>
      <c r="O181" s="61" t="e">
        <f t="shared" ca="1" si="35"/>
        <v>#VALUE!</v>
      </c>
      <c r="P181" s="61" t="e">
        <f t="shared" ca="1" si="35"/>
        <v>#VALUE!</v>
      </c>
      <c r="Q181" s="61">
        <f t="shared" si="35"/>
        <v>0</v>
      </c>
      <c r="R181" s="61" t="e">
        <f t="shared" ca="1" si="35"/>
        <v>#VALUE!</v>
      </c>
      <c r="S181" s="61" t="e">
        <f t="shared" ca="1" si="35"/>
        <v>#VALUE!</v>
      </c>
      <c r="T181" s="61" t="e">
        <f ca="1">+T159*T169</f>
        <v>#VALUE!</v>
      </c>
      <c r="U181" s="61" t="e">
        <f t="shared" ca="1" si="35"/>
        <v>#VALUE!</v>
      </c>
      <c r="V181" s="61" t="e">
        <f t="shared" ca="1" si="35"/>
        <v>#VALUE!</v>
      </c>
      <c r="W181" s="61" t="e">
        <f t="shared" ca="1" si="35"/>
        <v>#VALUE!</v>
      </c>
      <c r="X181" s="61" t="e">
        <f t="shared" ca="1" si="35"/>
        <v>#VALUE!</v>
      </c>
      <c r="Y181" s="106"/>
      <c r="Z181" s="493" t="e">
        <f t="shared" ca="1" si="28"/>
        <v>#VALUE!</v>
      </c>
    </row>
    <row r="182" spans="1:26" ht="12.6" thickBot="1">
      <c r="A182" s="59">
        <f t="shared" si="24"/>
        <v>22</v>
      </c>
      <c r="B182" s="58" t="s">
        <v>81</v>
      </c>
      <c r="C182" s="61" t="e">
        <f t="shared" ca="1" si="26"/>
        <v>#VALUE!</v>
      </c>
      <c r="D182" s="61" t="e">
        <f ca="1">+D159*D170</f>
        <v>#VALUE!</v>
      </c>
      <c r="E182" s="61" t="e">
        <f ca="1">+E159*E170</f>
        <v>#VALUE!</v>
      </c>
      <c r="F182" s="61" t="e">
        <f t="shared" ref="F182:X182" ca="1" si="36">+F159*F170</f>
        <v>#VALUE!</v>
      </c>
      <c r="G182" s="61" t="e">
        <f t="shared" ca="1" si="36"/>
        <v>#VALUE!</v>
      </c>
      <c r="H182" s="61" t="e">
        <f t="shared" ca="1" si="36"/>
        <v>#VALUE!</v>
      </c>
      <c r="I182" s="61" t="e">
        <f ca="1">+I159*I170</f>
        <v>#VALUE!</v>
      </c>
      <c r="J182" s="61" t="e">
        <f t="shared" ca="1" si="36"/>
        <v>#VALUE!</v>
      </c>
      <c r="K182" s="61" t="e">
        <f t="shared" ca="1" si="36"/>
        <v>#VALUE!</v>
      </c>
      <c r="L182" s="61" t="e">
        <f t="shared" ca="1" si="36"/>
        <v>#VALUE!</v>
      </c>
      <c r="M182" s="61" t="e">
        <f t="shared" ca="1" si="36"/>
        <v>#VALUE!</v>
      </c>
      <c r="N182" s="61" t="e">
        <f t="shared" ca="1" si="36"/>
        <v>#VALUE!</v>
      </c>
      <c r="O182" s="61" t="e">
        <f t="shared" ca="1" si="36"/>
        <v>#VALUE!</v>
      </c>
      <c r="P182" s="61" t="e">
        <f t="shared" ca="1" si="36"/>
        <v>#VALUE!</v>
      </c>
      <c r="Q182" s="61">
        <f t="shared" si="36"/>
        <v>23525.977617889486</v>
      </c>
      <c r="R182" s="61" t="e">
        <f t="shared" ca="1" si="36"/>
        <v>#VALUE!</v>
      </c>
      <c r="S182" s="61" t="e">
        <f t="shared" ca="1" si="36"/>
        <v>#VALUE!</v>
      </c>
      <c r="T182" s="61" t="e">
        <f ca="1">+T159*T170</f>
        <v>#VALUE!</v>
      </c>
      <c r="U182" s="61" t="e">
        <f t="shared" ca="1" si="36"/>
        <v>#VALUE!</v>
      </c>
      <c r="V182" s="61" t="e">
        <f t="shared" ca="1" si="36"/>
        <v>#VALUE!</v>
      </c>
      <c r="W182" s="61" t="e">
        <f t="shared" ca="1" si="36"/>
        <v>#VALUE!</v>
      </c>
      <c r="X182" s="61" t="e">
        <f t="shared" ca="1" si="36"/>
        <v>#VALUE!</v>
      </c>
      <c r="Y182" s="106"/>
      <c r="Z182" s="493"/>
    </row>
    <row r="183" spans="1:26">
      <c r="A183" s="59">
        <f t="shared" si="24"/>
        <v>23</v>
      </c>
      <c r="B183" s="57" t="s">
        <v>455</v>
      </c>
      <c r="C183" s="63" t="e">
        <f ca="1">SUM(C174:C182)</f>
        <v>#VALUE!</v>
      </c>
      <c r="D183" s="63" t="e">
        <f ca="1">SUM(D174:D182)</f>
        <v>#VALUE!</v>
      </c>
      <c r="E183" s="63" t="e">
        <f ca="1">SUM(E174:E182)</f>
        <v>#VALUE!</v>
      </c>
      <c r="F183" s="63" t="e">
        <f t="shared" ref="F183:X183" ca="1" si="37">SUM(F174:F182)</f>
        <v>#VALUE!</v>
      </c>
      <c r="G183" s="63" t="e">
        <f t="shared" ca="1" si="37"/>
        <v>#VALUE!</v>
      </c>
      <c r="H183" s="63" t="e">
        <f t="shared" ca="1" si="37"/>
        <v>#VALUE!</v>
      </c>
      <c r="I183" s="63" t="e">
        <f ca="1">SUM(I174:I182)</f>
        <v>#VALUE!</v>
      </c>
      <c r="J183" s="63" t="e">
        <f t="shared" ca="1" si="37"/>
        <v>#VALUE!</v>
      </c>
      <c r="K183" s="63" t="e">
        <f t="shared" ca="1" si="37"/>
        <v>#VALUE!</v>
      </c>
      <c r="L183" s="63" t="e">
        <f t="shared" ca="1" si="37"/>
        <v>#VALUE!</v>
      </c>
      <c r="M183" s="63" t="e">
        <f t="shared" ca="1" si="37"/>
        <v>#VALUE!</v>
      </c>
      <c r="N183" s="63" t="e">
        <f t="shared" ca="1" si="37"/>
        <v>#VALUE!</v>
      </c>
      <c r="O183" s="63" t="e">
        <f t="shared" ca="1" si="37"/>
        <v>#VALUE!</v>
      </c>
      <c r="P183" s="63" t="e">
        <f t="shared" ca="1" si="37"/>
        <v>#VALUE!</v>
      </c>
      <c r="Q183" s="63">
        <f>SUM(Q174:Q182)</f>
        <v>23525.977617889486</v>
      </c>
      <c r="R183" s="63" t="e">
        <f t="shared" ca="1" si="37"/>
        <v>#VALUE!</v>
      </c>
      <c r="S183" s="63" t="e">
        <f ca="1">SUM(S174:S182)</f>
        <v>#VALUE!</v>
      </c>
      <c r="T183" s="63" t="e">
        <f ca="1">SUM(T174:T182)</f>
        <v>#VALUE!</v>
      </c>
      <c r="U183" s="63" t="e">
        <f t="shared" ca="1" si="37"/>
        <v>#VALUE!</v>
      </c>
      <c r="V183" s="63" t="e">
        <f t="shared" ca="1" si="37"/>
        <v>#VALUE!</v>
      </c>
      <c r="W183" s="63" t="e">
        <f t="shared" ca="1" si="37"/>
        <v>#VALUE!</v>
      </c>
      <c r="X183" s="63" t="e">
        <f t="shared" ca="1" si="37"/>
        <v>#VALUE!</v>
      </c>
      <c r="Y183" s="106"/>
      <c r="Z183" s="493" t="e">
        <f ca="1">C183-SUM(D183:Y183)</f>
        <v>#VALUE!</v>
      </c>
    </row>
    <row r="184" spans="1:26">
      <c r="A184" s="59">
        <f t="shared" si="24"/>
        <v>24</v>
      </c>
      <c r="B184" s="58" t="s">
        <v>29</v>
      </c>
      <c r="C184" s="560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5"/>
      <c r="T184" s="47"/>
      <c r="U184" s="47"/>
      <c r="V184" s="47"/>
      <c r="W184" s="47"/>
      <c r="X184" s="47"/>
      <c r="Y184" s="106"/>
      <c r="Z184" s="493"/>
    </row>
    <row r="185" spans="1:26">
      <c r="A185" s="59">
        <f t="shared" si="24"/>
        <v>25</v>
      </c>
      <c r="B185" s="57" t="s">
        <v>114</v>
      </c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106"/>
      <c r="Z185" s="493"/>
    </row>
    <row r="186" spans="1:26">
      <c r="A186" s="59">
        <f t="shared" si="24"/>
        <v>26</v>
      </c>
      <c r="B186" s="58" t="s">
        <v>116</v>
      </c>
      <c r="C186" s="61" t="e">
        <f t="shared" ref="C186:C197" ca="1" si="38">SUM(D186:X186)</f>
        <v>#VALUE!</v>
      </c>
      <c r="D186" s="61" t="e">
        <f ca="1">D$183*SUMIF('3-Alloc'!$8:$8,D$7,'3-Alloc'!25:25)</f>
        <v>#VALUE!</v>
      </c>
      <c r="E186" s="61" t="e">
        <f ca="1">E$183*SUMIF('3-Alloc'!$8:$8,E$7,'3-Alloc'!25:25)</f>
        <v>#VALUE!</v>
      </c>
      <c r="F186" s="61" t="e">
        <f ca="1">F$183*SUMIF('3-Alloc'!$8:$8,F$7,'3-Alloc'!25:25)</f>
        <v>#VALUE!</v>
      </c>
      <c r="G186" s="61" t="e">
        <f ca="1">G$183*SUMIF('3-Alloc'!$8:$8,G$7,'3-Alloc'!25:25)</f>
        <v>#VALUE!</v>
      </c>
      <c r="H186" s="61" t="e">
        <f ca="1">H$183*SUMIF('3-Alloc'!$8:$8,H$7,'3-Alloc'!25:25)</f>
        <v>#VALUE!</v>
      </c>
      <c r="I186" s="61" t="e">
        <f ca="1">I$183*SUMIF('3-Alloc'!$8:$8,I$7,'3-Alloc'!25:25)</f>
        <v>#VALUE!</v>
      </c>
      <c r="J186" s="61" t="e">
        <f ca="1">J$183*SUMIF('3-Alloc'!$8:$8,J$7,'3-Alloc'!25:25)</f>
        <v>#VALUE!</v>
      </c>
      <c r="K186" s="61" t="e">
        <f ca="1">K$183*SUMIF('3-Alloc'!$8:$8,K$7,'3-Alloc'!25:25)</f>
        <v>#VALUE!</v>
      </c>
      <c r="L186" s="61" t="e">
        <f ca="1">L$183*SUMIF('3-Alloc'!$8:$8,L$7,'3-Alloc'!25:25)</f>
        <v>#VALUE!</v>
      </c>
      <c r="M186" s="61" t="e">
        <f ca="1">M$183*SUMIF('3-Alloc'!$8:$8,M$7,'3-Alloc'!25:25)</f>
        <v>#VALUE!</v>
      </c>
      <c r="N186" s="61" t="e">
        <f ca="1">N$183*SUMIF('3-Alloc'!$8:$8,N$7,'3-Alloc'!25:25)</f>
        <v>#VALUE!</v>
      </c>
      <c r="O186" s="61" t="e">
        <f ca="1">O$183*SUMIF('3-Alloc'!$8:$8,O$7,'3-Alloc'!25:25)</f>
        <v>#VALUE!</v>
      </c>
      <c r="P186" s="61" t="e">
        <f ca="1">P$183*SUMIF('3-Alloc'!$8:$8,P$7,'3-Alloc'!25:25)</f>
        <v>#VALUE!</v>
      </c>
      <c r="Q186" s="61">
        <f>Q$183*SUMIF('3-Alloc'!$8:$8,Q$7,'3-Alloc'!25:25)</f>
        <v>0</v>
      </c>
      <c r="R186" s="61" t="e">
        <f ca="1">R$183*SUMIF('3-Alloc'!$8:$8,R$7,'3-Alloc'!25:25)</f>
        <v>#VALUE!</v>
      </c>
      <c r="S186" s="61" t="e">
        <f ca="1">S$183*SUMIF('3-Alloc'!$8:$8,S$7,'3-Alloc'!25:25)</f>
        <v>#VALUE!</v>
      </c>
      <c r="T186" s="61" t="e">
        <f ca="1">T$183*SUMIF('3-Alloc'!$8:$8,T$7,'3-Alloc'!25:25)</f>
        <v>#VALUE!</v>
      </c>
      <c r="U186" s="61" t="e">
        <f ca="1">U$183*SUMIF('3-Alloc'!$8:$8,U$7,'3-Alloc'!25:25)</f>
        <v>#VALUE!</v>
      </c>
      <c r="V186" s="61" t="e">
        <f ca="1">V$183*SUMIF('3-Alloc'!$8:$8,V$7,'3-Alloc'!25:25)</f>
        <v>#VALUE!</v>
      </c>
      <c r="W186" s="61" t="e">
        <f ca="1">W$183*SUMIF('3-Alloc'!$8:$8,W$7,'3-Alloc'!25:25)</f>
        <v>#VALUE!</v>
      </c>
      <c r="X186" s="61" t="e">
        <f ca="1">X$183*SUMIF('3-Alloc'!$8:$8,X$7,'3-Alloc'!25:25)</f>
        <v>#VALUE!</v>
      </c>
      <c r="Y186" s="106"/>
      <c r="Z186" s="493" t="e">
        <f t="shared" ref="Z186:Z198" ca="1" si="39">C186-SUM(D186:Y186)</f>
        <v>#VALUE!</v>
      </c>
    </row>
    <row r="187" spans="1:26">
      <c r="A187" s="59">
        <f t="shared" si="24"/>
        <v>27</v>
      </c>
      <c r="B187" s="58" t="s">
        <v>117</v>
      </c>
      <c r="C187" s="61" t="e">
        <f t="shared" ca="1" si="38"/>
        <v>#VALUE!</v>
      </c>
      <c r="D187" s="61" t="e">
        <f ca="1">D$183*SUMIF('3-Alloc'!$8:$8,D$7,'3-Alloc'!26:26)</f>
        <v>#VALUE!</v>
      </c>
      <c r="E187" s="61" t="e">
        <f ca="1">E$183*SUMIF('3-Alloc'!$8:$8,E$7,'3-Alloc'!26:26)</f>
        <v>#VALUE!</v>
      </c>
      <c r="F187" s="61" t="e">
        <f ca="1">F$183*SUMIF('3-Alloc'!$8:$8,F$7,'3-Alloc'!26:26)</f>
        <v>#VALUE!</v>
      </c>
      <c r="G187" s="61" t="e">
        <f ca="1">G$183*SUMIF('3-Alloc'!$8:$8,G$7,'3-Alloc'!26:26)</f>
        <v>#VALUE!</v>
      </c>
      <c r="H187" s="61" t="e">
        <f ca="1">H$183*SUMIF('3-Alloc'!$8:$8,H$7,'3-Alloc'!26:26)</f>
        <v>#VALUE!</v>
      </c>
      <c r="I187" s="61" t="e">
        <f ca="1">I$183*SUMIF('3-Alloc'!$8:$8,I$7,'3-Alloc'!26:26)</f>
        <v>#VALUE!</v>
      </c>
      <c r="J187" s="61" t="e">
        <f ca="1">J$183*SUMIF('3-Alloc'!$8:$8,J$7,'3-Alloc'!26:26)</f>
        <v>#VALUE!</v>
      </c>
      <c r="K187" s="61" t="e">
        <f ca="1">K$183*SUMIF('3-Alloc'!$8:$8,K$7,'3-Alloc'!26:26)</f>
        <v>#VALUE!</v>
      </c>
      <c r="L187" s="61" t="e">
        <f ca="1">L$183*SUMIF('3-Alloc'!$8:$8,L$7,'3-Alloc'!26:26)</f>
        <v>#VALUE!</v>
      </c>
      <c r="M187" s="61" t="e">
        <f ca="1">M$183*SUMIF('3-Alloc'!$8:$8,M$7,'3-Alloc'!26:26)</f>
        <v>#VALUE!</v>
      </c>
      <c r="N187" s="61" t="e">
        <f ca="1">N$183*SUMIF('3-Alloc'!$8:$8,N$7,'3-Alloc'!26:26)</f>
        <v>#VALUE!</v>
      </c>
      <c r="O187" s="61" t="e">
        <f ca="1">O$183*SUMIF('3-Alloc'!$8:$8,O$7,'3-Alloc'!26:26)</f>
        <v>#VALUE!</v>
      </c>
      <c r="P187" s="61" t="e">
        <f ca="1">P$183*SUMIF('3-Alloc'!$8:$8,P$7,'3-Alloc'!26:26)</f>
        <v>#VALUE!</v>
      </c>
      <c r="Q187" s="61">
        <f>Q$183*SUMIF('3-Alloc'!$8:$8,Q$7,'3-Alloc'!26:26)</f>
        <v>0</v>
      </c>
      <c r="R187" s="61" t="e">
        <f ca="1">R$183*SUMIF('3-Alloc'!$8:$8,R$7,'3-Alloc'!26:26)</f>
        <v>#VALUE!</v>
      </c>
      <c r="S187" s="61" t="e">
        <f ca="1">S$183*SUMIF('3-Alloc'!$8:$8,S$7,'3-Alloc'!26:26)</f>
        <v>#VALUE!</v>
      </c>
      <c r="T187" s="61" t="e">
        <f ca="1">T$183*SUMIF('3-Alloc'!$8:$8,T$7,'3-Alloc'!26:26)</f>
        <v>#VALUE!</v>
      </c>
      <c r="U187" s="61" t="e">
        <f ca="1">U$183*SUMIF('3-Alloc'!$8:$8,U$7,'3-Alloc'!26:26)</f>
        <v>#VALUE!</v>
      </c>
      <c r="V187" s="61" t="e">
        <f ca="1">V$183*SUMIF('3-Alloc'!$8:$8,V$7,'3-Alloc'!26:26)</f>
        <v>#VALUE!</v>
      </c>
      <c r="W187" s="61" t="e">
        <f ca="1">W$183*SUMIF('3-Alloc'!$8:$8,W$7,'3-Alloc'!26:26)</f>
        <v>#VALUE!</v>
      </c>
      <c r="X187" s="61" t="e">
        <f ca="1">X$183*SUMIF('3-Alloc'!$8:$8,X$7,'3-Alloc'!26:26)</f>
        <v>#VALUE!</v>
      </c>
      <c r="Y187" s="106"/>
      <c r="Z187" s="493" t="e">
        <f t="shared" ca="1" si="39"/>
        <v>#VALUE!</v>
      </c>
    </row>
    <row r="188" spans="1:26">
      <c r="A188" s="59">
        <f t="shared" si="24"/>
        <v>28</v>
      </c>
      <c r="B188" s="58" t="s">
        <v>118</v>
      </c>
      <c r="C188" s="61" t="e">
        <f t="shared" ca="1" si="38"/>
        <v>#VALUE!</v>
      </c>
      <c r="D188" s="61" t="e">
        <f ca="1">D$183*SUMIF('3-Alloc'!$8:$8,D$7,'3-Alloc'!27:27)</f>
        <v>#VALUE!</v>
      </c>
      <c r="E188" s="61" t="e">
        <f ca="1">E$183*SUMIF('3-Alloc'!$8:$8,E$7,'3-Alloc'!27:27)</f>
        <v>#VALUE!</v>
      </c>
      <c r="F188" s="61" t="e">
        <f ca="1">F$183*SUMIF('3-Alloc'!$8:$8,F$7,'3-Alloc'!27:27)</f>
        <v>#VALUE!</v>
      </c>
      <c r="G188" s="61" t="e">
        <f ca="1">G$183*SUMIF('3-Alloc'!$8:$8,G$7,'3-Alloc'!27:27)</f>
        <v>#VALUE!</v>
      </c>
      <c r="H188" s="61" t="e">
        <f ca="1">H$183*SUMIF('3-Alloc'!$8:$8,H$7,'3-Alloc'!27:27)</f>
        <v>#VALUE!</v>
      </c>
      <c r="I188" s="61" t="e">
        <f ca="1">I$183*SUMIF('3-Alloc'!$8:$8,I$7,'3-Alloc'!27:27)</f>
        <v>#VALUE!</v>
      </c>
      <c r="J188" s="61" t="e">
        <f ca="1">J$183*SUMIF('3-Alloc'!$8:$8,J$7,'3-Alloc'!27:27)</f>
        <v>#VALUE!</v>
      </c>
      <c r="K188" s="61" t="e">
        <f ca="1">K$183*SUMIF('3-Alloc'!$8:$8,K$7,'3-Alloc'!27:27)</f>
        <v>#VALUE!</v>
      </c>
      <c r="L188" s="61" t="e">
        <f ca="1">L$183*SUMIF('3-Alloc'!$8:$8,L$7,'3-Alloc'!27:27)</f>
        <v>#VALUE!</v>
      </c>
      <c r="M188" s="61" t="e">
        <f ca="1">M$183*SUMIF('3-Alloc'!$8:$8,M$7,'3-Alloc'!27:27)</f>
        <v>#VALUE!</v>
      </c>
      <c r="N188" s="61" t="e">
        <f ca="1">N$183*SUMIF('3-Alloc'!$8:$8,N$7,'3-Alloc'!27:27)</f>
        <v>#VALUE!</v>
      </c>
      <c r="O188" s="61" t="e">
        <f ca="1">O$183*SUMIF('3-Alloc'!$8:$8,O$7,'3-Alloc'!27:27)</f>
        <v>#VALUE!</v>
      </c>
      <c r="P188" s="61" t="e">
        <f ca="1">P$183*SUMIF('3-Alloc'!$8:$8,P$7,'3-Alloc'!27:27)</f>
        <v>#VALUE!</v>
      </c>
      <c r="Q188" s="61">
        <f>Q$183*SUMIF('3-Alloc'!$8:$8,Q$7,'3-Alloc'!27:27)</f>
        <v>0</v>
      </c>
      <c r="R188" s="61" t="e">
        <f ca="1">R$183*SUMIF('3-Alloc'!$8:$8,R$7,'3-Alloc'!27:27)</f>
        <v>#VALUE!</v>
      </c>
      <c r="S188" s="61" t="e">
        <f ca="1">S$183*SUMIF('3-Alloc'!$8:$8,S$7,'3-Alloc'!27:27)</f>
        <v>#VALUE!</v>
      </c>
      <c r="T188" s="61" t="e">
        <f ca="1">T$183*SUMIF('3-Alloc'!$8:$8,T$7,'3-Alloc'!27:27)</f>
        <v>#VALUE!</v>
      </c>
      <c r="U188" s="61" t="e">
        <f ca="1">U$183*SUMIF('3-Alloc'!$8:$8,U$7,'3-Alloc'!27:27)</f>
        <v>#VALUE!</v>
      </c>
      <c r="V188" s="61" t="e">
        <f ca="1">V$183*SUMIF('3-Alloc'!$8:$8,V$7,'3-Alloc'!27:27)</f>
        <v>#VALUE!</v>
      </c>
      <c r="W188" s="61" t="e">
        <f ca="1">W$183*SUMIF('3-Alloc'!$8:$8,W$7,'3-Alloc'!27:27)</f>
        <v>#VALUE!</v>
      </c>
      <c r="X188" s="61" t="e">
        <f ca="1">X$183*SUMIF('3-Alloc'!$8:$8,X$7,'3-Alloc'!27:27)</f>
        <v>#VALUE!</v>
      </c>
      <c r="Y188" s="106"/>
      <c r="Z188" s="493" t="e">
        <f t="shared" ca="1" si="39"/>
        <v>#VALUE!</v>
      </c>
    </row>
    <row r="189" spans="1:26">
      <c r="A189" s="59">
        <f t="shared" si="24"/>
        <v>29</v>
      </c>
      <c r="B189" s="58" t="s">
        <v>119</v>
      </c>
      <c r="C189" s="61" t="e">
        <f t="shared" ca="1" si="38"/>
        <v>#VALUE!</v>
      </c>
      <c r="D189" s="61" t="e">
        <f ca="1">D$183*SUMIF('3-Alloc'!$8:$8,D$7,'3-Alloc'!28:28)</f>
        <v>#VALUE!</v>
      </c>
      <c r="E189" s="61" t="e">
        <f ca="1">E$183*SUMIF('3-Alloc'!$8:$8,E$7,'3-Alloc'!28:28)</f>
        <v>#VALUE!</v>
      </c>
      <c r="F189" s="61" t="e">
        <f ca="1">F$183*SUMIF('3-Alloc'!$8:$8,F$7,'3-Alloc'!28:28)</f>
        <v>#VALUE!</v>
      </c>
      <c r="G189" s="61" t="e">
        <f ca="1">G$183*SUMIF('3-Alloc'!$8:$8,G$7,'3-Alloc'!28:28)</f>
        <v>#VALUE!</v>
      </c>
      <c r="H189" s="61" t="e">
        <f ca="1">H$183*SUMIF('3-Alloc'!$8:$8,H$7,'3-Alloc'!28:28)</f>
        <v>#VALUE!</v>
      </c>
      <c r="I189" s="61" t="e">
        <f ca="1">I$183*SUMIF('3-Alloc'!$8:$8,I$7,'3-Alloc'!28:28)</f>
        <v>#VALUE!</v>
      </c>
      <c r="J189" s="61" t="e">
        <f ca="1">J$183*SUMIF('3-Alloc'!$8:$8,J$7,'3-Alloc'!28:28)</f>
        <v>#VALUE!</v>
      </c>
      <c r="K189" s="61" t="e">
        <f ca="1">K$183*SUMIF('3-Alloc'!$8:$8,K$7,'3-Alloc'!28:28)</f>
        <v>#VALUE!</v>
      </c>
      <c r="L189" s="61" t="e">
        <f ca="1">L$183*SUMIF('3-Alloc'!$8:$8,L$7,'3-Alloc'!28:28)</f>
        <v>#VALUE!</v>
      </c>
      <c r="M189" s="61" t="e">
        <f ca="1">M$183*SUMIF('3-Alloc'!$8:$8,M$7,'3-Alloc'!28:28)</f>
        <v>#VALUE!</v>
      </c>
      <c r="N189" s="61" t="e">
        <f ca="1">N$183*SUMIF('3-Alloc'!$8:$8,N$7,'3-Alloc'!28:28)</f>
        <v>#VALUE!</v>
      </c>
      <c r="O189" s="61" t="e">
        <f ca="1">O$183*SUMIF('3-Alloc'!$8:$8,O$7,'3-Alloc'!28:28)</f>
        <v>#VALUE!</v>
      </c>
      <c r="P189" s="61" t="e">
        <f ca="1">P$183*SUMIF('3-Alloc'!$8:$8,P$7,'3-Alloc'!28:28)</f>
        <v>#VALUE!</v>
      </c>
      <c r="Q189" s="61">
        <f>Q$183*SUMIF('3-Alloc'!$8:$8,Q$7,'3-Alloc'!28:28)</f>
        <v>0</v>
      </c>
      <c r="R189" s="61" t="e">
        <f ca="1">R$183*SUMIF('3-Alloc'!$8:$8,R$7,'3-Alloc'!28:28)</f>
        <v>#VALUE!</v>
      </c>
      <c r="S189" s="61" t="e">
        <f ca="1">S$183*SUMIF('3-Alloc'!$8:$8,S$7,'3-Alloc'!28:28)</f>
        <v>#VALUE!</v>
      </c>
      <c r="T189" s="61" t="e">
        <f ca="1">T$183*SUMIF('3-Alloc'!$8:$8,T$7,'3-Alloc'!28:28)</f>
        <v>#VALUE!</v>
      </c>
      <c r="U189" s="61" t="e">
        <f ca="1">U$183*SUMIF('3-Alloc'!$8:$8,U$7,'3-Alloc'!28:28)</f>
        <v>#VALUE!</v>
      </c>
      <c r="V189" s="61" t="e">
        <f ca="1">V$183*SUMIF('3-Alloc'!$8:$8,V$7,'3-Alloc'!28:28)</f>
        <v>#VALUE!</v>
      </c>
      <c r="W189" s="61" t="e">
        <f ca="1">W$183*SUMIF('3-Alloc'!$8:$8,W$7,'3-Alloc'!28:28)</f>
        <v>#VALUE!</v>
      </c>
      <c r="X189" s="61" t="e">
        <f ca="1">X$183*SUMIF('3-Alloc'!$8:$8,X$7,'3-Alloc'!28:28)</f>
        <v>#VALUE!</v>
      </c>
      <c r="Y189" s="106"/>
      <c r="Z189" s="493" t="e">
        <f t="shared" ca="1" si="39"/>
        <v>#VALUE!</v>
      </c>
    </row>
    <row r="190" spans="1:26">
      <c r="A190" s="59">
        <f t="shared" si="24"/>
        <v>30</v>
      </c>
      <c r="B190" s="58" t="s">
        <v>120</v>
      </c>
      <c r="C190" s="61" t="e">
        <f t="shared" ca="1" si="38"/>
        <v>#VALUE!</v>
      </c>
      <c r="D190" s="61" t="e">
        <f ca="1">D$183*SUMIF('3-Alloc'!$8:$8,D$7,'3-Alloc'!29:29)</f>
        <v>#VALUE!</v>
      </c>
      <c r="E190" s="61" t="e">
        <f ca="1">E$183*SUMIF('3-Alloc'!$8:$8,E$7,'3-Alloc'!29:29)</f>
        <v>#VALUE!</v>
      </c>
      <c r="F190" s="61" t="e">
        <f ca="1">F$183*SUMIF('3-Alloc'!$8:$8,F$7,'3-Alloc'!29:29)</f>
        <v>#VALUE!</v>
      </c>
      <c r="G190" s="61" t="e">
        <f ca="1">G$183*SUMIF('3-Alloc'!$8:$8,G$7,'3-Alloc'!29:29)</f>
        <v>#VALUE!</v>
      </c>
      <c r="H190" s="61" t="e">
        <f ca="1">H$183*SUMIF('3-Alloc'!$8:$8,H$7,'3-Alloc'!29:29)</f>
        <v>#VALUE!</v>
      </c>
      <c r="I190" s="61" t="e">
        <f ca="1">I$183*SUMIF('3-Alloc'!$8:$8,I$7,'3-Alloc'!29:29)</f>
        <v>#VALUE!</v>
      </c>
      <c r="J190" s="61" t="e">
        <f ca="1">J$183*SUMIF('3-Alloc'!$8:$8,J$7,'3-Alloc'!29:29)</f>
        <v>#VALUE!</v>
      </c>
      <c r="K190" s="61" t="e">
        <f ca="1">K$183*SUMIF('3-Alloc'!$8:$8,K$7,'3-Alloc'!29:29)</f>
        <v>#VALUE!</v>
      </c>
      <c r="L190" s="61" t="e">
        <f ca="1">L$183*SUMIF('3-Alloc'!$8:$8,L$7,'3-Alloc'!29:29)</f>
        <v>#VALUE!</v>
      </c>
      <c r="M190" s="61" t="e">
        <f ca="1">M$183*SUMIF('3-Alloc'!$8:$8,M$7,'3-Alloc'!29:29)</f>
        <v>#VALUE!</v>
      </c>
      <c r="N190" s="61" t="e">
        <f ca="1">N$183*SUMIF('3-Alloc'!$8:$8,N$7,'3-Alloc'!29:29)</f>
        <v>#VALUE!</v>
      </c>
      <c r="O190" s="61" t="e">
        <f ca="1">O$183*SUMIF('3-Alloc'!$8:$8,O$7,'3-Alloc'!29:29)</f>
        <v>#VALUE!</v>
      </c>
      <c r="P190" s="61" t="e">
        <f ca="1">P$183*SUMIF('3-Alloc'!$8:$8,P$7,'3-Alloc'!29:29)</f>
        <v>#VALUE!</v>
      </c>
      <c r="Q190" s="61">
        <f>Q$183*SUMIF('3-Alloc'!$8:$8,Q$7,'3-Alloc'!29:29)</f>
        <v>0</v>
      </c>
      <c r="R190" s="61" t="e">
        <f ca="1">R$183*SUMIF('3-Alloc'!$8:$8,R$7,'3-Alloc'!29:29)</f>
        <v>#VALUE!</v>
      </c>
      <c r="S190" s="61" t="e">
        <f ca="1">S$183*SUMIF('3-Alloc'!$8:$8,S$7,'3-Alloc'!29:29)</f>
        <v>#VALUE!</v>
      </c>
      <c r="T190" s="61" t="e">
        <f ca="1">T$183*SUMIF('3-Alloc'!$8:$8,T$7,'3-Alloc'!29:29)</f>
        <v>#VALUE!</v>
      </c>
      <c r="U190" s="61" t="e">
        <f ca="1">U$183*SUMIF('3-Alloc'!$8:$8,U$7,'3-Alloc'!29:29)</f>
        <v>#VALUE!</v>
      </c>
      <c r="V190" s="61" t="e">
        <f ca="1">V$183*SUMIF('3-Alloc'!$8:$8,V$7,'3-Alloc'!29:29)</f>
        <v>#VALUE!</v>
      </c>
      <c r="W190" s="61" t="e">
        <f ca="1">W$183*SUMIF('3-Alloc'!$8:$8,W$7,'3-Alloc'!29:29)</f>
        <v>#VALUE!</v>
      </c>
      <c r="X190" s="61" t="e">
        <f ca="1">X$183*SUMIF('3-Alloc'!$8:$8,X$7,'3-Alloc'!29:29)</f>
        <v>#VALUE!</v>
      </c>
      <c r="Y190" s="106"/>
      <c r="Z190" s="493" t="e">
        <f t="shared" ca="1" si="39"/>
        <v>#VALUE!</v>
      </c>
    </row>
    <row r="191" spans="1:26">
      <c r="A191" s="59">
        <f t="shared" si="24"/>
        <v>31</v>
      </c>
      <c r="B191" s="58" t="s">
        <v>121</v>
      </c>
      <c r="C191" s="61" t="e">
        <f t="shared" ca="1" si="38"/>
        <v>#VALUE!</v>
      </c>
      <c r="D191" s="61" t="e">
        <f ca="1">D$183*SUMIF('3-Alloc'!$8:$8,D$7,'3-Alloc'!30:30)</f>
        <v>#VALUE!</v>
      </c>
      <c r="E191" s="61" t="e">
        <f ca="1">E$183*SUMIF('3-Alloc'!$8:$8,E$7,'3-Alloc'!30:30)</f>
        <v>#VALUE!</v>
      </c>
      <c r="F191" s="61" t="e">
        <f ca="1">F$183*SUMIF('3-Alloc'!$8:$8,F$7,'3-Alloc'!30:30)</f>
        <v>#VALUE!</v>
      </c>
      <c r="G191" s="61" t="e">
        <f ca="1">G$183*SUMIF('3-Alloc'!$8:$8,G$7,'3-Alloc'!30:30)</f>
        <v>#VALUE!</v>
      </c>
      <c r="H191" s="61" t="e">
        <f ca="1">H$183*SUMIF('3-Alloc'!$8:$8,H$7,'3-Alloc'!30:30)</f>
        <v>#VALUE!</v>
      </c>
      <c r="I191" s="61" t="e">
        <f ca="1">I$183*SUMIF('3-Alloc'!$8:$8,I$7,'3-Alloc'!30:30)</f>
        <v>#VALUE!</v>
      </c>
      <c r="J191" s="61" t="e">
        <f ca="1">J$183*SUMIF('3-Alloc'!$8:$8,J$7,'3-Alloc'!30:30)</f>
        <v>#VALUE!</v>
      </c>
      <c r="K191" s="61" t="e">
        <f ca="1">K$183*SUMIF('3-Alloc'!$8:$8,K$7,'3-Alloc'!30:30)</f>
        <v>#VALUE!</v>
      </c>
      <c r="L191" s="61" t="e">
        <f ca="1">L$183*SUMIF('3-Alloc'!$8:$8,L$7,'3-Alloc'!30:30)</f>
        <v>#VALUE!</v>
      </c>
      <c r="M191" s="61" t="e">
        <f ca="1">M$183*SUMIF('3-Alloc'!$8:$8,M$7,'3-Alloc'!30:30)</f>
        <v>#VALUE!</v>
      </c>
      <c r="N191" s="61" t="e">
        <f ca="1">N$183*SUMIF('3-Alloc'!$8:$8,N$7,'3-Alloc'!30:30)</f>
        <v>#VALUE!</v>
      </c>
      <c r="O191" s="61" t="e">
        <f ca="1">O$183*SUMIF('3-Alloc'!$8:$8,O$7,'3-Alloc'!30:30)</f>
        <v>#VALUE!</v>
      </c>
      <c r="P191" s="61" t="e">
        <f ca="1">P$183*SUMIF('3-Alloc'!$8:$8,P$7,'3-Alloc'!30:30)</f>
        <v>#VALUE!</v>
      </c>
      <c r="Q191" s="61">
        <f>Q$183*SUMIF('3-Alloc'!$8:$8,Q$7,'3-Alloc'!30:30)</f>
        <v>23525.977617889486</v>
      </c>
      <c r="R191" s="61" t="e">
        <f ca="1">R$183*SUMIF('3-Alloc'!$8:$8,R$7,'3-Alloc'!30:30)</f>
        <v>#VALUE!</v>
      </c>
      <c r="S191" s="61" t="e">
        <f ca="1">S$183*SUMIF('3-Alloc'!$8:$8,S$7,'3-Alloc'!30:30)</f>
        <v>#VALUE!</v>
      </c>
      <c r="T191" s="61" t="e">
        <f ca="1">T$183*SUMIF('3-Alloc'!$8:$8,T$7,'3-Alloc'!30:30)</f>
        <v>#VALUE!</v>
      </c>
      <c r="U191" s="61" t="e">
        <f ca="1">U$183*SUMIF('3-Alloc'!$8:$8,U$7,'3-Alloc'!30:30)</f>
        <v>#VALUE!</v>
      </c>
      <c r="V191" s="61" t="e">
        <f ca="1">V$183*SUMIF('3-Alloc'!$8:$8,V$7,'3-Alloc'!30:30)</f>
        <v>#VALUE!</v>
      </c>
      <c r="W191" s="61" t="e">
        <f ca="1">W$183*SUMIF('3-Alloc'!$8:$8,W$7,'3-Alloc'!30:30)</f>
        <v>#VALUE!</v>
      </c>
      <c r="X191" s="61" t="e">
        <f ca="1">X$183*SUMIF('3-Alloc'!$8:$8,X$7,'3-Alloc'!30:30)</f>
        <v>#VALUE!</v>
      </c>
      <c r="Y191" s="106"/>
      <c r="Z191" s="493" t="e">
        <f t="shared" ca="1" si="39"/>
        <v>#VALUE!</v>
      </c>
    </row>
    <row r="192" spans="1:26">
      <c r="A192" s="59">
        <f t="shared" si="24"/>
        <v>32</v>
      </c>
      <c r="B192" s="58" t="s">
        <v>122</v>
      </c>
      <c r="C192" s="61" t="e">
        <f t="shared" ca="1" si="38"/>
        <v>#VALUE!</v>
      </c>
      <c r="D192" s="61" t="e">
        <f ca="1">D$183*SUMIF('3-Alloc'!$8:$8,D$7,'3-Alloc'!31:31)</f>
        <v>#VALUE!</v>
      </c>
      <c r="E192" s="61" t="e">
        <f ca="1">E$183*SUMIF('3-Alloc'!$8:$8,E$7,'3-Alloc'!31:31)</f>
        <v>#VALUE!</v>
      </c>
      <c r="F192" s="61" t="e">
        <f ca="1">F$183*SUMIF('3-Alloc'!$8:$8,F$7,'3-Alloc'!31:31)</f>
        <v>#VALUE!</v>
      </c>
      <c r="G192" s="61" t="e">
        <f ca="1">G$183*SUMIF('3-Alloc'!$8:$8,G$7,'3-Alloc'!31:31)</f>
        <v>#VALUE!</v>
      </c>
      <c r="H192" s="61" t="e">
        <f ca="1">H$183*SUMIF('3-Alloc'!$8:$8,H$7,'3-Alloc'!31:31)</f>
        <v>#VALUE!</v>
      </c>
      <c r="I192" s="61" t="e">
        <f ca="1">I$183*SUMIF('3-Alloc'!$8:$8,I$7,'3-Alloc'!31:31)</f>
        <v>#VALUE!</v>
      </c>
      <c r="J192" s="61" t="e">
        <f ca="1">J$183*SUMIF('3-Alloc'!$8:$8,J$7,'3-Alloc'!31:31)</f>
        <v>#VALUE!</v>
      </c>
      <c r="K192" s="61" t="e">
        <f ca="1">K$183*SUMIF('3-Alloc'!$8:$8,K$7,'3-Alloc'!31:31)</f>
        <v>#VALUE!</v>
      </c>
      <c r="L192" s="61" t="e">
        <f ca="1">L$183*SUMIF('3-Alloc'!$8:$8,L$7,'3-Alloc'!31:31)</f>
        <v>#VALUE!</v>
      </c>
      <c r="M192" s="61" t="e">
        <f ca="1">M$183*SUMIF('3-Alloc'!$8:$8,M$7,'3-Alloc'!31:31)</f>
        <v>#VALUE!</v>
      </c>
      <c r="N192" s="61" t="e">
        <f ca="1">N$183*SUMIF('3-Alloc'!$8:$8,N$7,'3-Alloc'!31:31)</f>
        <v>#VALUE!</v>
      </c>
      <c r="O192" s="61" t="e">
        <f ca="1">O$183*SUMIF('3-Alloc'!$8:$8,O$7,'3-Alloc'!31:31)</f>
        <v>#VALUE!</v>
      </c>
      <c r="P192" s="61" t="e">
        <f ca="1">P$183*SUMIF('3-Alloc'!$8:$8,P$7,'3-Alloc'!31:31)</f>
        <v>#VALUE!</v>
      </c>
      <c r="Q192" s="61">
        <f>Q$183*SUMIF('3-Alloc'!$8:$8,Q$7,'3-Alloc'!31:31)</f>
        <v>0</v>
      </c>
      <c r="R192" s="61" t="e">
        <f ca="1">R$183*SUMIF('3-Alloc'!$8:$8,R$7,'3-Alloc'!31:31)</f>
        <v>#VALUE!</v>
      </c>
      <c r="S192" s="61" t="e">
        <f ca="1">S$183*SUMIF('3-Alloc'!$8:$8,S$7,'3-Alloc'!31:31)</f>
        <v>#VALUE!</v>
      </c>
      <c r="T192" s="61" t="e">
        <f ca="1">T$183*SUMIF('3-Alloc'!$8:$8,T$7,'3-Alloc'!31:31)</f>
        <v>#VALUE!</v>
      </c>
      <c r="U192" s="61" t="e">
        <f ca="1">U$183*SUMIF('3-Alloc'!$8:$8,U$7,'3-Alloc'!31:31)</f>
        <v>#VALUE!</v>
      </c>
      <c r="V192" s="61" t="e">
        <f ca="1">V$183*SUMIF('3-Alloc'!$8:$8,V$7,'3-Alloc'!31:31)</f>
        <v>#VALUE!</v>
      </c>
      <c r="W192" s="61" t="e">
        <f ca="1">W$183*SUMIF('3-Alloc'!$8:$8,W$7,'3-Alloc'!31:31)</f>
        <v>#VALUE!</v>
      </c>
      <c r="X192" s="61" t="e">
        <f ca="1">X$183*SUMIF('3-Alloc'!$8:$8,X$7,'3-Alloc'!31:31)</f>
        <v>#VALUE!</v>
      </c>
      <c r="Y192" s="106"/>
      <c r="Z192" s="493" t="e">
        <f t="shared" ca="1" si="39"/>
        <v>#VALUE!</v>
      </c>
    </row>
    <row r="193" spans="1:28">
      <c r="A193" s="59">
        <f t="shared" si="24"/>
        <v>33</v>
      </c>
      <c r="B193" s="58" t="s">
        <v>123</v>
      </c>
      <c r="C193" s="61" t="e">
        <f t="shared" ca="1" si="38"/>
        <v>#VALUE!</v>
      </c>
      <c r="D193" s="61" t="e">
        <f ca="1">D$183*SUMIF('3-Alloc'!$8:$8,D$7,'3-Alloc'!32:32)</f>
        <v>#VALUE!</v>
      </c>
      <c r="E193" s="61" t="e">
        <f ca="1">E$183*SUMIF('3-Alloc'!$8:$8,E$7,'3-Alloc'!32:32)</f>
        <v>#VALUE!</v>
      </c>
      <c r="F193" s="61" t="e">
        <f ca="1">F$183*SUMIF('3-Alloc'!$8:$8,F$7,'3-Alloc'!32:32)</f>
        <v>#VALUE!</v>
      </c>
      <c r="G193" s="61" t="e">
        <f ca="1">G$183*SUMIF('3-Alloc'!$8:$8,G$7,'3-Alloc'!32:32)</f>
        <v>#VALUE!</v>
      </c>
      <c r="H193" s="61" t="e">
        <f ca="1">H$183*SUMIF('3-Alloc'!$8:$8,H$7,'3-Alloc'!32:32)</f>
        <v>#VALUE!</v>
      </c>
      <c r="I193" s="61" t="e">
        <f ca="1">I$183*SUMIF('3-Alloc'!$8:$8,I$7,'3-Alloc'!32:32)</f>
        <v>#VALUE!</v>
      </c>
      <c r="J193" s="61" t="e">
        <f ca="1">J$183*SUMIF('3-Alloc'!$8:$8,J$7,'3-Alloc'!32:32)</f>
        <v>#VALUE!</v>
      </c>
      <c r="K193" s="61" t="e">
        <f ca="1">K$183*SUMIF('3-Alloc'!$8:$8,K$7,'3-Alloc'!32:32)</f>
        <v>#VALUE!</v>
      </c>
      <c r="L193" s="61" t="e">
        <f ca="1">L$183*SUMIF('3-Alloc'!$8:$8,L$7,'3-Alloc'!32:32)</f>
        <v>#VALUE!</v>
      </c>
      <c r="M193" s="61" t="e">
        <f ca="1">M$183*SUMIF('3-Alloc'!$8:$8,M$7,'3-Alloc'!32:32)</f>
        <v>#VALUE!</v>
      </c>
      <c r="N193" s="61" t="e">
        <f ca="1">N$183*SUMIF('3-Alloc'!$8:$8,N$7,'3-Alloc'!32:32)</f>
        <v>#VALUE!</v>
      </c>
      <c r="O193" s="61" t="e">
        <f ca="1">O$183*SUMIF('3-Alloc'!$8:$8,O$7,'3-Alloc'!32:32)</f>
        <v>#VALUE!</v>
      </c>
      <c r="P193" s="61" t="e">
        <f ca="1">P$183*SUMIF('3-Alloc'!$8:$8,P$7,'3-Alloc'!32:32)</f>
        <v>#VALUE!</v>
      </c>
      <c r="Q193" s="61">
        <f>Q$183*SUMIF('3-Alloc'!$8:$8,Q$7,'3-Alloc'!32:32)</f>
        <v>0</v>
      </c>
      <c r="R193" s="61" t="e">
        <f ca="1">R$183*SUMIF('3-Alloc'!$8:$8,R$7,'3-Alloc'!32:32)</f>
        <v>#VALUE!</v>
      </c>
      <c r="S193" s="61" t="e">
        <f ca="1">S$183*SUMIF('3-Alloc'!$8:$8,S$7,'3-Alloc'!32:32)</f>
        <v>#VALUE!</v>
      </c>
      <c r="T193" s="61" t="e">
        <f ca="1">T$183*SUMIF('3-Alloc'!$8:$8,T$7,'3-Alloc'!32:32)</f>
        <v>#VALUE!</v>
      </c>
      <c r="U193" s="61" t="e">
        <f ca="1">U$183*SUMIF('3-Alloc'!$8:$8,U$7,'3-Alloc'!32:32)</f>
        <v>#VALUE!</v>
      </c>
      <c r="V193" s="61" t="e">
        <f ca="1">V$183*SUMIF('3-Alloc'!$8:$8,V$7,'3-Alloc'!32:32)</f>
        <v>#VALUE!</v>
      </c>
      <c r="W193" s="61" t="e">
        <f ca="1">W$183*SUMIF('3-Alloc'!$8:$8,W$7,'3-Alloc'!32:32)</f>
        <v>#VALUE!</v>
      </c>
      <c r="X193" s="61" t="e">
        <f ca="1">X$183*SUMIF('3-Alloc'!$8:$8,X$7,'3-Alloc'!32:32)</f>
        <v>#VALUE!</v>
      </c>
      <c r="Y193" s="106"/>
      <c r="Z193" s="493" t="e">
        <f t="shared" ca="1" si="39"/>
        <v>#VALUE!</v>
      </c>
    </row>
    <row r="194" spans="1:28">
      <c r="A194" s="59">
        <f t="shared" si="24"/>
        <v>34</v>
      </c>
      <c r="B194" s="58" t="s">
        <v>124</v>
      </c>
      <c r="C194" s="61" t="e">
        <f t="shared" ca="1" si="38"/>
        <v>#VALUE!</v>
      </c>
      <c r="D194" s="61" t="e">
        <f ca="1">D$183*SUMIF('3-Alloc'!$8:$8,D$7,'3-Alloc'!33:33)</f>
        <v>#VALUE!</v>
      </c>
      <c r="E194" s="61" t="e">
        <f ca="1">E$183*SUMIF('3-Alloc'!$8:$8,E$7,'3-Alloc'!33:33)</f>
        <v>#VALUE!</v>
      </c>
      <c r="F194" s="61" t="e">
        <f ca="1">F$183*SUMIF('3-Alloc'!$8:$8,F$7,'3-Alloc'!33:33)</f>
        <v>#VALUE!</v>
      </c>
      <c r="G194" s="61" t="e">
        <f ca="1">G$183*SUMIF('3-Alloc'!$8:$8,G$7,'3-Alloc'!33:33)</f>
        <v>#VALUE!</v>
      </c>
      <c r="H194" s="61" t="e">
        <f ca="1">H$183*SUMIF('3-Alloc'!$8:$8,H$7,'3-Alloc'!33:33)</f>
        <v>#VALUE!</v>
      </c>
      <c r="I194" s="61" t="e">
        <f ca="1">I$183*SUMIF('3-Alloc'!$8:$8,I$7,'3-Alloc'!33:33)</f>
        <v>#VALUE!</v>
      </c>
      <c r="J194" s="61" t="e">
        <f ca="1">J$183*SUMIF('3-Alloc'!$8:$8,J$7,'3-Alloc'!33:33)</f>
        <v>#VALUE!</v>
      </c>
      <c r="K194" s="61" t="e">
        <f ca="1">K$183*SUMIF('3-Alloc'!$8:$8,K$7,'3-Alloc'!33:33)</f>
        <v>#VALUE!</v>
      </c>
      <c r="L194" s="61" t="e">
        <f ca="1">L$183*SUMIF('3-Alloc'!$8:$8,L$7,'3-Alloc'!33:33)</f>
        <v>#VALUE!</v>
      </c>
      <c r="M194" s="61" t="e">
        <f ca="1">M$183*SUMIF('3-Alloc'!$8:$8,M$7,'3-Alloc'!33:33)</f>
        <v>#VALUE!</v>
      </c>
      <c r="N194" s="61" t="e">
        <f ca="1">N$183*SUMIF('3-Alloc'!$8:$8,N$7,'3-Alloc'!33:33)</f>
        <v>#VALUE!</v>
      </c>
      <c r="O194" s="61" t="e">
        <f ca="1">O$183*SUMIF('3-Alloc'!$8:$8,O$7,'3-Alloc'!33:33)</f>
        <v>#VALUE!</v>
      </c>
      <c r="P194" s="61" t="e">
        <f ca="1">P$183*SUMIF('3-Alloc'!$8:$8,P$7,'3-Alloc'!33:33)</f>
        <v>#VALUE!</v>
      </c>
      <c r="Q194" s="61">
        <f>Q$183*SUMIF('3-Alloc'!$8:$8,Q$7,'3-Alloc'!33:33)</f>
        <v>0</v>
      </c>
      <c r="R194" s="61" t="e">
        <f ca="1">R$183*SUMIF('3-Alloc'!$8:$8,R$7,'3-Alloc'!33:33)</f>
        <v>#VALUE!</v>
      </c>
      <c r="S194" s="61" t="e">
        <f ca="1">S$183*SUMIF('3-Alloc'!$8:$8,S$7,'3-Alloc'!33:33)</f>
        <v>#VALUE!</v>
      </c>
      <c r="T194" s="61" t="e">
        <f ca="1">T$183*SUMIF('3-Alloc'!$8:$8,T$7,'3-Alloc'!33:33)</f>
        <v>#VALUE!</v>
      </c>
      <c r="U194" s="61" t="e">
        <f ca="1">U$183*SUMIF('3-Alloc'!$8:$8,U$7,'3-Alloc'!33:33)</f>
        <v>#VALUE!</v>
      </c>
      <c r="V194" s="61" t="e">
        <f ca="1">V$183*SUMIF('3-Alloc'!$8:$8,V$7,'3-Alloc'!33:33)</f>
        <v>#VALUE!</v>
      </c>
      <c r="W194" s="61" t="e">
        <f ca="1">W$183*SUMIF('3-Alloc'!$8:$8,W$7,'3-Alloc'!33:33)</f>
        <v>#VALUE!</v>
      </c>
      <c r="X194" s="61" t="e">
        <f ca="1">X$183*SUMIF('3-Alloc'!$8:$8,X$7,'3-Alloc'!33:33)</f>
        <v>#VALUE!</v>
      </c>
      <c r="Y194" s="106"/>
      <c r="Z194" s="493" t="e">
        <f t="shared" ca="1" si="39"/>
        <v>#VALUE!</v>
      </c>
    </row>
    <row r="195" spans="1:28">
      <c r="A195" s="59">
        <f t="shared" si="24"/>
        <v>35</v>
      </c>
      <c r="B195" s="58" t="s">
        <v>125</v>
      </c>
      <c r="C195" s="61" t="e">
        <f t="shared" ca="1" si="38"/>
        <v>#VALUE!</v>
      </c>
      <c r="D195" s="61" t="e">
        <f ca="1">D$183*SUMIF('3-Alloc'!$8:$8,D$7,'3-Alloc'!34:34)</f>
        <v>#VALUE!</v>
      </c>
      <c r="E195" s="61" t="e">
        <f ca="1">E$183*SUMIF('3-Alloc'!$8:$8,E$7,'3-Alloc'!34:34)</f>
        <v>#VALUE!</v>
      </c>
      <c r="F195" s="61" t="e">
        <f ca="1">F$183*SUMIF('3-Alloc'!$8:$8,F$7,'3-Alloc'!34:34)</f>
        <v>#VALUE!</v>
      </c>
      <c r="G195" s="61" t="e">
        <f ca="1">G$183*SUMIF('3-Alloc'!$8:$8,G$7,'3-Alloc'!34:34)</f>
        <v>#VALUE!</v>
      </c>
      <c r="H195" s="61" t="e">
        <f ca="1">H$183*SUMIF('3-Alloc'!$8:$8,H$7,'3-Alloc'!34:34)</f>
        <v>#VALUE!</v>
      </c>
      <c r="I195" s="61" t="e">
        <f ca="1">I$183*SUMIF('3-Alloc'!$8:$8,I$7,'3-Alloc'!34:34)</f>
        <v>#VALUE!</v>
      </c>
      <c r="J195" s="61" t="e">
        <f ca="1">J$183*SUMIF('3-Alloc'!$8:$8,J$7,'3-Alloc'!34:34)</f>
        <v>#VALUE!</v>
      </c>
      <c r="K195" s="61" t="e">
        <f ca="1">K$183*SUMIF('3-Alloc'!$8:$8,K$7,'3-Alloc'!34:34)</f>
        <v>#VALUE!</v>
      </c>
      <c r="L195" s="61" t="e">
        <f ca="1">L$183*SUMIF('3-Alloc'!$8:$8,L$7,'3-Alloc'!34:34)</f>
        <v>#VALUE!</v>
      </c>
      <c r="M195" s="61" t="e">
        <f ca="1">M$183*SUMIF('3-Alloc'!$8:$8,M$7,'3-Alloc'!34:34)</f>
        <v>#VALUE!</v>
      </c>
      <c r="N195" s="61" t="e">
        <f ca="1">N$183*SUMIF('3-Alloc'!$8:$8,N$7,'3-Alloc'!34:34)</f>
        <v>#VALUE!</v>
      </c>
      <c r="O195" s="61" t="e">
        <f ca="1">O$183*SUMIF('3-Alloc'!$8:$8,O$7,'3-Alloc'!34:34)</f>
        <v>#VALUE!</v>
      </c>
      <c r="P195" s="61" t="e">
        <f ca="1">P$183*SUMIF('3-Alloc'!$8:$8,P$7,'3-Alloc'!34:34)</f>
        <v>#VALUE!</v>
      </c>
      <c r="Q195" s="61">
        <f>Q$183*SUMIF('3-Alloc'!$8:$8,Q$7,'3-Alloc'!34:34)</f>
        <v>0</v>
      </c>
      <c r="R195" s="61" t="e">
        <f ca="1">R$183*SUMIF('3-Alloc'!$8:$8,R$7,'3-Alloc'!34:34)</f>
        <v>#VALUE!</v>
      </c>
      <c r="S195" s="61" t="e">
        <f ca="1">S$183*SUMIF('3-Alloc'!$8:$8,S$7,'3-Alloc'!34:34)</f>
        <v>#VALUE!</v>
      </c>
      <c r="T195" s="61" t="e">
        <f ca="1">T$183*SUMIF('3-Alloc'!$8:$8,T$7,'3-Alloc'!34:34)</f>
        <v>#VALUE!</v>
      </c>
      <c r="U195" s="61" t="e">
        <f ca="1">U$183*SUMIF('3-Alloc'!$8:$8,U$7,'3-Alloc'!34:34)</f>
        <v>#VALUE!</v>
      </c>
      <c r="V195" s="61" t="e">
        <f ca="1">V$183*SUMIF('3-Alloc'!$8:$8,V$7,'3-Alloc'!34:34)</f>
        <v>#VALUE!</v>
      </c>
      <c r="W195" s="61" t="e">
        <f ca="1">W$183*SUMIF('3-Alloc'!$8:$8,W$7,'3-Alloc'!34:34)</f>
        <v>#VALUE!</v>
      </c>
      <c r="X195" s="61" t="e">
        <f ca="1">X$183*SUMIF('3-Alloc'!$8:$8,X$7,'3-Alloc'!34:34)</f>
        <v>#VALUE!</v>
      </c>
      <c r="Y195" s="106"/>
      <c r="Z195" s="493" t="e">
        <f t="shared" ca="1" si="39"/>
        <v>#VALUE!</v>
      </c>
    </row>
    <row r="196" spans="1:28">
      <c r="A196" s="59">
        <f t="shared" si="24"/>
        <v>36</v>
      </c>
      <c r="B196" s="58" t="s">
        <v>80</v>
      </c>
      <c r="C196" s="61" t="e">
        <f t="shared" ca="1" si="38"/>
        <v>#VALUE!</v>
      </c>
      <c r="D196" s="61" t="e">
        <f ca="1">D$183*SUMIF('3-Alloc'!$8:$8,D$7,'3-Alloc'!35:35)</f>
        <v>#VALUE!</v>
      </c>
      <c r="E196" s="61" t="e">
        <f ca="1">E$183*SUMIF('3-Alloc'!$8:$8,E$7,'3-Alloc'!35:35)</f>
        <v>#VALUE!</v>
      </c>
      <c r="F196" s="61" t="e">
        <f ca="1">F$183*SUMIF('3-Alloc'!$8:$8,F$7,'3-Alloc'!35:35)</f>
        <v>#VALUE!</v>
      </c>
      <c r="G196" s="61" t="e">
        <f ca="1">G$183*SUMIF('3-Alloc'!$8:$8,G$7,'3-Alloc'!35:35)</f>
        <v>#VALUE!</v>
      </c>
      <c r="H196" s="61" t="e">
        <f ca="1">H$183*SUMIF('3-Alloc'!$8:$8,H$7,'3-Alloc'!35:35)</f>
        <v>#VALUE!</v>
      </c>
      <c r="I196" s="61" t="e">
        <f ca="1">I$183*SUMIF('3-Alloc'!$8:$8,I$7,'3-Alloc'!35:35)</f>
        <v>#VALUE!</v>
      </c>
      <c r="J196" s="61" t="e">
        <f ca="1">J$183*SUMIF('3-Alloc'!$8:$8,J$7,'3-Alloc'!35:35)</f>
        <v>#VALUE!</v>
      </c>
      <c r="K196" s="61" t="e">
        <f ca="1">K$183*SUMIF('3-Alloc'!$8:$8,K$7,'3-Alloc'!35:35)</f>
        <v>#VALUE!</v>
      </c>
      <c r="L196" s="61" t="e">
        <f ca="1">L$183*SUMIF('3-Alloc'!$8:$8,L$7,'3-Alloc'!35:35)</f>
        <v>#VALUE!</v>
      </c>
      <c r="M196" s="61" t="e">
        <f ca="1">M$183*SUMIF('3-Alloc'!$8:$8,M$7,'3-Alloc'!35:35)</f>
        <v>#VALUE!</v>
      </c>
      <c r="N196" s="61" t="e">
        <f ca="1">N$183*SUMIF('3-Alloc'!$8:$8,N$7,'3-Alloc'!35:35)</f>
        <v>#VALUE!</v>
      </c>
      <c r="O196" s="61" t="e">
        <f ca="1">O$183*SUMIF('3-Alloc'!$8:$8,O$7,'3-Alloc'!35:35)</f>
        <v>#VALUE!</v>
      </c>
      <c r="P196" s="61" t="e">
        <f ca="1">P$183*SUMIF('3-Alloc'!$8:$8,P$7,'3-Alloc'!35:35)</f>
        <v>#VALUE!</v>
      </c>
      <c r="Q196" s="61">
        <f>Q$183*SUMIF('3-Alloc'!$8:$8,Q$7,'3-Alloc'!35:35)</f>
        <v>0</v>
      </c>
      <c r="R196" s="61" t="e">
        <f ca="1">R$183*SUMIF('3-Alloc'!$8:$8,R$7,'3-Alloc'!35:35)</f>
        <v>#VALUE!</v>
      </c>
      <c r="S196" s="61" t="e">
        <f ca="1">S$183*SUMIF('3-Alloc'!$8:$8,S$7,'3-Alloc'!35:35)</f>
        <v>#VALUE!</v>
      </c>
      <c r="T196" s="61" t="e">
        <f ca="1">T$183*SUMIF('3-Alloc'!$8:$8,T$7,'3-Alloc'!35:35)</f>
        <v>#VALUE!</v>
      </c>
      <c r="U196" s="61" t="e">
        <f ca="1">U$183*SUMIF('3-Alloc'!$8:$8,U$7,'3-Alloc'!35:35)</f>
        <v>#VALUE!</v>
      </c>
      <c r="V196" s="61" t="e">
        <f ca="1">V$183*SUMIF('3-Alloc'!$8:$8,V$7,'3-Alloc'!35:35)</f>
        <v>#VALUE!</v>
      </c>
      <c r="W196" s="61" t="e">
        <f ca="1">W$183*SUMIF('3-Alloc'!$8:$8,W$7,'3-Alloc'!35:35)</f>
        <v>#VALUE!</v>
      </c>
      <c r="X196" s="61" t="e">
        <f ca="1">X$183*SUMIF('3-Alloc'!$8:$8,X$7,'3-Alloc'!35:35)</f>
        <v>#VALUE!</v>
      </c>
      <c r="Y196" s="106"/>
      <c r="Z196" s="493" t="e">
        <f t="shared" ca="1" si="39"/>
        <v>#VALUE!</v>
      </c>
    </row>
    <row r="197" spans="1:28" ht="12.6" thickBot="1">
      <c r="A197" s="59">
        <f t="shared" si="24"/>
        <v>37</v>
      </c>
      <c r="B197" s="58" t="s">
        <v>126</v>
      </c>
      <c r="C197" s="61" t="e">
        <f t="shared" ca="1" si="38"/>
        <v>#VALUE!</v>
      </c>
      <c r="D197" s="61" t="e">
        <f ca="1">D$183*SUMIF('3-Alloc'!$8:$8,D$7,'3-Alloc'!36:36)</f>
        <v>#VALUE!</v>
      </c>
      <c r="E197" s="61" t="e">
        <f ca="1">E$183*SUMIF('3-Alloc'!$8:$8,E$7,'3-Alloc'!36:36)</f>
        <v>#VALUE!</v>
      </c>
      <c r="F197" s="61" t="e">
        <f ca="1">F$183*SUMIF('3-Alloc'!$8:$8,F$7,'3-Alloc'!36:36)</f>
        <v>#VALUE!</v>
      </c>
      <c r="G197" s="61" t="e">
        <f ca="1">G$183*SUMIF('3-Alloc'!$8:$8,G$7,'3-Alloc'!36:36)</f>
        <v>#VALUE!</v>
      </c>
      <c r="H197" s="61" t="e">
        <f ca="1">H$183*SUMIF('3-Alloc'!$8:$8,H$7,'3-Alloc'!36:36)</f>
        <v>#VALUE!</v>
      </c>
      <c r="I197" s="61" t="e">
        <f ca="1">I$183*SUMIF('3-Alloc'!$8:$8,I$7,'3-Alloc'!36:36)</f>
        <v>#VALUE!</v>
      </c>
      <c r="J197" s="61" t="e">
        <f ca="1">J$183*SUMIF('3-Alloc'!$8:$8,J$7,'3-Alloc'!36:36)</f>
        <v>#VALUE!</v>
      </c>
      <c r="K197" s="61" t="e">
        <f ca="1">K$183*SUMIF('3-Alloc'!$8:$8,K$7,'3-Alloc'!36:36)</f>
        <v>#VALUE!</v>
      </c>
      <c r="L197" s="61" t="e">
        <f ca="1">L$183*SUMIF('3-Alloc'!$8:$8,L$7,'3-Alloc'!36:36)</f>
        <v>#VALUE!</v>
      </c>
      <c r="M197" s="61" t="e">
        <f ca="1">M$183*SUMIF('3-Alloc'!$8:$8,M$7,'3-Alloc'!36:36)</f>
        <v>#VALUE!</v>
      </c>
      <c r="N197" s="61" t="e">
        <f ca="1">N$183*SUMIF('3-Alloc'!$8:$8,N$7,'3-Alloc'!36:36)</f>
        <v>#VALUE!</v>
      </c>
      <c r="O197" s="61" t="e">
        <f ca="1">O$183*SUMIF('3-Alloc'!$8:$8,O$7,'3-Alloc'!36:36)</f>
        <v>#VALUE!</v>
      </c>
      <c r="P197" s="61" t="e">
        <f ca="1">P$183*SUMIF('3-Alloc'!$8:$8,P$7,'3-Alloc'!36:36)</f>
        <v>#VALUE!</v>
      </c>
      <c r="Q197" s="61">
        <f>Q$183*SUMIF('3-Alloc'!$8:$8,Q$7,'3-Alloc'!36:36)</f>
        <v>0</v>
      </c>
      <c r="R197" s="61" t="e">
        <f ca="1">R$183*SUMIF('3-Alloc'!$8:$8,R$7,'3-Alloc'!36:36)</f>
        <v>#VALUE!</v>
      </c>
      <c r="S197" s="61" t="e">
        <f ca="1">S$183*SUMIF('3-Alloc'!$8:$8,S$7,'3-Alloc'!36:36)</f>
        <v>#VALUE!</v>
      </c>
      <c r="T197" s="61" t="e">
        <f ca="1">T$183*SUMIF('3-Alloc'!$8:$8,T$7,'3-Alloc'!36:36)</f>
        <v>#VALUE!</v>
      </c>
      <c r="U197" s="61" t="e">
        <f ca="1">U$183*SUMIF('3-Alloc'!$8:$8,U$7,'3-Alloc'!36:36)</f>
        <v>#VALUE!</v>
      </c>
      <c r="V197" s="61" t="e">
        <f ca="1">V$183*SUMIF('3-Alloc'!$8:$8,V$7,'3-Alloc'!36:36)</f>
        <v>#VALUE!</v>
      </c>
      <c r="W197" s="61" t="e">
        <f ca="1">W$183*SUMIF('3-Alloc'!$8:$8,W$7,'3-Alloc'!36:36)</f>
        <v>#VALUE!</v>
      </c>
      <c r="X197" s="61" t="e">
        <f ca="1">X$183*SUMIF('3-Alloc'!$8:$8,X$7,'3-Alloc'!36:36)</f>
        <v>#VALUE!</v>
      </c>
      <c r="Y197" s="106"/>
      <c r="Z197" s="493" t="e">
        <f t="shared" ca="1" si="39"/>
        <v>#VALUE!</v>
      </c>
    </row>
    <row r="198" spans="1:28">
      <c r="A198" s="59">
        <f t="shared" si="24"/>
        <v>38</v>
      </c>
      <c r="B198" s="57" t="s">
        <v>457</v>
      </c>
      <c r="C198" s="63" t="e">
        <f t="shared" ref="C198:W198" ca="1" si="40">SUM(C186:C197)</f>
        <v>#VALUE!</v>
      </c>
      <c r="D198" s="63" t="e">
        <f t="shared" ca="1" si="40"/>
        <v>#VALUE!</v>
      </c>
      <c r="E198" s="63" t="e">
        <f t="shared" ca="1" si="40"/>
        <v>#VALUE!</v>
      </c>
      <c r="F198" s="63" t="e">
        <f t="shared" ca="1" si="40"/>
        <v>#VALUE!</v>
      </c>
      <c r="G198" s="63" t="e">
        <f t="shared" ca="1" si="40"/>
        <v>#VALUE!</v>
      </c>
      <c r="H198" s="63" t="e">
        <f t="shared" ca="1" si="40"/>
        <v>#VALUE!</v>
      </c>
      <c r="I198" s="63" t="e">
        <f ca="1">SUM(I186:I197)</f>
        <v>#VALUE!</v>
      </c>
      <c r="J198" s="63" t="e">
        <f t="shared" ca="1" si="40"/>
        <v>#VALUE!</v>
      </c>
      <c r="K198" s="63" t="e">
        <f t="shared" ca="1" si="40"/>
        <v>#VALUE!</v>
      </c>
      <c r="L198" s="63" t="e">
        <f t="shared" ca="1" si="40"/>
        <v>#VALUE!</v>
      </c>
      <c r="M198" s="63" t="e">
        <f t="shared" ca="1" si="40"/>
        <v>#VALUE!</v>
      </c>
      <c r="N198" s="63" t="e">
        <f t="shared" ca="1" si="40"/>
        <v>#VALUE!</v>
      </c>
      <c r="O198" s="63" t="e">
        <f t="shared" ca="1" si="40"/>
        <v>#VALUE!</v>
      </c>
      <c r="P198" s="63" t="e">
        <f t="shared" ca="1" si="40"/>
        <v>#VALUE!</v>
      </c>
      <c r="Q198" s="63">
        <f>SUM(Q186:Q197)</f>
        <v>23525.977617889486</v>
      </c>
      <c r="R198" s="63" t="e">
        <f t="shared" ca="1" si="40"/>
        <v>#VALUE!</v>
      </c>
      <c r="S198" s="63" t="e">
        <f t="shared" ca="1" si="40"/>
        <v>#VALUE!</v>
      </c>
      <c r="T198" s="63" t="e">
        <f ca="1">SUM(T186:T197)</f>
        <v>#VALUE!</v>
      </c>
      <c r="U198" s="63" t="e">
        <f t="shared" ca="1" si="40"/>
        <v>#VALUE!</v>
      </c>
      <c r="V198" s="63" t="e">
        <f ca="1">SUM(V186:V197)</f>
        <v>#VALUE!</v>
      </c>
      <c r="W198" s="63" t="e">
        <f t="shared" ca="1" si="40"/>
        <v>#VALUE!</v>
      </c>
      <c r="X198" s="63" t="e">
        <f ca="1">SUM(X186:X197)</f>
        <v>#VALUE!</v>
      </c>
      <c r="Y198" s="106"/>
      <c r="Z198" s="493" t="e">
        <f t="shared" ca="1" si="39"/>
        <v>#VALUE!</v>
      </c>
    </row>
    <row r="199" spans="1:28">
      <c r="A199" s="59">
        <f t="shared" si="24"/>
        <v>39</v>
      </c>
      <c r="B199" s="58" t="s">
        <v>29</v>
      </c>
      <c r="C199" s="560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106"/>
      <c r="Z199" s="493"/>
    </row>
    <row r="200" spans="1:28">
      <c r="A200" s="59">
        <f t="shared" si="24"/>
        <v>40</v>
      </c>
      <c r="B200" s="57" t="s">
        <v>127</v>
      </c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106"/>
      <c r="Z200" s="493"/>
    </row>
    <row r="201" spans="1:28">
      <c r="A201" s="59">
        <f t="shared" si="24"/>
        <v>41</v>
      </c>
      <c r="B201" s="58" t="s">
        <v>116</v>
      </c>
      <c r="C201" s="61" t="e">
        <f t="shared" ref="C201:C212" ca="1" si="41">SUM(D201:Y201)</f>
        <v>#VALUE!</v>
      </c>
      <c r="D201" s="61" t="e">
        <f ca="1">D$183*SUMIF('3-Alloc'!$8:$8,D$7,'3-Alloc'!40:40)</f>
        <v>#VALUE!</v>
      </c>
      <c r="E201" s="61" t="e">
        <f ca="1">E$183*SUMIF('3-Alloc'!$8:$8,E$7,'3-Alloc'!40:40)</f>
        <v>#VALUE!</v>
      </c>
      <c r="F201" s="61" t="e">
        <f ca="1">F$183*SUMIF('3-Alloc'!$8:$8,F$7,'3-Alloc'!40:40)</f>
        <v>#VALUE!</v>
      </c>
      <c r="G201" s="61" t="e">
        <f ca="1">G$183*SUMIF('3-Alloc'!$8:$8,G$7,'3-Alloc'!40:40)</f>
        <v>#VALUE!</v>
      </c>
      <c r="H201" s="61" t="e">
        <f ca="1">H$183*SUMIF('3-Alloc'!$8:$8,H$7,'3-Alloc'!40:40)</f>
        <v>#VALUE!</v>
      </c>
      <c r="I201" s="61" t="e">
        <f ca="1">I$183*SUMIF('3-Alloc'!$8:$8,I$7,'3-Alloc'!40:40)</f>
        <v>#VALUE!</v>
      </c>
      <c r="J201" s="61" t="e">
        <f ca="1">J$183*SUMIF('3-Alloc'!$8:$8,J$7,'3-Alloc'!40:40)</f>
        <v>#VALUE!</v>
      </c>
      <c r="K201" s="61" t="e">
        <f ca="1">K$183*SUMIF('3-Alloc'!$8:$8,K$7,'3-Alloc'!40:40)</f>
        <v>#VALUE!</v>
      </c>
      <c r="L201" s="61" t="e">
        <f ca="1">L$183*SUMIF('3-Alloc'!$8:$8,L$7,'3-Alloc'!40:40)</f>
        <v>#VALUE!</v>
      </c>
      <c r="M201" s="61" t="e">
        <f ca="1">M$183*SUMIF('3-Alloc'!$8:$8,M$7,'3-Alloc'!40:40)</f>
        <v>#VALUE!</v>
      </c>
      <c r="N201" s="61" t="e">
        <f ca="1">N$183*SUMIF('3-Alloc'!$8:$8,N$7,'3-Alloc'!40:40)</f>
        <v>#VALUE!</v>
      </c>
      <c r="O201" s="61" t="e">
        <f ca="1">O$183*SUMIF('3-Alloc'!$8:$8,O$7,'3-Alloc'!40:40)</f>
        <v>#VALUE!</v>
      </c>
      <c r="P201" s="61" t="e">
        <f ca="1">P$183*SUMIF('3-Alloc'!$8:$8,P$7,'3-Alloc'!40:40)</f>
        <v>#VALUE!</v>
      </c>
      <c r="Q201" s="61">
        <f>Q$183*SUMIF('3-Alloc'!$8:$8,Q$7,'3-Alloc'!40:40)</f>
        <v>0</v>
      </c>
      <c r="R201" s="61" t="e">
        <f ca="1">R$183*SUMIF('3-Alloc'!$8:$8,R$7,'3-Alloc'!40:40)</f>
        <v>#VALUE!</v>
      </c>
      <c r="S201" s="61" t="e">
        <f ca="1">S$183*SUMIF('3-Alloc'!$8:$8,S$7,'3-Alloc'!40:40)</f>
        <v>#VALUE!</v>
      </c>
      <c r="T201" s="61" t="e">
        <f ca="1">T$183*SUMIF('3-Alloc'!$8:$8,T$7,'3-Alloc'!40:40)</f>
        <v>#VALUE!</v>
      </c>
      <c r="U201" s="61" t="e">
        <f ca="1">U$183*SUMIF('3-Alloc'!$8:$8,U$7,'3-Alloc'!40:40)</f>
        <v>#VALUE!</v>
      </c>
      <c r="V201" s="61" t="e">
        <f ca="1">V$183*SUMIF('3-Alloc'!$8:$8,V$7,'3-Alloc'!40:40)</f>
        <v>#VALUE!</v>
      </c>
      <c r="W201" s="61" t="e">
        <f ca="1">W$183*SUMIF('3-Alloc'!$8:$8,W$7,'3-Alloc'!40:40)</f>
        <v>#VALUE!</v>
      </c>
      <c r="X201" s="61" t="e">
        <f ca="1">X$183*SUMIF('3-Alloc'!$8:$8,X$7,'3-Alloc'!40:40)</f>
        <v>#VALUE!</v>
      </c>
      <c r="Y201" s="106"/>
      <c r="Z201" s="493" t="e">
        <f t="shared" ref="Z201:Z213" ca="1" si="42">C201-SUM(D201:Y201)</f>
        <v>#VALUE!</v>
      </c>
      <c r="AA201" s="496"/>
      <c r="AB201" s="496"/>
    </row>
    <row r="202" spans="1:28">
      <c r="A202" s="59">
        <f t="shared" si="24"/>
        <v>42</v>
      </c>
      <c r="B202" s="58" t="s">
        <v>117</v>
      </c>
      <c r="C202" s="61" t="e">
        <f t="shared" ca="1" si="41"/>
        <v>#VALUE!</v>
      </c>
      <c r="D202" s="61" t="e">
        <f ca="1">D$183*SUMIF('3-Alloc'!$8:$8,D$7,'3-Alloc'!41:41)</f>
        <v>#VALUE!</v>
      </c>
      <c r="E202" s="61" t="e">
        <f ca="1">E$183*SUMIF('3-Alloc'!$8:$8,E$7,'3-Alloc'!41:41)</f>
        <v>#VALUE!</v>
      </c>
      <c r="F202" s="61" t="e">
        <f ca="1">F$183*SUMIF('3-Alloc'!$8:$8,F$7,'3-Alloc'!41:41)</f>
        <v>#VALUE!</v>
      </c>
      <c r="G202" s="61" t="e">
        <f ca="1">G$183*SUMIF('3-Alloc'!$8:$8,G$7,'3-Alloc'!41:41)</f>
        <v>#VALUE!</v>
      </c>
      <c r="H202" s="61" t="e">
        <f ca="1">H$183*SUMIF('3-Alloc'!$8:$8,H$7,'3-Alloc'!41:41)</f>
        <v>#VALUE!</v>
      </c>
      <c r="I202" s="61" t="e">
        <f ca="1">I$183*SUMIF('3-Alloc'!$8:$8,I$7,'3-Alloc'!41:41)</f>
        <v>#VALUE!</v>
      </c>
      <c r="J202" s="61" t="e">
        <f ca="1">J$183*SUMIF('3-Alloc'!$8:$8,J$7,'3-Alloc'!41:41)</f>
        <v>#VALUE!</v>
      </c>
      <c r="K202" s="61" t="e">
        <f ca="1">K$183*SUMIF('3-Alloc'!$8:$8,K$7,'3-Alloc'!41:41)</f>
        <v>#VALUE!</v>
      </c>
      <c r="L202" s="61" t="e">
        <f ca="1">L$183*SUMIF('3-Alloc'!$8:$8,L$7,'3-Alloc'!41:41)</f>
        <v>#VALUE!</v>
      </c>
      <c r="M202" s="61" t="e">
        <f ca="1">M$183*SUMIF('3-Alloc'!$8:$8,M$7,'3-Alloc'!41:41)</f>
        <v>#VALUE!</v>
      </c>
      <c r="N202" s="61" t="e">
        <f ca="1">N$183*SUMIF('3-Alloc'!$8:$8,N$7,'3-Alloc'!41:41)</f>
        <v>#VALUE!</v>
      </c>
      <c r="O202" s="61" t="e">
        <f ca="1">O$183*SUMIF('3-Alloc'!$8:$8,O$7,'3-Alloc'!41:41)</f>
        <v>#VALUE!</v>
      </c>
      <c r="P202" s="61" t="e">
        <f ca="1">P$183*SUMIF('3-Alloc'!$8:$8,P$7,'3-Alloc'!41:41)</f>
        <v>#VALUE!</v>
      </c>
      <c r="Q202" s="61">
        <f>Q$183*SUMIF('3-Alloc'!$8:$8,Q$7,'3-Alloc'!41:41)</f>
        <v>0</v>
      </c>
      <c r="R202" s="61" t="e">
        <f ca="1">R$183*SUMIF('3-Alloc'!$8:$8,R$7,'3-Alloc'!41:41)</f>
        <v>#VALUE!</v>
      </c>
      <c r="S202" s="61" t="e">
        <f ca="1">S$183*SUMIF('3-Alloc'!$8:$8,S$7,'3-Alloc'!41:41)</f>
        <v>#VALUE!</v>
      </c>
      <c r="T202" s="61" t="e">
        <f ca="1">T$183*SUMIF('3-Alloc'!$8:$8,T$7,'3-Alloc'!41:41)</f>
        <v>#VALUE!</v>
      </c>
      <c r="U202" s="61" t="e">
        <f ca="1">U$183*SUMIF('3-Alloc'!$8:$8,U$7,'3-Alloc'!41:41)</f>
        <v>#VALUE!</v>
      </c>
      <c r="V202" s="61" t="e">
        <f ca="1">V$183*SUMIF('3-Alloc'!$8:$8,V$7,'3-Alloc'!41:41)</f>
        <v>#VALUE!</v>
      </c>
      <c r="W202" s="61" t="e">
        <f ca="1">W$183*SUMIF('3-Alloc'!$8:$8,W$7,'3-Alloc'!41:41)</f>
        <v>#VALUE!</v>
      </c>
      <c r="X202" s="61" t="e">
        <f ca="1">X$183*SUMIF('3-Alloc'!$8:$8,X$7,'3-Alloc'!41:41)</f>
        <v>#VALUE!</v>
      </c>
      <c r="Y202" s="106"/>
      <c r="Z202" s="493" t="e">
        <f t="shared" ca="1" si="42"/>
        <v>#VALUE!</v>
      </c>
      <c r="AA202" s="496"/>
      <c r="AB202" s="496"/>
    </row>
    <row r="203" spans="1:28">
      <c r="A203" s="59">
        <f t="shared" si="24"/>
        <v>43</v>
      </c>
      <c r="B203" s="58" t="s">
        <v>118</v>
      </c>
      <c r="C203" s="61" t="e">
        <f t="shared" ca="1" si="41"/>
        <v>#VALUE!</v>
      </c>
      <c r="D203" s="61" t="e">
        <f ca="1">D$183*SUMIF('3-Alloc'!$8:$8,D$7,'3-Alloc'!42:42)</f>
        <v>#VALUE!</v>
      </c>
      <c r="E203" s="61" t="e">
        <f ca="1">E$183*SUMIF('3-Alloc'!$8:$8,E$7,'3-Alloc'!42:42)</f>
        <v>#VALUE!</v>
      </c>
      <c r="F203" s="61" t="e">
        <f ca="1">F$183*SUMIF('3-Alloc'!$8:$8,F$7,'3-Alloc'!42:42)</f>
        <v>#VALUE!</v>
      </c>
      <c r="G203" s="61" t="e">
        <f ca="1">G$183*SUMIF('3-Alloc'!$8:$8,G$7,'3-Alloc'!42:42)</f>
        <v>#VALUE!</v>
      </c>
      <c r="H203" s="61" t="e">
        <f ca="1">H$183*SUMIF('3-Alloc'!$8:$8,H$7,'3-Alloc'!42:42)</f>
        <v>#VALUE!</v>
      </c>
      <c r="I203" s="61" t="e">
        <f ca="1">I$183*SUMIF('3-Alloc'!$8:$8,I$7,'3-Alloc'!42:42)</f>
        <v>#VALUE!</v>
      </c>
      <c r="J203" s="61" t="e">
        <f ca="1">J$183*SUMIF('3-Alloc'!$8:$8,J$7,'3-Alloc'!42:42)</f>
        <v>#VALUE!</v>
      </c>
      <c r="K203" s="61" t="e">
        <f ca="1">K$183*SUMIF('3-Alloc'!$8:$8,K$7,'3-Alloc'!42:42)</f>
        <v>#VALUE!</v>
      </c>
      <c r="L203" s="61" t="e">
        <f ca="1">L$183*SUMIF('3-Alloc'!$8:$8,L$7,'3-Alloc'!42:42)</f>
        <v>#VALUE!</v>
      </c>
      <c r="M203" s="61" t="e">
        <f ca="1">M$183*SUMIF('3-Alloc'!$8:$8,M$7,'3-Alloc'!42:42)</f>
        <v>#VALUE!</v>
      </c>
      <c r="N203" s="61" t="e">
        <f ca="1">N$183*SUMIF('3-Alloc'!$8:$8,N$7,'3-Alloc'!42:42)</f>
        <v>#VALUE!</v>
      </c>
      <c r="O203" s="61" t="e">
        <f ca="1">O$183*SUMIF('3-Alloc'!$8:$8,O$7,'3-Alloc'!42:42)</f>
        <v>#VALUE!</v>
      </c>
      <c r="P203" s="61" t="e">
        <f ca="1">P$183*SUMIF('3-Alloc'!$8:$8,P$7,'3-Alloc'!42:42)</f>
        <v>#VALUE!</v>
      </c>
      <c r="Q203" s="61">
        <f>Q$183*SUMIF('3-Alloc'!$8:$8,Q$7,'3-Alloc'!42:42)</f>
        <v>0</v>
      </c>
      <c r="R203" s="61" t="e">
        <f ca="1">R$183*SUMIF('3-Alloc'!$8:$8,R$7,'3-Alloc'!42:42)</f>
        <v>#VALUE!</v>
      </c>
      <c r="S203" s="61" t="e">
        <f ca="1">S$183*SUMIF('3-Alloc'!$8:$8,S$7,'3-Alloc'!42:42)</f>
        <v>#VALUE!</v>
      </c>
      <c r="T203" s="61" t="e">
        <f ca="1">T$183*SUMIF('3-Alloc'!$8:$8,T$7,'3-Alloc'!42:42)</f>
        <v>#VALUE!</v>
      </c>
      <c r="U203" s="61" t="e">
        <f ca="1">U$183*SUMIF('3-Alloc'!$8:$8,U$7,'3-Alloc'!42:42)</f>
        <v>#VALUE!</v>
      </c>
      <c r="V203" s="61" t="e">
        <f ca="1">V$183*SUMIF('3-Alloc'!$8:$8,V$7,'3-Alloc'!42:42)</f>
        <v>#VALUE!</v>
      </c>
      <c r="W203" s="61" t="e">
        <f ca="1">W$183*SUMIF('3-Alloc'!$8:$8,W$7,'3-Alloc'!42:42)</f>
        <v>#VALUE!</v>
      </c>
      <c r="X203" s="61" t="e">
        <f ca="1">X$183*SUMIF('3-Alloc'!$8:$8,X$7,'3-Alloc'!42:42)</f>
        <v>#VALUE!</v>
      </c>
      <c r="Y203" s="106"/>
      <c r="Z203" s="493" t="e">
        <f t="shared" ca="1" si="42"/>
        <v>#VALUE!</v>
      </c>
      <c r="AA203" s="496"/>
      <c r="AB203" s="496"/>
    </row>
    <row r="204" spans="1:28">
      <c r="A204" s="59">
        <f t="shared" si="24"/>
        <v>44</v>
      </c>
      <c r="B204" s="58" t="s">
        <v>119</v>
      </c>
      <c r="C204" s="61" t="e">
        <f t="shared" ca="1" si="41"/>
        <v>#VALUE!</v>
      </c>
      <c r="D204" s="61" t="e">
        <f ca="1">D$183*SUMIF('3-Alloc'!$8:$8,D$7,'3-Alloc'!43:43)</f>
        <v>#VALUE!</v>
      </c>
      <c r="E204" s="61" t="e">
        <f ca="1">E$183*SUMIF('3-Alloc'!$8:$8,E$7,'3-Alloc'!43:43)</f>
        <v>#VALUE!</v>
      </c>
      <c r="F204" s="61" t="e">
        <f ca="1">F$183*SUMIF('3-Alloc'!$8:$8,F$7,'3-Alloc'!43:43)</f>
        <v>#VALUE!</v>
      </c>
      <c r="G204" s="61" t="e">
        <f ca="1">G$183*SUMIF('3-Alloc'!$8:$8,G$7,'3-Alloc'!43:43)</f>
        <v>#VALUE!</v>
      </c>
      <c r="H204" s="61" t="e">
        <f ca="1">H$183*SUMIF('3-Alloc'!$8:$8,H$7,'3-Alloc'!43:43)</f>
        <v>#VALUE!</v>
      </c>
      <c r="I204" s="61" t="e">
        <f ca="1">I$183*SUMIF('3-Alloc'!$8:$8,I$7,'3-Alloc'!43:43)</f>
        <v>#VALUE!</v>
      </c>
      <c r="J204" s="61" t="e">
        <f ca="1">J$183*SUMIF('3-Alloc'!$8:$8,J$7,'3-Alloc'!43:43)</f>
        <v>#VALUE!</v>
      </c>
      <c r="K204" s="61" t="e">
        <f ca="1">K$183*SUMIF('3-Alloc'!$8:$8,K$7,'3-Alloc'!43:43)</f>
        <v>#VALUE!</v>
      </c>
      <c r="L204" s="61" t="e">
        <f ca="1">L$183*SUMIF('3-Alloc'!$8:$8,L$7,'3-Alloc'!43:43)</f>
        <v>#VALUE!</v>
      </c>
      <c r="M204" s="61" t="e">
        <f ca="1">M$183*SUMIF('3-Alloc'!$8:$8,M$7,'3-Alloc'!43:43)</f>
        <v>#VALUE!</v>
      </c>
      <c r="N204" s="61" t="e">
        <f ca="1">N$183*SUMIF('3-Alloc'!$8:$8,N$7,'3-Alloc'!43:43)</f>
        <v>#VALUE!</v>
      </c>
      <c r="O204" s="61" t="e">
        <f ca="1">O$183*SUMIF('3-Alloc'!$8:$8,O$7,'3-Alloc'!43:43)</f>
        <v>#VALUE!</v>
      </c>
      <c r="P204" s="61" t="e">
        <f ca="1">P$183*SUMIF('3-Alloc'!$8:$8,P$7,'3-Alloc'!43:43)</f>
        <v>#VALUE!</v>
      </c>
      <c r="Q204" s="61">
        <f>Q$183*SUMIF('3-Alloc'!$8:$8,Q$7,'3-Alloc'!43:43)</f>
        <v>0</v>
      </c>
      <c r="R204" s="61" t="e">
        <f ca="1">R$183*SUMIF('3-Alloc'!$8:$8,R$7,'3-Alloc'!43:43)</f>
        <v>#VALUE!</v>
      </c>
      <c r="S204" s="61" t="e">
        <f ca="1">S$183*SUMIF('3-Alloc'!$8:$8,S$7,'3-Alloc'!43:43)</f>
        <v>#VALUE!</v>
      </c>
      <c r="T204" s="61" t="e">
        <f ca="1">T$183*SUMIF('3-Alloc'!$8:$8,T$7,'3-Alloc'!43:43)</f>
        <v>#VALUE!</v>
      </c>
      <c r="U204" s="61" t="e">
        <f ca="1">U$183*SUMIF('3-Alloc'!$8:$8,U$7,'3-Alloc'!43:43)</f>
        <v>#VALUE!</v>
      </c>
      <c r="V204" s="61" t="e">
        <f ca="1">V$183*SUMIF('3-Alloc'!$8:$8,V$7,'3-Alloc'!43:43)</f>
        <v>#VALUE!</v>
      </c>
      <c r="W204" s="61" t="e">
        <f ca="1">W$183*SUMIF('3-Alloc'!$8:$8,W$7,'3-Alloc'!43:43)</f>
        <v>#VALUE!</v>
      </c>
      <c r="X204" s="61" t="e">
        <f ca="1">X$183*SUMIF('3-Alloc'!$8:$8,X$7,'3-Alloc'!43:43)</f>
        <v>#VALUE!</v>
      </c>
      <c r="Y204" s="106"/>
      <c r="Z204" s="493" t="e">
        <f t="shared" ca="1" si="42"/>
        <v>#VALUE!</v>
      </c>
      <c r="AA204" s="496"/>
      <c r="AB204" s="496"/>
    </row>
    <row r="205" spans="1:28">
      <c r="A205" s="59">
        <f t="shared" si="24"/>
        <v>45</v>
      </c>
      <c r="B205" s="58" t="s">
        <v>120</v>
      </c>
      <c r="C205" s="61" t="e">
        <f t="shared" ca="1" si="41"/>
        <v>#VALUE!</v>
      </c>
      <c r="D205" s="61" t="e">
        <f ca="1">D$183*SUMIF('3-Alloc'!$8:$8,D$7,'3-Alloc'!44:44)</f>
        <v>#VALUE!</v>
      </c>
      <c r="E205" s="61" t="e">
        <f ca="1">E$183*SUMIF('3-Alloc'!$8:$8,E$7,'3-Alloc'!44:44)</f>
        <v>#VALUE!</v>
      </c>
      <c r="F205" s="61" t="e">
        <f ca="1">F$183*SUMIF('3-Alloc'!$8:$8,F$7,'3-Alloc'!44:44)</f>
        <v>#VALUE!</v>
      </c>
      <c r="G205" s="61" t="e">
        <f ca="1">G$183*SUMIF('3-Alloc'!$8:$8,G$7,'3-Alloc'!44:44)</f>
        <v>#VALUE!</v>
      </c>
      <c r="H205" s="61" t="e">
        <f ca="1">H$183*SUMIF('3-Alloc'!$8:$8,H$7,'3-Alloc'!44:44)</f>
        <v>#VALUE!</v>
      </c>
      <c r="I205" s="61" t="e">
        <f ca="1">I$183*SUMIF('3-Alloc'!$8:$8,I$7,'3-Alloc'!44:44)</f>
        <v>#VALUE!</v>
      </c>
      <c r="J205" s="61" t="e">
        <f ca="1">J$183*SUMIF('3-Alloc'!$8:$8,J$7,'3-Alloc'!44:44)</f>
        <v>#VALUE!</v>
      </c>
      <c r="K205" s="61" t="e">
        <f ca="1">K$183*SUMIF('3-Alloc'!$8:$8,K$7,'3-Alloc'!44:44)</f>
        <v>#VALUE!</v>
      </c>
      <c r="L205" s="61" t="e">
        <f ca="1">L$183*SUMIF('3-Alloc'!$8:$8,L$7,'3-Alloc'!44:44)</f>
        <v>#VALUE!</v>
      </c>
      <c r="M205" s="61" t="e">
        <f ca="1">M$183*SUMIF('3-Alloc'!$8:$8,M$7,'3-Alloc'!44:44)</f>
        <v>#VALUE!</v>
      </c>
      <c r="N205" s="61" t="e">
        <f ca="1">N$183*SUMIF('3-Alloc'!$8:$8,N$7,'3-Alloc'!44:44)</f>
        <v>#VALUE!</v>
      </c>
      <c r="O205" s="61" t="e">
        <f ca="1">O$183*SUMIF('3-Alloc'!$8:$8,O$7,'3-Alloc'!44:44)</f>
        <v>#VALUE!</v>
      </c>
      <c r="P205" s="61" t="e">
        <f ca="1">P$183*SUMIF('3-Alloc'!$8:$8,P$7,'3-Alloc'!44:44)</f>
        <v>#VALUE!</v>
      </c>
      <c r="Q205" s="61">
        <f>Q$183*SUMIF('3-Alloc'!$8:$8,Q$7,'3-Alloc'!44:44)</f>
        <v>0</v>
      </c>
      <c r="R205" s="61" t="e">
        <f ca="1">R$183*SUMIF('3-Alloc'!$8:$8,R$7,'3-Alloc'!44:44)</f>
        <v>#VALUE!</v>
      </c>
      <c r="S205" s="61" t="e">
        <f ca="1">S$183*SUMIF('3-Alloc'!$8:$8,S$7,'3-Alloc'!44:44)</f>
        <v>#VALUE!</v>
      </c>
      <c r="T205" s="61" t="e">
        <f ca="1">T$183*SUMIF('3-Alloc'!$8:$8,T$7,'3-Alloc'!44:44)</f>
        <v>#VALUE!</v>
      </c>
      <c r="U205" s="61" t="e">
        <f ca="1">U$183*SUMIF('3-Alloc'!$8:$8,U$7,'3-Alloc'!44:44)</f>
        <v>#VALUE!</v>
      </c>
      <c r="V205" s="61" t="e">
        <f ca="1">V$183*SUMIF('3-Alloc'!$8:$8,V$7,'3-Alloc'!44:44)</f>
        <v>#VALUE!</v>
      </c>
      <c r="W205" s="61" t="e">
        <f ca="1">W$183*SUMIF('3-Alloc'!$8:$8,W$7,'3-Alloc'!44:44)</f>
        <v>#VALUE!</v>
      </c>
      <c r="X205" s="61" t="e">
        <f ca="1">X$183*SUMIF('3-Alloc'!$8:$8,X$7,'3-Alloc'!44:44)</f>
        <v>#VALUE!</v>
      </c>
      <c r="Y205" s="106"/>
      <c r="Z205" s="493" t="e">
        <f t="shared" ca="1" si="42"/>
        <v>#VALUE!</v>
      </c>
      <c r="AA205" s="496"/>
      <c r="AB205" s="496"/>
    </row>
    <row r="206" spans="1:28">
      <c r="A206" s="59">
        <f t="shared" si="24"/>
        <v>46</v>
      </c>
      <c r="B206" s="58" t="s">
        <v>121</v>
      </c>
      <c r="C206" s="61" t="e">
        <f t="shared" ca="1" si="41"/>
        <v>#VALUE!</v>
      </c>
      <c r="D206" s="61" t="e">
        <f ca="1">D$183*SUMIF('3-Alloc'!$8:$8,D$7,'3-Alloc'!45:45)</f>
        <v>#VALUE!</v>
      </c>
      <c r="E206" s="61" t="e">
        <f ca="1">E$183*SUMIF('3-Alloc'!$8:$8,E$7,'3-Alloc'!45:45)</f>
        <v>#VALUE!</v>
      </c>
      <c r="F206" s="61" t="e">
        <f ca="1">F$183*SUMIF('3-Alloc'!$8:$8,F$7,'3-Alloc'!45:45)</f>
        <v>#VALUE!</v>
      </c>
      <c r="G206" s="61" t="e">
        <f ca="1">G$183*SUMIF('3-Alloc'!$8:$8,G$7,'3-Alloc'!45:45)</f>
        <v>#VALUE!</v>
      </c>
      <c r="H206" s="61" t="e">
        <f ca="1">H$183*SUMIF('3-Alloc'!$8:$8,H$7,'3-Alloc'!45:45)</f>
        <v>#VALUE!</v>
      </c>
      <c r="I206" s="61" t="e">
        <f ca="1">I$183*SUMIF('3-Alloc'!$8:$8,I$7,'3-Alloc'!45:45)</f>
        <v>#VALUE!</v>
      </c>
      <c r="J206" s="61" t="e">
        <f ca="1">J$183*SUMIF('3-Alloc'!$8:$8,J$7,'3-Alloc'!45:45)</f>
        <v>#VALUE!</v>
      </c>
      <c r="K206" s="61" t="e">
        <f ca="1">K$183*SUMIF('3-Alloc'!$8:$8,K$7,'3-Alloc'!45:45)</f>
        <v>#VALUE!</v>
      </c>
      <c r="L206" s="61" t="e">
        <f ca="1">L$183*SUMIF('3-Alloc'!$8:$8,L$7,'3-Alloc'!45:45)</f>
        <v>#VALUE!</v>
      </c>
      <c r="M206" s="61" t="e">
        <f ca="1">M$183*SUMIF('3-Alloc'!$8:$8,M$7,'3-Alloc'!45:45)</f>
        <v>#VALUE!</v>
      </c>
      <c r="N206" s="61" t="e">
        <f ca="1">N$183*SUMIF('3-Alloc'!$8:$8,N$7,'3-Alloc'!45:45)</f>
        <v>#VALUE!</v>
      </c>
      <c r="O206" s="61" t="e">
        <f ca="1">O$183*SUMIF('3-Alloc'!$8:$8,O$7,'3-Alloc'!45:45)</f>
        <v>#VALUE!</v>
      </c>
      <c r="P206" s="61" t="e">
        <f ca="1">P$183*SUMIF('3-Alloc'!$8:$8,P$7,'3-Alloc'!45:45)</f>
        <v>#VALUE!</v>
      </c>
      <c r="Q206" s="61">
        <f>Q$183*SUMIF('3-Alloc'!$8:$8,Q$7,'3-Alloc'!45:45)</f>
        <v>0</v>
      </c>
      <c r="R206" s="61" t="e">
        <f ca="1">R$183*SUMIF('3-Alloc'!$8:$8,R$7,'3-Alloc'!45:45)</f>
        <v>#VALUE!</v>
      </c>
      <c r="S206" s="61" t="e">
        <f ca="1">S$183*SUMIF('3-Alloc'!$8:$8,S$7,'3-Alloc'!45:45)</f>
        <v>#VALUE!</v>
      </c>
      <c r="T206" s="61" t="e">
        <f ca="1">T$183*SUMIF('3-Alloc'!$8:$8,T$7,'3-Alloc'!45:45)</f>
        <v>#VALUE!</v>
      </c>
      <c r="U206" s="61" t="e">
        <f ca="1">U$183*SUMIF('3-Alloc'!$8:$8,U$7,'3-Alloc'!45:45)</f>
        <v>#VALUE!</v>
      </c>
      <c r="V206" s="61" t="e">
        <f ca="1">V$183*SUMIF('3-Alloc'!$8:$8,V$7,'3-Alloc'!45:45)</f>
        <v>#VALUE!</v>
      </c>
      <c r="W206" s="61" t="e">
        <f ca="1">W$183*SUMIF('3-Alloc'!$8:$8,W$7,'3-Alloc'!45:45)</f>
        <v>#VALUE!</v>
      </c>
      <c r="X206" s="61" t="e">
        <f ca="1">X$183*SUMIF('3-Alloc'!$8:$8,X$7,'3-Alloc'!45:45)</f>
        <v>#VALUE!</v>
      </c>
      <c r="Y206" s="106"/>
      <c r="Z206" s="493" t="e">
        <f t="shared" ca="1" si="42"/>
        <v>#VALUE!</v>
      </c>
      <c r="AA206" s="496"/>
      <c r="AB206" s="496"/>
    </row>
    <row r="207" spans="1:28">
      <c r="A207" s="59">
        <f t="shared" si="24"/>
        <v>47</v>
      </c>
      <c r="B207" s="58" t="s">
        <v>122</v>
      </c>
      <c r="C207" s="61" t="e">
        <f t="shared" ca="1" si="41"/>
        <v>#VALUE!</v>
      </c>
      <c r="D207" s="61" t="e">
        <f ca="1">D$183*SUMIF('3-Alloc'!$8:$8,D$7,'3-Alloc'!46:46)</f>
        <v>#VALUE!</v>
      </c>
      <c r="E207" s="61" t="e">
        <f ca="1">E$183*SUMIF('3-Alloc'!$8:$8,E$7,'3-Alloc'!46:46)</f>
        <v>#VALUE!</v>
      </c>
      <c r="F207" s="61" t="e">
        <f ca="1">F$183*SUMIF('3-Alloc'!$8:$8,F$7,'3-Alloc'!46:46)</f>
        <v>#VALUE!</v>
      </c>
      <c r="G207" s="61" t="e">
        <f ca="1">G$183*SUMIF('3-Alloc'!$8:$8,G$7,'3-Alloc'!46:46)</f>
        <v>#VALUE!</v>
      </c>
      <c r="H207" s="61" t="e">
        <f ca="1">H$183*SUMIF('3-Alloc'!$8:$8,H$7,'3-Alloc'!46:46)</f>
        <v>#VALUE!</v>
      </c>
      <c r="I207" s="61" t="e">
        <f ca="1">I$183*SUMIF('3-Alloc'!$8:$8,I$7,'3-Alloc'!46:46)</f>
        <v>#VALUE!</v>
      </c>
      <c r="J207" s="61" t="e">
        <f ca="1">J$183*SUMIF('3-Alloc'!$8:$8,J$7,'3-Alloc'!46:46)</f>
        <v>#VALUE!</v>
      </c>
      <c r="K207" s="61" t="e">
        <f ca="1">K$183*SUMIF('3-Alloc'!$8:$8,K$7,'3-Alloc'!46:46)</f>
        <v>#VALUE!</v>
      </c>
      <c r="L207" s="61" t="e">
        <f ca="1">L$183*SUMIF('3-Alloc'!$8:$8,L$7,'3-Alloc'!46:46)</f>
        <v>#VALUE!</v>
      </c>
      <c r="M207" s="61" t="e">
        <f ca="1">M$183*SUMIF('3-Alloc'!$8:$8,M$7,'3-Alloc'!46:46)</f>
        <v>#VALUE!</v>
      </c>
      <c r="N207" s="61" t="e">
        <f ca="1">N$183*SUMIF('3-Alloc'!$8:$8,N$7,'3-Alloc'!46:46)</f>
        <v>#VALUE!</v>
      </c>
      <c r="O207" s="61" t="e">
        <f ca="1">O$183*SUMIF('3-Alloc'!$8:$8,O$7,'3-Alloc'!46:46)</f>
        <v>#VALUE!</v>
      </c>
      <c r="P207" s="61" t="e">
        <f ca="1">P$183*SUMIF('3-Alloc'!$8:$8,P$7,'3-Alloc'!46:46)</f>
        <v>#VALUE!</v>
      </c>
      <c r="Q207" s="61">
        <f>Q$183*SUMIF('3-Alloc'!$8:$8,Q$7,'3-Alloc'!46:46)</f>
        <v>0</v>
      </c>
      <c r="R207" s="61" t="e">
        <f ca="1">R$183*SUMIF('3-Alloc'!$8:$8,R$7,'3-Alloc'!46:46)</f>
        <v>#VALUE!</v>
      </c>
      <c r="S207" s="61" t="e">
        <f ca="1">S$183*SUMIF('3-Alloc'!$8:$8,S$7,'3-Alloc'!46:46)</f>
        <v>#VALUE!</v>
      </c>
      <c r="T207" s="61" t="e">
        <f ca="1">T$183*SUMIF('3-Alloc'!$8:$8,T$7,'3-Alloc'!46:46)</f>
        <v>#VALUE!</v>
      </c>
      <c r="U207" s="61" t="e">
        <f ca="1">U$183*SUMIF('3-Alloc'!$8:$8,U$7,'3-Alloc'!46:46)</f>
        <v>#VALUE!</v>
      </c>
      <c r="V207" s="61" t="e">
        <f ca="1">V$183*SUMIF('3-Alloc'!$8:$8,V$7,'3-Alloc'!46:46)</f>
        <v>#VALUE!</v>
      </c>
      <c r="W207" s="61" t="e">
        <f ca="1">W$183*SUMIF('3-Alloc'!$8:$8,W$7,'3-Alloc'!46:46)</f>
        <v>#VALUE!</v>
      </c>
      <c r="X207" s="61" t="e">
        <f ca="1">X$183*SUMIF('3-Alloc'!$8:$8,X$7,'3-Alloc'!46:46)</f>
        <v>#VALUE!</v>
      </c>
      <c r="Y207" s="106"/>
      <c r="Z207" s="493" t="e">
        <f t="shared" ca="1" si="42"/>
        <v>#VALUE!</v>
      </c>
      <c r="AA207" s="496"/>
      <c r="AB207" s="496"/>
    </row>
    <row r="208" spans="1:28">
      <c r="A208" s="59">
        <f t="shared" si="24"/>
        <v>48</v>
      </c>
      <c r="B208" s="58" t="s">
        <v>123</v>
      </c>
      <c r="C208" s="61" t="e">
        <f t="shared" ca="1" si="41"/>
        <v>#VALUE!</v>
      </c>
      <c r="D208" s="61" t="e">
        <f ca="1">D$183*SUMIF('3-Alloc'!$8:$8,D$7,'3-Alloc'!47:47)</f>
        <v>#VALUE!</v>
      </c>
      <c r="E208" s="61" t="e">
        <f ca="1">E$183*SUMIF('3-Alloc'!$8:$8,E$7,'3-Alloc'!47:47)</f>
        <v>#VALUE!</v>
      </c>
      <c r="F208" s="61" t="e">
        <f ca="1">F$183*SUMIF('3-Alloc'!$8:$8,F$7,'3-Alloc'!47:47)</f>
        <v>#VALUE!</v>
      </c>
      <c r="G208" s="61" t="e">
        <f ca="1">G$183*SUMIF('3-Alloc'!$8:$8,G$7,'3-Alloc'!47:47)</f>
        <v>#VALUE!</v>
      </c>
      <c r="H208" s="61" t="e">
        <f ca="1">H$183*SUMIF('3-Alloc'!$8:$8,H$7,'3-Alloc'!47:47)</f>
        <v>#VALUE!</v>
      </c>
      <c r="I208" s="61" t="e">
        <f ca="1">I$183*SUMIF('3-Alloc'!$8:$8,I$7,'3-Alloc'!47:47)</f>
        <v>#VALUE!</v>
      </c>
      <c r="J208" s="61" t="e">
        <f ca="1">J$183*SUMIF('3-Alloc'!$8:$8,J$7,'3-Alloc'!47:47)</f>
        <v>#VALUE!</v>
      </c>
      <c r="K208" s="61" t="e">
        <f ca="1">K$183*SUMIF('3-Alloc'!$8:$8,K$7,'3-Alloc'!47:47)</f>
        <v>#VALUE!</v>
      </c>
      <c r="L208" s="61" t="e">
        <f ca="1">L$183*SUMIF('3-Alloc'!$8:$8,L$7,'3-Alloc'!47:47)</f>
        <v>#VALUE!</v>
      </c>
      <c r="M208" s="61" t="e">
        <f ca="1">M$183*SUMIF('3-Alloc'!$8:$8,M$7,'3-Alloc'!47:47)</f>
        <v>#VALUE!</v>
      </c>
      <c r="N208" s="61" t="e">
        <f ca="1">N$183*SUMIF('3-Alloc'!$8:$8,N$7,'3-Alloc'!47:47)</f>
        <v>#VALUE!</v>
      </c>
      <c r="O208" s="61" t="e">
        <f ca="1">O$183*SUMIF('3-Alloc'!$8:$8,O$7,'3-Alloc'!47:47)</f>
        <v>#VALUE!</v>
      </c>
      <c r="P208" s="61" t="e">
        <f ca="1">P$183*SUMIF('3-Alloc'!$8:$8,P$7,'3-Alloc'!47:47)</f>
        <v>#VALUE!</v>
      </c>
      <c r="Q208" s="61">
        <f>Q$183*SUMIF('3-Alloc'!$8:$8,Q$7,'3-Alloc'!47:47)</f>
        <v>0</v>
      </c>
      <c r="R208" s="61" t="e">
        <f ca="1">R$183*SUMIF('3-Alloc'!$8:$8,R$7,'3-Alloc'!47:47)</f>
        <v>#VALUE!</v>
      </c>
      <c r="S208" s="61" t="e">
        <f ca="1">S$183*SUMIF('3-Alloc'!$8:$8,S$7,'3-Alloc'!47:47)</f>
        <v>#VALUE!</v>
      </c>
      <c r="T208" s="61" t="e">
        <f ca="1">T$183*SUMIF('3-Alloc'!$8:$8,T$7,'3-Alloc'!47:47)</f>
        <v>#VALUE!</v>
      </c>
      <c r="U208" s="61" t="e">
        <f ca="1">U$183*SUMIF('3-Alloc'!$8:$8,U$7,'3-Alloc'!47:47)</f>
        <v>#VALUE!</v>
      </c>
      <c r="V208" s="61" t="e">
        <f ca="1">V$183*SUMIF('3-Alloc'!$8:$8,V$7,'3-Alloc'!47:47)</f>
        <v>#VALUE!</v>
      </c>
      <c r="W208" s="61" t="e">
        <f ca="1">W$183*SUMIF('3-Alloc'!$8:$8,W$7,'3-Alloc'!47:47)</f>
        <v>#VALUE!</v>
      </c>
      <c r="X208" s="61" t="e">
        <f ca="1">X$183*SUMIF('3-Alloc'!$8:$8,X$7,'3-Alloc'!47:47)</f>
        <v>#VALUE!</v>
      </c>
      <c r="Y208" s="106"/>
      <c r="Z208" s="493" t="e">
        <f t="shared" ca="1" si="42"/>
        <v>#VALUE!</v>
      </c>
      <c r="AA208" s="496"/>
      <c r="AB208" s="496"/>
    </row>
    <row r="209" spans="1:28">
      <c r="A209" s="59">
        <f t="shared" si="24"/>
        <v>49</v>
      </c>
      <c r="B209" s="58" t="s">
        <v>124</v>
      </c>
      <c r="C209" s="61" t="e">
        <f t="shared" ca="1" si="41"/>
        <v>#VALUE!</v>
      </c>
      <c r="D209" s="61" t="e">
        <f ca="1">D$183*SUMIF('3-Alloc'!$8:$8,D$7,'3-Alloc'!48:48)</f>
        <v>#VALUE!</v>
      </c>
      <c r="E209" s="61" t="e">
        <f ca="1">E$183*SUMIF('3-Alloc'!$8:$8,E$7,'3-Alloc'!48:48)</f>
        <v>#VALUE!</v>
      </c>
      <c r="F209" s="61" t="e">
        <f ca="1">F$183*SUMIF('3-Alloc'!$8:$8,F$7,'3-Alloc'!48:48)</f>
        <v>#VALUE!</v>
      </c>
      <c r="G209" s="61" t="e">
        <f ca="1">G$183*SUMIF('3-Alloc'!$8:$8,G$7,'3-Alloc'!48:48)</f>
        <v>#VALUE!</v>
      </c>
      <c r="H209" s="61" t="e">
        <f ca="1">H$183*SUMIF('3-Alloc'!$8:$8,H$7,'3-Alloc'!48:48)</f>
        <v>#VALUE!</v>
      </c>
      <c r="I209" s="61" t="e">
        <f ca="1">I$183*SUMIF('3-Alloc'!$8:$8,I$7,'3-Alloc'!48:48)</f>
        <v>#VALUE!</v>
      </c>
      <c r="J209" s="61" t="e">
        <f ca="1">J$183*SUMIF('3-Alloc'!$8:$8,J$7,'3-Alloc'!48:48)</f>
        <v>#VALUE!</v>
      </c>
      <c r="K209" s="61" t="e">
        <f ca="1">K$183*SUMIF('3-Alloc'!$8:$8,K$7,'3-Alloc'!48:48)</f>
        <v>#VALUE!</v>
      </c>
      <c r="L209" s="61" t="e">
        <f ca="1">L$183*SUMIF('3-Alloc'!$8:$8,L$7,'3-Alloc'!48:48)</f>
        <v>#VALUE!</v>
      </c>
      <c r="M209" s="61" t="e">
        <f ca="1">M$183*SUMIF('3-Alloc'!$8:$8,M$7,'3-Alloc'!48:48)</f>
        <v>#VALUE!</v>
      </c>
      <c r="N209" s="61" t="e">
        <f ca="1">N$183*SUMIF('3-Alloc'!$8:$8,N$7,'3-Alloc'!48:48)</f>
        <v>#VALUE!</v>
      </c>
      <c r="O209" s="61" t="e">
        <f ca="1">O$183*SUMIF('3-Alloc'!$8:$8,O$7,'3-Alloc'!48:48)</f>
        <v>#VALUE!</v>
      </c>
      <c r="P209" s="61" t="e">
        <f ca="1">P$183*SUMIF('3-Alloc'!$8:$8,P$7,'3-Alloc'!48:48)</f>
        <v>#VALUE!</v>
      </c>
      <c r="Q209" s="61">
        <f>Q$183*SUMIF('3-Alloc'!$8:$8,Q$7,'3-Alloc'!48:48)</f>
        <v>0</v>
      </c>
      <c r="R209" s="61" t="e">
        <f ca="1">R$183*SUMIF('3-Alloc'!$8:$8,R$7,'3-Alloc'!48:48)</f>
        <v>#VALUE!</v>
      </c>
      <c r="S209" s="61" t="e">
        <f ca="1">S$183*SUMIF('3-Alloc'!$8:$8,S$7,'3-Alloc'!48:48)</f>
        <v>#VALUE!</v>
      </c>
      <c r="T209" s="61" t="e">
        <f ca="1">T$183*SUMIF('3-Alloc'!$8:$8,T$7,'3-Alloc'!48:48)</f>
        <v>#VALUE!</v>
      </c>
      <c r="U209" s="61" t="e">
        <f ca="1">U$183*SUMIF('3-Alloc'!$8:$8,U$7,'3-Alloc'!48:48)</f>
        <v>#VALUE!</v>
      </c>
      <c r="V209" s="61" t="e">
        <f ca="1">V$183*SUMIF('3-Alloc'!$8:$8,V$7,'3-Alloc'!48:48)</f>
        <v>#VALUE!</v>
      </c>
      <c r="W209" s="61" t="e">
        <f ca="1">W$183*SUMIF('3-Alloc'!$8:$8,W$7,'3-Alloc'!48:48)</f>
        <v>#VALUE!</v>
      </c>
      <c r="X209" s="61" t="e">
        <f ca="1">X$183*SUMIF('3-Alloc'!$8:$8,X$7,'3-Alloc'!48:48)</f>
        <v>#VALUE!</v>
      </c>
      <c r="Y209" s="106"/>
      <c r="Z209" s="493" t="e">
        <f t="shared" ca="1" si="42"/>
        <v>#VALUE!</v>
      </c>
      <c r="AA209" s="496"/>
      <c r="AB209" s="496"/>
    </row>
    <row r="210" spans="1:28">
      <c r="A210" s="59">
        <f t="shared" si="24"/>
        <v>50</v>
      </c>
      <c r="B210" s="58" t="s">
        <v>125</v>
      </c>
      <c r="C210" s="61" t="e">
        <f t="shared" ca="1" si="41"/>
        <v>#VALUE!</v>
      </c>
      <c r="D210" s="61" t="e">
        <f ca="1">D$183*SUMIF('3-Alloc'!$8:$8,D$7,'3-Alloc'!49:49)</f>
        <v>#VALUE!</v>
      </c>
      <c r="E210" s="61" t="e">
        <f ca="1">E$183*SUMIF('3-Alloc'!$8:$8,E$7,'3-Alloc'!49:49)</f>
        <v>#VALUE!</v>
      </c>
      <c r="F210" s="61" t="e">
        <f ca="1">F$183*SUMIF('3-Alloc'!$8:$8,F$7,'3-Alloc'!49:49)</f>
        <v>#VALUE!</v>
      </c>
      <c r="G210" s="61" t="e">
        <f ca="1">G$183*SUMIF('3-Alloc'!$8:$8,G$7,'3-Alloc'!49:49)</f>
        <v>#VALUE!</v>
      </c>
      <c r="H210" s="61" t="e">
        <f ca="1">H$183*SUMIF('3-Alloc'!$8:$8,H$7,'3-Alloc'!49:49)</f>
        <v>#VALUE!</v>
      </c>
      <c r="I210" s="61" t="e">
        <f ca="1">I$183*SUMIF('3-Alloc'!$8:$8,I$7,'3-Alloc'!49:49)</f>
        <v>#VALUE!</v>
      </c>
      <c r="J210" s="61" t="e">
        <f ca="1">J$183*SUMIF('3-Alloc'!$8:$8,J$7,'3-Alloc'!49:49)</f>
        <v>#VALUE!</v>
      </c>
      <c r="K210" s="61" t="e">
        <f ca="1">K$183*SUMIF('3-Alloc'!$8:$8,K$7,'3-Alloc'!49:49)</f>
        <v>#VALUE!</v>
      </c>
      <c r="L210" s="61" t="e">
        <f ca="1">L$183*SUMIF('3-Alloc'!$8:$8,L$7,'3-Alloc'!49:49)</f>
        <v>#VALUE!</v>
      </c>
      <c r="M210" s="61" t="e">
        <f ca="1">M$183*SUMIF('3-Alloc'!$8:$8,M$7,'3-Alloc'!49:49)</f>
        <v>#VALUE!</v>
      </c>
      <c r="N210" s="61" t="e">
        <f ca="1">N$183*SUMIF('3-Alloc'!$8:$8,N$7,'3-Alloc'!49:49)</f>
        <v>#VALUE!</v>
      </c>
      <c r="O210" s="61" t="e">
        <f ca="1">O$183*SUMIF('3-Alloc'!$8:$8,O$7,'3-Alloc'!49:49)</f>
        <v>#VALUE!</v>
      </c>
      <c r="P210" s="61" t="e">
        <f ca="1">P$183*SUMIF('3-Alloc'!$8:$8,P$7,'3-Alloc'!49:49)</f>
        <v>#VALUE!</v>
      </c>
      <c r="Q210" s="61">
        <f>Q$183*SUMIF('3-Alloc'!$8:$8,Q$7,'3-Alloc'!49:49)</f>
        <v>0</v>
      </c>
      <c r="R210" s="61" t="e">
        <f ca="1">R$183*SUMIF('3-Alloc'!$8:$8,R$7,'3-Alloc'!49:49)</f>
        <v>#VALUE!</v>
      </c>
      <c r="S210" s="61" t="e">
        <f ca="1">S$183*SUMIF('3-Alloc'!$8:$8,S$7,'3-Alloc'!49:49)</f>
        <v>#VALUE!</v>
      </c>
      <c r="T210" s="61" t="e">
        <f ca="1">T$183*SUMIF('3-Alloc'!$8:$8,T$7,'3-Alloc'!49:49)</f>
        <v>#VALUE!</v>
      </c>
      <c r="U210" s="61" t="e">
        <f ca="1">U$183*SUMIF('3-Alloc'!$8:$8,U$7,'3-Alloc'!49:49)</f>
        <v>#VALUE!</v>
      </c>
      <c r="V210" s="61" t="e">
        <f ca="1">V$183*SUMIF('3-Alloc'!$8:$8,V$7,'3-Alloc'!49:49)</f>
        <v>#VALUE!</v>
      </c>
      <c r="W210" s="61" t="e">
        <f ca="1">W$183*SUMIF('3-Alloc'!$8:$8,W$7,'3-Alloc'!49:49)</f>
        <v>#VALUE!</v>
      </c>
      <c r="X210" s="61" t="e">
        <f ca="1">X$183*SUMIF('3-Alloc'!$8:$8,X$7,'3-Alloc'!49:49)</f>
        <v>#VALUE!</v>
      </c>
      <c r="Y210" s="106"/>
      <c r="Z210" s="493" t="e">
        <f t="shared" ca="1" si="42"/>
        <v>#VALUE!</v>
      </c>
      <c r="AA210" s="496"/>
      <c r="AB210" s="496"/>
    </row>
    <row r="211" spans="1:28">
      <c r="A211" s="59">
        <f t="shared" si="24"/>
        <v>51</v>
      </c>
      <c r="B211" s="58" t="s">
        <v>80</v>
      </c>
      <c r="C211" s="61" t="e">
        <f t="shared" ca="1" si="41"/>
        <v>#VALUE!</v>
      </c>
      <c r="D211" s="61" t="e">
        <f ca="1">D$183*SUMIF('3-Alloc'!$8:$8,D$7,'3-Alloc'!50:50)</f>
        <v>#VALUE!</v>
      </c>
      <c r="E211" s="61" t="e">
        <f ca="1">E$183*SUMIF('3-Alloc'!$8:$8,E$7,'3-Alloc'!50:50)</f>
        <v>#VALUE!</v>
      </c>
      <c r="F211" s="61" t="e">
        <f ca="1">F$183*SUMIF('3-Alloc'!$8:$8,F$7,'3-Alloc'!50:50)</f>
        <v>#VALUE!</v>
      </c>
      <c r="G211" s="61" t="e">
        <f ca="1">G$183*SUMIF('3-Alloc'!$8:$8,G$7,'3-Alloc'!50:50)</f>
        <v>#VALUE!</v>
      </c>
      <c r="H211" s="61" t="e">
        <f ca="1">H$183*SUMIF('3-Alloc'!$8:$8,H$7,'3-Alloc'!50:50)</f>
        <v>#VALUE!</v>
      </c>
      <c r="I211" s="61" t="e">
        <f ca="1">I$183*SUMIF('3-Alloc'!$8:$8,I$7,'3-Alloc'!50:50)</f>
        <v>#VALUE!</v>
      </c>
      <c r="J211" s="61" t="e">
        <f ca="1">J$183*SUMIF('3-Alloc'!$8:$8,J$7,'3-Alloc'!50:50)</f>
        <v>#VALUE!</v>
      </c>
      <c r="K211" s="61" t="e">
        <f ca="1">K$183*SUMIF('3-Alloc'!$8:$8,K$7,'3-Alloc'!50:50)</f>
        <v>#VALUE!</v>
      </c>
      <c r="L211" s="61" t="e">
        <f ca="1">L$183*SUMIF('3-Alloc'!$8:$8,L$7,'3-Alloc'!50:50)</f>
        <v>#VALUE!</v>
      </c>
      <c r="M211" s="61" t="e">
        <f ca="1">M$183*SUMIF('3-Alloc'!$8:$8,M$7,'3-Alloc'!50:50)</f>
        <v>#VALUE!</v>
      </c>
      <c r="N211" s="61" t="e">
        <f ca="1">N$183*SUMIF('3-Alloc'!$8:$8,N$7,'3-Alloc'!50:50)</f>
        <v>#VALUE!</v>
      </c>
      <c r="O211" s="61" t="e">
        <f ca="1">O$183*SUMIF('3-Alloc'!$8:$8,O$7,'3-Alloc'!50:50)</f>
        <v>#VALUE!</v>
      </c>
      <c r="P211" s="61" t="e">
        <f ca="1">P$183*SUMIF('3-Alloc'!$8:$8,P$7,'3-Alloc'!50:50)</f>
        <v>#VALUE!</v>
      </c>
      <c r="Q211" s="61">
        <f>Q$183*SUMIF('3-Alloc'!$8:$8,Q$7,'3-Alloc'!50:50)</f>
        <v>0</v>
      </c>
      <c r="R211" s="61" t="e">
        <f ca="1">R$183*SUMIF('3-Alloc'!$8:$8,R$7,'3-Alloc'!50:50)</f>
        <v>#VALUE!</v>
      </c>
      <c r="S211" s="61" t="e">
        <f ca="1">S$183*SUMIF('3-Alloc'!$8:$8,S$7,'3-Alloc'!50:50)</f>
        <v>#VALUE!</v>
      </c>
      <c r="T211" s="61" t="e">
        <f ca="1">T$183*SUMIF('3-Alloc'!$8:$8,T$7,'3-Alloc'!50:50)</f>
        <v>#VALUE!</v>
      </c>
      <c r="U211" s="61" t="e">
        <f ca="1">U$183*SUMIF('3-Alloc'!$8:$8,U$7,'3-Alloc'!50:50)</f>
        <v>#VALUE!</v>
      </c>
      <c r="V211" s="61" t="e">
        <f ca="1">V$183*SUMIF('3-Alloc'!$8:$8,V$7,'3-Alloc'!50:50)</f>
        <v>#VALUE!</v>
      </c>
      <c r="W211" s="61" t="e">
        <f ca="1">W$183*SUMIF('3-Alloc'!$8:$8,W$7,'3-Alloc'!50:50)</f>
        <v>#VALUE!</v>
      </c>
      <c r="X211" s="61" t="e">
        <f ca="1">X$183*SUMIF('3-Alloc'!$8:$8,X$7,'3-Alloc'!50:50)</f>
        <v>#VALUE!</v>
      </c>
      <c r="Y211" s="106"/>
      <c r="Z211" s="493" t="e">
        <f t="shared" ca="1" si="42"/>
        <v>#VALUE!</v>
      </c>
      <c r="AA211" s="496"/>
      <c r="AB211" s="496"/>
    </row>
    <row r="212" spans="1:28" ht="12.6" thickBot="1">
      <c r="A212" s="59">
        <f t="shared" si="24"/>
        <v>52</v>
      </c>
      <c r="B212" s="58" t="s">
        <v>126</v>
      </c>
      <c r="C212" s="61" t="e">
        <f t="shared" ca="1" si="41"/>
        <v>#VALUE!</v>
      </c>
      <c r="D212" s="61" t="e">
        <f ca="1">D$183*SUMIF('3-Alloc'!$8:$8,D$7,'3-Alloc'!51:51)</f>
        <v>#VALUE!</v>
      </c>
      <c r="E212" s="61" t="e">
        <f ca="1">E$183*SUMIF('3-Alloc'!$8:$8,E$7,'3-Alloc'!51:51)</f>
        <v>#VALUE!</v>
      </c>
      <c r="F212" s="61" t="e">
        <f ca="1">F$183*SUMIF('3-Alloc'!$8:$8,F$7,'3-Alloc'!51:51)</f>
        <v>#VALUE!</v>
      </c>
      <c r="G212" s="61" t="e">
        <f ca="1">G$183*SUMIF('3-Alloc'!$8:$8,G$7,'3-Alloc'!51:51)</f>
        <v>#VALUE!</v>
      </c>
      <c r="H212" s="61" t="e">
        <f ca="1">H$183*SUMIF('3-Alloc'!$8:$8,H$7,'3-Alloc'!51:51)</f>
        <v>#VALUE!</v>
      </c>
      <c r="I212" s="61" t="e">
        <f ca="1">I$183*SUMIF('3-Alloc'!$8:$8,I$7,'3-Alloc'!51:51)</f>
        <v>#VALUE!</v>
      </c>
      <c r="J212" s="61" t="e">
        <f ca="1">J$183*SUMIF('3-Alloc'!$8:$8,J$7,'3-Alloc'!51:51)</f>
        <v>#VALUE!</v>
      </c>
      <c r="K212" s="61" t="e">
        <f ca="1">K$183*SUMIF('3-Alloc'!$8:$8,K$7,'3-Alloc'!51:51)</f>
        <v>#VALUE!</v>
      </c>
      <c r="L212" s="61" t="e">
        <f ca="1">L$183*SUMIF('3-Alloc'!$8:$8,L$7,'3-Alloc'!51:51)</f>
        <v>#VALUE!</v>
      </c>
      <c r="M212" s="61" t="e">
        <f ca="1">M$183*SUMIF('3-Alloc'!$8:$8,M$7,'3-Alloc'!51:51)</f>
        <v>#VALUE!</v>
      </c>
      <c r="N212" s="61" t="e">
        <f ca="1">N$183*SUMIF('3-Alloc'!$8:$8,N$7,'3-Alloc'!51:51)</f>
        <v>#VALUE!</v>
      </c>
      <c r="O212" s="61" t="e">
        <f ca="1">O$183*SUMIF('3-Alloc'!$8:$8,O$7,'3-Alloc'!51:51)</f>
        <v>#VALUE!</v>
      </c>
      <c r="P212" s="61" t="e">
        <f ca="1">P$183*SUMIF('3-Alloc'!$8:$8,P$7,'3-Alloc'!51:51)</f>
        <v>#VALUE!</v>
      </c>
      <c r="Q212" s="61">
        <f>Q$183*SUMIF('3-Alloc'!$8:$8,Q$7,'3-Alloc'!51:51)</f>
        <v>0</v>
      </c>
      <c r="R212" s="61" t="e">
        <f ca="1">R$183*SUMIF('3-Alloc'!$8:$8,R$7,'3-Alloc'!51:51)</f>
        <v>#VALUE!</v>
      </c>
      <c r="S212" s="61" t="e">
        <f ca="1">S$183*SUMIF('3-Alloc'!$8:$8,S$7,'3-Alloc'!51:51)</f>
        <v>#VALUE!</v>
      </c>
      <c r="T212" s="61" t="e">
        <f ca="1">T$183*SUMIF('3-Alloc'!$8:$8,T$7,'3-Alloc'!51:51)</f>
        <v>#VALUE!</v>
      </c>
      <c r="U212" s="61" t="e">
        <f ca="1">U$183*SUMIF('3-Alloc'!$8:$8,U$7,'3-Alloc'!51:51)</f>
        <v>#VALUE!</v>
      </c>
      <c r="V212" s="61" t="e">
        <f ca="1">V$183*SUMIF('3-Alloc'!$8:$8,V$7,'3-Alloc'!51:51)</f>
        <v>#VALUE!</v>
      </c>
      <c r="W212" s="61" t="e">
        <f ca="1">W$183*SUMIF('3-Alloc'!$8:$8,W$7,'3-Alloc'!51:51)</f>
        <v>#VALUE!</v>
      </c>
      <c r="X212" s="61" t="e">
        <f ca="1">X$183*SUMIF('3-Alloc'!$8:$8,X$7,'3-Alloc'!51:51)</f>
        <v>#VALUE!</v>
      </c>
      <c r="Y212" s="106"/>
      <c r="Z212" s="493" t="e">
        <f t="shared" ca="1" si="42"/>
        <v>#VALUE!</v>
      </c>
      <c r="AA212" s="496"/>
      <c r="AB212" s="496"/>
    </row>
    <row r="213" spans="1:28">
      <c r="A213" s="59">
        <f t="shared" si="24"/>
        <v>53</v>
      </c>
      <c r="B213" s="57" t="s">
        <v>757</v>
      </c>
      <c r="C213" s="63" t="e">
        <f t="shared" ref="C213:X213" ca="1" si="43">SUM(C201:C212)</f>
        <v>#VALUE!</v>
      </c>
      <c r="D213" s="63" t="e">
        <f t="shared" ca="1" si="43"/>
        <v>#VALUE!</v>
      </c>
      <c r="E213" s="63" t="e">
        <f t="shared" ca="1" si="43"/>
        <v>#VALUE!</v>
      </c>
      <c r="F213" s="63" t="e">
        <f t="shared" ca="1" si="43"/>
        <v>#VALUE!</v>
      </c>
      <c r="G213" s="63" t="e">
        <f t="shared" ca="1" si="43"/>
        <v>#VALUE!</v>
      </c>
      <c r="H213" s="63" t="e">
        <f t="shared" ca="1" si="43"/>
        <v>#VALUE!</v>
      </c>
      <c r="I213" s="63" t="e">
        <f ca="1">SUM(I201:I212)</f>
        <v>#VALUE!</v>
      </c>
      <c r="J213" s="63" t="e">
        <f t="shared" ca="1" si="43"/>
        <v>#VALUE!</v>
      </c>
      <c r="K213" s="63" t="e">
        <f t="shared" ca="1" si="43"/>
        <v>#VALUE!</v>
      </c>
      <c r="L213" s="63" t="e">
        <f t="shared" ca="1" si="43"/>
        <v>#VALUE!</v>
      </c>
      <c r="M213" s="63" t="e">
        <f t="shared" ca="1" si="43"/>
        <v>#VALUE!</v>
      </c>
      <c r="N213" s="63" t="e">
        <f t="shared" ca="1" si="43"/>
        <v>#VALUE!</v>
      </c>
      <c r="O213" s="63" t="e">
        <f t="shared" ca="1" si="43"/>
        <v>#VALUE!</v>
      </c>
      <c r="P213" s="63" t="e">
        <f t="shared" ca="1" si="43"/>
        <v>#VALUE!</v>
      </c>
      <c r="Q213" s="63">
        <f t="shared" si="43"/>
        <v>0</v>
      </c>
      <c r="R213" s="63" t="e">
        <f t="shared" ca="1" si="43"/>
        <v>#VALUE!</v>
      </c>
      <c r="S213" s="63" t="e">
        <f t="shared" ca="1" si="43"/>
        <v>#VALUE!</v>
      </c>
      <c r="T213" s="63" t="e">
        <f ca="1">SUM(T201:T212)</f>
        <v>#VALUE!</v>
      </c>
      <c r="U213" s="63" t="e">
        <f t="shared" ca="1" si="43"/>
        <v>#VALUE!</v>
      </c>
      <c r="V213" s="63" t="e">
        <f t="shared" ca="1" si="43"/>
        <v>#VALUE!</v>
      </c>
      <c r="W213" s="63" t="e">
        <f t="shared" ca="1" si="43"/>
        <v>#VALUE!</v>
      </c>
      <c r="X213" s="63" t="e">
        <f t="shared" ca="1" si="43"/>
        <v>#VALUE!</v>
      </c>
      <c r="Y213" s="106"/>
      <c r="Z213" s="493" t="e">
        <f t="shared" ca="1" si="42"/>
        <v>#VALUE!</v>
      </c>
      <c r="AA213" s="493" t="e">
        <f ca="1">+$C213-$C174</f>
        <v>#VALUE!</v>
      </c>
      <c r="AB213" s="463"/>
    </row>
    <row r="214" spans="1:28">
      <c r="A214" s="59">
        <f t="shared" si="24"/>
        <v>54</v>
      </c>
      <c r="B214" s="58" t="s">
        <v>29</v>
      </c>
      <c r="C214" s="560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106"/>
      <c r="Z214" s="493"/>
    </row>
    <row r="215" spans="1:28">
      <c r="A215" s="59">
        <f t="shared" si="24"/>
        <v>55</v>
      </c>
      <c r="B215" s="57" t="s">
        <v>129</v>
      </c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106"/>
      <c r="Z215" s="493"/>
    </row>
    <row r="216" spans="1:28">
      <c r="A216" s="59">
        <f t="shared" si="24"/>
        <v>56</v>
      </c>
      <c r="B216" s="58" t="s">
        <v>116</v>
      </c>
      <c r="C216" s="61" t="e">
        <f t="shared" ref="C216:C227" ca="1" si="44">SUM(D216:Y216)</f>
        <v>#VALUE!</v>
      </c>
      <c r="D216" s="61" t="e">
        <f ca="1">D$183*SUMIF('3-Alloc'!$8:$8,D$7,'3-Alloc'!55:55)</f>
        <v>#VALUE!</v>
      </c>
      <c r="E216" s="61" t="e">
        <f ca="1">E$183*SUMIF('3-Alloc'!$8:$8,E$7,'3-Alloc'!55:55)</f>
        <v>#VALUE!</v>
      </c>
      <c r="F216" s="61" t="e">
        <f ca="1">F$183*SUMIF('3-Alloc'!$8:$8,F$7,'3-Alloc'!55:55)</f>
        <v>#VALUE!</v>
      </c>
      <c r="G216" s="61" t="e">
        <f ca="1">G$183*SUMIF('3-Alloc'!$8:$8,G$7,'3-Alloc'!55:55)</f>
        <v>#VALUE!</v>
      </c>
      <c r="H216" s="61" t="e">
        <f ca="1">H$183*SUMIF('3-Alloc'!$8:$8,H$7,'3-Alloc'!55:55)</f>
        <v>#VALUE!</v>
      </c>
      <c r="I216" s="61" t="e">
        <f ca="1">I$183*SUMIF('3-Alloc'!$8:$8,I$7,'3-Alloc'!55:55)</f>
        <v>#VALUE!</v>
      </c>
      <c r="J216" s="61" t="e">
        <f ca="1">J$183*SUMIF('3-Alloc'!$8:$8,J$7,'3-Alloc'!55:55)</f>
        <v>#VALUE!</v>
      </c>
      <c r="K216" s="61" t="e">
        <f ca="1">K$183*SUMIF('3-Alloc'!$8:$8,K$7,'3-Alloc'!55:55)</f>
        <v>#VALUE!</v>
      </c>
      <c r="L216" s="61" t="e">
        <f ca="1">L$183*SUMIF('3-Alloc'!$8:$8,L$7,'3-Alloc'!55:55)</f>
        <v>#VALUE!</v>
      </c>
      <c r="M216" s="61" t="e">
        <f ca="1">M$183*SUMIF('3-Alloc'!$8:$8,M$7,'3-Alloc'!55:55)</f>
        <v>#VALUE!</v>
      </c>
      <c r="N216" s="61" t="e">
        <f ca="1">N$183*SUMIF('3-Alloc'!$8:$8,N$7,'3-Alloc'!55:55)</f>
        <v>#VALUE!</v>
      </c>
      <c r="O216" s="61" t="e">
        <f ca="1">O$183*SUMIF('3-Alloc'!$8:$8,O$7,'3-Alloc'!55:55)</f>
        <v>#VALUE!</v>
      </c>
      <c r="P216" s="61" t="e">
        <f ca="1">P$183*SUMIF('3-Alloc'!$8:$8,P$7,'3-Alloc'!55:55)</f>
        <v>#VALUE!</v>
      </c>
      <c r="Q216" s="61">
        <f>Q$183*SUMIF('3-Alloc'!$8:$8,Q$7,'3-Alloc'!55:55)</f>
        <v>0</v>
      </c>
      <c r="R216" s="61" t="e">
        <f ca="1">R$183*SUMIF('3-Alloc'!$8:$8,R$7,'3-Alloc'!55:55)</f>
        <v>#VALUE!</v>
      </c>
      <c r="S216" s="61" t="e">
        <f ca="1">S$183*SUMIF('3-Alloc'!$8:$8,S$7,'3-Alloc'!55:55)</f>
        <v>#VALUE!</v>
      </c>
      <c r="T216" s="61" t="e">
        <f ca="1">T$183*SUMIF('3-Alloc'!$8:$8,T$7,'3-Alloc'!55:55)</f>
        <v>#VALUE!</v>
      </c>
      <c r="U216" s="61" t="e">
        <f ca="1">U$183*SUMIF('3-Alloc'!$8:$8,U$7,'3-Alloc'!55:55)</f>
        <v>#VALUE!</v>
      </c>
      <c r="V216" s="61" t="e">
        <f ca="1">V$183*SUMIF('3-Alloc'!$8:$8,V$7,'3-Alloc'!55:55)</f>
        <v>#VALUE!</v>
      </c>
      <c r="W216" s="61" t="e">
        <f ca="1">W$183*SUMIF('3-Alloc'!$8:$8,W$7,'3-Alloc'!55:55)</f>
        <v>#VALUE!</v>
      </c>
      <c r="X216" s="61" t="e">
        <f ca="1">X$183*SUMIF('3-Alloc'!$8:$8,X$7,'3-Alloc'!55:55)</f>
        <v>#VALUE!</v>
      </c>
      <c r="Y216" s="106"/>
      <c r="Z216" s="493" t="e">
        <f t="shared" ref="Z216:Z228" ca="1" si="45">C216-SUM(D216:Y216)</f>
        <v>#VALUE!</v>
      </c>
    </row>
    <row r="217" spans="1:28">
      <c r="A217" s="59">
        <f t="shared" si="24"/>
        <v>57</v>
      </c>
      <c r="B217" s="58" t="s">
        <v>117</v>
      </c>
      <c r="C217" s="61" t="e">
        <f t="shared" ca="1" si="44"/>
        <v>#VALUE!</v>
      </c>
      <c r="D217" s="61" t="e">
        <f ca="1">D$183*SUMIF('3-Alloc'!$8:$8,D$7,'3-Alloc'!56:56)</f>
        <v>#VALUE!</v>
      </c>
      <c r="E217" s="61" t="e">
        <f ca="1">E$183*SUMIF('3-Alloc'!$8:$8,E$7,'3-Alloc'!56:56)</f>
        <v>#VALUE!</v>
      </c>
      <c r="F217" s="61" t="e">
        <f ca="1">F$183*SUMIF('3-Alloc'!$8:$8,F$7,'3-Alloc'!56:56)</f>
        <v>#VALUE!</v>
      </c>
      <c r="G217" s="61" t="e">
        <f ca="1">G$183*SUMIF('3-Alloc'!$8:$8,G$7,'3-Alloc'!56:56)</f>
        <v>#VALUE!</v>
      </c>
      <c r="H217" s="61" t="e">
        <f ca="1">H$183*SUMIF('3-Alloc'!$8:$8,H$7,'3-Alloc'!56:56)</f>
        <v>#VALUE!</v>
      </c>
      <c r="I217" s="61" t="e">
        <f ca="1">I$183*SUMIF('3-Alloc'!$8:$8,I$7,'3-Alloc'!56:56)</f>
        <v>#VALUE!</v>
      </c>
      <c r="J217" s="61" t="e">
        <f ca="1">J$183*SUMIF('3-Alloc'!$8:$8,J$7,'3-Alloc'!56:56)</f>
        <v>#VALUE!</v>
      </c>
      <c r="K217" s="61" t="e">
        <f ca="1">K$183*SUMIF('3-Alloc'!$8:$8,K$7,'3-Alloc'!56:56)</f>
        <v>#VALUE!</v>
      </c>
      <c r="L217" s="61" t="e">
        <f ca="1">L$183*SUMIF('3-Alloc'!$8:$8,L$7,'3-Alloc'!56:56)</f>
        <v>#VALUE!</v>
      </c>
      <c r="M217" s="61" t="e">
        <f ca="1">M$183*SUMIF('3-Alloc'!$8:$8,M$7,'3-Alloc'!56:56)</f>
        <v>#VALUE!</v>
      </c>
      <c r="N217" s="61" t="e">
        <f ca="1">N$183*SUMIF('3-Alloc'!$8:$8,N$7,'3-Alloc'!56:56)</f>
        <v>#VALUE!</v>
      </c>
      <c r="O217" s="61" t="e">
        <f ca="1">O$183*SUMIF('3-Alloc'!$8:$8,O$7,'3-Alloc'!56:56)</f>
        <v>#VALUE!</v>
      </c>
      <c r="P217" s="61" t="e">
        <f ca="1">P$183*SUMIF('3-Alloc'!$8:$8,P$7,'3-Alloc'!56:56)</f>
        <v>#VALUE!</v>
      </c>
      <c r="Q217" s="61">
        <f>Q$183*SUMIF('3-Alloc'!$8:$8,Q$7,'3-Alloc'!56:56)</f>
        <v>0</v>
      </c>
      <c r="R217" s="61" t="e">
        <f ca="1">R$183*SUMIF('3-Alloc'!$8:$8,R$7,'3-Alloc'!56:56)</f>
        <v>#VALUE!</v>
      </c>
      <c r="S217" s="61" t="e">
        <f ca="1">S$183*SUMIF('3-Alloc'!$8:$8,S$7,'3-Alloc'!56:56)</f>
        <v>#VALUE!</v>
      </c>
      <c r="T217" s="61" t="e">
        <f ca="1">T$183*SUMIF('3-Alloc'!$8:$8,T$7,'3-Alloc'!56:56)</f>
        <v>#VALUE!</v>
      </c>
      <c r="U217" s="61" t="e">
        <f ca="1">U$183*SUMIF('3-Alloc'!$8:$8,U$7,'3-Alloc'!56:56)</f>
        <v>#VALUE!</v>
      </c>
      <c r="V217" s="61" t="e">
        <f ca="1">V$183*SUMIF('3-Alloc'!$8:$8,V$7,'3-Alloc'!56:56)</f>
        <v>#VALUE!</v>
      </c>
      <c r="W217" s="61" t="e">
        <f ca="1">W$183*SUMIF('3-Alloc'!$8:$8,W$7,'3-Alloc'!56:56)</f>
        <v>#VALUE!</v>
      </c>
      <c r="X217" s="61" t="e">
        <f ca="1">X$183*SUMIF('3-Alloc'!$8:$8,X$7,'3-Alloc'!56:56)</f>
        <v>#VALUE!</v>
      </c>
      <c r="Y217" s="106"/>
      <c r="Z217" s="493" t="e">
        <f t="shared" ca="1" si="45"/>
        <v>#VALUE!</v>
      </c>
    </row>
    <row r="218" spans="1:28">
      <c r="A218" s="59">
        <f t="shared" si="24"/>
        <v>58</v>
      </c>
      <c r="B218" s="58" t="s">
        <v>118</v>
      </c>
      <c r="C218" s="61" t="e">
        <f t="shared" ca="1" si="44"/>
        <v>#VALUE!</v>
      </c>
      <c r="D218" s="61" t="e">
        <f ca="1">D$183*SUMIF('3-Alloc'!$8:$8,D$7,'3-Alloc'!57:57)</f>
        <v>#VALUE!</v>
      </c>
      <c r="E218" s="61" t="e">
        <f ca="1">E$183*SUMIF('3-Alloc'!$8:$8,E$7,'3-Alloc'!57:57)</f>
        <v>#VALUE!</v>
      </c>
      <c r="F218" s="61" t="e">
        <f ca="1">F$183*SUMIF('3-Alloc'!$8:$8,F$7,'3-Alloc'!57:57)</f>
        <v>#VALUE!</v>
      </c>
      <c r="G218" s="61" t="e">
        <f ca="1">G$183*SUMIF('3-Alloc'!$8:$8,G$7,'3-Alloc'!57:57)</f>
        <v>#VALUE!</v>
      </c>
      <c r="H218" s="61" t="e">
        <f ca="1">H$183*SUMIF('3-Alloc'!$8:$8,H$7,'3-Alloc'!57:57)</f>
        <v>#VALUE!</v>
      </c>
      <c r="I218" s="61" t="e">
        <f ca="1">I$183*SUMIF('3-Alloc'!$8:$8,I$7,'3-Alloc'!57:57)</f>
        <v>#VALUE!</v>
      </c>
      <c r="J218" s="61" t="e">
        <f ca="1">J$183*SUMIF('3-Alloc'!$8:$8,J$7,'3-Alloc'!57:57)</f>
        <v>#VALUE!</v>
      </c>
      <c r="K218" s="61" t="e">
        <f ca="1">K$183*SUMIF('3-Alloc'!$8:$8,K$7,'3-Alloc'!57:57)</f>
        <v>#VALUE!</v>
      </c>
      <c r="L218" s="61" t="e">
        <f ca="1">L$183*SUMIF('3-Alloc'!$8:$8,L$7,'3-Alloc'!57:57)</f>
        <v>#VALUE!</v>
      </c>
      <c r="M218" s="61" t="e">
        <f ca="1">M$183*SUMIF('3-Alloc'!$8:$8,M$7,'3-Alloc'!57:57)</f>
        <v>#VALUE!</v>
      </c>
      <c r="N218" s="61" t="e">
        <f ca="1">N$183*SUMIF('3-Alloc'!$8:$8,N$7,'3-Alloc'!57:57)</f>
        <v>#VALUE!</v>
      </c>
      <c r="O218" s="61" t="e">
        <f ca="1">O$183*SUMIF('3-Alloc'!$8:$8,O$7,'3-Alloc'!57:57)</f>
        <v>#VALUE!</v>
      </c>
      <c r="P218" s="61" t="e">
        <f ca="1">P$183*SUMIF('3-Alloc'!$8:$8,P$7,'3-Alloc'!57:57)</f>
        <v>#VALUE!</v>
      </c>
      <c r="Q218" s="61">
        <f>Q$183*SUMIF('3-Alloc'!$8:$8,Q$7,'3-Alloc'!57:57)</f>
        <v>0</v>
      </c>
      <c r="R218" s="61" t="e">
        <f ca="1">R$183*SUMIF('3-Alloc'!$8:$8,R$7,'3-Alloc'!57:57)</f>
        <v>#VALUE!</v>
      </c>
      <c r="S218" s="61" t="e">
        <f ca="1">S$183*SUMIF('3-Alloc'!$8:$8,S$7,'3-Alloc'!57:57)</f>
        <v>#VALUE!</v>
      </c>
      <c r="T218" s="61" t="e">
        <f ca="1">T$183*SUMIF('3-Alloc'!$8:$8,T$7,'3-Alloc'!57:57)</f>
        <v>#VALUE!</v>
      </c>
      <c r="U218" s="61" t="e">
        <f ca="1">U$183*SUMIF('3-Alloc'!$8:$8,U$7,'3-Alloc'!57:57)</f>
        <v>#VALUE!</v>
      </c>
      <c r="V218" s="61" t="e">
        <f ca="1">V$183*SUMIF('3-Alloc'!$8:$8,V$7,'3-Alloc'!57:57)</f>
        <v>#VALUE!</v>
      </c>
      <c r="W218" s="61" t="e">
        <f ca="1">W$183*SUMIF('3-Alloc'!$8:$8,W$7,'3-Alloc'!57:57)</f>
        <v>#VALUE!</v>
      </c>
      <c r="X218" s="61" t="e">
        <f ca="1">X$183*SUMIF('3-Alloc'!$8:$8,X$7,'3-Alloc'!57:57)</f>
        <v>#VALUE!</v>
      </c>
      <c r="Y218" s="106"/>
      <c r="Z218" s="493" t="e">
        <f t="shared" ca="1" si="45"/>
        <v>#VALUE!</v>
      </c>
    </row>
    <row r="219" spans="1:28">
      <c r="A219" s="59">
        <f t="shared" si="24"/>
        <v>59</v>
      </c>
      <c r="B219" s="58" t="s">
        <v>119</v>
      </c>
      <c r="C219" s="61" t="e">
        <f t="shared" ca="1" si="44"/>
        <v>#VALUE!</v>
      </c>
      <c r="D219" s="61" t="e">
        <f ca="1">D$183*SUMIF('3-Alloc'!$8:$8,D$7,'3-Alloc'!58:58)</f>
        <v>#VALUE!</v>
      </c>
      <c r="E219" s="61" t="e">
        <f ca="1">E$183*SUMIF('3-Alloc'!$8:$8,E$7,'3-Alloc'!58:58)</f>
        <v>#VALUE!</v>
      </c>
      <c r="F219" s="61" t="e">
        <f ca="1">F$183*SUMIF('3-Alloc'!$8:$8,F$7,'3-Alloc'!58:58)</f>
        <v>#VALUE!</v>
      </c>
      <c r="G219" s="61" t="e">
        <f ca="1">G$183*SUMIF('3-Alloc'!$8:$8,G$7,'3-Alloc'!58:58)</f>
        <v>#VALUE!</v>
      </c>
      <c r="H219" s="61" t="e">
        <f ca="1">H$183*SUMIF('3-Alloc'!$8:$8,H$7,'3-Alloc'!58:58)</f>
        <v>#VALUE!</v>
      </c>
      <c r="I219" s="61" t="e">
        <f ca="1">I$183*SUMIF('3-Alloc'!$8:$8,I$7,'3-Alloc'!58:58)</f>
        <v>#VALUE!</v>
      </c>
      <c r="J219" s="61" t="e">
        <f ca="1">J$183*SUMIF('3-Alloc'!$8:$8,J$7,'3-Alloc'!58:58)</f>
        <v>#VALUE!</v>
      </c>
      <c r="K219" s="61" t="e">
        <f ca="1">K$183*SUMIF('3-Alloc'!$8:$8,K$7,'3-Alloc'!58:58)</f>
        <v>#VALUE!</v>
      </c>
      <c r="L219" s="61" t="e">
        <f ca="1">L$183*SUMIF('3-Alloc'!$8:$8,L$7,'3-Alloc'!58:58)</f>
        <v>#VALUE!</v>
      </c>
      <c r="M219" s="61" t="e">
        <f ca="1">M$183*SUMIF('3-Alloc'!$8:$8,M$7,'3-Alloc'!58:58)</f>
        <v>#VALUE!</v>
      </c>
      <c r="N219" s="61" t="e">
        <f ca="1">N$183*SUMIF('3-Alloc'!$8:$8,N$7,'3-Alloc'!58:58)</f>
        <v>#VALUE!</v>
      </c>
      <c r="O219" s="61" t="e">
        <f ca="1">O$183*SUMIF('3-Alloc'!$8:$8,O$7,'3-Alloc'!58:58)</f>
        <v>#VALUE!</v>
      </c>
      <c r="P219" s="61" t="e">
        <f ca="1">P$183*SUMIF('3-Alloc'!$8:$8,P$7,'3-Alloc'!58:58)</f>
        <v>#VALUE!</v>
      </c>
      <c r="Q219" s="61">
        <f>Q$183*SUMIF('3-Alloc'!$8:$8,Q$7,'3-Alloc'!58:58)</f>
        <v>0</v>
      </c>
      <c r="R219" s="61" t="e">
        <f ca="1">R$183*SUMIF('3-Alloc'!$8:$8,R$7,'3-Alloc'!58:58)</f>
        <v>#VALUE!</v>
      </c>
      <c r="S219" s="61" t="e">
        <f ca="1">S$183*SUMIF('3-Alloc'!$8:$8,S$7,'3-Alloc'!58:58)</f>
        <v>#VALUE!</v>
      </c>
      <c r="T219" s="61" t="e">
        <f ca="1">T$183*SUMIF('3-Alloc'!$8:$8,T$7,'3-Alloc'!58:58)</f>
        <v>#VALUE!</v>
      </c>
      <c r="U219" s="61" t="e">
        <f ca="1">U$183*SUMIF('3-Alloc'!$8:$8,U$7,'3-Alloc'!58:58)</f>
        <v>#VALUE!</v>
      </c>
      <c r="V219" s="61" t="e">
        <f ca="1">V$183*SUMIF('3-Alloc'!$8:$8,V$7,'3-Alloc'!58:58)</f>
        <v>#VALUE!</v>
      </c>
      <c r="W219" s="61" t="e">
        <f ca="1">W$183*SUMIF('3-Alloc'!$8:$8,W$7,'3-Alloc'!58:58)</f>
        <v>#VALUE!</v>
      </c>
      <c r="X219" s="61" t="e">
        <f ca="1">X$183*SUMIF('3-Alloc'!$8:$8,X$7,'3-Alloc'!58:58)</f>
        <v>#VALUE!</v>
      </c>
      <c r="Y219" s="106"/>
      <c r="Z219" s="493" t="e">
        <f t="shared" ca="1" si="45"/>
        <v>#VALUE!</v>
      </c>
    </row>
    <row r="220" spans="1:28">
      <c r="A220" s="59">
        <f t="shared" si="24"/>
        <v>60</v>
      </c>
      <c r="B220" s="58" t="s">
        <v>120</v>
      </c>
      <c r="C220" s="61" t="e">
        <f t="shared" ca="1" si="44"/>
        <v>#VALUE!</v>
      </c>
      <c r="D220" s="61" t="e">
        <f ca="1">D$183*SUMIF('3-Alloc'!$8:$8,D$7,'3-Alloc'!59:59)</f>
        <v>#VALUE!</v>
      </c>
      <c r="E220" s="61" t="e">
        <f ca="1">E$183*SUMIF('3-Alloc'!$8:$8,E$7,'3-Alloc'!59:59)</f>
        <v>#VALUE!</v>
      </c>
      <c r="F220" s="61" t="e">
        <f ca="1">F$183*SUMIF('3-Alloc'!$8:$8,F$7,'3-Alloc'!59:59)</f>
        <v>#VALUE!</v>
      </c>
      <c r="G220" s="61" t="e">
        <f ca="1">G$183*SUMIF('3-Alloc'!$8:$8,G$7,'3-Alloc'!59:59)</f>
        <v>#VALUE!</v>
      </c>
      <c r="H220" s="61" t="e">
        <f ca="1">H$183*SUMIF('3-Alloc'!$8:$8,H$7,'3-Alloc'!59:59)</f>
        <v>#VALUE!</v>
      </c>
      <c r="I220" s="61" t="e">
        <f ca="1">I$183*SUMIF('3-Alloc'!$8:$8,I$7,'3-Alloc'!59:59)</f>
        <v>#VALUE!</v>
      </c>
      <c r="J220" s="61" t="e">
        <f ca="1">J$183*SUMIF('3-Alloc'!$8:$8,J$7,'3-Alloc'!59:59)</f>
        <v>#VALUE!</v>
      </c>
      <c r="K220" s="61" t="e">
        <f ca="1">K$183*SUMIF('3-Alloc'!$8:$8,K$7,'3-Alloc'!59:59)</f>
        <v>#VALUE!</v>
      </c>
      <c r="L220" s="61" t="e">
        <f ca="1">L$183*SUMIF('3-Alloc'!$8:$8,L$7,'3-Alloc'!59:59)</f>
        <v>#VALUE!</v>
      </c>
      <c r="M220" s="61" t="e">
        <f ca="1">M$183*SUMIF('3-Alloc'!$8:$8,M$7,'3-Alloc'!59:59)</f>
        <v>#VALUE!</v>
      </c>
      <c r="N220" s="61" t="e">
        <f ca="1">N$183*SUMIF('3-Alloc'!$8:$8,N$7,'3-Alloc'!59:59)</f>
        <v>#VALUE!</v>
      </c>
      <c r="O220" s="61" t="e">
        <f ca="1">O$183*SUMIF('3-Alloc'!$8:$8,O$7,'3-Alloc'!59:59)</f>
        <v>#VALUE!</v>
      </c>
      <c r="P220" s="61" t="e">
        <f ca="1">P$183*SUMIF('3-Alloc'!$8:$8,P$7,'3-Alloc'!59:59)</f>
        <v>#VALUE!</v>
      </c>
      <c r="Q220" s="61">
        <f>Q$183*SUMIF('3-Alloc'!$8:$8,Q$7,'3-Alloc'!59:59)</f>
        <v>0</v>
      </c>
      <c r="R220" s="61" t="e">
        <f ca="1">R$183*SUMIF('3-Alloc'!$8:$8,R$7,'3-Alloc'!59:59)</f>
        <v>#VALUE!</v>
      </c>
      <c r="S220" s="61" t="e">
        <f ca="1">S$183*SUMIF('3-Alloc'!$8:$8,S$7,'3-Alloc'!59:59)</f>
        <v>#VALUE!</v>
      </c>
      <c r="T220" s="61" t="e">
        <f ca="1">T$183*SUMIF('3-Alloc'!$8:$8,T$7,'3-Alloc'!59:59)</f>
        <v>#VALUE!</v>
      </c>
      <c r="U220" s="61" t="e">
        <f ca="1">U$183*SUMIF('3-Alloc'!$8:$8,U$7,'3-Alloc'!59:59)</f>
        <v>#VALUE!</v>
      </c>
      <c r="V220" s="61" t="e">
        <f ca="1">V$183*SUMIF('3-Alloc'!$8:$8,V$7,'3-Alloc'!59:59)</f>
        <v>#VALUE!</v>
      </c>
      <c r="W220" s="61" t="e">
        <f ca="1">W$183*SUMIF('3-Alloc'!$8:$8,W$7,'3-Alloc'!59:59)</f>
        <v>#VALUE!</v>
      </c>
      <c r="X220" s="61" t="e">
        <f ca="1">X$183*SUMIF('3-Alloc'!$8:$8,X$7,'3-Alloc'!59:59)</f>
        <v>#VALUE!</v>
      </c>
      <c r="Y220" s="106"/>
      <c r="Z220" s="493" t="e">
        <f t="shared" ca="1" si="45"/>
        <v>#VALUE!</v>
      </c>
    </row>
    <row r="221" spans="1:28">
      <c r="A221" s="59">
        <f t="shared" si="24"/>
        <v>61</v>
      </c>
      <c r="B221" s="58" t="s">
        <v>121</v>
      </c>
      <c r="C221" s="61" t="e">
        <f t="shared" ca="1" si="44"/>
        <v>#VALUE!</v>
      </c>
      <c r="D221" s="61" t="e">
        <f ca="1">D$183*SUMIF('3-Alloc'!$8:$8,D$7,'3-Alloc'!60:60)</f>
        <v>#VALUE!</v>
      </c>
      <c r="E221" s="61" t="e">
        <f ca="1">E$183*SUMIF('3-Alloc'!$8:$8,E$7,'3-Alloc'!60:60)</f>
        <v>#VALUE!</v>
      </c>
      <c r="F221" s="61" t="e">
        <f ca="1">F$183*SUMIF('3-Alloc'!$8:$8,F$7,'3-Alloc'!60:60)</f>
        <v>#VALUE!</v>
      </c>
      <c r="G221" s="61" t="e">
        <f ca="1">G$183*SUMIF('3-Alloc'!$8:$8,G$7,'3-Alloc'!60:60)</f>
        <v>#VALUE!</v>
      </c>
      <c r="H221" s="61" t="e">
        <f ca="1">H$183*SUMIF('3-Alloc'!$8:$8,H$7,'3-Alloc'!60:60)</f>
        <v>#VALUE!</v>
      </c>
      <c r="I221" s="61" t="e">
        <f ca="1">I$183*SUMIF('3-Alloc'!$8:$8,I$7,'3-Alloc'!60:60)</f>
        <v>#VALUE!</v>
      </c>
      <c r="J221" s="61" t="e">
        <f ca="1">J$183*SUMIF('3-Alloc'!$8:$8,J$7,'3-Alloc'!60:60)</f>
        <v>#VALUE!</v>
      </c>
      <c r="K221" s="61" t="e">
        <f ca="1">K$183*SUMIF('3-Alloc'!$8:$8,K$7,'3-Alloc'!60:60)</f>
        <v>#VALUE!</v>
      </c>
      <c r="L221" s="61" t="e">
        <f ca="1">L$183*SUMIF('3-Alloc'!$8:$8,L$7,'3-Alloc'!60:60)</f>
        <v>#VALUE!</v>
      </c>
      <c r="M221" s="61" t="e">
        <f ca="1">M$183*SUMIF('3-Alloc'!$8:$8,M$7,'3-Alloc'!60:60)</f>
        <v>#VALUE!</v>
      </c>
      <c r="N221" s="61" t="e">
        <f ca="1">N$183*SUMIF('3-Alloc'!$8:$8,N$7,'3-Alloc'!60:60)</f>
        <v>#VALUE!</v>
      </c>
      <c r="O221" s="61" t="e">
        <f ca="1">O$183*SUMIF('3-Alloc'!$8:$8,O$7,'3-Alloc'!60:60)</f>
        <v>#VALUE!</v>
      </c>
      <c r="P221" s="61" t="e">
        <f ca="1">P$183*SUMIF('3-Alloc'!$8:$8,P$7,'3-Alloc'!60:60)</f>
        <v>#VALUE!</v>
      </c>
      <c r="Q221" s="61">
        <f>Q$183*SUMIF('3-Alloc'!$8:$8,Q$7,'3-Alloc'!60:60)</f>
        <v>0</v>
      </c>
      <c r="R221" s="61" t="e">
        <f ca="1">R$183*SUMIF('3-Alloc'!$8:$8,R$7,'3-Alloc'!60:60)</f>
        <v>#VALUE!</v>
      </c>
      <c r="S221" s="61" t="e">
        <f ca="1">S$183*SUMIF('3-Alloc'!$8:$8,S$7,'3-Alloc'!60:60)</f>
        <v>#VALUE!</v>
      </c>
      <c r="T221" s="61" t="e">
        <f ca="1">T$183*SUMIF('3-Alloc'!$8:$8,T$7,'3-Alloc'!60:60)</f>
        <v>#VALUE!</v>
      </c>
      <c r="U221" s="61" t="e">
        <f ca="1">U$183*SUMIF('3-Alloc'!$8:$8,U$7,'3-Alloc'!60:60)</f>
        <v>#VALUE!</v>
      </c>
      <c r="V221" s="61" t="e">
        <f ca="1">V$183*SUMIF('3-Alloc'!$8:$8,V$7,'3-Alloc'!60:60)</f>
        <v>#VALUE!</v>
      </c>
      <c r="W221" s="61" t="e">
        <f ca="1">W$183*SUMIF('3-Alloc'!$8:$8,W$7,'3-Alloc'!60:60)</f>
        <v>#VALUE!</v>
      </c>
      <c r="X221" s="61" t="e">
        <f ca="1">X$183*SUMIF('3-Alloc'!$8:$8,X$7,'3-Alloc'!60:60)</f>
        <v>#VALUE!</v>
      </c>
      <c r="Y221" s="106"/>
      <c r="Z221" s="493" t="e">
        <f t="shared" ca="1" si="45"/>
        <v>#VALUE!</v>
      </c>
    </row>
    <row r="222" spans="1:28">
      <c r="A222" s="59">
        <f t="shared" si="24"/>
        <v>62</v>
      </c>
      <c r="B222" s="58" t="s">
        <v>122</v>
      </c>
      <c r="C222" s="61" t="e">
        <f t="shared" ca="1" si="44"/>
        <v>#VALUE!</v>
      </c>
      <c r="D222" s="61" t="e">
        <f ca="1">D$183*SUMIF('3-Alloc'!$8:$8,D$7,'3-Alloc'!61:61)</f>
        <v>#VALUE!</v>
      </c>
      <c r="E222" s="61" t="e">
        <f ca="1">E$183*SUMIF('3-Alloc'!$8:$8,E$7,'3-Alloc'!61:61)</f>
        <v>#VALUE!</v>
      </c>
      <c r="F222" s="61" t="e">
        <f ca="1">F$183*SUMIF('3-Alloc'!$8:$8,F$7,'3-Alloc'!61:61)</f>
        <v>#VALUE!</v>
      </c>
      <c r="G222" s="61" t="e">
        <f ca="1">G$183*SUMIF('3-Alloc'!$8:$8,G$7,'3-Alloc'!61:61)</f>
        <v>#VALUE!</v>
      </c>
      <c r="H222" s="61" t="e">
        <f ca="1">H$183*SUMIF('3-Alloc'!$8:$8,H$7,'3-Alloc'!61:61)</f>
        <v>#VALUE!</v>
      </c>
      <c r="I222" s="61" t="e">
        <f ca="1">I$183*SUMIF('3-Alloc'!$8:$8,I$7,'3-Alloc'!61:61)</f>
        <v>#VALUE!</v>
      </c>
      <c r="J222" s="61" t="e">
        <f ca="1">J$183*SUMIF('3-Alloc'!$8:$8,J$7,'3-Alloc'!61:61)</f>
        <v>#VALUE!</v>
      </c>
      <c r="K222" s="61" t="e">
        <f ca="1">K$183*SUMIF('3-Alloc'!$8:$8,K$7,'3-Alloc'!61:61)</f>
        <v>#VALUE!</v>
      </c>
      <c r="L222" s="61" t="e">
        <f ca="1">L$183*SUMIF('3-Alloc'!$8:$8,L$7,'3-Alloc'!61:61)</f>
        <v>#VALUE!</v>
      </c>
      <c r="M222" s="61" t="e">
        <f ca="1">M$183*SUMIF('3-Alloc'!$8:$8,M$7,'3-Alloc'!61:61)</f>
        <v>#VALUE!</v>
      </c>
      <c r="N222" s="61" t="e">
        <f ca="1">N$183*SUMIF('3-Alloc'!$8:$8,N$7,'3-Alloc'!61:61)</f>
        <v>#VALUE!</v>
      </c>
      <c r="O222" s="61" t="e">
        <f ca="1">O$183*SUMIF('3-Alloc'!$8:$8,O$7,'3-Alloc'!61:61)</f>
        <v>#VALUE!</v>
      </c>
      <c r="P222" s="61" t="e">
        <f ca="1">P$183*SUMIF('3-Alloc'!$8:$8,P$7,'3-Alloc'!61:61)</f>
        <v>#VALUE!</v>
      </c>
      <c r="Q222" s="61">
        <f>Q$183*SUMIF('3-Alloc'!$8:$8,Q$7,'3-Alloc'!61:61)</f>
        <v>0</v>
      </c>
      <c r="R222" s="61" t="e">
        <f ca="1">R$183*SUMIF('3-Alloc'!$8:$8,R$7,'3-Alloc'!61:61)</f>
        <v>#VALUE!</v>
      </c>
      <c r="S222" s="61" t="e">
        <f ca="1">S$183*SUMIF('3-Alloc'!$8:$8,S$7,'3-Alloc'!61:61)</f>
        <v>#VALUE!</v>
      </c>
      <c r="T222" s="61" t="e">
        <f ca="1">T$183*SUMIF('3-Alloc'!$8:$8,T$7,'3-Alloc'!61:61)</f>
        <v>#VALUE!</v>
      </c>
      <c r="U222" s="61" t="e">
        <f ca="1">U$183*SUMIF('3-Alloc'!$8:$8,U$7,'3-Alloc'!61:61)</f>
        <v>#VALUE!</v>
      </c>
      <c r="V222" s="61" t="e">
        <f ca="1">V$183*SUMIF('3-Alloc'!$8:$8,V$7,'3-Alloc'!61:61)</f>
        <v>#VALUE!</v>
      </c>
      <c r="W222" s="61" t="e">
        <f ca="1">W$183*SUMIF('3-Alloc'!$8:$8,W$7,'3-Alloc'!61:61)</f>
        <v>#VALUE!</v>
      </c>
      <c r="X222" s="61" t="e">
        <f ca="1">X$183*SUMIF('3-Alloc'!$8:$8,X$7,'3-Alloc'!61:61)</f>
        <v>#VALUE!</v>
      </c>
      <c r="Y222" s="106"/>
      <c r="Z222" s="493" t="e">
        <f t="shared" ca="1" si="45"/>
        <v>#VALUE!</v>
      </c>
    </row>
    <row r="223" spans="1:28">
      <c r="A223" s="59">
        <f t="shared" si="24"/>
        <v>63</v>
      </c>
      <c r="B223" s="58" t="s">
        <v>123</v>
      </c>
      <c r="C223" s="61" t="e">
        <f t="shared" ca="1" si="44"/>
        <v>#VALUE!</v>
      </c>
      <c r="D223" s="61" t="e">
        <f ca="1">D$183*SUMIF('3-Alloc'!$8:$8,D$7,'3-Alloc'!62:62)</f>
        <v>#VALUE!</v>
      </c>
      <c r="E223" s="61" t="e">
        <f ca="1">E$183*SUMIF('3-Alloc'!$8:$8,E$7,'3-Alloc'!62:62)</f>
        <v>#VALUE!</v>
      </c>
      <c r="F223" s="61" t="e">
        <f ca="1">F$183*SUMIF('3-Alloc'!$8:$8,F$7,'3-Alloc'!62:62)</f>
        <v>#VALUE!</v>
      </c>
      <c r="G223" s="61" t="e">
        <f ca="1">G$183*SUMIF('3-Alloc'!$8:$8,G$7,'3-Alloc'!62:62)</f>
        <v>#VALUE!</v>
      </c>
      <c r="H223" s="61" t="e">
        <f ca="1">H$183*SUMIF('3-Alloc'!$8:$8,H$7,'3-Alloc'!62:62)</f>
        <v>#VALUE!</v>
      </c>
      <c r="I223" s="61" t="e">
        <f ca="1">I$183*SUMIF('3-Alloc'!$8:$8,I$7,'3-Alloc'!62:62)</f>
        <v>#VALUE!</v>
      </c>
      <c r="J223" s="61" t="e">
        <f ca="1">J$183*SUMIF('3-Alloc'!$8:$8,J$7,'3-Alloc'!62:62)</f>
        <v>#VALUE!</v>
      </c>
      <c r="K223" s="61" t="e">
        <f ca="1">K$183*SUMIF('3-Alloc'!$8:$8,K$7,'3-Alloc'!62:62)</f>
        <v>#VALUE!</v>
      </c>
      <c r="L223" s="61" t="e">
        <f ca="1">L$183*SUMIF('3-Alloc'!$8:$8,L$7,'3-Alloc'!62:62)</f>
        <v>#VALUE!</v>
      </c>
      <c r="M223" s="61" t="e">
        <f ca="1">M$183*SUMIF('3-Alloc'!$8:$8,M$7,'3-Alloc'!62:62)</f>
        <v>#VALUE!</v>
      </c>
      <c r="N223" s="61" t="e">
        <f ca="1">N$183*SUMIF('3-Alloc'!$8:$8,N$7,'3-Alloc'!62:62)</f>
        <v>#VALUE!</v>
      </c>
      <c r="O223" s="61" t="e">
        <f ca="1">O$183*SUMIF('3-Alloc'!$8:$8,O$7,'3-Alloc'!62:62)</f>
        <v>#VALUE!</v>
      </c>
      <c r="P223" s="61" t="e">
        <f ca="1">P$183*SUMIF('3-Alloc'!$8:$8,P$7,'3-Alloc'!62:62)</f>
        <v>#VALUE!</v>
      </c>
      <c r="Q223" s="61">
        <f>Q$183*SUMIF('3-Alloc'!$8:$8,Q$7,'3-Alloc'!62:62)</f>
        <v>0</v>
      </c>
      <c r="R223" s="61" t="e">
        <f ca="1">R$183*SUMIF('3-Alloc'!$8:$8,R$7,'3-Alloc'!62:62)</f>
        <v>#VALUE!</v>
      </c>
      <c r="S223" s="61" t="e">
        <f ca="1">S$183*SUMIF('3-Alloc'!$8:$8,S$7,'3-Alloc'!62:62)</f>
        <v>#VALUE!</v>
      </c>
      <c r="T223" s="61" t="e">
        <f ca="1">T$183*SUMIF('3-Alloc'!$8:$8,T$7,'3-Alloc'!62:62)</f>
        <v>#VALUE!</v>
      </c>
      <c r="U223" s="61" t="e">
        <f ca="1">U$183*SUMIF('3-Alloc'!$8:$8,U$7,'3-Alloc'!62:62)</f>
        <v>#VALUE!</v>
      </c>
      <c r="V223" s="61" t="e">
        <f ca="1">V$183*SUMIF('3-Alloc'!$8:$8,V$7,'3-Alloc'!62:62)</f>
        <v>#VALUE!</v>
      </c>
      <c r="W223" s="61" t="e">
        <f ca="1">W$183*SUMIF('3-Alloc'!$8:$8,W$7,'3-Alloc'!62:62)</f>
        <v>#VALUE!</v>
      </c>
      <c r="X223" s="61" t="e">
        <f ca="1">X$183*SUMIF('3-Alloc'!$8:$8,X$7,'3-Alloc'!62:62)</f>
        <v>#VALUE!</v>
      </c>
      <c r="Y223" s="106"/>
      <c r="Z223" s="493" t="e">
        <f t="shared" ca="1" si="45"/>
        <v>#VALUE!</v>
      </c>
    </row>
    <row r="224" spans="1:28">
      <c r="A224" s="59">
        <f t="shared" si="24"/>
        <v>64</v>
      </c>
      <c r="B224" s="58" t="s">
        <v>124</v>
      </c>
      <c r="C224" s="61" t="e">
        <f t="shared" ca="1" si="44"/>
        <v>#VALUE!</v>
      </c>
      <c r="D224" s="61" t="e">
        <f ca="1">D$183*SUMIF('3-Alloc'!$8:$8,D$7,'3-Alloc'!63:63)</f>
        <v>#VALUE!</v>
      </c>
      <c r="E224" s="61" t="e">
        <f ca="1">E$183*SUMIF('3-Alloc'!$8:$8,E$7,'3-Alloc'!63:63)</f>
        <v>#VALUE!</v>
      </c>
      <c r="F224" s="61" t="e">
        <f ca="1">F$183*SUMIF('3-Alloc'!$8:$8,F$7,'3-Alloc'!63:63)</f>
        <v>#VALUE!</v>
      </c>
      <c r="G224" s="61" t="e">
        <f ca="1">G$183*SUMIF('3-Alloc'!$8:$8,G$7,'3-Alloc'!63:63)</f>
        <v>#VALUE!</v>
      </c>
      <c r="H224" s="61" t="e">
        <f ca="1">H$183*SUMIF('3-Alloc'!$8:$8,H$7,'3-Alloc'!63:63)</f>
        <v>#VALUE!</v>
      </c>
      <c r="I224" s="61" t="e">
        <f ca="1">I$183*SUMIF('3-Alloc'!$8:$8,I$7,'3-Alloc'!63:63)</f>
        <v>#VALUE!</v>
      </c>
      <c r="J224" s="61" t="e">
        <f ca="1">J$183*SUMIF('3-Alloc'!$8:$8,J$7,'3-Alloc'!63:63)</f>
        <v>#VALUE!</v>
      </c>
      <c r="K224" s="61" t="e">
        <f ca="1">K$183*SUMIF('3-Alloc'!$8:$8,K$7,'3-Alloc'!63:63)</f>
        <v>#VALUE!</v>
      </c>
      <c r="L224" s="61" t="e">
        <f ca="1">L$183*SUMIF('3-Alloc'!$8:$8,L$7,'3-Alloc'!63:63)</f>
        <v>#VALUE!</v>
      </c>
      <c r="M224" s="61" t="e">
        <f ca="1">M$183*SUMIF('3-Alloc'!$8:$8,M$7,'3-Alloc'!63:63)</f>
        <v>#VALUE!</v>
      </c>
      <c r="N224" s="61" t="e">
        <f ca="1">N$183*SUMIF('3-Alloc'!$8:$8,N$7,'3-Alloc'!63:63)</f>
        <v>#VALUE!</v>
      </c>
      <c r="O224" s="61" t="e">
        <f ca="1">O$183*SUMIF('3-Alloc'!$8:$8,O$7,'3-Alloc'!63:63)</f>
        <v>#VALUE!</v>
      </c>
      <c r="P224" s="61" t="e">
        <f ca="1">P$183*SUMIF('3-Alloc'!$8:$8,P$7,'3-Alloc'!63:63)</f>
        <v>#VALUE!</v>
      </c>
      <c r="Q224" s="61">
        <f>Q$183*SUMIF('3-Alloc'!$8:$8,Q$7,'3-Alloc'!63:63)</f>
        <v>0</v>
      </c>
      <c r="R224" s="61" t="e">
        <f ca="1">R$183*SUMIF('3-Alloc'!$8:$8,R$7,'3-Alloc'!63:63)</f>
        <v>#VALUE!</v>
      </c>
      <c r="S224" s="61" t="e">
        <f ca="1">S$183*SUMIF('3-Alloc'!$8:$8,S$7,'3-Alloc'!63:63)</f>
        <v>#VALUE!</v>
      </c>
      <c r="T224" s="61" t="e">
        <f ca="1">T$183*SUMIF('3-Alloc'!$8:$8,T$7,'3-Alloc'!63:63)</f>
        <v>#VALUE!</v>
      </c>
      <c r="U224" s="61" t="e">
        <f ca="1">U$183*SUMIF('3-Alloc'!$8:$8,U$7,'3-Alloc'!63:63)</f>
        <v>#VALUE!</v>
      </c>
      <c r="V224" s="61" t="e">
        <f ca="1">V$183*SUMIF('3-Alloc'!$8:$8,V$7,'3-Alloc'!63:63)</f>
        <v>#VALUE!</v>
      </c>
      <c r="W224" s="61" t="e">
        <f ca="1">W$183*SUMIF('3-Alloc'!$8:$8,W$7,'3-Alloc'!63:63)</f>
        <v>#VALUE!</v>
      </c>
      <c r="X224" s="61" t="e">
        <f ca="1">X$183*SUMIF('3-Alloc'!$8:$8,X$7,'3-Alloc'!63:63)</f>
        <v>#VALUE!</v>
      </c>
      <c r="Y224" s="106"/>
      <c r="Z224" s="493" t="e">
        <f t="shared" ca="1" si="45"/>
        <v>#VALUE!</v>
      </c>
    </row>
    <row r="225" spans="1:28">
      <c r="A225" s="59">
        <f t="shared" si="24"/>
        <v>65</v>
      </c>
      <c r="B225" s="58" t="s">
        <v>125</v>
      </c>
      <c r="C225" s="61" t="e">
        <f t="shared" ca="1" si="44"/>
        <v>#VALUE!</v>
      </c>
      <c r="D225" s="61" t="e">
        <f ca="1">D$183*SUMIF('3-Alloc'!$8:$8,D$7,'3-Alloc'!64:64)</f>
        <v>#VALUE!</v>
      </c>
      <c r="E225" s="61" t="e">
        <f ca="1">E$183*SUMIF('3-Alloc'!$8:$8,E$7,'3-Alloc'!64:64)</f>
        <v>#VALUE!</v>
      </c>
      <c r="F225" s="61" t="e">
        <f ca="1">F$183*SUMIF('3-Alloc'!$8:$8,F$7,'3-Alloc'!64:64)</f>
        <v>#VALUE!</v>
      </c>
      <c r="G225" s="61" t="e">
        <f ca="1">G$183*SUMIF('3-Alloc'!$8:$8,G$7,'3-Alloc'!64:64)</f>
        <v>#VALUE!</v>
      </c>
      <c r="H225" s="61" t="e">
        <f ca="1">H$183*SUMIF('3-Alloc'!$8:$8,H$7,'3-Alloc'!64:64)</f>
        <v>#VALUE!</v>
      </c>
      <c r="I225" s="61" t="e">
        <f ca="1">I$183*SUMIF('3-Alloc'!$8:$8,I$7,'3-Alloc'!64:64)</f>
        <v>#VALUE!</v>
      </c>
      <c r="J225" s="61" t="e">
        <f ca="1">J$183*SUMIF('3-Alloc'!$8:$8,J$7,'3-Alloc'!64:64)</f>
        <v>#VALUE!</v>
      </c>
      <c r="K225" s="61" t="e">
        <f ca="1">K$183*SUMIF('3-Alloc'!$8:$8,K$7,'3-Alloc'!64:64)</f>
        <v>#VALUE!</v>
      </c>
      <c r="L225" s="61" t="e">
        <f ca="1">L$183*SUMIF('3-Alloc'!$8:$8,L$7,'3-Alloc'!64:64)</f>
        <v>#VALUE!</v>
      </c>
      <c r="M225" s="61" t="e">
        <f ca="1">M$183*SUMIF('3-Alloc'!$8:$8,M$7,'3-Alloc'!64:64)</f>
        <v>#VALUE!</v>
      </c>
      <c r="N225" s="61" t="e">
        <f ca="1">N$183*SUMIF('3-Alloc'!$8:$8,N$7,'3-Alloc'!64:64)</f>
        <v>#VALUE!</v>
      </c>
      <c r="O225" s="61" t="e">
        <f ca="1">O$183*SUMIF('3-Alloc'!$8:$8,O$7,'3-Alloc'!64:64)</f>
        <v>#VALUE!</v>
      </c>
      <c r="P225" s="61" t="e">
        <f ca="1">P$183*SUMIF('3-Alloc'!$8:$8,P$7,'3-Alloc'!64:64)</f>
        <v>#VALUE!</v>
      </c>
      <c r="Q225" s="61">
        <f>Q$183*SUMIF('3-Alloc'!$8:$8,Q$7,'3-Alloc'!64:64)</f>
        <v>0</v>
      </c>
      <c r="R225" s="61" t="e">
        <f ca="1">R$183*SUMIF('3-Alloc'!$8:$8,R$7,'3-Alloc'!64:64)</f>
        <v>#VALUE!</v>
      </c>
      <c r="S225" s="61" t="e">
        <f ca="1">S$183*SUMIF('3-Alloc'!$8:$8,S$7,'3-Alloc'!64:64)</f>
        <v>#VALUE!</v>
      </c>
      <c r="T225" s="61" t="e">
        <f ca="1">T$183*SUMIF('3-Alloc'!$8:$8,T$7,'3-Alloc'!64:64)</f>
        <v>#VALUE!</v>
      </c>
      <c r="U225" s="61" t="e">
        <f ca="1">U$183*SUMIF('3-Alloc'!$8:$8,U$7,'3-Alloc'!64:64)</f>
        <v>#VALUE!</v>
      </c>
      <c r="V225" s="61" t="e">
        <f ca="1">V$183*SUMIF('3-Alloc'!$8:$8,V$7,'3-Alloc'!64:64)</f>
        <v>#VALUE!</v>
      </c>
      <c r="W225" s="61" t="e">
        <f ca="1">W$183*SUMIF('3-Alloc'!$8:$8,W$7,'3-Alloc'!64:64)</f>
        <v>#VALUE!</v>
      </c>
      <c r="X225" s="61" t="e">
        <f ca="1">X$183*SUMIF('3-Alloc'!$8:$8,X$7,'3-Alloc'!64:64)</f>
        <v>#VALUE!</v>
      </c>
      <c r="Y225" s="106"/>
      <c r="Z225" s="493" t="e">
        <f t="shared" ca="1" si="45"/>
        <v>#VALUE!</v>
      </c>
    </row>
    <row r="226" spans="1:28">
      <c r="A226" s="59">
        <f t="shared" ref="A226:A289" si="46">A225+1</f>
        <v>66</v>
      </c>
      <c r="B226" s="58" t="s">
        <v>80</v>
      </c>
      <c r="C226" s="61" t="e">
        <f t="shared" ca="1" si="44"/>
        <v>#VALUE!</v>
      </c>
      <c r="D226" s="61" t="e">
        <f ca="1">D$183*SUMIF('3-Alloc'!$8:$8,D$7,'3-Alloc'!65:65)</f>
        <v>#VALUE!</v>
      </c>
      <c r="E226" s="61" t="e">
        <f ca="1">E$183*SUMIF('3-Alloc'!$8:$8,E$7,'3-Alloc'!65:65)</f>
        <v>#VALUE!</v>
      </c>
      <c r="F226" s="61" t="e">
        <f ca="1">F$183*SUMIF('3-Alloc'!$8:$8,F$7,'3-Alloc'!65:65)</f>
        <v>#VALUE!</v>
      </c>
      <c r="G226" s="61" t="e">
        <f ca="1">G$183*SUMIF('3-Alloc'!$8:$8,G$7,'3-Alloc'!65:65)</f>
        <v>#VALUE!</v>
      </c>
      <c r="H226" s="61" t="e">
        <f ca="1">H$183*SUMIF('3-Alloc'!$8:$8,H$7,'3-Alloc'!65:65)</f>
        <v>#VALUE!</v>
      </c>
      <c r="I226" s="61" t="e">
        <f ca="1">I$183*SUMIF('3-Alloc'!$8:$8,I$7,'3-Alloc'!65:65)</f>
        <v>#VALUE!</v>
      </c>
      <c r="J226" s="61" t="e">
        <f ca="1">J$183*SUMIF('3-Alloc'!$8:$8,J$7,'3-Alloc'!65:65)</f>
        <v>#VALUE!</v>
      </c>
      <c r="K226" s="61" t="e">
        <f ca="1">K$183*SUMIF('3-Alloc'!$8:$8,K$7,'3-Alloc'!65:65)</f>
        <v>#VALUE!</v>
      </c>
      <c r="L226" s="61" t="e">
        <f ca="1">L$183*SUMIF('3-Alloc'!$8:$8,L$7,'3-Alloc'!65:65)</f>
        <v>#VALUE!</v>
      </c>
      <c r="M226" s="61" t="e">
        <f ca="1">M$183*SUMIF('3-Alloc'!$8:$8,M$7,'3-Alloc'!65:65)</f>
        <v>#VALUE!</v>
      </c>
      <c r="N226" s="61" t="e">
        <f ca="1">N$183*SUMIF('3-Alloc'!$8:$8,N$7,'3-Alloc'!65:65)</f>
        <v>#VALUE!</v>
      </c>
      <c r="O226" s="61" t="e">
        <f ca="1">O$183*SUMIF('3-Alloc'!$8:$8,O$7,'3-Alloc'!65:65)</f>
        <v>#VALUE!</v>
      </c>
      <c r="P226" s="61" t="e">
        <f ca="1">P$183*SUMIF('3-Alloc'!$8:$8,P$7,'3-Alloc'!65:65)</f>
        <v>#VALUE!</v>
      </c>
      <c r="Q226" s="61">
        <f>Q$183*SUMIF('3-Alloc'!$8:$8,Q$7,'3-Alloc'!65:65)</f>
        <v>0</v>
      </c>
      <c r="R226" s="61" t="e">
        <f ca="1">R$183*SUMIF('3-Alloc'!$8:$8,R$7,'3-Alloc'!65:65)</f>
        <v>#VALUE!</v>
      </c>
      <c r="S226" s="61" t="e">
        <f ca="1">S$183*SUMIF('3-Alloc'!$8:$8,S$7,'3-Alloc'!65:65)</f>
        <v>#VALUE!</v>
      </c>
      <c r="T226" s="61" t="e">
        <f ca="1">T$183*SUMIF('3-Alloc'!$8:$8,T$7,'3-Alloc'!65:65)</f>
        <v>#VALUE!</v>
      </c>
      <c r="U226" s="61" t="e">
        <f ca="1">U$183*SUMIF('3-Alloc'!$8:$8,U$7,'3-Alloc'!65:65)</f>
        <v>#VALUE!</v>
      </c>
      <c r="V226" s="61" t="e">
        <f ca="1">V$183*SUMIF('3-Alloc'!$8:$8,V$7,'3-Alloc'!65:65)</f>
        <v>#VALUE!</v>
      </c>
      <c r="W226" s="61" t="e">
        <f ca="1">W$183*SUMIF('3-Alloc'!$8:$8,W$7,'3-Alloc'!65:65)</f>
        <v>#VALUE!</v>
      </c>
      <c r="X226" s="61" t="e">
        <f ca="1">X$183*SUMIF('3-Alloc'!$8:$8,X$7,'3-Alloc'!65:65)</f>
        <v>#VALUE!</v>
      </c>
      <c r="Y226" s="106"/>
      <c r="Z226" s="493" t="e">
        <f t="shared" ca="1" si="45"/>
        <v>#VALUE!</v>
      </c>
    </row>
    <row r="227" spans="1:28" ht="12.6" thickBot="1">
      <c r="A227" s="59">
        <f t="shared" si="46"/>
        <v>67</v>
      </c>
      <c r="B227" s="58" t="s">
        <v>126</v>
      </c>
      <c r="C227" s="61" t="e">
        <f t="shared" ca="1" si="44"/>
        <v>#VALUE!</v>
      </c>
      <c r="D227" s="61" t="e">
        <f ca="1">D$183*SUMIF('3-Alloc'!$8:$8,D$7,'3-Alloc'!66:66)</f>
        <v>#VALUE!</v>
      </c>
      <c r="E227" s="61" t="e">
        <f ca="1">E$183*SUMIF('3-Alloc'!$8:$8,E$7,'3-Alloc'!66:66)</f>
        <v>#VALUE!</v>
      </c>
      <c r="F227" s="61" t="e">
        <f ca="1">F$183*SUMIF('3-Alloc'!$8:$8,F$7,'3-Alloc'!66:66)</f>
        <v>#VALUE!</v>
      </c>
      <c r="G227" s="61" t="e">
        <f ca="1">G$183*SUMIF('3-Alloc'!$8:$8,G$7,'3-Alloc'!66:66)</f>
        <v>#VALUE!</v>
      </c>
      <c r="H227" s="61" t="e">
        <f ca="1">H$183*SUMIF('3-Alloc'!$8:$8,H$7,'3-Alloc'!66:66)</f>
        <v>#VALUE!</v>
      </c>
      <c r="I227" s="61" t="e">
        <f ca="1">I$183*SUMIF('3-Alloc'!$8:$8,I$7,'3-Alloc'!66:66)</f>
        <v>#VALUE!</v>
      </c>
      <c r="J227" s="61" t="e">
        <f ca="1">J$183*SUMIF('3-Alloc'!$8:$8,J$7,'3-Alloc'!66:66)</f>
        <v>#VALUE!</v>
      </c>
      <c r="K227" s="61" t="e">
        <f ca="1">K$183*SUMIF('3-Alloc'!$8:$8,K$7,'3-Alloc'!66:66)</f>
        <v>#VALUE!</v>
      </c>
      <c r="L227" s="61" t="e">
        <f ca="1">L$183*SUMIF('3-Alloc'!$8:$8,L$7,'3-Alloc'!66:66)</f>
        <v>#VALUE!</v>
      </c>
      <c r="M227" s="61" t="e">
        <f ca="1">M$183*SUMIF('3-Alloc'!$8:$8,M$7,'3-Alloc'!66:66)</f>
        <v>#VALUE!</v>
      </c>
      <c r="N227" s="61" t="e">
        <f ca="1">N$183*SUMIF('3-Alloc'!$8:$8,N$7,'3-Alloc'!66:66)</f>
        <v>#VALUE!</v>
      </c>
      <c r="O227" s="61" t="e">
        <f ca="1">O$183*SUMIF('3-Alloc'!$8:$8,O$7,'3-Alloc'!66:66)</f>
        <v>#VALUE!</v>
      </c>
      <c r="P227" s="61" t="e">
        <f ca="1">P$183*SUMIF('3-Alloc'!$8:$8,P$7,'3-Alloc'!66:66)</f>
        <v>#VALUE!</v>
      </c>
      <c r="Q227" s="61">
        <f>Q$183*SUMIF('3-Alloc'!$8:$8,Q$7,'3-Alloc'!66:66)</f>
        <v>0</v>
      </c>
      <c r="R227" s="61" t="e">
        <f ca="1">R$183*SUMIF('3-Alloc'!$8:$8,R$7,'3-Alloc'!66:66)</f>
        <v>#VALUE!</v>
      </c>
      <c r="S227" s="61" t="e">
        <f ca="1">S$183*SUMIF('3-Alloc'!$8:$8,S$7,'3-Alloc'!66:66)</f>
        <v>#VALUE!</v>
      </c>
      <c r="T227" s="61" t="e">
        <f ca="1">T$183*SUMIF('3-Alloc'!$8:$8,T$7,'3-Alloc'!66:66)</f>
        <v>#VALUE!</v>
      </c>
      <c r="U227" s="61" t="e">
        <f ca="1">U$183*SUMIF('3-Alloc'!$8:$8,U$7,'3-Alloc'!66:66)</f>
        <v>#VALUE!</v>
      </c>
      <c r="V227" s="61" t="e">
        <f ca="1">V$183*SUMIF('3-Alloc'!$8:$8,V$7,'3-Alloc'!66:66)</f>
        <v>#VALUE!</v>
      </c>
      <c r="W227" s="61" t="e">
        <f ca="1">W$183*SUMIF('3-Alloc'!$8:$8,W$7,'3-Alloc'!66:66)</f>
        <v>#VALUE!</v>
      </c>
      <c r="X227" s="61" t="e">
        <f ca="1">X$183*SUMIF('3-Alloc'!$8:$8,X$7,'3-Alloc'!66:66)</f>
        <v>#VALUE!</v>
      </c>
      <c r="Y227" s="106"/>
      <c r="Z227" s="493" t="e">
        <f t="shared" ca="1" si="45"/>
        <v>#VALUE!</v>
      </c>
    </row>
    <row r="228" spans="1:28">
      <c r="A228" s="59">
        <f t="shared" si="46"/>
        <v>68</v>
      </c>
      <c r="B228" s="57" t="s">
        <v>758</v>
      </c>
      <c r="C228" s="63" t="e">
        <f ca="1">SUM(C216:C227)</f>
        <v>#VALUE!</v>
      </c>
      <c r="D228" s="63" t="e">
        <f t="shared" ref="D228:R228" ca="1" si="47">SUM(D216:D227)</f>
        <v>#VALUE!</v>
      </c>
      <c r="E228" s="63" t="e">
        <f t="shared" ca="1" si="47"/>
        <v>#VALUE!</v>
      </c>
      <c r="F228" s="63" t="e">
        <f t="shared" ca="1" si="47"/>
        <v>#VALUE!</v>
      </c>
      <c r="G228" s="63" t="e">
        <f ca="1">SUM(G216:G227)</f>
        <v>#VALUE!</v>
      </c>
      <c r="H228" s="63" t="e">
        <f t="shared" ca="1" si="47"/>
        <v>#VALUE!</v>
      </c>
      <c r="I228" s="63" t="e">
        <f ca="1">SUM(I216:I227)</f>
        <v>#VALUE!</v>
      </c>
      <c r="J228" s="63" t="e">
        <f t="shared" ca="1" si="47"/>
        <v>#VALUE!</v>
      </c>
      <c r="K228" s="63" t="e">
        <f ca="1">SUM(K216:K227)</f>
        <v>#VALUE!</v>
      </c>
      <c r="L228" s="63" t="e">
        <f ca="1">SUM(L216:L227)</f>
        <v>#VALUE!</v>
      </c>
      <c r="M228" s="63" t="e">
        <f ca="1">SUM(M216:M227)</f>
        <v>#VALUE!</v>
      </c>
      <c r="N228" s="63" t="e">
        <f t="shared" ca="1" si="47"/>
        <v>#VALUE!</v>
      </c>
      <c r="O228" s="63" t="e">
        <f t="shared" ca="1" si="47"/>
        <v>#VALUE!</v>
      </c>
      <c r="P228" s="63" t="e">
        <f t="shared" ca="1" si="47"/>
        <v>#VALUE!</v>
      </c>
      <c r="Q228" s="63">
        <f>SUM(Q216:Q227)</f>
        <v>0</v>
      </c>
      <c r="R228" s="63" t="e">
        <f t="shared" ca="1" si="47"/>
        <v>#VALUE!</v>
      </c>
      <c r="S228" s="63" t="e">
        <f t="shared" ref="S228:X228" ca="1" si="48">SUM(S216:S227)</f>
        <v>#VALUE!</v>
      </c>
      <c r="T228" s="63" t="e">
        <f ca="1">SUM(T216:T227)</f>
        <v>#VALUE!</v>
      </c>
      <c r="U228" s="63" t="e">
        <f t="shared" ca="1" si="48"/>
        <v>#VALUE!</v>
      </c>
      <c r="V228" s="63" t="e">
        <f t="shared" ca="1" si="48"/>
        <v>#VALUE!</v>
      </c>
      <c r="W228" s="63" t="e">
        <f t="shared" ca="1" si="48"/>
        <v>#VALUE!</v>
      </c>
      <c r="X228" s="63" t="e">
        <f t="shared" ca="1" si="48"/>
        <v>#VALUE!</v>
      </c>
      <c r="Y228" s="106"/>
      <c r="Z228" s="493" t="e">
        <f t="shared" ca="1" si="45"/>
        <v>#VALUE!</v>
      </c>
      <c r="AA228" s="493" t="e">
        <f ca="1">+$C228-$C175</f>
        <v>#VALUE!</v>
      </c>
      <c r="AB228" s="463"/>
    </row>
    <row r="229" spans="1:28">
      <c r="A229" s="59">
        <f t="shared" si="46"/>
        <v>69</v>
      </c>
      <c r="B229" s="58" t="s">
        <v>29</v>
      </c>
      <c r="C229" s="560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106"/>
      <c r="Z229" s="493"/>
    </row>
    <row r="230" spans="1:28">
      <c r="A230" s="59">
        <f t="shared" si="46"/>
        <v>70</v>
      </c>
      <c r="B230" s="57" t="s">
        <v>130</v>
      </c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106"/>
      <c r="Z230" s="493"/>
    </row>
    <row r="231" spans="1:28">
      <c r="A231" s="59">
        <f t="shared" si="46"/>
        <v>71</v>
      </c>
      <c r="B231" s="58" t="s">
        <v>116</v>
      </c>
      <c r="C231" s="61" t="e">
        <f t="shared" ref="C231:C242" ca="1" si="49">SUM(D231:Y231)</f>
        <v>#VALUE!</v>
      </c>
      <c r="D231" s="61" t="e">
        <f ca="1">D$183*SUMIF('3-Alloc'!$8:$8,D$7,'3-Alloc'!70:70)</f>
        <v>#VALUE!</v>
      </c>
      <c r="E231" s="61" t="e">
        <f ca="1">E$183*SUMIF('3-Alloc'!$8:$8,E$7,'3-Alloc'!70:70)</f>
        <v>#VALUE!</v>
      </c>
      <c r="F231" s="61" t="e">
        <f ca="1">F$183*SUMIF('3-Alloc'!$8:$8,F$7,'3-Alloc'!70:70)</f>
        <v>#VALUE!</v>
      </c>
      <c r="G231" s="61" t="e">
        <f ca="1">G$183*SUMIF('3-Alloc'!$8:$8,G$7,'3-Alloc'!70:70)</f>
        <v>#VALUE!</v>
      </c>
      <c r="H231" s="61" t="e">
        <f ca="1">H$183*SUMIF('3-Alloc'!$8:$8,H$7,'3-Alloc'!70:70)</f>
        <v>#VALUE!</v>
      </c>
      <c r="I231" s="61" t="e">
        <f ca="1">I$183*SUMIF('3-Alloc'!$8:$8,I$7,'3-Alloc'!70:70)</f>
        <v>#VALUE!</v>
      </c>
      <c r="J231" s="61" t="e">
        <f ca="1">J$183*SUMIF('3-Alloc'!$8:$8,J$7,'3-Alloc'!70:70)</f>
        <v>#VALUE!</v>
      </c>
      <c r="K231" s="61" t="e">
        <f ca="1">K$183*SUMIF('3-Alloc'!$8:$8,K$7,'3-Alloc'!70:70)</f>
        <v>#VALUE!</v>
      </c>
      <c r="L231" s="61" t="e">
        <f ca="1">L$183*SUMIF('3-Alloc'!$8:$8,L$7,'3-Alloc'!70:70)</f>
        <v>#VALUE!</v>
      </c>
      <c r="M231" s="61" t="e">
        <f ca="1">M$183*SUMIF('3-Alloc'!$8:$8,M$7,'3-Alloc'!70:70)</f>
        <v>#VALUE!</v>
      </c>
      <c r="N231" s="61" t="e">
        <f ca="1">N$183*SUMIF('3-Alloc'!$8:$8,N$7,'3-Alloc'!70:70)</f>
        <v>#VALUE!</v>
      </c>
      <c r="O231" s="61" t="e">
        <f ca="1">O$183*SUMIF('3-Alloc'!$8:$8,O$7,'3-Alloc'!70:70)</f>
        <v>#VALUE!</v>
      </c>
      <c r="P231" s="61" t="e">
        <f ca="1">P$183*SUMIF('3-Alloc'!$8:$8,P$7,'3-Alloc'!70:70)</f>
        <v>#VALUE!</v>
      </c>
      <c r="Q231" s="61">
        <f>Q$183*SUMIF('3-Alloc'!$8:$8,Q$7,'3-Alloc'!70:70)</f>
        <v>0</v>
      </c>
      <c r="R231" s="61" t="e">
        <f ca="1">R$183*SUMIF('3-Alloc'!$8:$8,R$7,'3-Alloc'!70:70)</f>
        <v>#VALUE!</v>
      </c>
      <c r="S231" s="61" t="e">
        <f ca="1">S$183*SUMIF('3-Alloc'!$8:$8,S$7,'3-Alloc'!70:70)</f>
        <v>#VALUE!</v>
      </c>
      <c r="T231" s="61" t="e">
        <f ca="1">T$183*SUMIF('3-Alloc'!$8:$8,T$7,'3-Alloc'!70:70)</f>
        <v>#VALUE!</v>
      </c>
      <c r="U231" s="61" t="e">
        <f ca="1">U$183*SUMIF('3-Alloc'!$8:$8,U$7,'3-Alloc'!70:70)</f>
        <v>#VALUE!</v>
      </c>
      <c r="V231" s="61" t="e">
        <f ca="1">V$183*SUMIF('3-Alloc'!$8:$8,V$7,'3-Alloc'!70:70)</f>
        <v>#VALUE!</v>
      </c>
      <c r="W231" s="61" t="e">
        <f ca="1">W$183*SUMIF('3-Alloc'!$8:$8,W$7,'3-Alloc'!70:70)</f>
        <v>#VALUE!</v>
      </c>
      <c r="X231" s="61" t="e">
        <f ca="1">X$183*SUMIF('3-Alloc'!$8:$8,X$7,'3-Alloc'!70:70)</f>
        <v>#VALUE!</v>
      </c>
      <c r="Y231" s="106"/>
      <c r="Z231" s="493" t="e">
        <f t="shared" ref="Z231:Z243" ca="1" si="50">C231-SUM(D231:Y231)</f>
        <v>#VALUE!</v>
      </c>
    </row>
    <row r="232" spans="1:28">
      <c r="A232" s="59">
        <f t="shared" si="46"/>
        <v>72</v>
      </c>
      <c r="B232" s="58" t="s">
        <v>117</v>
      </c>
      <c r="C232" s="61" t="e">
        <f t="shared" ca="1" si="49"/>
        <v>#VALUE!</v>
      </c>
      <c r="D232" s="61" t="e">
        <f ca="1">D$183*SUMIF('3-Alloc'!$8:$8,D$7,'3-Alloc'!71:71)</f>
        <v>#VALUE!</v>
      </c>
      <c r="E232" s="61" t="e">
        <f ca="1">E$183*SUMIF('3-Alloc'!$8:$8,E$7,'3-Alloc'!71:71)</f>
        <v>#VALUE!</v>
      </c>
      <c r="F232" s="61" t="e">
        <f ca="1">F$183*SUMIF('3-Alloc'!$8:$8,F$7,'3-Alloc'!71:71)</f>
        <v>#VALUE!</v>
      </c>
      <c r="G232" s="61" t="e">
        <f ca="1">G$183*SUMIF('3-Alloc'!$8:$8,G$7,'3-Alloc'!71:71)</f>
        <v>#VALUE!</v>
      </c>
      <c r="H232" s="61" t="e">
        <f ca="1">H$183*SUMIF('3-Alloc'!$8:$8,H$7,'3-Alloc'!71:71)</f>
        <v>#VALUE!</v>
      </c>
      <c r="I232" s="61" t="e">
        <f ca="1">I$183*SUMIF('3-Alloc'!$8:$8,I$7,'3-Alloc'!71:71)</f>
        <v>#VALUE!</v>
      </c>
      <c r="J232" s="61" t="e">
        <f ca="1">J$183*SUMIF('3-Alloc'!$8:$8,J$7,'3-Alloc'!71:71)</f>
        <v>#VALUE!</v>
      </c>
      <c r="K232" s="61" t="e">
        <f ca="1">K$183*SUMIF('3-Alloc'!$8:$8,K$7,'3-Alloc'!71:71)</f>
        <v>#VALUE!</v>
      </c>
      <c r="L232" s="61" t="e">
        <f ca="1">L$183*SUMIF('3-Alloc'!$8:$8,L$7,'3-Alloc'!71:71)</f>
        <v>#VALUE!</v>
      </c>
      <c r="M232" s="61" t="e">
        <f ca="1">M$183*SUMIF('3-Alloc'!$8:$8,M$7,'3-Alloc'!71:71)</f>
        <v>#VALUE!</v>
      </c>
      <c r="N232" s="61" t="e">
        <f ca="1">N$183*SUMIF('3-Alloc'!$8:$8,N$7,'3-Alloc'!71:71)</f>
        <v>#VALUE!</v>
      </c>
      <c r="O232" s="61" t="e">
        <f ca="1">O$183*SUMIF('3-Alloc'!$8:$8,O$7,'3-Alloc'!71:71)</f>
        <v>#VALUE!</v>
      </c>
      <c r="P232" s="61" t="e">
        <f ca="1">P$183*SUMIF('3-Alloc'!$8:$8,P$7,'3-Alloc'!71:71)</f>
        <v>#VALUE!</v>
      </c>
      <c r="Q232" s="61">
        <f>Q$183*SUMIF('3-Alloc'!$8:$8,Q$7,'3-Alloc'!71:71)</f>
        <v>0</v>
      </c>
      <c r="R232" s="61" t="e">
        <f ca="1">R$183*SUMIF('3-Alloc'!$8:$8,R$7,'3-Alloc'!71:71)</f>
        <v>#VALUE!</v>
      </c>
      <c r="S232" s="61" t="e">
        <f ca="1">S$183*SUMIF('3-Alloc'!$8:$8,S$7,'3-Alloc'!71:71)</f>
        <v>#VALUE!</v>
      </c>
      <c r="T232" s="61" t="e">
        <f ca="1">T$183*SUMIF('3-Alloc'!$8:$8,T$7,'3-Alloc'!71:71)</f>
        <v>#VALUE!</v>
      </c>
      <c r="U232" s="61" t="e">
        <f ca="1">U$183*SUMIF('3-Alloc'!$8:$8,U$7,'3-Alloc'!71:71)</f>
        <v>#VALUE!</v>
      </c>
      <c r="V232" s="61" t="e">
        <f ca="1">V$183*SUMIF('3-Alloc'!$8:$8,V$7,'3-Alloc'!71:71)</f>
        <v>#VALUE!</v>
      </c>
      <c r="W232" s="61" t="e">
        <f ca="1">W$183*SUMIF('3-Alloc'!$8:$8,W$7,'3-Alloc'!71:71)</f>
        <v>#VALUE!</v>
      </c>
      <c r="X232" s="61" t="e">
        <f ca="1">X$183*SUMIF('3-Alloc'!$8:$8,X$7,'3-Alloc'!71:71)</f>
        <v>#VALUE!</v>
      </c>
      <c r="Y232" s="106"/>
      <c r="Z232" s="493" t="e">
        <f t="shared" ca="1" si="50"/>
        <v>#VALUE!</v>
      </c>
    </row>
    <row r="233" spans="1:28">
      <c r="A233" s="59">
        <f t="shared" si="46"/>
        <v>73</v>
      </c>
      <c r="B233" s="58" t="s">
        <v>118</v>
      </c>
      <c r="C233" s="61" t="e">
        <f t="shared" ca="1" si="49"/>
        <v>#VALUE!</v>
      </c>
      <c r="D233" s="61" t="e">
        <f ca="1">D$183*SUMIF('3-Alloc'!$8:$8,D$7,'3-Alloc'!72:72)</f>
        <v>#VALUE!</v>
      </c>
      <c r="E233" s="61" t="e">
        <f ca="1">E$183*SUMIF('3-Alloc'!$8:$8,E$7,'3-Alloc'!72:72)</f>
        <v>#VALUE!</v>
      </c>
      <c r="F233" s="61" t="e">
        <f ca="1">F$183*SUMIF('3-Alloc'!$8:$8,F$7,'3-Alloc'!72:72)</f>
        <v>#VALUE!</v>
      </c>
      <c r="G233" s="61" t="e">
        <f ca="1">G$183*SUMIF('3-Alloc'!$8:$8,G$7,'3-Alloc'!72:72)</f>
        <v>#VALUE!</v>
      </c>
      <c r="H233" s="61" t="e">
        <f ca="1">H$183*SUMIF('3-Alloc'!$8:$8,H$7,'3-Alloc'!72:72)</f>
        <v>#VALUE!</v>
      </c>
      <c r="I233" s="61" t="e">
        <f ca="1">I$183*SUMIF('3-Alloc'!$8:$8,I$7,'3-Alloc'!72:72)</f>
        <v>#VALUE!</v>
      </c>
      <c r="J233" s="61" t="e">
        <f ca="1">J$183*SUMIF('3-Alloc'!$8:$8,J$7,'3-Alloc'!72:72)</f>
        <v>#VALUE!</v>
      </c>
      <c r="K233" s="61" t="e">
        <f ca="1">K$183*SUMIF('3-Alloc'!$8:$8,K$7,'3-Alloc'!72:72)</f>
        <v>#VALUE!</v>
      </c>
      <c r="L233" s="61" t="e">
        <f ca="1">L$183*SUMIF('3-Alloc'!$8:$8,L$7,'3-Alloc'!72:72)</f>
        <v>#VALUE!</v>
      </c>
      <c r="M233" s="61" t="e">
        <f ca="1">M$183*SUMIF('3-Alloc'!$8:$8,M$7,'3-Alloc'!72:72)</f>
        <v>#VALUE!</v>
      </c>
      <c r="N233" s="61" t="e">
        <f ca="1">N$183*SUMIF('3-Alloc'!$8:$8,N$7,'3-Alloc'!72:72)</f>
        <v>#VALUE!</v>
      </c>
      <c r="O233" s="61" t="e">
        <f ca="1">O$183*SUMIF('3-Alloc'!$8:$8,O$7,'3-Alloc'!72:72)</f>
        <v>#VALUE!</v>
      </c>
      <c r="P233" s="61" t="e">
        <f ca="1">P$183*SUMIF('3-Alloc'!$8:$8,P$7,'3-Alloc'!72:72)</f>
        <v>#VALUE!</v>
      </c>
      <c r="Q233" s="61">
        <f>Q$183*SUMIF('3-Alloc'!$8:$8,Q$7,'3-Alloc'!72:72)</f>
        <v>0</v>
      </c>
      <c r="R233" s="61" t="e">
        <f ca="1">R$183*SUMIF('3-Alloc'!$8:$8,R$7,'3-Alloc'!72:72)</f>
        <v>#VALUE!</v>
      </c>
      <c r="S233" s="61" t="e">
        <f ca="1">S$183*SUMIF('3-Alloc'!$8:$8,S$7,'3-Alloc'!72:72)</f>
        <v>#VALUE!</v>
      </c>
      <c r="T233" s="61" t="e">
        <f ca="1">T$183*SUMIF('3-Alloc'!$8:$8,T$7,'3-Alloc'!72:72)</f>
        <v>#VALUE!</v>
      </c>
      <c r="U233" s="61" t="e">
        <f ca="1">U$183*SUMIF('3-Alloc'!$8:$8,U$7,'3-Alloc'!72:72)</f>
        <v>#VALUE!</v>
      </c>
      <c r="V233" s="61" t="e">
        <f ca="1">V$183*SUMIF('3-Alloc'!$8:$8,V$7,'3-Alloc'!72:72)</f>
        <v>#VALUE!</v>
      </c>
      <c r="W233" s="61" t="e">
        <f ca="1">W$183*SUMIF('3-Alloc'!$8:$8,W$7,'3-Alloc'!72:72)</f>
        <v>#VALUE!</v>
      </c>
      <c r="X233" s="61" t="e">
        <f ca="1">X$183*SUMIF('3-Alloc'!$8:$8,X$7,'3-Alloc'!72:72)</f>
        <v>#VALUE!</v>
      </c>
      <c r="Y233" s="106"/>
      <c r="Z233" s="493" t="e">
        <f t="shared" ca="1" si="50"/>
        <v>#VALUE!</v>
      </c>
    </row>
    <row r="234" spans="1:28">
      <c r="A234" s="59">
        <f t="shared" si="46"/>
        <v>74</v>
      </c>
      <c r="B234" s="58" t="s">
        <v>119</v>
      </c>
      <c r="C234" s="61" t="e">
        <f t="shared" ca="1" si="49"/>
        <v>#VALUE!</v>
      </c>
      <c r="D234" s="61" t="e">
        <f ca="1">D$183*SUMIF('3-Alloc'!$8:$8,D$7,'3-Alloc'!73:73)</f>
        <v>#VALUE!</v>
      </c>
      <c r="E234" s="61" t="e">
        <f ca="1">E$183*SUMIF('3-Alloc'!$8:$8,E$7,'3-Alloc'!73:73)</f>
        <v>#VALUE!</v>
      </c>
      <c r="F234" s="61" t="e">
        <f ca="1">F$183*SUMIF('3-Alloc'!$8:$8,F$7,'3-Alloc'!73:73)</f>
        <v>#VALUE!</v>
      </c>
      <c r="G234" s="61" t="e">
        <f ca="1">G$183*SUMIF('3-Alloc'!$8:$8,G$7,'3-Alloc'!73:73)</f>
        <v>#VALUE!</v>
      </c>
      <c r="H234" s="61" t="e">
        <f ca="1">H$183*SUMIF('3-Alloc'!$8:$8,H$7,'3-Alloc'!73:73)</f>
        <v>#VALUE!</v>
      </c>
      <c r="I234" s="61" t="e">
        <f ca="1">I$183*SUMIF('3-Alloc'!$8:$8,I$7,'3-Alloc'!73:73)</f>
        <v>#VALUE!</v>
      </c>
      <c r="J234" s="61" t="e">
        <f ca="1">J$183*SUMIF('3-Alloc'!$8:$8,J$7,'3-Alloc'!73:73)</f>
        <v>#VALUE!</v>
      </c>
      <c r="K234" s="61" t="e">
        <f ca="1">K$183*SUMIF('3-Alloc'!$8:$8,K$7,'3-Alloc'!73:73)</f>
        <v>#VALUE!</v>
      </c>
      <c r="L234" s="61" t="e">
        <f ca="1">L$183*SUMIF('3-Alloc'!$8:$8,L$7,'3-Alloc'!73:73)</f>
        <v>#VALUE!</v>
      </c>
      <c r="M234" s="61" t="e">
        <f ca="1">M$183*SUMIF('3-Alloc'!$8:$8,M$7,'3-Alloc'!73:73)</f>
        <v>#VALUE!</v>
      </c>
      <c r="N234" s="61" t="e">
        <f ca="1">N$183*SUMIF('3-Alloc'!$8:$8,N$7,'3-Alloc'!73:73)</f>
        <v>#VALUE!</v>
      </c>
      <c r="O234" s="61" t="e">
        <f ca="1">O$183*SUMIF('3-Alloc'!$8:$8,O$7,'3-Alloc'!73:73)</f>
        <v>#VALUE!</v>
      </c>
      <c r="P234" s="61" t="e">
        <f ca="1">P$183*SUMIF('3-Alloc'!$8:$8,P$7,'3-Alloc'!73:73)</f>
        <v>#VALUE!</v>
      </c>
      <c r="Q234" s="61">
        <f>Q$183*SUMIF('3-Alloc'!$8:$8,Q$7,'3-Alloc'!73:73)</f>
        <v>0</v>
      </c>
      <c r="R234" s="61" t="e">
        <f ca="1">R$183*SUMIF('3-Alloc'!$8:$8,R$7,'3-Alloc'!73:73)</f>
        <v>#VALUE!</v>
      </c>
      <c r="S234" s="61" t="e">
        <f ca="1">S$183*SUMIF('3-Alloc'!$8:$8,S$7,'3-Alloc'!73:73)</f>
        <v>#VALUE!</v>
      </c>
      <c r="T234" s="61" t="e">
        <f ca="1">T$183*SUMIF('3-Alloc'!$8:$8,T$7,'3-Alloc'!73:73)</f>
        <v>#VALUE!</v>
      </c>
      <c r="U234" s="61" t="e">
        <f ca="1">U$183*SUMIF('3-Alloc'!$8:$8,U$7,'3-Alloc'!73:73)</f>
        <v>#VALUE!</v>
      </c>
      <c r="V234" s="61" t="e">
        <f ca="1">V$183*SUMIF('3-Alloc'!$8:$8,V$7,'3-Alloc'!73:73)</f>
        <v>#VALUE!</v>
      </c>
      <c r="W234" s="61" t="e">
        <f ca="1">W$183*SUMIF('3-Alloc'!$8:$8,W$7,'3-Alloc'!73:73)</f>
        <v>#VALUE!</v>
      </c>
      <c r="X234" s="61" t="e">
        <f ca="1">X$183*SUMIF('3-Alloc'!$8:$8,X$7,'3-Alloc'!73:73)</f>
        <v>#VALUE!</v>
      </c>
      <c r="Y234" s="106"/>
      <c r="Z234" s="493" t="e">
        <f t="shared" ca="1" si="50"/>
        <v>#VALUE!</v>
      </c>
    </row>
    <row r="235" spans="1:28">
      <c r="A235" s="59">
        <f t="shared" si="46"/>
        <v>75</v>
      </c>
      <c r="B235" s="58" t="s">
        <v>120</v>
      </c>
      <c r="C235" s="61" t="e">
        <f t="shared" ca="1" si="49"/>
        <v>#VALUE!</v>
      </c>
      <c r="D235" s="61" t="e">
        <f ca="1">D$183*SUMIF('3-Alloc'!$8:$8,D$7,'3-Alloc'!74:74)</f>
        <v>#VALUE!</v>
      </c>
      <c r="E235" s="61" t="e">
        <f ca="1">E$183*SUMIF('3-Alloc'!$8:$8,E$7,'3-Alloc'!74:74)</f>
        <v>#VALUE!</v>
      </c>
      <c r="F235" s="61" t="e">
        <f ca="1">F$183*SUMIF('3-Alloc'!$8:$8,F$7,'3-Alloc'!74:74)</f>
        <v>#VALUE!</v>
      </c>
      <c r="G235" s="61" t="e">
        <f ca="1">G$183*SUMIF('3-Alloc'!$8:$8,G$7,'3-Alloc'!74:74)</f>
        <v>#VALUE!</v>
      </c>
      <c r="H235" s="61" t="e">
        <f ca="1">H$183*SUMIF('3-Alloc'!$8:$8,H$7,'3-Alloc'!74:74)</f>
        <v>#VALUE!</v>
      </c>
      <c r="I235" s="61" t="e">
        <f ca="1">I$183*SUMIF('3-Alloc'!$8:$8,I$7,'3-Alloc'!74:74)</f>
        <v>#VALUE!</v>
      </c>
      <c r="J235" s="61" t="e">
        <f ca="1">J$183*SUMIF('3-Alloc'!$8:$8,J$7,'3-Alloc'!74:74)</f>
        <v>#VALUE!</v>
      </c>
      <c r="K235" s="61" t="e">
        <f ca="1">K$183*SUMIF('3-Alloc'!$8:$8,K$7,'3-Alloc'!74:74)</f>
        <v>#VALUE!</v>
      </c>
      <c r="L235" s="61" t="e">
        <f ca="1">L$183*SUMIF('3-Alloc'!$8:$8,L$7,'3-Alloc'!74:74)</f>
        <v>#VALUE!</v>
      </c>
      <c r="M235" s="61" t="e">
        <f ca="1">M$183*SUMIF('3-Alloc'!$8:$8,M$7,'3-Alloc'!74:74)</f>
        <v>#VALUE!</v>
      </c>
      <c r="N235" s="61" t="e">
        <f ca="1">N$183*SUMIF('3-Alloc'!$8:$8,N$7,'3-Alloc'!74:74)</f>
        <v>#VALUE!</v>
      </c>
      <c r="O235" s="61" t="e">
        <f ca="1">O$183*SUMIF('3-Alloc'!$8:$8,O$7,'3-Alloc'!74:74)</f>
        <v>#VALUE!</v>
      </c>
      <c r="P235" s="61" t="e">
        <f ca="1">P$183*SUMIF('3-Alloc'!$8:$8,P$7,'3-Alloc'!74:74)</f>
        <v>#VALUE!</v>
      </c>
      <c r="Q235" s="61">
        <f>Q$183*SUMIF('3-Alloc'!$8:$8,Q$7,'3-Alloc'!74:74)</f>
        <v>0</v>
      </c>
      <c r="R235" s="61" t="e">
        <f ca="1">R$183*SUMIF('3-Alloc'!$8:$8,R$7,'3-Alloc'!74:74)</f>
        <v>#VALUE!</v>
      </c>
      <c r="S235" s="61" t="e">
        <f ca="1">S$183*SUMIF('3-Alloc'!$8:$8,S$7,'3-Alloc'!74:74)</f>
        <v>#VALUE!</v>
      </c>
      <c r="T235" s="61" t="e">
        <f ca="1">T$183*SUMIF('3-Alloc'!$8:$8,T$7,'3-Alloc'!74:74)</f>
        <v>#VALUE!</v>
      </c>
      <c r="U235" s="61" t="e">
        <f ca="1">U$183*SUMIF('3-Alloc'!$8:$8,U$7,'3-Alloc'!74:74)</f>
        <v>#VALUE!</v>
      </c>
      <c r="V235" s="61" t="e">
        <f ca="1">V$183*SUMIF('3-Alloc'!$8:$8,V$7,'3-Alloc'!74:74)</f>
        <v>#VALUE!</v>
      </c>
      <c r="W235" s="61" t="e">
        <f ca="1">W$183*SUMIF('3-Alloc'!$8:$8,W$7,'3-Alloc'!74:74)</f>
        <v>#VALUE!</v>
      </c>
      <c r="X235" s="61" t="e">
        <f ca="1">X$183*SUMIF('3-Alloc'!$8:$8,X$7,'3-Alloc'!74:74)</f>
        <v>#VALUE!</v>
      </c>
      <c r="Y235" s="106"/>
      <c r="Z235" s="493" t="e">
        <f t="shared" ca="1" si="50"/>
        <v>#VALUE!</v>
      </c>
    </row>
    <row r="236" spans="1:28">
      <c r="A236" s="59">
        <f t="shared" si="46"/>
        <v>76</v>
      </c>
      <c r="B236" s="58" t="s">
        <v>121</v>
      </c>
      <c r="C236" s="61" t="e">
        <f t="shared" ca="1" si="49"/>
        <v>#VALUE!</v>
      </c>
      <c r="D236" s="61" t="e">
        <f ca="1">D$183*SUMIF('3-Alloc'!$8:$8,D$7,'3-Alloc'!75:75)</f>
        <v>#VALUE!</v>
      </c>
      <c r="E236" s="61" t="e">
        <f ca="1">E$183*SUMIF('3-Alloc'!$8:$8,E$7,'3-Alloc'!75:75)</f>
        <v>#VALUE!</v>
      </c>
      <c r="F236" s="61" t="e">
        <f ca="1">F$183*SUMIF('3-Alloc'!$8:$8,F$7,'3-Alloc'!75:75)</f>
        <v>#VALUE!</v>
      </c>
      <c r="G236" s="61" t="e">
        <f ca="1">G$183*SUMIF('3-Alloc'!$8:$8,G$7,'3-Alloc'!75:75)</f>
        <v>#VALUE!</v>
      </c>
      <c r="H236" s="61" t="e">
        <f ca="1">H$183*SUMIF('3-Alloc'!$8:$8,H$7,'3-Alloc'!75:75)</f>
        <v>#VALUE!</v>
      </c>
      <c r="I236" s="61" t="e">
        <f ca="1">I$183*SUMIF('3-Alloc'!$8:$8,I$7,'3-Alloc'!75:75)</f>
        <v>#VALUE!</v>
      </c>
      <c r="J236" s="61" t="e">
        <f ca="1">J$183*SUMIF('3-Alloc'!$8:$8,J$7,'3-Alloc'!75:75)</f>
        <v>#VALUE!</v>
      </c>
      <c r="K236" s="61" t="e">
        <f ca="1">K$183*SUMIF('3-Alloc'!$8:$8,K$7,'3-Alloc'!75:75)</f>
        <v>#VALUE!</v>
      </c>
      <c r="L236" s="61" t="e">
        <f ca="1">L$183*SUMIF('3-Alloc'!$8:$8,L$7,'3-Alloc'!75:75)</f>
        <v>#VALUE!</v>
      </c>
      <c r="M236" s="61" t="e">
        <f ca="1">M$183*SUMIF('3-Alloc'!$8:$8,M$7,'3-Alloc'!75:75)</f>
        <v>#VALUE!</v>
      </c>
      <c r="N236" s="61" t="e">
        <f ca="1">N$183*SUMIF('3-Alloc'!$8:$8,N$7,'3-Alloc'!75:75)</f>
        <v>#VALUE!</v>
      </c>
      <c r="O236" s="61" t="e">
        <f ca="1">O$183*SUMIF('3-Alloc'!$8:$8,O$7,'3-Alloc'!75:75)</f>
        <v>#VALUE!</v>
      </c>
      <c r="P236" s="61" t="e">
        <f ca="1">P$183*SUMIF('3-Alloc'!$8:$8,P$7,'3-Alloc'!75:75)</f>
        <v>#VALUE!</v>
      </c>
      <c r="Q236" s="61">
        <f>Q$183*SUMIF('3-Alloc'!$8:$8,Q$7,'3-Alloc'!75:75)</f>
        <v>0</v>
      </c>
      <c r="R236" s="61" t="e">
        <f ca="1">R$183*SUMIF('3-Alloc'!$8:$8,R$7,'3-Alloc'!75:75)</f>
        <v>#VALUE!</v>
      </c>
      <c r="S236" s="61" t="e">
        <f ca="1">S$183*SUMIF('3-Alloc'!$8:$8,S$7,'3-Alloc'!75:75)</f>
        <v>#VALUE!</v>
      </c>
      <c r="T236" s="61" t="e">
        <f ca="1">T$183*SUMIF('3-Alloc'!$8:$8,T$7,'3-Alloc'!75:75)</f>
        <v>#VALUE!</v>
      </c>
      <c r="U236" s="61" t="e">
        <f ca="1">U$183*SUMIF('3-Alloc'!$8:$8,U$7,'3-Alloc'!75:75)</f>
        <v>#VALUE!</v>
      </c>
      <c r="V236" s="61" t="e">
        <f ca="1">V$183*SUMIF('3-Alloc'!$8:$8,V$7,'3-Alloc'!75:75)</f>
        <v>#VALUE!</v>
      </c>
      <c r="W236" s="61" t="e">
        <f ca="1">W$183*SUMIF('3-Alloc'!$8:$8,W$7,'3-Alloc'!75:75)</f>
        <v>#VALUE!</v>
      </c>
      <c r="X236" s="61" t="e">
        <f ca="1">X$183*SUMIF('3-Alloc'!$8:$8,X$7,'3-Alloc'!75:75)</f>
        <v>#VALUE!</v>
      </c>
      <c r="Y236" s="106"/>
      <c r="Z236" s="493" t="e">
        <f t="shared" ca="1" si="50"/>
        <v>#VALUE!</v>
      </c>
    </row>
    <row r="237" spans="1:28">
      <c r="A237" s="59">
        <f t="shared" si="46"/>
        <v>77</v>
      </c>
      <c r="B237" s="58" t="s">
        <v>122</v>
      </c>
      <c r="C237" s="61" t="e">
        <f t="shared" ca="1" si="49"/>
        <v>#VALUE!</v>
      </c>
      <c r="D237" s="61" t="e">
        <f ca="1">D$183*SUMIF('3-Alloc'!$8:$8,D$7,'3-Alloc'!76:76)</f>
        <v>#VALUE!</v>
      </c>
      <c r="E237" s="61" t="e">
        <f ca="1">E$183*SUMIF('3-Alloc'!$8:$8,E$7,'3-Alloc'!76:76)</f>
        <v>#VALUE!</v>
      </c>
      <c r="F237" s="61" t="e">
        <f ca="1">F$183*SUMIF('3-Alloc'!$8:$8,F$7,'3-Alloc'!76:76)</f>
        <v>#VALUE!</v>
      </c>
      <c r="G237" s="61" t="e">
        <f ca="1">G$183*SUMIF('3-Alloc'!$8:$8,G$7,'3-Alloc'!76:76)</f>
        <v>#VALUE!</v>
      </c>
      <c r="H237" s="61" t="e">
        <f ca="1">H$183*SUMIF('3-Alloc'!$8:$8,H$7,'3-Alloc'!76:76)</f>
        <v>#VALUE!</v>
      </c>
      <c r="I237" s="61" t="e">
        <f ca="1">I$183*SUMIF('3-Alloc'!$8:$8,I$7,'3-Alloc'!76:76)</f>
        <v>#VALUE!</v>
      </c>
      <c r="J237" s="61" t="e">
        <f ca="1">J$183*SUMIF('3-Alloc'!$8:$8,J$7,'3-Alloc'!76:76)</f>
        <v>#VALUE!</v>
      </c>
      <c r="K237" s="61" t="e">
        <f ca="1">K$183*SUMIF('3-Alloc'!$8:$8,K$7,'3-Alloc'!76:76)</f>
        <v>#VALUE!</v>
      </c>
      <c r="L237" s="61" t="e">
        <f ca="1">L$183*SUMIF('3-Alloc'!$8:$8,L$7,'3-Alloc'!76:76)</f>
        <v>#VALUE!</v>
      </c>
      <c r="M237" s="61" t="e">
        <f ca="1">M$183*SUMIF('3-Alloc'!$8:$8,M$7,'3-Alloc'!76:76)</f>
        <v>#VALUE!</v>
      </c>
      <c r="N237" s="61" t="e">
        <f ca="1">N$183*SUMIF('3-Alloc'!$8:$8,N$7,'3-Alloc'!76:76)</f>
        <v>#VALUE!</v>
      </c>
      <c r="O237" s="61" t="e">
        <f ca="1">O$183*SUMIF('3-Alloc'!$8:$8,O$7,'3-Alloc'!76:76)</f>
        <v>#VALUE!</v>
      </c>
      <c r="P237" s="61" t="e">
        <f ca="1">P$183*SUMIF('3-Alloc'!$8:$8,P$7,'3-Alloc'!76:76)</f>
        <v>#VALUE!</v>
      </c>
      <c r="Q237" s="61">
        <f>Q$183*SUMIF('3-Alloc'!$8:$8,Q$7,'3-Alloc'!76:76)</f>
        <v>0</v>
      </c>
      <c r="R237" s="61" t="e">
        <f ca="1">R$183*SUMIF('3-Alloc'!$8:$8,R$7,'3-Alloc'!76:76)</f>
        <v>#VALUE!</v>
      </c>
      <c r="S237" s="61" t="e">
        <f ca="1">S$183*SUMIF('3-Alloc'!$8:$8,S$7,'3-Alloc'!76:76)</f>
        <v>#VALUE!</v>
      </c>
      <c r="T237" s="61" t="e">
        <f ca="1">T$183*SUMIF('3-Alloc'!$8:$8,T$7,'3-Alloc'!76:76)</f>
        <v>#VALUE!</v>
      </c>
      <c r="U237" s="61" t="e">
        <f ca="1">U$183*SUMIF('3-Alloc'!$8:$8,U$7,'3-Alloc'!76:76)</f>
        <v>#VALUE!</v>
      </c>
      <c r="V237" s="61" t="e">
        <f ca="1">V$183*SUMIF('3-Alloc'!$8:$8,V$7,'3-Alloc'!76:76)</f>
        <v>#VALUE!</v>
      </c>
      <c r="W237" s="61" t="e">
        <f ca="1">W$183*SUMIF('3-Alloc'!$8:$8,W$7,'3-Alloc'!76:76)</f>
        <v>#VALUE!</v>
      </c>
      <c r="X237" s="61" t="e">
        <f ca="1">X$183*SUMIF('3-Alloc'!$8:$8,X$7,'3-Alloc'!76:76)</f>
        <v>#VALUE!</v>
      </c>
      <c r="Y237" s="106"/>
      <c r="Z237" s="493" t="e">
        <f t="shared" ca="1" si="50"/>
        <v>#VALUE!</v>
      </c>
    </row>
    <row r="238" spans="1:28">
      <c r="A238" s="59">
        <f t="shared" si="46"/>
        <v>78</v>
      </c>
      <c r="B238" s="58" t="s">
        <v>123</v>
      </c>
      <c r="C238" s="61" t="e">
        <f t="shared" ca="1" si="49"/>
        <v>#VALUE!</v>
      </c>
      <c r="D238" s="61" t="e">
        <f ca="1">D$183*SUMIF('3-Alloc'!$8:$8,D$7,'3-Alloc'!77:77)</f>
        <v>#VALUE!</v>
      </c>
      <c r="E238" s="61" t="e">
        <f ca="1">E$183*SUMIF('3-Alloc'!$8:$8,E$7,'3-Alloc'!77:77)</f>
        <v>#VALUE!</v>
      </c>
      <c r="F238" s="61" t="e">
        <f ca="1">F$183*SUMIF('3-Alloc'!$8:$8,F$7,'3-Alloc'!77:77)</f>
        <v>#VALUE!</v>
      </c>
      <c r="G238" s="61" t="e">
        <f ca="1">G$183*SUMIF('3-Alloc'!$8:$8,G$7,'3-Alloc'!77:77)</f>
        <v>#VALUE!</v>
      </c>
      <c r="H238" s="61" t="e">
        <f ca="1">H$183*SUMIF('3-Alloc'!$8:$8,H$7,'3-Alloc'!77:77)</f>
        <v>#VALUE!</v>
      </c>
      <c r="I238" s="61" t="e">
        <f ca="1">I$183*SUMIF('3-Alloc'!$8:$8,I$7,'3-Alloc'!77:77)</f>
        <v>#VALUE!</v>
      </c>
      <c r="J238" s="61" t="e">
        <f ca="1">J$183*SUMIF('3-Alloc'!$8:$8,J$7,'3-Alloc'!77:77)</f>
        <v>#VALUE!</v>
      </c>
      <c r="K238" s="61" t="e">
        <f ca="1">K$183*SUMIF('3-Alloc'!$8:$8,K$7,'3-Alloc'!77:77)</f>
        <v>#VALUE!</v>
      </c>
      <c r="L238" s="61" t="e">
        <f ca="1">L$183*SUMIF('3-Alloc'!$8:$8,L$7,'3-Alloc'!77:77)</f>
        <v>#VALUE!</v>
      </c>
      <c r="M238" s="61" t="e">
        <f ca="1">M$183*SUMIF('3-Alloc'!$8:$8,M$7,'3-Alloc'!77:77)</f>
        <v>#VALUE!</v>
      </c>
      <c r="N238" s="61" t="e">
        <f ca="1">N$183*SUMIF('3-Alloc'!$8:$8,N$7,'3-Alloc'!77:77)</f>
        <v>#VALUE!</v>
      </c>
      <c r="O238" s="61" t="e">
        <f ca="1">O$183*SUMIF('3-Alloc'!$8:$8,O$7,'3-Alloc'!77:77)</f>
        <v>#VALUE!</v>
      </c>
      <c r="P238" s="61" t="e">
        <f ca="1">P$183*SUMIF('3-Alloc'!$8:$8,P$7,'3-Alloc'!77:77)</f>
        <v>#VALUE!</v>
      </c>
      <c r="Q238" s="61">
        <f>Q$183*SUMIF('3-Alloc'!$8:$8,Q$7,'3-Alloc'!77:77)</f>
        <v>0</v>
      </c>
      <c r="R238" s="61" t="e">
        <f ca="1">R$183*SUMIF('3-Alloc'!$8:$8,R$7,'3-Alloc'!77:77)</f>
        <v>#VALUE!</v>
      </c>
      <c r="S238" s="61" t="e">
        <f ca="1">S$183*SUMIF('3-Alloc'!$8:$8,S$7,'3-Alloc'!77:77)</f>
        <v>#VALUE!</v>
      </c>
      <c r="T238" s="61" t="e">
        <f ca="1">T$183*SUMIF('3-Alloc'!$8:$8,T$7,'3-Alloc'!77:77)</f>
        <v>#VALUE!</v>
      </c>
      <c r="U238" s="61" t="e">
        <f ca="1">U$183*SUMIF('3-Alloc'!$8:$8,U$7,'3-Alloc'!77:77)</f>
        <v>#VALUE!</v>
      </c>
      <c r="V238" s="61" t="e">
        <f ca="1">V$183*SUMIF('3-Alloc'!$8:$8,V$7,'3-Alloc'!77:77)</f>
        <v>#VALUE!</v>
      </c>
      <c r="W238" s="61" t="e">
        <f ca="1">W$183*SUMIF('3-Alloc'!$8:$8,W$7,'3-Alloc'!77:77)</f>
        <v>#VALUE!</v>
      </c>
      <c r="X238" s="61" t="e">
        <f ca="1">X$183*SUMIF('3-Alloc'!$8:$8,X$7,'3-Alloc'!77:77)</f>
        <v>#VALUE!</v>
      </c>
      <c r="Y238" s="106"/>
      <c r="Z238" s="493" t="e">
        <f t="shared" ca="1" si="50"/>
        <v>#VALUE!</v>
      </c>
    </row>
    <row r="239" spans="1:28">
      <c r="A239" s="59">
        <f t="shared" si="46"/>
        <v>79</v>
      </c>
      <c r="B239" s="58" t="s">
        <v>124</v>
      </c>
      <c r="C239" s="61" t="e">
        <f t="shared" ca="1" si="49"/>
        <v>#VALUE!</v>
      </c>
      <c r="D239" s="61" t="e">
        <f ca="1">D$183*SUMIF('3-Alloc'!$8:$8,D$7,'3-Alloc'!78:78)</f>
        <v>#VALUE!</v>
      </c>
      <c r="E239" s="61" t="e">
        <f ca="1">E$183*SUMIF('3-Alloc'!$8:$8,E$7,'3-Alloc'!78:78)</f>
        <v>#VALUE!</v>
      </c>
      <c r="F239" s="61" t="e">
        <f ca="1">F$183*SUMIF('3-Alloc'!$8:$8,F$7,'3-Alloc'!78:78)</f>
        <v>#VALUE!</v>
      </c>
      <c r="G239" s="61" t="e">
        <f ca="1">G$183*SUMIF('3-Alloc'!$8:$8,G$7,'3-Alloc'!78:78)</f>
        <v>#VALUE!</v>
      </c>
      <c r="H239" s="61" t="e">
        <f ca="1">H$183*SUMIF('3-Alloc'!$8:$8,H$7,'3-Alloc'!78:78)</f>
        <v>#VALUE!</v>
      </c>
      <c r="I239" s="61" t="e">
        <f ca="1">I$183*SUMIF('3-Alloc'!$8:$8,I$7,'3-Alloc'!78:78)</f>
        <v>#VALUE!</v>
      </c>
      <c r="J239" s="61" t="e">
        <f ca="1">J$183*SUMIF('3-Alloc'!$8:$8,J$7,'3-Alloc'!78:78)</f>
        <v>#VALUE!</v>
      </c>
      <c r="K239" s="61" t="e">
        <f ca="1">K$183*SUMIF('3-Alloc'!$8:$8,K$7,'3-Alloc'!78:78)</f>
        <v>#VALUE!</v>
      </c>
      <c r="L239" s="61" t="e">
        <f ca="1">L$183*SUMIF('3-Alloc'!$8:$8,L$7,'3-Alloc'!78:78)</f>
        <v>#VALUE!</v>
      </c>
      <c r="M239" s="61" t="e">
        <f ca="1">M$183*SUMIF('3-Alloc'!$8:$8,M$7,'3-Alloc'!78:78)</f>
        <v>#VALUE!</v>
      </c>
      <c r="N239" s="61" t="e">
        <f ca="1">N$183*SUMIF('3-Alloc'!$8:$8,N$7,'3-Alloc'!78:78)</f>
        <v>#VALUE!</v>
      </c>
      <c r="O239" s="61" t="e">
        <f ca="1">O$183*SUMIF('3-Alloc'!$8:$8,O$7,'3-Alloc'!78:78)</f>
        <v>#VALUE!</v>
      </c>
      <c r="P239" s="61" t="e">
        <f ca="1">P$183*SUMIF('3-Alloc'!$8:$8,P$7,'3-Alloc'!78:78)</f>
        <v>#VALUE!</v>
      </c>
      <c r="Q239" s="61">
        <f>Q$183*SUMIF('3-Alloc'!$8:$8,Q$7,'3-Alloc'!78:78)</f>
        <v>0</v>
      </c>
      <c r="R239" s="61" t="e">
        <f ca="1">R$183*SUMIF('3-Alloc'!$8:$8,R$7,'3-Alloc'!78:78)</f>
        <v>#VALUE!</v>
      </c>
      <c r="S239" s="61" t="e">
        <f ca="1">S$183*SUMIF('3-Alloc'!$8:$8,S$7,'3-Alloc'!78:78)</f>
        <v>#VALUE!</v>
      </c>
      <c r="T239" s="61" t="e">
        <f ca="1">T$183*SUMIF('3-Alloc'!$8:$8,T$7,'3-Alloc'!78:78)</f>
        <v>#VALUE!</v>
      </c>
      <c r="U239" s="61" t="e">
        <f ca="1">U$183*SUMIF('3-Alloc'!$8:$8,U$7,'3-Alloc'!78:78)</f>
        <v>#VALUE!</v>
      </c>
      <c r="V239" s="61" t="e">
        <f ca="1">V$183*SUMIF('3-Alloc'!$8:$8,V$7,'3-Alloc'!78:78)</f>
        <v>#VALUE!</v>
      </c>
      <c r="W239" s="61" t="e">
        <f ca="1">W$183*SUMIF('3-Alloc'!$8:$8,W$7,'3-Alloc'!78:78)</f>
        <v>#VALUE!</v>
      </c>
      <c r="X239" s="61" t="e">
        <f ca="1">X$183*SUMIF('3-Alloc'!$8:$8,X$7,'3-Alloc'!78:78)</f>
        <v>#VALUE!</v>
      </c>
      <c r="Y239" s="106"/>
      <c r="Z239" s="493" t="e">
        <f t="shared" ca="1" si="50"/>
        <v>#VALUE!</v>
      </c>
    </row>
    <row r="240" spans="1:28">
      <c r="A240" s="59">
        <f t="shared" si="46"/>
        <v>80</v>
      </c>
      <c r="B240" s="58" t="s">
        <v>125</v>
      </c>
      <c r="C240" s="61" t="e">
        <f t="shared" ca="1" si="49"/>
        <v>#VALUE!</v>
      </c>
      <c r="D240" s="61" t="e">
        <f ca="1">D$183*SUMIF('3-Alloc'!$8:$8,D$7,'3-Alloc'!79:79)</f>
        <v>#VALUE!</v>
      </c>
      <c r="E240" s="61" t="e">
        <f ca="1">E$183*SUMIF('3-Alloc'!$8:$8,E$7,'3-Alloc'!79:79)</f>
        <v>#VALUE!</v>
      </c>
      <c r="F240" s="61" t="e">
        <f ca="1">F$183*SUMIF('3-Alloc'!$8:$8,F$7,'3-Alloc'!79:79)</f>
        <v>#VALUE!</v>
      </c>
      <c r="G240" s="61" t="e">
        <f ca="1">G$183*SUMIF('3-Alloc'!$8:$8,G$7,'3-Alloc'!79:79)</f>
        <v>#VALUE!</v>
      </c>
      <c r="H240" s="61" t="e">
        <f ca="1">H$183*SUMIF('3-Alloc'!$8:$8,H$7,'3-Alloc'!79:79)</f>
        <v>#VALUE!</v>
      </c>
      <c r="I240" s="61" t="e">
        <f ca="1">I$183*SUMIF('3-Alloc'!$8:$8,I$7,'3-Alloc'!79:79)</f>
        <v>#VALUE!</v>
      </c>
      <c r="J240" s="61" t="e">
        <f ca="1">J$183*SUMIF('3-Alloc'!$8:$8,J$7,'3-Alloc'!79:79)</f>
        <v>#VALUE!</v>
      </c>
      <c r="K240" s="61" t="e">
        <f ca="1">K$183*SUMIF('3-Alloc'!$8:$8,K$7,'3-Alloc'!79:79)</f>
        <v>#VALUE!</v>
      </c>
      <c r="L240" s="61" t="e">
        <f ca="1">L$183*SUMIF('3-Alloc'!$8:$8,L$7,'3-Alloc'!79:79)</f>
        <v>#VALUE!</v>
      </c>
      <c r="M240" s="61" t="e">
        <f ca="1">M$183*SUMIF('3-Alloc'!$8:$8,M$7,'3-Alloc'!79:79)</f>
        <v>#VALUE!</v>
      </c>
      <c r="N240" s="61" t="e">
        <f ca="1">N$183*SUMIF('3-Alloc'!$8:$8,N$7,'3-Alloc'!79:79)</f>
        <v>#VALUE!</v>
      </c>
      <c r="O240" s="61" t="e">
        <f ca="1">O$183*SUMIF('3-Alloc'!$8:$8,O$7,'3-Alloc'!79:79)</f>
        <v>#VALUE!</v>
      </c>
      <c r="P240" s="61" t="e">
        <f ca="1">P$183*SUMIF('3-Alloc'!$8:$8,P$7,'3-Alloc'!79:79)</f>
        <v>#VALUE!</v>
      </c>
      <c r="Q240" s="61">
        <f>Q$183*SUMIF('3-Alloc'!$8:$8,Q$7,'3-Alloc'!79:79)</f>
        <v>0</v>
      </c>
      <c r="R240" s="61" t="e">
        <f ca="1">R$183*SUMIF('3-Alloc'!$8:$8,R$7,'3-Alloc'!79:79)</f>
        <v>#VALUE!</v>
      </c>
      <c r="S240" s="61" t="e">
        <f ca="1">S$183*SUMIF('3-Alloc'!$8:$8,S$7,'3-Alloc'!79:79)</f>
        <v>#VALUE!</v>
      </c>
      <c r="T240" s="61" t="e">
        <f ca="1">T$183*SUMIF('3-Alloc'!$8:$8,T$7,'3-Alloc'!79:79)</f>
        <v>#VALUE!</v>
      </c>
      <c r="U240" s="61" t="e">
        <f ca="1">U$183*SUMIF('3-Alloc'!$8:$8,U$7,'3-Alloc'!79:79)</f>
        <v>#VALUE!</v>
      </c>
      <c r="V240" s="61" t="e">
        <f ca="1">V$183*SUMIF('3-Alloc'!$8:$8,V$7,'3-Alloc'!79:79)</f>
        <v>#VALUE!</v>
      </c>
      <c r="W240" s="61" t="e">
        <f ca="1">W$183*SUMIF('3-Alloc'!$8:$8,W$7,'3-Alloc'!79:79)</f>
        <v>#VALUE!</v>
      </c>
      <c r="X240" s="61" t="e">
        <f ca="1">X$183*SUMIF('3-Alloc'!$8:$8,X$7,'3-Alloc'!79:79)</f>
        <v>#VALUE!</v>
      </c>
      <c r="Y240" s="106"/>
      <c r="Z240" s="493" t="e">
        <f t="shared" ca="1" si="50"/>
        <v>#VALUE!</v>
      </c>
    </row>
    <row r="241" spans="1:28">
      <c r="A241" s="59">
        <f t="shared" si="46"/>
        <v>81</v>
      </c>
      <c r="B241" s="58" t="s">
        <v>80</v>
      </c>
      <c r="C241" s="61" t="e">
        <f t="shared" ca="1" si="49"/>
        <v>#VALUE!</v>
      </c>
      <c r="D241" s="61" t="e">
        <f ca="1">D$183*SUMIF('3-Alloc'!$8:$8,D$7,'3-Alloc'!80:80)</f>
        <v>#VALUE!</v>
      </c>
      <c r="E241" s="61" t="e">
        <f ca="1">E$183*SUMIF('3-Alloc'!$8:$8,E$7,'3-Alloc'!80:80)</f>
        <v>#VALUE!</v>
      </c>
      <c r="F241" s="61" t="e">
        <f ca="1">F$183*SUMIF('3-Alloc'!$8:$8,F$7,'3-Alloc'!80:80)</f>
        <v>#VALUE!</v>
      </c>
      <c r="G241" s="61" t="e">
        <f ca="1">G$183*SUMIF('3-Alloc'!$8:$8,G$7,'3-Alloc'!80:80)</f>
        <v>#VALUE!</v>
      </c>
      <c r="H241" s="61" t="e">
        <f ca="1">H$183*SUMIF('3-Alloc'!$8:$8,H$7,'3-Alloc'!80:80)</f>
        <v>#VALUE!</v>
      </c>
      <c r="I241" s="61" t="e">
        <f ca="1">I$183*SUMIF('3-Alloc'!$8:$8,I$7,'3-Alloc'!80:80)</f>
        <v>#VALUE!</v>
      </c>
      <c r="J241" s="61" t="e">
        <f ca="1">J$183*SUMIF('3-Alloc'!$8:$8,J$7,'3-Alloc'!80:80)</f>
        <v>#VALUE!</v>
      </c>
      <c r="K241" s="61" t="e">
        <f ca="1">K$183*SUMIF('3-Alloc'!$8:$8,K$7,'3-Alloc'!80:80)</f>
        <v>#VALUE!</v>
      </c>
      <c r="L241" s="61" t="e">
        <f ca="1">L$183*SUMIF('3-Alloc'!$8:$8,L$7,'3-Alloc'!80:80)</f>
        <v>#VALUE!</v>
      </c>
      <c r="M241" s="61" t="e">
        <f ca="1">M$183*SUMIF('3-Alloc'!$8:$8,M$7,'3-Alloc'!80:80)</f>
        <v>#VALUE!</v>
      </c>
      <c r="N241" s="61" t="e">
        <f ca="1">N$183*SUMIF('3-Alloc'!$8:$8,N$7,'3-Alloc'!80:80)</f>
        <v>#VALUE!</v>
      </c>
      <c r="O241" s="61" t="e">
        <f ca="1">O$183*SUMIF('3-Alloc'!$8:$8,O$7,'3-Alloc'!80:80)</f>
        <v>#VALUE!</v>
      </c>
      <c r="P241" s="61" t="e">
        <f ca="1">P$183*SUMIF('3-Alloc'!$8:$8,P$7,'3-Alloc'!80:80)</f>
        <v>#VALUE!</v>
      </c>
      <c r="Q241" s="61">
        <f>Q$183*SUMIF('3-Alloc'!$8:$8,Q$7,'3-Alloc'!80:80)</f>
        <v>0</v>
      </c>
      <c r="R241" s="61" t="e">
        <f ca="1">R$183*SUMIF('3-Alloc'!$8:$8,R$7,'3-Alloc'!80:80)</f>
        <v>#VALUE!</v>
      </c>
      <c r="S241" s="61" t="e">
        <f ca="1">S$183*SUMIF('3-Alloc'!$8:$8,S$7,'3-Alloc'!80:80)</f>
        <v>#VALUE!</v>
      </c>
      <c r="T241" s="61" t="e">
        <f ca="1">T$183*SUMIF('3-Alloc'!$8:$8,T$7,'3-Alloc'!80:80)</f>
        <v>#VALUE!</v>
      </c>
      <c r="U241" s="61" t="e">
        <f ca="1">U$183*SUMIF('3-Alloc'!$8:$8,U$7,'3-Alloc'!80:80)</f>
        <v>#VALUE!</v>
      </c>
      <c r="V241" s="61" t="e">
        <f ca="1">V$183*SUMIF('3-Alloc'!$8:$8,V$7,'3-Alloc'!80:80)</f>
        <v>#VALUE!</v>
      </c>
      <c r="W241" s="61" t="e">
        <f ca="1">W$183*SUMIF('3-Alloc'!$8:$8,W$7,'3-Alloc'!80:80)</f>
        <v>#VALUE!</v>
      </c>
      <c r="X241" s="61" t="e">
        <f ca="1">X$183*SUMIF('3-Alloc'!$8:$8,X$7,'3-Alloc'!80:80)</f>
        <v>#VALUE!</v>
      </c>
      <c r="Y241" s="106"/>
      <c r="Z241" s="493" t="e">
        <f t="shared" ca="1" si="50"/>
        <v>#VALUE!</v>
      </c>
    </row>
    <row r="242" spans="1:28" ht="12.6" thickBot="1">
      <c r="A242" s="59">
        <f t="shared" si="46"/>
        <v>82</v>
      </c>
      <c r="B242" s="58" t="s">
        <v>126</v>
      </c>
      <c r="C242" s="61" t="e">
        <f t="shared" ca="1" si="49"/>
        <v>#VALUE!</v>
      </c>
      <c r="D242" s="61" t="e">
        <f ca="1">D$183*SUMIF('3-Alloc'!$8:$8,D$7,'3-Alloc'!81:81)</f>
        <v>#VALUE!</v>
      </c>
      <c r="E242" s="61" t="e">
        <f ca="1">E$183*SUMIF('3-Alloc'!$8:$8,E$7,'3-Alloc'!81:81)</f>
        <v>#VALUE!</v>
      </c>
      <c r="F242" s="61" t="e">
        <f ca="1">F$183*SUMIF('3-Alloc'!$8:$8,F$7,'3-Alloc'!81:81)</f>
        <v>#VALUE!</v>
      </c>
      <c r="G242" s="61" t="e">
        <f ca="1">G$183*SUMIF('3-Alloc'!$8:$8,G$7,'3-Alloc'!81:81)</f>
        <v>#VALUE!</v>
      </c>
      <c r="H242" s="61" t="e">
        <f ca="1">H$183*SUMIF('3-Alloc'!$8:$8,H$7,'3-Alloc'!81:81)</f>
        <v>#VALUE!</v>
      </c>
      <c r="I242" s="61" t="e">
        <f ca="1">I$183*SUMIF('3-Alloc'!$8:$8,I$7,'3-Alloc'!81:81)</f>
        <v>#VALUE!</v>
      </c>
      <c r="J242" s="61" t="e">
        <f ca="1">J$183*SUMIF('3-Alloc'!$8:$8,J$7,'3-Alloc'!81:81)</f>
        <v>#VALUE!</v>
      </c>
      <c r="K242" s="61" t="e">
        <f ca="1">K$183*SUMIF('3-Alloc'!$8:$8,K$7,'3-Alloc'!81:81)</f>
        <v>#VALUE!</v>
      </c>
      <c r="L242" s="61" t="e">
        <f ca="1">L$183*SUMIF('3-Alloc'!$8:$8,L$7,'3-Alloc'!81:81)</f>
        <v>#VALUE!</v>
      </c>
      <c r="M242" s="61" t="e">
        <f ca="1">M$183*SUMIF('3-Alloc'!$8:$8,M$7,'3-Alloc'!81:81)</f>
        <v>#VALUE!</v>
      </c>
      <c r="N242" s="61" t="e">
        <f ca="1">N$183*SUMIF('3-Alloc'!$8:$8,N$7,'3-Alloc'!81:81)</f>
        <v>#VALUE!</v>
      </c>
      <c r="O242" s="61" t="e">
        <f ca="1">O$183*SUMIF('3-Alloc'!$8:$8,O$7,'3-Alloc'!81:81)</f>
        <v>#VALUE!</v>
      </c>
      <c r="P242" s="61" t="e">
        <f ca="1">P$183*SUMIF('3-Alloc'!$8:$8,P$7,'3-Alloc'!81:81)</f>
        <v>#VALUE!</v>
      </c>
      <c r="Q242" s="61">
        <f>Q$183*SUMIF('3-Alloc'!$8:$8,Q$7,'3-Alloc'!81:81)</f>
        <v>0</v>
      </c>
      <c r="R242" s="61" t="e">
        <f ca="1">R$183*SUMIF('3-Alloc'!$8:$8,R$7,'3-Alloc'!81:81)</f>
        <v>#VALUE!</v>
      </c>
      <c r="S242" s="61" t="e">
        <f ca="1">S$183*SUMIF('3-Alloc'!$8:$8,S$7,'3-Alloc'!81:81)</f>
        <v>#VALUE!</v>
      </c>
      <c r="T242" s="61" t="e">
        <f ca="1">T$183*SUMIF('3-Alloc'!$8:$8,T$7,'3-Alloc'!81:81)</f>
        <v>#VALUE!</v>
      </c>
      <c r="U242" s="61" t="e">
        <f ca="1">U$183*SUMIF('3-Alloc'!$8:$8,U$7,'3-Alloc'!81:81)</f>
        <v>#VALUE!</v>
      </c>
      <c r="V242" s="61" t="e">
        <f ca="1">V$183*SUMIF('3-Alloc'!$8:$8,V$7,'3-Alloc'!81:81)</f>
        <v>#VALUE!</v>
      </c>
      <c r="W242" s="61" t="e">
        <f ca="1">W$183*SUMIF('3-Alloc'!$8:$8,W$7,'3-Alloc'!81:81)</f>
        <v>#VALUE!</v>
      </c>
      <c r="X242" s="61" t="e">
        <f ca="1">X$183*SUMIF('3-Alloc'!$8:$8,X$7,'3-Alloc'!81:81)</f>
        <v>#VALUE!</v>
      </c>
      <c r="Y242" s="106"/>
      <c r="Z242" s="493" t="e">
        <f t="shared" ca="1" si="50"/>
        <v>#VALUE!</v>
      </c>
    </row>
    <row r="243" spans="1:28">
      <c r="A243" s="59">
        <f t="shared" si="46"/>
        <v>83</v>
      </c>
      <c r="B243" s="57" t="s">
        <v>759</v>
      </c>
      <c r="C243" s="63" t="e">
        <f ca="1">SUM(C231:C242)</f>
        <v>#VALUE!</v>
      </c>
      <c r="D243" s="63" t="e">
        <f t="shared" ref="D243:R243" ca="1" si="51">SUM(D231:D242)</f>
        <v>#VALUE!</v>
      </c>
      <c r="E243" s="63" t="e">
        <f t="shared" ca="1" si="51"/>
        <v>#VALUE!</v>
      </c>
      <c r="F243" s="63" t="e">
        <f t="shared" ca="1" si="51"/>
        <v>#VALUE!</v>
      </c>
      <c r="G243" s="63" t="e">
        <f ca="1">SUM(G231:G242)</f>
        <v>#VALUE!</v>
      </c>
      <c r="H243" s="63" t="e">
        <f t="shared" ca="1" si="51"/>
        <v>#VALUE!</v>
      </c>
      <c r="I243" s="63" t="e">
        <f ca="1">SUM(I231:I242)</f>
        <v>#VALUE!</v>
      </c>
      <c r="J243" s="63" t="e">
        <f t="shared" ca="1" si="51"/>
        <v>#VALUE!</v>
      </c>
      <c r="K243" s="63" t="e">
        <f ca="1">SUM(K231:K242)</f>
        <v>#VALUE!</v>
      </c>
      <c r="L243" s="63" t="e">
        <f ca="1">SUM(L231:L242)</f>
        <v>#VALUE!</v>
      </c>
      <c r="M243" s="63" t="e">
        <f ca="1">SUM(M231:M242)</f>
        <v>#VALUE!</v>
      </c>
      <c r="N243" s="63" t="e">
        <f t="shared" ca="1" si="51"/>
        <v>#VALUE!</v>
      </c>
      <c r="O243" s="63" t="e">
        <f t="shared" ca="1" si="51"/>
        <v>#VALUE!</v>
      </c>
      <c r="P243" s="63" t="e">
        <f t="shared" ca="1" si="51"/>
        <v>#VALUE!</v>
      </c>
      <c r="Q243" s="63">
        <f>SUM(Q231:Q242)</f>
        <v>0</v>
      </c>
      <c r="R243" s="63" t="e">
        <f t="shared" ca="1" si="51"/>
        <v>#VALUE!</v>
      </c>
      <c r="S243" s="63" t="e">
        <f t="shared" ref="S243:X243" ca="1" si="52">SUM(S231:S242)</f>
        <v>#VALUE!</v>
      </c>
      <c r="T243" s="63" t="e">
        <f ca="1">SUM(T231:T242)</f>
        <v>#VALUE!</v>
      </c>
      <c r="U243" s="63" t="e">
        <f t="shared" ca="1" si="52"/>
        <v>#VALUE!</v>
      </c>
      <c r="V243" s="63" t="e">
        <f t="shared" ca="1" si="52"/>
        <v>#VALUE!</v>
      </c>
      <c r="W243" s="63" t="e">
        <f t="shared" ca="1" si="52"/>
        <v>#VALUE!</v>
      </c>
      <c r="X243" s="63" t="e">
        <f t="shared" ca="1" si="52"/>
        <v>#VALUE!</v>
      </c>
      <c r="Y243" s="106"/>
      <c r="Z243" s="493" t="e">
        <f t="shared" ca="1" si="50"/>
        <v>#VALUE!</v>
      </c>
      <c r="AA243" s="493" t="e">
        <f ca="1">+$C243-$C176</f>
        <v>#VALUE!</v>
      </c>
      <c r="AB243" s="463"/>
    </row>
    <row r="244" spans="1:28">
      <c r="A244" s="59">
        <f t="shared" si="46"/>
        <v>84</v>
      </c>
      <c r="B244" s="58" t="s">
        <v>29</v>
      </c>
      <c r="C244" s="560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106"/>
      <c r="Z244" s="493"/>
    </row>
    <row r="245" spans="1:28">
      <c r="A245" s="59">
        <f t="shared" si="46"/>
        <v>85</v>
      </c>
      <c r="B245" s="57" t="s">
        <v>131</v>
      </c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106"/>
      <c r="Z245" s="493"/>
    </row>
    <row r="246" spans="1:28">
      <c r="A246" s="59">
        <f t="shared" si="46"/>
        <v>86</v>
      </c>
      <c r="B246" s="58" t="s">
        <v>116</v>
      </c>
      <c r="C246" s="61" t="e">
        <f t="shared" ref="C246:C257" ca="1" si="53">SUM(D246:Y246)</f>
        <v>#VALUE!</v>
      </c>
      <c r="D246" s="61" t="e">
        <f ca="1">D$183*SUMIF('3-Alloc'!$8:$8,D$7,'3-Alloc'!85:85)</f>
        <v>#VALUE!</v>
      </c>
      <c r="E246" s="61" t="e">
        <f ca="1">E$183*SUMIF('3-Alloc'!$8:$8,E$7,'3-Alloc'!85:85)</f>
        <v>#VALUE!</v>
      </c>
      <c r="F246" s="61" t="e">
        <f ca="1">F$183*SUMIF('3-Alloc'!$8:$8,F$7,'3-Alloc'!85:85)</f>
        <v>#VALUE!</v>
      </c>
      <c r="G246" s="61" t="e">
        <f ca="1">G$183*SUMIF('3-Alloc'!$8:$8,G$7,'3-Alloc'!85:85)</f>
        <v>#VALUE!</v>
      </c>
      <c r="H246" s="61" t="e">
        <f ca="1">H$183*SUMIF('3-Alloc'!$8:$8,H$7,'3-Alloc'!85:85)</f>
        <v>#VALUE!</v>
      </c>
      <c r="I246" s="61" t="e">
        <f ca="1">I$183*SUMIF('3-Alloc'!$8:$8,I$7,'3-Alloc'!85:85)</f>
        <v>#VALUE!</v>
      </c>
      <c r="J246" s="61" t="e">
        <f ca="1">J$183*SUMIF('3-Alloc'!$8:$8,J$7,'3-Alloc'!85:85)</f>
        <v>#VALUE!</v>
      </c>
      <c r="K246" s="61" t="e">
        <f ca="1">K$183*SUMIF('3-Alloc'!$8:$8,K$7,'3-Alloc'!85:85)</f>
        <v>#VALUE!</v>
      </c>
      <c r="L246" s="61" t="e">
        <f ca="1">L$183*SUMIF('3-Alloc'!$8:$8,L$7,'3-Alloc'!85:85)</f>
        <v>#VALUE!</v>
      </c>
      <c r="M246" s="61" t="e">
        <f ca="1">M$183*SUMIF('3-Alloc'!$8:$8,M$7,'3-Alloc'!85:85)</f>
        <v>#VALUE!</v>
      </c>
      <c r="N246" s="61" t="e">
        <f ca="1">N$183*SUMIF('3-Alloc'!$8:$8,N$7,'3-Alloc'!85:85)</f>
        <v>#VALUE!</v>
      </c>
      <c r="O246" s="61" t="e">
        <f ca="1">O$183*SUMIF('3-Alloc'!$8:$8,O$7,'3-Alloc'!85:85)</f>
        <v>#VALUE!</v>
      </c>
      <c r="P246" s="61" t="e">
        <f ca="1">P$183*SUMIF('3-Alloc'!$8:$8,P$7,'3-Alloc'!85:85)</f>
        <v>#VALUE!</v>
      </c>
      <c r="Q246" s="61">
        <f>Q$183*SUMIF('3-Alloc'!$8:$8,Q$7,'3-Alloc'!85:85)</f>
        <v>0</v>
      </c>
      <c r="R246" s="61" t="e">
        <f ca="1">R$183*SUMIF('3-Alloc'!$8:$8,R$7,'3-Alloc'!85:85)</f>
        <v>#VALUE!</v>
      </c>
      <c r="S246" s="61" t="e">
        <f ca="1">S$183*SUMIF('3-Alloc'!$8:$8,S$7,'3-Alloc'!85:85)</f>
        <v>#VALUE!</v>
      </c>
      <c r="T246" s="61" t="e">
        <f ca="1">T$183*SUMIF('3-Alloc'!$8:$8,T$7,'3-Alloc'!85:85)</f>
        <v>#VALUE!</v>
      </c>
      <c r="U246" s="61" t="e">
        <f ca="1">U$183*SUMIF('3-Alloc'!$8:$8,U$7,'3-Alloc'!85:85)</f>
        <v>#VALUE!</v>
      </c>
      <c r="V246" s="61" t="e">
        <f ca="1">V$183*SUMIF('3-Alloc'!$8:$8,V$7,'3-Alloc'!85:85)</f>
        <v>#VALUE!</v>
      </c>
      <c r="W246" s="61" t="e">
        <f ca="1">W$183*SUMIF('3-Alloc'!$8:$8,W$7,'3-Alloc'!85:85)</f>
        <v>#VALUE!</v>
      </c>
      <c r="X246" s="61" t="e">
        <f ca="1">X$183*SUMIF('3-Alloc'!$8:$8,X$7,'3-Alloc'!85:85)</f>
        <v>#VALUE!</v>
      </c>
      <c r="Y246" s="106"/>
      <c r="Z246" s="493" t="e">
        <f t="shared" ref="Z246:Z258" ca="1" si="54">C246-SUM(D246:Y246)</f>
        <v>#VALUE!</v>
      </c>
    </row>
    <row r="247" spans="1:28">
      <c r="A247" s="59">
        <f t="shared" si="46"/>
        <v>87</v>
      </c>
      <c r="B247" s="58" t="s">
        <v>117</v>
      </c>
      <c r="C247" s="61" t="e">
        <f t="shared" ca="1" si="53"/>
        <v>#VALUE!</v>
      </c>
      <c r="D247" s="61" t="e">
        <f ca="1">D$183*SUMIF('3-Alloc'!$8:$8,D$7,'3-Alloc'!86:86)</f>
        <v>#VALUE!</v>
      </c>
      <c r="E247" s="61" t="e">
        <f ca="1">E$183*SUMIF('3-Alloc'!$8:$8,E$7,'3-Alloc'!86:86)</f>
        <v>#VALUE!</v>
      </c>
      <c r="F247" s="61" t="e">
        <f ca="1">F$183*SUMIF('3-Alloc'!$8:$8,F$7,'3-Alloc'!86:86)</f>
        <v>#VALUE!</v>
      </c>
      <c r="G247" s="61" t="e">
        <f ca="1">G$183*SUMIF('3-Alloc'!$8:$8,G$7,'3-Alloc'!86:86)</f>
        <v>#VALUE!</v>
      </c>
      <c r="H247" s="61" t="e">
        <f ca="1">H$183*SUMIF('3-Alloc'!$8:$8,H$7,'3-Alloc'!86:86)</f>
        <v>#VALUE!</v>
      </c>
      <c r="I247" s="61" t="e">
        <f ca="1">I$183*SUMIF('3-Alloc'!$8:$8,I$7,'3-Alloc'!86:86)</f>
        <v>#VALUE!</v>
      </c>
      <c r="J247" s="61" t="e">
        <f ca="1">J$183*SUMIF('3-Alloc'!$8:$8,J$7,'3-Alloc'!86:86)</f>
        <v>#VALUE!</v>
      </c>
      <c r="K247" s="61" t="e">
        <f ca="1">K$183*SUMIF('3-Alloc'!$8:$8,K$7,'3-Alloc'!86:86)</f>
        <v>#VALUE!</v>
      </c>
      <c r="L247" s="61" t="e">
        <f ca="1">L$183*SUMIF('3-Alloc'!$8:$8,L$7,'3-Alloc'!86:86)</f>
        <v>#VALUE!</v>
      </c>
      <c r="M247" s="61" t="e">
        <f ca="1">M$183*SUMIF('3-Alloc'!$8:$8,M$7,'3-Alloc'!86:86)</f>
        <v>#VALUE!</v>
      </c>
      <c r="N247" s="61" t="e">
        <f ca="1">N$183*SUMIF('3-Alloc'!$8:$8,N$7,'3-Alloc'!86:86)</f>
        <v>#VALUE!</v>
      </c>
      <c r="O247" s="61" t="e">
        <f ca="1">O$183*SUMIF('3-Alloc'!$8:$8,O$7,'3-Alloc'!86:86)</f>
        <v>#VALUE!</v>
      </c>
      <c r="P247" s="61" t="e">
        <f ca="1">P$183*SUMIF('3-Alloc'!$8:$8,P$7,'3-Alloc'!86:86)</f>
        <v>#VALUE!</v>
      </c>
      <c r="Q247" s="61">
        <f>Q$183*SUMIF('3-Alloc'!$8:$8,Q$7,'3-Alloc'!86:86)</f>
        <v>0</v>
      </c>
      <c r="R247" s="61" t="e">
        <f ca="1">R$183*SUMIF('3-Alloc'!$8:$8,R$7,'3-Alloc'!86:86)</f>
        <v>#VALUE!</v>
      </c>
      <c r="S247" s="61" t="e">
        <f ca="1">S$183*SUMIF('3-Alloc'!$8:$8,S$7,'3-Alloc'!86:86)</f>
        <v>#VALUE!</v>
      </c>
      <c r="T247" s="61" t="e">
        <f ca="1">T$183*SUMIF('3-Alloc'!$8:$8,T$7,'3-Alloc'!86:86)</f>
        <v>#VALUE!</v>
      </c>
      <c r="U247" s="61" t="e">
        <f ca="1">U$183*SUMIF('3-Alloc'!$8:$8,U$7,'3-Alloc'!86:86)</f>
        <v>#VALUE!</v>
      </c>
      <c r="V247" s="61" t="e">
        <f ca="1">V$183*SUMIF('3-Alloc'!$8:$8,V$7,'3-Alloc'!86:86)</f>
        <v>#VALUE!</v>
      </c>
      <c r="W247" s="61" t="e">
        <f ca="1">W$183*SUMIF('3-Alloc'!$8:$8,W$7,'3-Alloc'!86:86)</f>
        <v>#VALUE!</v>
      </c>
      <c r="X247" s="61" t="e">
        <f ca="1">X$183*SUMIF('3-Alloc'!$8:$8,X$7,'3-Alloc'!86:86)</f>
        <v>#VALUE!</v>
      </c>
      <c r="Y247" s="106"/>
      <c r="Z247" s="493" t="e">
        <f t="shared" ca="1" si="54"/>
        <v>#VALUE!</v>
      </c>
    </row>
    <row r="248" spans="1:28">
      <c r="A248" s="59">
        <f t="shared" si="46"/>
        <v>88</v>
      </c>
      <c r="B248" s="58" t="s">
        <v>118</v>
      </c>
      <c r="C248" s="61" t="e">
        <f t="shared" ca="1" si="53"/>
        <v>#VALUE!</v>
      </c>
      <c r="D248" s="61" t="e">
        <f ca="1">D$183*SUMIF('3-Alloc'!$8:$8,D$7,'3-Alloc'!87:87)</f>
        <v>#VALUE!</v>
      </c>
      <c r="E248" s="61" t="e">
        <f ca="1">E$183*SUMIF('3-Alloc'!$8:$8,E$7,'3-Alloc'!87:87)</f>
        <v>#VALUE!</v>
      </c>
      <c r="F248" s="61" t="e">
        <f ca="1">F$183*SUMIF('3-Alloc'!$8:$8,F$7,'3-Alloc'!87:87)</f>
        <v>#VALUE!</v>
      </c>
      <c r="G248" s="61" t="e">
        <f ca="1">G$183*SUMIF('3-Alloc'!$8:$8,G$7,'3-Alloc'!87:87)</f>
        <v>#VALUE!</v>
      </c>
      <c r="H248" s="61" t="e">
        <f ca="1">H$183*SUMIF('3-Alloc'!$8:$8,H$7,'3-Alloc'!87:87)</f>
        <v>#VALUE!</v>
      </c>
      <c r="I248" s="61" t="e">
        <f ca="1">I$183*SUMIF('3-Alloc'!$8:$8,I$7,'3-Alloc'!87:87)</f>
        <v>#VALUE!</v>
      </c>
      <c r="J248" s="61" t="e">
        <f ca="1">J$183*SUMIF('3-Alloc'!$8:$8,J$7,'3-Alloc'!87:87)</f>
        <v>#VALUE!</v>
      </c>
      <c r="K248" s="61" t="e">
        <f ca="1">K$183*SUMIF('3-Alloc'!$8:$8,K$7,'3-Alloc'!87:87)</f>
        <v>#VALUE!</v>
      </c>
      <c r="L248" s="61" t="e">
        <f ca="1">L$183*SUMIF('3-Alloc'!$8:$8,L$7,'3-Alloc'!87:87)</f>
        <v>#VALUE!</v>
      </c>
      <c r="M248" s="61" t="e">
        <f ca="1">M$183*SUMIF('3-Alloc'!$8:$8,M$7,'3-Alloc'!87:87)</f>
        <v>#VALUE!</v>
      </c>
      <c r="N248" s="61" t="e">
        <f ca="1">N$183*SUMIF('3-Alloc'!$8:$8,N$7,'3-Alloc'!87:87)</f>
        <v>#VALUE!</v>
      </c>
      <c r="O248" s="61" t="e">
        <f ca="1">O$183*SUMIF('3-Alloc'!$8:$8,O$7,'3-Alloc'!87:87)</f>
        <v>#VALUE!</v>
      </c>
      <c r="P248" s="61" t="e">
        <f ca="1">P$183*SUMIF('3-Alloc'!$8:$8,P$7,'3-Alloc'!87:87)</f>
        <v>#VALUE!</v>
      </c>
      <c r="Q248" s="61">
        <f>Q$183*SUMIF('3-Alloc'!$8:$8,Q$7,'3-Alloc'!87:87)</f>
        <v>0</v>
      </c>
      <c r="R248" s="61" t="e">
        <f ca="1">R$183*SUMIF('3-Alloc'!$8:$8,R$7,'3-Alloc'!87:87)</f>
        <v>#VALUE!</v>
      </c>
      <c r="S248" s="61" t="e">
        <f ca="1">S$183*SUMIF('3-Alloc'!$8:$8,S$7,'3-Alloc'!87:87)</f>
        <v>#VALUE!</v>
      </c>
      <c r="T248" s="61" t="e">
        <f ca="1">T$183*SUMIF('3-Alloc'!$8:$8,T$7,'3-Alloc'!87:87)</f>
        <v>#VALUE!</v>
      </c>
      <c r="U248" s="61" t="e">
        <f ca="1">U$183*SUMIF('3-Alloc'!$8:$8,U$7,'3-Alloc'!87:87)</f>
        <v>#VALUE!</v>
      </c>
      <c r="V248" s="61" t="e">
        <f ca="1">V$183*SUMIF('3-Alloc'!$8:$8,V$7,'3-Alloc'!87:87)</f>
        <v>#VALUE!</v>
      </c>
      <c r="W248" s="61" t="e">
        <f ca="1">W$183*SUMIF('3-Alloc'!$8:$8,W$7,'3-Alloc'!87:87)</f>
        <v>#VALUE!</v>
      </c>
      <c r="X248" s="61" t="e">
        <f ca="1">X$183*SUMIF('3-Alloc'!$8:$8,X$7,'3-Alloc'!87:87)</f>
        <v>#VALUE!</v>
      </c>
      <c r="Y248" s="106"/>
      <c r="Z248" s="493" t="e">
        <f t="shared" ca="1" si="54"/>
        <v>#VALUE!</v>
      </c>
    </row>
    <row r="249" spans="1:28">
      <c r="A249" s="59">
        <f t="shared" si="46"/>
        <v>89</v>
      </c>
      <c r="B249" s="58" t="s">
        <v>119</v>
      </c>
      <c r="C249" s="61" t="e">
        <f t="shared" ca="1" si="53"/>
        <v>#VALUE!</v>
      </c>
      <c r="D249" s="61" t="e">
        <f ca="1">D$183*SUMIF('3-Alloc'!$8:$8,D$7,'3-Alloc'!88:88)</f>
        <v>#VALUE!</v>
      </c>
      <c r="E249" s="61" t="e">
        <f ca="1">E$183*SUMIF('3-Alloc'!$8:$8,E$7,'3-Alloc'!88:88)</f>
        <v>#VALUE!</v>
      </c>
      <c r="F249" s="61" t="e">
        <f ca="1">F$183*SUMIF('3-Alloc'!$8:$8,F$7,'3-Alloc'!88:88)</f>
        <v>#VALUE!</v>
      </c>
      <c r="G249" s="61" t="e">
        <f ca="1">G$183*SUMIF('3-Alloc'!$8:$8,G$7,'3-Alloc'!88:88)</f>
        <v>#VALUE!</v>
      </c>
      <c r="H249" s="61" t="e">
        <f ca="1">H$183*SUMIF('3-Alloc'!$8:$8,H$7,'3-Alloc'!88:88)</f>
        <v>#VALUE!</v>
      </c>
      <c r="I249" s="61" t="e">
        <f ca="1">I$183*SUMIF('3-Alloc'!$8:$8,I$7,'3-Alloc'!88:88)</f>
        <v>#VALUE!</v>
      </c>
      <c r="J249" s="61" t="e">
        <f ca="1">J$183*SUMIF('3-Alloc'!$8:$8,J$7,'3-Alloc'!88:88)</f>
        <v>#VALUE!</v>
      </c>
      <c r="K249" s="61" t="e">
        <f ca="1">K$183*SUMIF('3-Alloc'!$8:$8,K$7,'3-Alloc'!88:88)</f>
        <v>#VALUE!</v>
      </c>
      <c r="L249" s="61" t="e">
        <f ca="1">L$183*SUMIF('3-Alloc'!$8:$8,L$7,'3-Alloc'!88:88)</f>
        <v>#VALUE!</v>
      </c>
      <c r="M249" s="61" t="e">
        <f ca="1">M$183*SUMIF('3-Alloc'!$8:$8,M$7,'3-Alloc'!88:88)</f>
        <v>#VALUE!</v>
      </c>
      <c r="N249" s="61" t="e">
        <f ca="1">N$183*SUMIF('3-Alloc'!$8:$8,N$7,'3-Alloc'!88:88)</f>
        <v>#VALUE!</v>
      </c>
      <c r="O249" s="61" t="e">
        <f ca="1">O$183*SUMIF('3-Alloc'!$8:$8,O$7,'3-Alloc'!88:88)</f>
        <v>#VALUE!</v>
      </c>
      <c r="P249" s="61" t="e">
        <f ca="1">P$183*SUMIF('3-Alloc'!$8:$8,P$7,'3-Alloc'!88:88)</f>
        <v>#VALUE!</v>
      </c>
      <c r="Q249" s="61">
        <f>Q$183*SUMIF('3-Alloc'!$8:$8,Q$7,'3-Alloc'!88:88)</f>
        <v>0</v>
      </c>
      <c r="R249" s="61" t="e">
        <f ca="1">R$183*SUMIF('3-Alloc'!$8:$8,R$7,'3-Alloc'!88:88)</f>
        <v>#VALUE!</v>
      </c>
      <c r="S249" s="61" t="e">
        <f ca="1">S$183*SUMIF('3-Alloc'!$8:$8,S$7,'3-Alloc'!88:88)</f>
        <v>#VALUE!</v>
      </c>
      <c r="T249" s="61" t="e">
        <f ca="1">T$183*SUMIF('3-Alloc'!$8:$8,T$7,'3-Alloc'!88:88)</f>
        <v>#VALUE!</v>
      </c>
      <c r="U249" s="61" t="e">
        <f ca="1">U$183*SUMIF('3-Alloc'!$8:$8,U$7,'3-Alloc'!88:88)</f>
        <v>#VALUE!</v>
      </c>
      <c r="V249" s="61" t="e">
        <f ca="1">V$183*SUMIF('3-Alloc'!$8:$8,V$7,'3-Alloc'!88:88)</f>
        <v>#VALUE!</v>
      </c>
      <c r="W249" s="61" t="e">
        <f ca="1">W$183*SUMIF('3-Alloc'!$8:$8,W$7,'3-Alloc'!88:88)</f>
        <v>#VALUE!</v>
      </c>
      <c r="X249" s="61" t="e">
        <f ca="1">X$183*SUMIF('3-Alloc'!$8:$8,X$7,'3-Alloc'!88:88)</f>
        <v>#VALUE!</v>
      </c>
      <c r="Y249" s="106"/>
      <c r="Z249" s="493" t="e">
        <f t="shared" ca="1" si="54"/>
        <v>#VALUE!</v>
      </c>
    </row>
    <row r="250" spans="1:28">
      <c r="A250" s="59">
        <f t="shared" si="46"/>
        <v>90</v>
      </c>
      <c r="B250" s="58" t="s">
        <v>120</v>
      </c>
      <c r="C250" s="61" t="e">
        <f t="shared" ca="1" si="53"/>
        <v>#VALUE!</v>
      </c>
      <c r="D250" s="61" t="e">
        <f ca="1">D$183*SUMIF('3-Alloc'!$8:$8,D$7,'3-Alloc'!89:89)</f>
        <v>#VALUE!</v>
      </c>
      <c r="E250" s="61" t="e">
        <f ca="1">E$183*SUMIF('3-Alloc'!$8:$8,E$7,'3-Alloc'!89:89)</f>
        <v>#VALUE!</v>
      </c>
      <c r="F250" s="61" t="e">
        <f ca="1">F$183*SUMIF('3-Alloc'!$8:$8,F$7,'3-Alloc'!89:89)</f>
        <v>#VALUE!</v>
      </c>
      <c r="G250" s="61" t="e">
        <f ca="1">G$183*SUMIF('3-Alloc'!$8:$8,G$7,'3-Alloc'!89:89)</f>
        <v>#VALUE!</v>
      </c>
      <c r="H250" s="61" t="e">
        <f ca="1">H$183*SUMIF('3-Alloc'!$8:$8,H$7,'3-Alloc'!89:89)</f>
        <v>#VALUE!</v>
      </c>
      <c r="I250" s="61" t="e">
        <f ca="1">I$183*SUMIF('3-Alloc'!$8:$8,I$7,'3-Alloc'!89:89)</f>
        <v>#VALUE!</v>
      </c>
      <c r="J250" s="61" t="e">
        <f ca="1">J$183*SUMIF('3-Alloc'!$8:$8,J$7,'3-Alloc'!89:89)</f>
        <v>#VALUE!</v>
      </c>
      <c r="K250" s="61" t="e">
        <f ca="1">K$183*SUMIF('3-Alloc'!$8:$8,K$7,'3-Alloc'!89:89)</f>
        <v>#VALUE!</v>
      </c>
      <c r="L250" s="61" t="e">
        <f ca="1">L$183*SUMIF('3-Alloc'!$8:$8,L$7,'3-Alloc'!89:89)</f>
        <v>#VALUE!</v>
      </c>
      <c r="M250" s="61" t="e">
        <f ca="1">M$183*SUMIF('3-Alloc'!$8:$8,M$7,'3-Alloc'!89:89)</f>
        <v>#VALUE!</v>
      </c>
      <c r="N250" s="61" t="e">
        <f ca="1">N$183*SUMIF('3-Alloc'!$8:$8,N$7,'3-Alloc'!89:89)</f>
        <v>#VALUE!</v>
      </c>
      <c r="O250" s="61" t="e">
        <f ca="1">O$183*SUMIF('3-Alloc'!$8:$8,O$7,'3-Alloc'!89:89)</f>
        <v>#VALUE!</v>
      </c>
      <c r="P250" s="61" t="e">
        <f ca="1">P$183*SUMIF('3-Alloc'!$8:$8,P$7,'3-Alloc'!89:89)</f>
        <v>#VALUE!</v>
      </c>
      <c r="Q250" s="61">
        <f>Q$183*SUMIF('3-Alloc'!$8:$8,Q$7,'3-Alloc'!89:89)</f>
        <v>0</v>
      </c>
      <c r="R250" s="61" t="e">
        <f ca="1">R$183*SUMIF('3-Alloc'!$8:$8,R$7,'3-Alloc'!89:89)</f>
        <v>#VALUE!</v>
      </c>
      <c r="S250" s="61" t="e">
        <f ca="1">S$183*SUMIF('3-Alloc'!$8:$8,S$7,'3-Alloc'!89:89)</f>
        <v>#VALUE!</v>
      </c>
      <c r="T250" s="61" t="e">
        <f ca="1">T$183*SUMIF('3-Alloc'!$8:$8,T$7,'3-Alloc'!89:89)</f>
        <v>#VALUE!</v>
      </c>
      <c r="U250" s="61" t="e">
        <f ca="1">U$183*SUMIF('3-Alloc'!$8:$8,U$7,'3-Alloc'!89:89)</f>
        <v>#VALUE!</v>
      </c>
      <c r="V250" s="61" t="e">
        <f ca="1">V$183*SUMIF('3-Alloc'!$8:$8,V$7,'3-Alloc'!89:89)</f>
        <v>#VALUE!</v>
      </c>
      <c r="W250" s="61" t="e">
        <f ca="1">W$183*SUMIF('3-Alloc'!$8:$8,W$7,'3-Alloc'!89:89)</f>
        <v>#VALUE!</v>
      </c>
      <c r="X250" s="61" t="e">
        <f ca="1">X$183*SUMIF('3-Alloc'!$8:$8,X$7,'3-Alloc'!89:89)</f>
        <v>#VALUE!</v>
      </c>
      <c r="Y250" s="106"/>
      <c r="Z250" s="493" t="e">
        <f t="shared" ca="1" si="54"/>
        <v>#VALUE!</v>
      </c>
    </row>
    <row r="251" spans="1:28">
      <c r="A251" s="59">
        <f t="shared" si="46"/>
        <v>91</v>
      </c>
      <c r="B251" s="58" t="s">
        <v>121</v>
      </c>
      <c r="C251" s="61" t="e">
        <f t="shared" ca="1" si="53"/>
        <v>#VALUE!</v>
      </c>
      <c r="D251" s="61" t="e">
        <f ca="1">D$183*SUMIF('3-Alloc'!$8:$8,D$7,'3-Alloc'!90:90)</f>
        <v>#VALUE!</v>
      </c>
      <c r="E251" s="61" t="e">
        <f ca="1">E$183*SUMIF('3-Alloc'!$8:$8,E$7,'3-Alloc'!90:90)</f>
        <v>#VALUE!</v>
      </c>
      <c r="F251" s="61" t="e">
        <f ca="1">F$183*SUMIF('3-Alloc'!$8:$8,F$7,'3-Alloc'!90:90)</f>
        <v>#VALUE!</v>
      </c>
      <c r="G251" s="61" t="e">
        <f ca="1">G$183*SUMIF('3-Alloc'!$8:$8,G$7,'3-Alloc'!90:90)</f>
        <v>#VALUE!</v>
      </c>
      <c r="H251" s="61" t="e">
        <f ca="1">H$183*SUMIF('3-Alloc'!$8:$8,H$7,'3-Alloc'!90:90)</f>
        <v>#VALUE!</v>
      </c>
      <c r="I251" s="61" t="e">
        <f ca="1">I$183*SUMIF('3-Alloc'!$8:$8,I$7,'3-Alloc'!90:90)</f>
        <v>#VALUE!</v>
      </c>
      <c r="J251" s="61" t="e">
        <f ca="1">J$183*SUMIF('3-Alloc'!$8:$8,J$7,'3-Alloc'!90:90)</f>
        <v>#VALUE!</v>
      </c>
      <c r="K251" s="61" t="e">
        <f ca="1">K$183*SUMIF('3-Alloc'!$8:$8,K$7,'3-Alloc'!90:90)</f>
        <v>#VALUE!</v>
      </c>
      <c r="L251" s="61" t="e">
        <f ca="1">L$183*SUMIF('3-Alloc'!$8:$8,L$7,'3-Alloc'!90:90)</f>
        <v>#VALUE!</v>
      </c>
      <c r="M251" s="61" t="e">
        <f ca="1">M$183*SUMIF('3-Alloc'!$8:$8,M$7,'3-Alloc'!90:90)</f>
        <v>#VALUE!</v>
      </c>
      <c r="N251" s="61" t="e">
        <f ca="1">N$183*SUMIF('3-Alloc'!$8:$8,N$7,'3-Alloc'!90:90)</f>
        <v>#VALUE!</v>
      </c>
      <c r="O251" s="61" t="e">
        <f ca="1">O$183*SUMIF('3-Alloc'!$8:$8,O$7,'3-Alloc'!90:90)</f>
        <v>#VALUE!</v>
      </c>
      <c r="P251" s="61" t="e">
        <f ca="1">P$183*SUMIF('3-Alloc'!$8:$8,P$7,'3-Alloc'!90:90)</f>
        <v>#VALUE!</v>
      </c>
      <c r="Q251" s="61">
        <f>Q$183*SUMIF('3-Alloc'!$8:$8,Q$7,'3-Alloc'!90:90)</f>
        <v>0</v>
      </c>
      <c r="R251" s="61" t="e">
        <f ca="1">R$183*SUMIF('3-Alloc'!$8:$8,R$7,'3-Alloc'!90:90)</f>
        <v>#VALUE!</v>
      </c>
      <c r="S251" s="61" t="e">
        <f ca="1">S$183*SUMIF('3-Alloc'!$8:$8,S$7,'3-Alloc'!90:90)</f>
        <v>#VALUE!</v>
      </c>
      <c r="T251" s="61" t="e">
        <f ca="1">T$183*SUMIF('3-Alloc'!$8:$8,T$7,'3-Alloc'!90:90)</f>
        <v>#VALUE!</v>
      </c>
      <c r="U251" s="61" t="e">
        <f ca="1">U$183*SUMIF('3-Alloc'!$8:$8,U$7,'3-Alloc'!90:90)</f>
        <v>#VALUE!</v>
      </c>
      <c r="V251" s="61" t="e">
        <f ca="1">V$183*SUMIF('3-Alloc'!$8:$8,V$7,'3-Alloc'!90:90)</f>
        <v>#VALUE!</v>
      </c>
      <c r="W251" s="61" t="e">
        <f ca="1">W$183*SUMIF('3-Alloc'!$8:$8,W$7,'3-Alloc'!90:90)</f>
        <v>#VALUE!</v>
      </c>
      <c r="X251" s="61" t="e">
        <f ca="1">X$183*SUMIF('3-Alloc'!$8:$8,X$7,'3-Alloc'!90:90)</f>
        <v>#VALUE!</v>
      </c>
      <c r="Y251" s="106"/>
      <c r="Z251" s="493" t="e">
        <f t="shared" ca="1" si="54"/>
        <v>#VALUE!</v>
      </c>
    </row>
    <row r="252" spans="1:28">
      <c r="A252" s="59">
        <f t="shared" si="46"/>
        <v>92</v>
      </c>
      <c r="B252" s="58" t="s">
        <v>122</v>
      </c>
      <c r="C252" s="61" t="e">
        <f t="shared" ca="1" si="53"/>
        <v>#VALUE!</v>
      </c>
      <c r="D252" s="61" t="e">
        <f ca="1">D$183*SUMIF('3-Alloc'!$8:$8,D$7,'3-Alloc'!91:91)</f>
        <v>#VALUE!</v>
      </c>
      <c r="E252" s="61" t="e">
        <f ca="1">E$183*SUMIF('3-Alloc'!$8:$8,E$7,'3-Alloc'!91:91)</f>
        <v>#VALUE!</v>
      </c>
      <c r="F252" s="61" t="e">
        <f ca="1">F$183*SUMIF('3-Alloc'!$8:$8,F$7,'3-Alloc'!91:91)</f>
        <v>#VALUE!</v>
      </c>
      <c r="G252" s="61" t="e">
        <f ca="1">G$183*SUMIF('3-Alloc'!$8:$8,G$7,'3-Alloc'!91:91)</f>
        <v>#VALUE!</v>
      </c>
      <c r="H252" s="61" t="e">
        <f ca="1">H$183*SUMIF('3-Alloc'!$8:$8,H$7,'3-Alloc'!91:91)</f>
        <v>#VALUE!</v>
      </c>
      <c r="I252" s="61" t="e">
        <f ca="1">I$183*SUMIF('3-Alloc'!$8:$8,I$7,'3-Alloc'!91:91)</f>
        <v>#VALUE!</v>
      </c>
      <c r="J252" s="61" t="e">
        <f ca="1">J$183*SUMIF('3-Alloc'!$8:$8,J$7,'3-Alloc'!91:91)</f>
        <v>#VALUE!</v>
      </c>
      <c r="K252" s="61" t="e">
        <f ca="1">K$183*SUMIF('3-Alloc'!$8:$8,K$7,'3-Alloc'!91:91)</f>
        <v>#VALUE!</v>
      </c>
      <c r="L252" s="61" t="e">
        <f ca="1">L$183*SUMIF('3-Alloc'!$8:$8,L$7,'3-Alloc'!91:91)</f>
        <v>#VALUE!</v>
      </c>
      <c r="M252" s="61" t="e">
        <f ca="1">M$183*SUMIF('3-Alloc'!$8:$8,M$7,'3-Alloc'!91:91)</f>
        <v>#VALUE!</v>
      </c>
      <c r="N252" s="61" t="e">
        <f ca="1">N$183*SUMIF('3-Alloc'!$8:$8,N$7,'3-Alloc'!91:91)</f>
        <v>#VALUE!</v>
      </c>
      <c r="O252" s="61" t="e">
        <f ca="1">O$183*SUMIF('3-Alloc'!$8:$8,O$7,'3-Alloc'!91:91)</f>
        <v>#VALUE!</v>
      </c>
      <c r="P252" s="61" t="e">
        <f ca="1">P$183*SUMIF('3-Alloc'!$8:$8,P$7,'3-Alloc'!91:91)</f>
        <v>#VALUE!</v>
      </c>
      <c r="Q252" s="61">
        <f>Q$183*SUMIF('3-Alloc'!$8:$8,Q$7,'3-Alloc'!91:91)</f>
        <v>0</v>
      </c>
      <c r="R252" s="61" t="e">
        <f ca="1">R$183*SUMIF('3-Alloc'!$8:$8,R$7,'3-Alloc'!91:91)</f>
        <v>#VALUE!</v>
      </c>
      <c r="S252" s="61" t="e">
        <f ca="1">S$183*SUMIF('3-Alloc'!$8:$8,S$7,'3-Alloc'!91:91)</f>
        <v>#VALUE!</v>
      </c>
      <c r="T252" s="61" t="e">
        <f ca="1">T$183*SUMIF('3-Alloc'!$8:$8,T$7,'3-Alloc'!91:91)</f>
        <v>#VALUE!</v>
      </c>
      <c r="U252" s="61" t="e">
        <f ca="1">U$183*SUMIF('3-Alloc'!$8:$8,U$7,'3-Alloc'!91:91)</f>
        <v>#VALUE!</v>
      </c>
      <c r="V252" s="61" t="e">
        <f ca="1">V$183*SUMIF('3-Alloc'!$8:$8,V$7,'3-Alloc'!91:91)</f>
        <v>#VALUE!</v>
      </c>
      <c r="W252" s="61" t="e">
        <f ca="1">W$183*SUMIF('3-Alloc'!$8:$8,W$7,'3-Alloc'!91:91)</f>
        <v>#VALUE!</v>
      </c>
      <c r="X252" s="61" t="e">
        <f ca="1">X$183*SUMIF('3-Alloc'!$8:$8,X$7,'3-Alloc'!91:91)</f>
        <v>#VALUE!</v>
      </c>
      <c r="Y252" s="106"/>
      <c r="Z252" s="493" t="e">
        <f t="shared" ca="1" si="54"/>
        <v>#VALUE!</v>
      </c>
    </row>
    <row r="253" spans="1:28">
      <c r="A253" s="59">
        <f t="shared" si="46"/>
        <v>93</v>
      </c>
      <c r="B253" s="58" t="s">
        <v>123</v>
      </c>
      <c r="C253" s="61" t="e">
        <f t="shared" ca="1" si="53"/>
        <v>#VALUE!</v>
      </c>
      <c r="D253" s="61" t="e">
        <f ca="1">D$183*SUMIF('3-Alloc'!$8:$8,D$7,'3-Alloc'!92:92)</f>
        <v>#VALUE!</v>
      </c>
      <c r="E253" s="61" t="e">
        <f ca="1">E$183*SUMIF('3-Alloc'!$8:$8,E$7,'3-Alloc'!92:92)</f>
        <v>#VALUE!</v>
      </c>
      <c r="F253" s="61" t="e">
        <f ca="1">F$183*SUMIF('3-Alloc'!$8:$8,F$7,'3-Alloc'!92:92)</f>
        <v>#VALUE!</v>
      </c>
      <c r="G253" s="61" t="e">
        <f ca="1">G$183*SUMIF('3-Alloc'!$8:$8,G$7,'3-Alloc'!92:92)</f>
        <v>#VALUE!</v>
      </c>
      <c r="H253" s="61" t="e">
        <f ca="1">H$183*SUMIF('3-Alloc'!$8:$8,H$7,'3-Alloc'!92:92)</f>
        <v>#VALUE!</v>
      </c>
      <c r="I253" s="61" t="e">
        <f ca="1">I$183*SUMIF('3-Alloc'!$8:$8,I$7,'3-Alloc'!92:92)</f>
        <v>#VALUE!</v>
      </c>
      <c r="J253" s="61" t="e">
        <f ca="1">J$183*SUMIF('3-Alloc'!$8:$8,J$7,'3-Alloc'!92:92)</f>
        <v>#VALUE!</v>
      </c>
      <c r="K253" s="61" t="e">
        <f ca="1">K$183*SUMIF('3-Alloc'!$8:$8,K$7,'3-Alloc'!92:92)</f>
        <v>#VALUE!</v>
      </c>
      <c r="L253" s="61" t="e">
        <f ca="1">L$183*SUMIF('3-Alloc'!$8:$8,L$7,'3-Alloc'!92:92)</f>
        <v>#VALUE!</v>
      </c>
      <c r="M253" s="61" t="e">
        <f ca="1">M$183*SUMIF('3-Alloc'!$8:$8,M$7,'3-Alloc'!92:92)</f>
        <v>#VALUE!</v>
      </c>
      <c r="N253" s="61" t="e">
        <f ca="1">N$183*SUMIF('3-Alloc'!$8:$8,N$7,'3-Alloc'!92:92)</f>
        <v>#VALUE!</v>
      </c>
      <c r="O253" s="61" t="e">
        <f ca="1">O$183*SUMIF('3-Alloc'!$8:$8,O$7,'3-Alloc'!92:92)</f>
        <v>#VALUE!</v>
      </c>
      <c r="P253" s="61" t="e">
        <f ca="1">P$183*SUMIF('3-Alloc'!$8:$8,P$7,'3-Alloc'!92:92)</f>
        <v>#VALUE!</v>
      </c>
      <c r="Q253" s="61">
        <f>Q$183*SUMIF('3-Alloc'!$8:$8,Q$7,'3-Alloc'!92:92)</f>
        <v>0</v>
      </c>
      <c r="R253" s="61" t="e">
        <f ca="1">R$183*SUMIF('3-Alloc'!$8:$8,R$7,'3-Alloc'!92:92)</f>
        <v>#VALUE!</v>
      </c>
      <c r="S253" s="61" t="e">
        <f ca="1">S$183*SUMIF('3-Alloc'!$8:$8,S$7,'3-Alloc'!92:92)</f>
        <v>#VALUE!</v>
      </c>
      <c r="T253" s="61" t="e">
        <f ca="1">T$183*SUMIF('3-Alloc'!$8:$8,T$7,'3-Alloc'!92:92)</f>
        <v>#VALUE!</v>
      </c>
      <c r="U253" s="61" t="e">
        <f ca="1">U$183*SUMIF('3-Alloc'!$8:$8,U$7,'3-Alloc'!92:92)</f>
        <v>#VALUE!</v>
      </c>
      <c r="V253" s="61" t="e">
        <f ca="1">V$183*SUMIF('3-Alloc'!$8:$8,V$7,'3-Alloc'!92:92)</f>
        <v>#VALUE!</v>
      </c>
      <c r="W253" s="61" t="e">
        <f ca="1">W$183*SUMIF('3-Alloc'!$8:$8,W$7,'3-Alloc'!92:92)</f>
        <v>#VALUE!</v>
      </c>
      <c r="X253" s="61" t="e">
        <f ca="1">X$183*SUMIF('3-Alloc'!$8:$8,X$7,'3-Alloc'!92:92)</f>
        <v>#VALUE!</v>
      </c>
      <c r="Y253" s="106"/>
      <c r="Z253" s="493" t="e">
        <f t="shared" ca="1" si="54"/>
        <v>#VALUE!</v>
      </c>
    </row>
    <row r="254" spans="1:28">
      <c r="A254" s="59">
        <f t="shared" si="46"/>
        <v>94</v>
      </c>
      <c r="B254" s="58" t="s">
        <v>124</v>
      </c>
      <c r="C254" s="61" t="e">
        <f t="shared" ca="1" si="53"/>
        <v>#VALUE!</v>
      </c>
      <c r="D254" s="61" t="e">
        <f ca="1">D$183*SUMIF('3-Alloc'!$8:$8,D$7,'3-Alloc'!93:93)</f>
        <v>#VALUE!</v>
      </c>
      <c r="E254" s="61" t="e">
        <f ca="1">E$183*SUMIF('3-Alloc'!$8:$8,E$7,'3-Alloc'!93:93)</f>
        <v>#VALUE!</v>
      </c>
      <c r="F254" s="61" t="e">
        <f ca="1">F$183*SUMIF('3-Alloc'!$8:$8,F$7,'3-Alloc'!93:93)</f>
        <v>#VALUE!</v>
      </c>
      <c r="G254" s="61" t="e">
        <f ca="1">G$183*SUMIF('3-Alloc'!$8:$8,G$7,'3-Alloc'!93:93)</f>
        <v>#VALUE!</v>
      </c>
      <c r="H254" s="61" t="e">
        <f ca="1">H$183*SUMIF('3-Alloc'!$8:$8,H$7,'3-Alloc'!93:93)</f>
        <v>#VALUE!</v>
      </c>
      <c r="I254" s="61" t="e">
        <f ca="1">I$183*SUMIF('3-Alloc'!$8:$8,I$7,'3-Alloc'!93:93)</f>
        <v>#VALUE!</v>
      </c>
      <c r="J254" s="61" t="e">
        <f ca="1">J$183*SUMIF('3-Alloc'!$8:$8,J$7,'3-Alloc'!93:93)</f>
        <v>#VALUE!</v>
      </c>
      <c r="K254" s="61" t="e">
        <f ca="1">K$183*SUMIF('3-Alloc'!$8:$8,K$7,'3-Alloc'!93:93)</f>
        <v>#VALUE!</v>
      </c>
      <c r="L254" s="61" t="e">
        <f ca="1">L$183*SUMIF('3-Alloc'!$8:$8,L$7,'3-Alloc'!93:93)</f>
        <v>#VALUE!</v>
      </c>
      <c r="M254" s="61" t="e">
        <f ca="1">M$183*SUMIF('3-Alloc'!$8:$8,M$7,'3-Alloc'!93:93)</f>
        <v>#VALUE!</v>
      </c>
      <c r="N254" s="61" t="e">
        <f ca="1">N$183*SUMIF('3-Alloc'!$8:$8,N$7,'3-Alloc'!93:93)</f>
        <v>#VALUE!</v>
      </c>
      <c r="O254" s="61" t="e">
        <f ca="1">O$183*SUMIF('3-Alloc'!$8:$8,O$7,'3-Alloc'!93:93)</f>
        <v>#VALUE!</v>
      </c>
      <c r="P254" s="61" t="e">
        <f ca="1">P$183*SUMIF('3-Alloc'!$8:$8,P$7,'3-Alloc'!93:93)</f>
        <v>#VALUE!</v>
      </c>
      <c r="Q254" s="61">
        <f>Q$183*SUMIF('3-Alloc'!$8:$8,Q$7,'3-Alloc'!93:93)</f>
        <v>0</v>
      </c>
      <c r="R254" s="61" t="e">
        <f ca="1">R$183*SUMIF('3-Alloc'!$8:$8,R$7,'3-Alloc'!93:93)</f>
        <v>#VALUE!</v>
      </c>
      <c r="S254" s="61" t="e">
        <f ca="1">S$183*SUMIF('3-Alloc'!$8:$8,S$7,'3-Alloc'!93:93)</f>
        <v>#VALUE!</v>
      </c>
      <c r="T254" s="61" t="e">
        <f ca="1">T$183*SUMIF('3-Alloc'!$8:$8,T$7,'3-Alloc'!93:93)</f>
        <v>#VALUE!</v>
      </c>
      <c r="U254" s="61" t="e">
        <f ca="1">U$183*SUMIF('3-Alloc'!$8:$8,U$7,'3-Alloc'!93:93)</f>
        <v>#VALUE!</v>
      </c>
      <c r="V254" s="61" t="e">
        <f ca="1">V$183*SUMIF('3-Alloc'!$8:$8,V$7,'3-Alloc'!93:93)</f>
        <v>#VALUE!</v>
      </c>
      <c r="W254" s="61" t="e">
        <f ca="1">W$183*SUMIF('3-Alloc'!$8:$8,W$7,'3-Alloc'!93:93)</f>
        <v>#VALUE!</v>
      </c>
      <c r="X254" s="61" t="e">
        <f ca="1">X$183*SUMIF('3-Alloc'!$8:$8,X$7,'3-Alloc'!93:93)</f>
        <v>#VALUE!</v>
      </c>
      <c r="Y254" s="106"/>
      <c r="Z254" s="493" t="e">
        <f t="shared" ca="1" si="54"/>
        <v>#VALUE!</v>
      </c>
    </row>
    <row r="255" spans="1:28">
      <c r="A255" s="59">
        <f t="shared" si="46"/>
        <v>95</v>
      </c>
      <c r="B255" s="58" t="s">
        <v>125</v>
      </c>
      <c r="C255" s="61" t="e">
        <f t="shared" ca="1" si="53"/>
        <v>#VALUE!</v>
      </c>
      <c r="D255" s="61" t="e">
        <f ca="1">D$183*SUMIF('3-Alloc'!$8:$8,D$7,'3-Alloc'!94:94)</f>
        <v>#VALUE!</v>
      </c>
      <c r="E255" s="61" t="e">
        <f ca="1">E$183*SUMIF('3-Alloc'!$8:$8,E$7,'3-Alloc'!94:94)</f>
        <v>#VALUE!</v>
      </c>
      <c r="F255" s="61" t="e">
        <f ca="1">F$183*SUMIF('3-Alloc'!$8:$8,F$7,'3-Alloc'!94:94)</f>
        <v>#VALUE!</v>
      </c>
      <c r="G255" s="61" t="e">
        <f ca="1">G$183*SUMIF('3-Alloc'!$8:$8,G$7,'3-Alloc'!94:94)</f>
        <v>#VALUE!</v>
      </c>
      <c r="H255" s="61" t="e">
        <f ca="1">H$183*SUMIF('3-Alloc'!$8:$8,H$7,'3-Alloc'!94:94)</f>
        <v>#VALUE!</v>
      </c>
      <c r="I255" s="61" t="e">
        <f ca="1">I$183*SUMIF('3-Alloc'!$8:$8,I$7,'3-Alloc'!94:94)</f>
        <v>#VALUE!</v>
      </c>
      <c r="J255" s="61" t="e">
        <f ca="1">J$183*SUMIF('3-Alloc'!$8:$8,J$7,'3-Alloc'!94:94)</f>
        <v>#VALUE!</v>
      </c>
      <c r="K255" s="61" t="e">
        <f ca="1">K$183*SUMIF('3-Alloc'!$8:$8,K$7,'3-Alloc'!94:94)</f>
        <v>#VALUE!</v>
      </c>
      <c r="L255" s="61" t="e">
        <f ca="1">L$183*SUMIF('3-Alloc'!$8:$8,L$7,'3-Alloc'!94:94)</f>
        <v>#VALUE!</v>
      </c>
      <c r="M255" s="61" t="e">
        <f ca="1">M$183*SUMIF('3-Alloc'!$8:$8,M$7,'3-Alloc'!94:94)</f>
        <v>#VALUE!</v>
      </c>
      <c r="N255" s="61" t="e">
        <f ca="1">N$183*SUMIF('3-Alloc'!$8:$8,N$7,'3-Alloc'!94:94)</f>
        <v>#VALUE!</v>
      </c>
      <c r="O255" s="61" t="e">
        <f ca="1">O$183*SUMIF('3-Alloc'!$8:$8,O$7,'3-Alloc'!94:94)</f>
        <v>#VALUE!</v>
      </c>
      <c r="P255" s="61" t="e">
        <f ca="1">P$183*SUMIF('3-Alloc'!$8:$8,P$7,'3-Alloc'!94:94)</f>
        <v>#VALUE!</v>
      </c>
      <c r="Q255" s="61">
        <f>Q$183*SUMIF('3-Alloc'!$8:$8,Q$7,'3-Alloc'!94:94)</f>
        <v>0</v>
      </c>
      <c r="R255" s="61" t="e">
        <f ca="1">R$183*SUMIF('3-Alloc'!$8:$8,R$7,'3-Alloc'!94:94)</f>
        <v>#VALUE!</v>
      </c>
      <c r="S255" s="61" t="e">
        <f ca="1">S$183*SUMIF('3-Alloc'!$8:$8,S$7,'3-Alloc'!94:94)</f>
        <v>#VALUE!</v>
      </c>
      <c r="T255" s="61" t="e">
        <f ca="1">T$183*SUMIF('3-Alloc'!$8:$8,T$7,'3-Alloc'!94:94)</f>
        <v>#VALUE!</v>
      </c>
      <c r="U255" s="61" t="e">
        <f ca="1">U$183*SUMIF('3-Alloc'!$8:$8,U$7,'3-Alloc'!94:94)</f>
        <v>#VALUE!</v>
      </c>
      <c r="V255" s="61" t="e">
        <f ca="1">V$183*SUMIF('3-Alloc'!$8:$8,V$7,'3-Alloc'!94:94)</f>
        <v>#VALUE!</v>
      </c>
      <c r="W255" s="61" t="e">
        <f ca="1">W$183*SUMIF('3-Alloc'!$8:$8,W$7,'3-Alloc'!94:94)</f>
        <v>#VALUE!</v>
      </c>
      <c r="X255" s="61" t="e">
        <f ca="1">X$183*SUMIF('3-Alloc'!$8:$8,X$7,'3-Alloc'!94:94)</f>
        <v>#VALUE!</v>
      </c>
      <c r="Y255" s="106"/>
      <c r="Z255" s="493" t="e">
        <f t="shared" ca="1" si="54"/>
        <v>#VALUE!</v>
      </c>
    </row>
    <row r="256" spans="1:28">
      <c r="A256" s="59">
        <f t="shared" si="46"/>
        <v>96</v>
      </c>
      <c r="B256" s="58" t="s">
        <v>80</v>
      </c>
      <c r="C256" s="61" t="e">
        <f t="shared" ca="1" si="53"/>
        <v>#VALUE!</v>
      </c>
      <c r="D256" s="61" t="e">
        <f ca="1">D$183*SUMIF('3-Alloc'!$8:$8,D$7,'3-Alloc'!95:95)</f>
        <v>#VALUE!</v>
      </c>
      <c r="E256" s="61" t="e">
        <f ca="1">E$183*SUMIF('3-Alloc'!$8:$8,E$7,'3-Alloc'!95:95)</f>
        <v>#VALUE!</v>
      </c>
      <c r="F256" s="61" t="e">
        <f ca="1">F$183*SUMIF('3-Alloc'!$8:$8,F$7,'3-Alloc'!95:95)</f>
        <v>#VALUE!</v>
      </c>
      <c r="G256" s="61" t="e">
        <f ca="1">G$183*SUMIF('3-Alloc'!$8:$8,G$7,'3-Alloc'!95:95)</f>
        <v>#VALUE!</v>
      </c>
      <c r="H256" s="61" t="e">
        <f ca="1">H$183*SUMIF('3-Alloc'!$8:$8,H$7,'3-Alloc'!95:95)</f>
        <v>#VALUE!</v>
      </c>
      <c r="I256" s="61" t="e">
        <f ca="1">I$183*SUMIF('3-Alloc'!$8:$8,I$7,'3-Alloc'!95:95)</f>
        <v>#VALUE!</v>
      </c>
      <c r="J256" s="61" t="e">
        <f ca="1">J$183*SUMIF('3-Alloc'!$8:$8,J$7,'3-Alloc'!95:95)</f>
        <v>#VALUE!</v>
      </c>
      <c r="K256" s="61" t="e">
        <f ca="1">K$183*SUMIF('3-Alloc'!$8:$8,K$7,'3-Alloc'!95:95)</f>
        <v>#VALUE!</v>
      </c>
      <c r="L256" s="61" t="e">
        <f ca="1">L$183*SUMIF('3-Alloc'!$8:$8,L$7,'3-Alloc'!95:95)</f>
        <v>#VALUE!</v>
      </c>
      <c r="M256" s="61" t="e">
        <f ca="1">M$183*SUMIF('3-Alloc'!$8:$8,M$7,'3-Alloc'!95:95)</f>
        <v>#VALUE!</v>
      </c>
      <c r="N256" s="61" t="e">
        <f ca="1">N$183*SUMIF('3-Alloc'!$8:$8,N$7,'3-Alloc'!95:95)</f>
        <v>#VALUE!</v>
      </c>
      <c r="O256" s="61" t="e">
        <f ca="1">O$183*SUMIF('3-Alloc'!$8:$8,O$7,'3-Alloc'!95:95)</f>
        <v>#VALUE!</v>
      </c>
      <c r="P256" s="61" t="e">
        <f ca="1">P$183*SUMIF('3-Alloc'!$8:$8,P$7,'3-Alloc'!95:95)</f>
        <v>#VALUE!</v>
      </c>
      <c r="Q256" s="61">
        <f>Q$183*SUMIF('3-Alloc'!$8:$8,Q$7,'3-Alloc'!95:95)</f>
        <v>0</v>
      </c>
      <c r="R256" s="61" t="e">
        <f ca="1">R$183*SUMIF('3-Alloc'!$8:$8,R$7,'3-Alloc'!95:95)</f>
        <v>#VALUE!</v>
      </c>
      <c r="S256" s="61" t="e">
        <f ca="1">S$183*SUMIF('3-Alloc'!$8:$8,S$7,'3-Alloc'!95:95)</f>
        <v>#VALUE!</v>
      </c>
      <c r="T256" s="61" t="e">
        <f ca="1">T$183*SUMIF('3-Alloc'!$8:$8,T$7,'3-Alloc'!95:95)</f>
        <v>#VALUE!</v>
      </c>
      <c r="U256" s="61" t="e">
        <f ca="1">U$183*SUMIF('3-Alloc'!$8:$8,U$7,'3-Alloc'!95:95)</f>
        <v>#VALUE!</v>
      </c>
      <c r="V256" s="61" t="e">
        <f ca="1">V$183*SUMIF('3-Alloc'!$8:$8,V$7,'3-Alloc'!95:95)</f>
        <v>#VALUE!</v>
      </c>
      <c r="W256" s="61" t="e">
        <f ca="1">W$183*SUMIF('3-Alloc'!$8:$8,W$7,'3-Alloc'!95:95)</f>
        <v>#VALUE!</v>
      </c>
      <c r="X256" s="61" t="e">
        <f ca="1">X$183*SUMIF('3-Alloc'!$8:$8,X$7,'3-Alloc'!95:95)</f>
        <v>#VALUE!</v>
      </c>
      <c r="Y256" s="106"/>
      <c r="Z256" s="493" t="e">
        <f t="shared" ca="1" si="54"/>
        <v>#VALUE!</v>
      </c>
    </row>
    <row r="257" spans="1:28" ht="12.6" thickBot="1">
      <c r="A257" s="59">
        <f t="shared" si="46"/>
        <v>97</v>
      </c>
      <c r="B257" s="58" t="s">
        <v>126</v>
      </c>
      <c r="C257" s="61" t="e">
        <f t="shared" ca="1" si="53"/>
        <v>#VALUE!</v>
      </c>
      <c r="D257" s="61" t="e">
        <f ca="1">D$183*SUMIF('3-Alloc'!$8:$8,D$7,'3-Alloc'!96:96)</f>
        <v>#VALUE!</v>
      </c>
      <c r="E257" s="61" t="e">
        <f ca="1">E$183*SUMIF('3-Alloc'!$8:$8,E$7,'3-Alloc'!96:96)</f>
        <v>#VALUE!</v>
      </c>
      <c r="F257" s="61" t="e">
        <f ca="1">F$183*SUMIF('3-Alloc'!$8:$8,F$7,'3-Alloc'!96:96)</f>
        <v>#VALUE!</v>
      </c>
      <c r="G257" s="61" t="e">
        <f ca="1">G$183*SUMIF('3-Alloc'!$8:$8,G$7,'3-Alloc'!96:96)</f>
        <v>#VALUE!</v>
      </c>
      <c r="H257" s="61" t="e">
        <f ca="1">H$183*SUMIF('3-Alloc'!$8:$8,H$7,'3-Alloc'!96:96)</f>
        <v>#VALUE!</v>
      </c>
      <c r="I257" s="61" t="e">
        <f ca="1">I$183*SUMIF('3-Alloc'!$8:$8,I$7,'3-Alloc'!96:96)</f>
        <v>#VALUE!</v>
      </c>
      <c r="J257" s="61" t="e">
        <f ca="1">J$183*SUMIF('3-Alloc'!$8:$8,J$7,'3-Alloc'!96:96)</f>
        <v>#VALUE!</v>
      </c>
      <c r="K257" s="61" t="e">
        <f ca="1">K$183*SUMIF('3-Alloc'!$8:$8,K$7,'3-Alloc'!96:96)</f>
        <v>#VALUE!</v>
      </c>
      <c r="L257" s="61" t="e">
        <f ca="1">L$183*SUMIF('3-Alloc'!$8:$8,L$7,'3-Alloc'!96:96)</f>
        <v>#VALUE!</v>
      </c>
      <c r="M257" s="61" t="e">
        <f ca="1">M$183*SUMIF('3-Alloc'!$8:$8,M$7,'3-Alloc'!96:96)</f>
        <v>#VALUE!</v>
      </c>
      <c r="N257" s="61" t="e">
        <f ca="1">N$183*SUMIF('3-Alloc'!$8:$8,N$7,'3-Alloc'!96:96)</f>
        <v>#VALUE!</v>
      </c>
      <c r="O257" s="61" t="e">
        <f ca="1">O$183*SUMIF('3-Alloc'!$8:$8,O$7,'3-Alloc'!96:96)</f>
        <v>#VALUE!</v>
      </c>
      <c r="P257" s="61" t="e">
        <f ca="1">P$183*SUMIF('3-Alloc'!$8:$8,P$7,'3-Alloc'!96:96)</f>
        <v>#VALUE!</v>
      </c>
      <c r="Q257" s="61">
        <f>Q$183*SUMIF('3-Alloc'!$8:$8,Q$7,'3-Alloc'!96:96)</f>
        <v>0</v>
      </c>
      <c r="R257" s="61" t="e">
        <f ca="1">R$183*SUMIF('3-Alloc'!$8:$8,R$7,'3-Alloc'!96:96)</f>
        <v>#VALUE!</v>
      </c>
      <c r="S257" s="61" t="e">
        <f ca="1">S$183*SUMIF('3-Alloc'!$8:$8,S$7,'3-Alloc'!96:96)</f>
        <v>#VALUE!</v>
      </c>
      <c r="T257" s="61" t="e">
        <f ca="1">T$183*SUMIF('3-Alloc'!$8:$8,T$7,'3-Alloc'!96:96)</f>
        <v>#VALUE!</v>
      </c>
      <c r="U257" s="61" t="e">
        <f ca="1">U$183*SUMIF('3-Alloc'!$8:$8,U$7,'3-Alloc'!96:96)</f>
        <v>#VALUE!</v>
      </c>
      <c r="V257" s="61" t="e">
        <f ca="1">V$183*SUMIF('3-Alloc'!$8:$8,V$7,'3-Alloc'!96:96)</f>
        <v>#VALUE!</v>
      </c>
      <c r="W257" s="61" t="e">
        <f ca="1">W$183*SUMIF('3-Alloc'!$8:$8,W$7,'3-Alloc'!96:96)</f>
        <v>#VALUE!</v>
      </c>
      <c r="X257" s="61" t="e">
        <f ca="1">X$183*SUMIF('3-Alloc'!$8:$8,X$7,'3-Alloc'!96:96)</f>
        <v>#VALUE!</v>
      </c>
      <c r="Y257" s="106"/>
      <c r="Z257" s="493" t="e">
        <f t="shared" ca="1" si="54"/>
        <v>#VALUE!</v>
      </c>
    </row>
    <row r="258" spans="1:28">
      <c r="A258" s="59">
        <f t="shared" si="46"/>
        <v>98</v>
      </c>
      <c r="B258" s="57" t="s">
        <v>760</v>
      </c>
      <c r="C258" s="63" t="e">
        <f ca="1">SUM(C246:C257)</f>
        <v>#VALUE!</v>
      </c>
      <c r="D258" s="63" t="e">
        <f t="shared" ref="D258:R258" ca="1" si="55">SUM(D246:D257)</f>
        <v>#VALUE!</v>
      </c>
      <c r="E258" s="63" t="e">
        <f t="shared" ca="1" si="55"/>
        <v>#VALUE!</v>
      </c>
      <c r="F258" s="63" t="e">
        <f t="shared" ca="1" si="55"/>
        <v>#VALUE!</v>
      </c>
      <c r="G258" s="63" t="e">
        <f ca="1">SUM(G246:G257)</f>
        <v>#VALUE!</v>
      </c>
      <c r="H258" s="63" t="e">
        <f t="shared" ca="1" si="55"/>
        <v>#VALUE!</v>
      </c>
      <c r="I258" s="63" t="e">
        <f ca="1">SUM(I246:I257)</f>
        <v>#VALUE!</v>
      </c>
      <c r="J258" s="63" t="e">
        <f t="shared" ca="1" si="55"/>
        <v>#VALUE!</v>
      </c>
      <c r="K258" s="63" t="e">
        <f ca="1">SUM(K246:K257)</f>
        <v>#VALUE!</v>
      </c>
      <c r="L258" s="63" t="e">
        <f ca="1">SUM(L246:L257)</f>
        <v>#VALUE!</v>
      </c>
      <c r="M258" s="63" t="e">
        <f ca="1">SUM(M246:M257)</f>
        <v>#VALUE!</v>
      </c>
      <c r="N258" s="63" t="e">
        <f t="shared" ca="1" si="55"/>
        <v>#VALUE!</v>
      </c>
      <c r="O258" s="63" t="e">
        <f t="shared" ca="1" si="55"/>
        <v>#VALUE!</v>
      </c>
      <c r="P258" s="63" t="e">
        <f t="shared" ca="1" si="55"/>
        <v>#VALUE!</v>
      </c>
      <c r="Q258" s="63">
        <f>SUM(Q246:Q257)</f>
        <v>0</v>
      </c>
      <c r="R258" s="63" t="e">
        <f t="shared" ca="1" si="55"/>
        <v>#VALUE!</v>
      </c>
      <c r="S258" s="63" t="e">
        <f t="shared" ref="S258:X258" ca="1" si="56">SUM(S246:S257)</f>
        <v>#VALUE!</v>
      </c>
      <c r="T258" s="63" t="e">
        <f ca="1">SUM(T246:T257)</f>
        <v>#VALUE!</v>
      </c>
      <c r="U258" s="63" t="e">
        <f t="shared" ca="1" si="56"/>
        <v>#VALUE!</v>
      </c>
      <c r="V258" s="63" t="e">
        <f t="shared" ca="1" si="56"/>
        <v>#VALUE!</v>
      </c>
      <c r="W258" s="63" t="e">
        <f t="shared" ca="1" si="56"/>
        <v>#VALUE!</v>
      </c>
      <c r="X258" s="63" t="e">
        <f t="shared" ca="1" si="56"/>
        <v>#VALUE!</v>
      </c>
      <c r="Y258" s="106"/>
      <c r="Z258" s="493" t="e">
        <f t="shared" ca="1" si="54"/>
        <v>#VALUE!</v>
      </c>
      <c r="AA258" s="493" t="e">
        <f ca="1">+$C258-$C177</f>
        <v>#VALUE!</v>
      </c>
      <c r="AB258" s="463"/>
    </row>
    <row r="259" spans="1:28">
      <c r="A259" s="59">
        <f t="shared" si="46"/>
        <v>99</v>
      </c>
      <c r="B259" s="58" t="s">
        <v>29</v>
      </c>
      <c r="C259" s="560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106"/>
      <c r="Z259" s="493"/>
    </row>
    <row r="260" spans="1:28">
      <c r="A260" s="59">
        <f t="shared" si="46"/>
        <v>100</v>
      </c>
      <c r="B260" s="57" t="s">
        <v>132</v>
      </c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106"/>
      <c r="Z260" s="493"/>
    </row>
    <row r="261" spans="1:28">
      <c r="A261" s="59">
        <f t="shared" si="46"/>
        <v>101</v>
      </c>
      <c r="B261" s="58" t="s">
        <v>116</v>
      </c>
      <c r="C261" s="61" t="e">
        <f t="shared" ref="C261:C272" ca="1" si="57">SUM(D261:Y261)</f>
        <v>#VALUE!</v>
      </c>
      <c r="D261" s="61" t="e">
        <f ca="1">D$183*SUMIF('3-Alloc'!$8:$8,D$7,'3-Alloc'!100:100)</f>
        <v>#VALUE!</v>
      </c>
      <c r="E261" s="61" t="e">
        <f ca="1">E$183*SUMIF('3-Alloc'!$8:$8,E$7,'3-Alloc'!100:100)</f>
        <v>#VALUE!</v>
      </c>
      <c r="F261" s="61" t="e">
        <f ca="1">F$183*SUMIF('3-Alloc'!$8:$8,F$7,'3-Alloc'!100:100)</f>
        <v>#VALUE!</v>
      </c>
      <c r="G261" s="61" t="e">
        <f ca="1">G$183*SUMIF('3-Alloc'!$8:$8,G$7,'3-Alloc'!100:100)</f>
        <v>#VALUE!</v>
      </c>
      <c r="H261" s="61" t="e">
        <f ca="1">H$183*SUMIF('3-Alloc'!$8:$8,H$7,'3-Alloc'!100:100)</f>
        <v>#VALUE!</v>
      </c>
      <c r="I261" s="61" t="e">
        <f ca="1">I$183*SUMIF('3-Alloc'!$8:$8,I$7,'3-Alloc'!100:100)</f>
        <v>#VALUE!</v>
      </c>
      <c r="J261" s="61" t="e">
        <f ca="1">J$183*SUMIF('3-Alloc'!$8:$8,J$7,'3-Alloc'!100:100)</f>
        <v>#VALUE!</v>
      </c>
      <c r="K261" s="61" t="e">
        <f ca="1">K$183*SUMIF('3-Alloc'!$8:$8,K$7,'3-Alloc'!100:100)</f>
        <v>#VALUE!</v>
      </c>
      <c r="L261" s="61" t="e">
        <f ca="1">L$183*SUMIF('3-Alloc'!$8:$8,L$7,'3-Alloc'!100:100)</f>
        <v>#VALUE!</v>
      </c>
      <c r="M261" s="61" t="e">
        <f ca="1">M$183*SUMIF('3-Alloc'!$8:$8,M$7,'3-Alloc'!100:100)</f>
        <v>#VALUE!</v>
      </c>
      <c r="N261" s="61" t="e">
        <f ca="1">N$183*SUMIF('3-Alloc'!$8:$8,N$7,'3-Alloc'!100:100)</f>
        <v>#VALUE!</v>
      </c>
      <c r="O261" s="61" t="e">
        <f ca="1">O$183*SUMIF('3-Alloc'!$8:$8,O$7,'3-Alloc'!100:100)</f>
        <v>#VALUE!</v>
      </c>
      <c r="P261" s="61" t="e">
        <f ca="1">P$183*SUMIF('3-Alloc'!$8:$8,P$7,'3-Alloc'!100:100)</f>
        <v>#VALUE!</v>
      </c>
      <c r="Q261" s="61">
        <f>Q$183*SUMIF('3-Alloc'!$8:$8,Q$7,'3-Alloc'!100:100)</f>
        <v>0</v>
      </c>
      <c r="R261" s="61" t="e">
        <f ca="1">R$183*SUMIF('3-Alloc'!$8:$8,R$7,'3-Alloc'!100:100)</f>
        <v>#VALUE!</v>
      </c>
      <c r="S261" s="61" t="e">
        <f ca="1">S$183*SUMIF('3-Alloc'!$8:$8,S$7,'3-Alloc'!100:100)</f>
        <v>#VALUE!</v>
      </c>
      <c r="T261" s="61" t="e">
        <f ca="1">T$183*SUMIF('3-Alloc'!$8:$8,T$7,'3-Alloc'!100:100)</f>
        <v>#VALUE!</v>
      </c>
      <c r="U261" s="61" t="e">
        <f ca="1">U$183*SUMIF('3-Alloc'!$8:$8,U$7,'3-Alloc'!100:100)</f>
        <v>#VALUE!</v>
      </c>
      <c r="V261" s="61" t="e">
        <f ca="1">V$183*SUMIF('3-Alloc'!$8:$8,V$7,'3-Alloc'!100:100)</f>
        <v>#VALUE!</v>
      </c>
      <c r="W261" s="61" t="e">
        <f ca="1">W$183*SUMIF('3-Alloc'!$8:$8,W$7,'3-Alloc'!100:100)</f>
        <v>#VALUE!</v>
      </c>
      <c r="X261" s="61" t="e">
        <f ca="1">X$183*SUMIF('3-Alloc'!$8:$8,X$7,'3-Alloc'!100:100)</f>
        <v>#VALUE!</v>
      </c>
      <c r="Y261" s="106"/>
      <c r="Z261" s="493" t="e">
        <f t="shared" ref="Z261:Z273" ca="1" si="58">C261-SUM(D261:Y261)</f>
        <v>#VALUE!</v>
      </c>
    </row>
    <row r="262" spans="1:28">
      <c r="A262" s="59">
        <f t="shared" si="46"/>
        <v>102</v>
      </c>
      <c r="B262" s="58" t="s">
        <v>117</v>
      </c>
      <c r="C262" s="61" t="e">
        <f t="shared" ca="1" si="57"/>
        <v>#VALUE!</v>
      </c>
      <c r="D262" s="61" t="e">
        <f ca="1">D$183*SUMIF('3-Alloc'!$8:$8,D$7,'3-Alloc'!101:101)</f>
        <v>#VALUE!</v>
      </c>
      <c r="E262" s="61" t="e">
        <f ca="1">E$183*SUMIF('3-Alloc'!$8:$8,E$7,'3-Alloc'!101:101)</f>
        <v>#VALUE!</v>
      </c>
      <c r="F262" s="61" t="e">
        <f ca="1">F$183*SUMIF('3-Alloc'!$8:$8,F$7,'3-Alloc'!101:101)</f>
        <v>#VALUE!</v>
      </c>
      <c r="G262" s="61" t="e">
        <f ca="1">G$183*SUMIF('3-Alloc'!$8:$8,G$7,'3-Alloc'!101:101)</f>
        <v>#VALUE!</v>
      </c>
      <c r="H262" s="61" t="e">
        <f ca="1">H$183*SUMIF('3-Alloc'!$8:$8,H$7,'3-Alloc'!101:101)</f>
        <v>#VALUE!</v>
      </c>
      <c r="I262" s="61" t="e">
        <f ca="1">I$183*SUMIF('3-Alloc'!$8:$8,I$7,'3-Alloc'!101:101)</f>
        <v>#VALUE!</v>
      </c>
      <c r="J262" s="61" t="e">
        <f ca="1">J$183*SUMIF('3-Alloc'!$8:$8,J$7,'3-Alloc'!101:101)</f>
        <v>#VALUE!</v>
      </c>
      <c r="K262" s="61" t="e">
        <f ca="1">K$183*SUMIF('3-Alloc'!$8:$8,K$7,'3-Alloc'!101:101)</f>
        <v>#VALUE!</v>
      </c>
      <c r="L262" s="61" t="e">
        <f ca="1">L$183*SUMIF('3-Alloc'!$8:$8,L$7,'3-Alloc'!101:101)</f>
        <v>#VALUE!</v>
      </c>
      <c r="M262" s="61" t="e">
        <f ca="1">M$183*SUMIF('3-Alloc'!$8:$8,M$7,'3-Alloc'!101:101)</f>
        <v>#VALUE!</v>
      </c>
      <c r="N262" s="61" t="e">
        <f ca="1">N$183*SUMIF('3-Alloc'!$8:$8,N$7,'3-Alloc'!101:101)</f>
        <v>#VALUE!</v>
      </c>
      <c r="O262" s="61" t="e">
        <f ca="1">O$183*SUMIF('3-Alloc'!$8:$8,O$7,'3-Alloc'!101:101)</f>
        <v>#VALUE!</v>
      </c>
      <c r="P262" s="61" t="e">
        <f ca="1">P$183*SUMIF('3-Alloc'!$8:$8,P$7,'3-Alloc'!101:101)</f>
        <v>#VALUE!</v>
      </c>
      <c r="Q262" s="61">
        <f>Q$183*SUMIF('3-Alloc'!$8:$8,Q$7,'3-Alloc'!101:101)</f>
        <v>0</v>
      </c>
      <c r="R262" s="61" t="e">
        <f ca="1">R$183*SUMIF('3-Alloc'!$8:$8,R$7,'3-Alloc'!101:101)</f>
        <v>#VALUE!</v>
      </c>
      <c r="S262" s="61" t="e">
        <f ca="1">S$183*SUMIF('3-Alloc'!$8:$8,S$7,'3-Alloc'!101:101)</f>
        <v>#VALUE!</v>
      </c>
      <c r="T262" s="61" t="e">
        <f ca="1">T$183*SUMIF('3-Alloc'!$8:$8,T$7,'3-Alloc'!101:101)</f>
        <v>#VALUE!</v>
      </c>
      <c r="U262" s="61" t="e">
        <f ca="1">U$183*SUMIF('3-Alloc'!$8:$8,U$7,'3-Alloc'!101:101)</f>
        <v>#VALUE!</v>
      </c>
      <c r="V262" s="61" t="e">
        <f ca="1">V$183*SUMIF('3-Alloc'!$8:$8,V$7,'3-Alloc'!101:101)</f>
        <v>#VALUE!</v>
      </c>
      <c r="W262" s="61" t="e">
        <f ca="1">W$183*SUMIF('3-Alloc'!$8:$8,W$7,'3-Alloc'!101:101)</f>
        <v>#VALUE!</v>
      </c>
      <c r="X262" s="61" t="e">
        <f ca="1">X$183*SUMIF('3-Alloc'!$8:$8,X$7,'3-Alloc'!101:101)</f>
        <v>#VALUE!</v>
      </c>
      <c r="Y262" s="106"/>
      <c r="Z262" s="493" t="e">
        <f t="shared" ca="1" si="58"/>
        <v>#VALUE!</v>
      </c>
    </row>
    <row r="263" spans="1:28">
      <c r="A263" s="59">
        <f t="shared" si="46"/>
        <v>103</v>
      </c>
      <c r="B263" s="58" t="s">
        <v>118</v>
      </c>
      <c r="C263" s="61" t="e">
        <f t="shared" ca="1" si="57"/>
        <v>#VALUE!</v>
      </c>
      <c r="D263" s="61" t="e">
        <f ca="1">D$183*SUMIF('3-Alloc'!$8:$8,D$7,'3-Alloc'!102:102)</f>
        <v>#VALUE!</v>
      </c>
      <c r="E263" s="61" t="e">
        <f ca="1">E$183*SUMIF('3-Alloc'!$8:$8,E$7,'3-Alloc'!102:102)</f>
        <v>#VALUE!</v>
      </c>
      <c r="F263" s="61" t="e">
        <f ca="1">F$183*SUMIF('3-Alloc'!$8:$8,F$7,'3-Alloc'!102:102)</f>
        <v>#VALUE!</v>
      </c>
      <c r="G263" s="61" t="e">
        <f ca="1">G$183*SUMIF('3-Alloc'!$8:$8,G$7,'3-Alloc'!102:102)</f>
        <v>#VALUE!</v>
      </c>
      <c r="H263" s="61" t="e">
        <f ca="1">H$183*SUMIF('3-Alloc'!$8:$8,H$7,'3-Alloc'!102:102)</f>
        <v>#VALUE!</v>
      </c>
      <c r="I263" s="61" t="e">
        <f ca="1">I$183*SUMIF('3-Alloc'!$8:$8,I$7,'3-Alloc'!102:102)</f>
        <v>#VALUE!</v>
      </c>
      <c r="J263" s="61" t="e">
        <f ca="1">J$183*SUMIF('3-Alloc'!$8:$8,J$7,'3-Alloc'!102:102)</f>
        <v>#VALUE!</v>
      </c>
      <c r="K263" s="61" t="e">
        <f ca="1">K$183*SUMIF('3-Alloc'!$8:$8,K$7,'3-Alloc'!102:102)</f>
        <v>#VALUE!</v>
      </c>
      <c r="L263" s="61" t="e">
        <f ca="1">L$183*SUMIF('3-Alloc'!$8:$8,L$7,'3-Alloc'!102:102)</f>
        <v>#VALUE!</v>
      </c>
      <c r="M263" s="61" t="e">
        <f ca="1">M$183*SUMIF('3-Alloc'!$8:$8,M$7,'3-Alloc'!102:102)</f>
        <v>#VALUE!</v>
      </c>
      <c r="N263" s="61" t="e">
        <f ca="1">N$183*SUMIF('3-Alloc'!$8:$8,N$7,'3-Alloc'!102:102)</f>
        <v>#VALUE!</v>
      </c>
      <c r="O263" s="61" t="e">
        <f ca="1">O$183*SUMIF('3-Alloc'!$8:$8,O$7,'3-Alloc'!102:102)</f>
        <v>#VALUE!</v>
      </c>
      <c r="P263" s="61" t="e">
        <f ca="1">P$183*SUMIF('3-Alloc'!$8:$8,P$7,'3-Alloc'!102:102)</f>
        <v>#VALUE!</v>
      </c>
      <c r="Q263" s="61">
        <f>Q$183*SUMIF('3-Alloc'!$8:$8,Q$7,'3-Alloc'!102:102)</f>
        <v>0</v>
      </c>
      <c r="R263" s="61" t="e">
        <f ca="1">R$183*SUMIF('3-Alloc'!$8:$8,R$7,'3-Alloc'!102:102)</f>
        <v>#VALUE!</v>
      </c>
      <c r="S263" s="61" t="e">
        <f ca="1">S$183*SUMIF('3-Alloc'!$8:$8,S$7,'3-Alloc'!102:102)</f>
        <v>#VALUE!</v>
      </c>
      <c r="T263" s="61" t="e">
        <f ca="1">T$183*SUMIF('3-Alloc'!$8:$8,T$7,'3-Alloc'!102:102)</f>
        <v>#VALUE!</v>
      </c>
      <c r="U263" s="61" t="e">
        <f ca="1">U$183*SUMIF('3-Alloc'!$8:$8,U$7,'3-Alloc'!102:102)</f>
        <v>#VALUE!</v>
      </c>
      <c r="V263" s="61" t="e">
        <f ca="1">V$183*SUMIF('3-Alloc'!$8:$8,V$7,'3-Alloc'!102:102)</f>
        <v>#VALUE!</v>
      </c>
      <c r="W263" s="61" t="e">
        <f ca="1">W$183*SUMIF('3-Alloc'!$8:$8,W$7,'3-Alloc'!102:102)</f>
        <v>#VALUE!</v>
      </c>
      <c r="X263" s="61" t="e">
        <f ca="1">X$183*SUMIF('3-Alloc'!$8:$8,X$7,'3-Alloc'!102:102)</f>
        <v>#VALUE!</v>
      </c>
      <c r="Y263" s="106"/>
      <c r="Z263" s="493" t="e">
        <f t="shared" ca="1" si="58"/>
        <v>#VALUE!</v>
      </c>
    </row>
    <row r="264" spans="1:28">
      <c r="A264" s="59">
        <f t="shared" si="46"/>
        <v>104</v>
      </c>
      <c r="B264" s="58" t="s">
        <v>119</v>
      </c>
      <c r="C264" s="61" t="e">
        <f t="shared" ca="1" si="57"/>
        <v>#VALUE!</v>
      </c>
      <c r="D264" s="61" t="e">
        <f ca="1">D$183*SUMIF('3-Alloc'!$8:$8,D$7,'3-Alloc'!103:103)</f>
        <v>#VALUE!</v>
      </c>
      <c r="E264" s="61" t="e">
        <f ca="1">E$183*SUMIF('3-Alloc'!$8:$8,E$7,'3-Alloc'!103:103)</f>
        <v>#VALUE!</v>
      </c>
      <c r="F264" s="61" t="e">
        <f ca="1">F$183*SUMIF('3-Alloc'!$8:$8,F$7,'3-Alloc'!103:103)</f>
        <v>#VALUE!</v>
      </c>
      <c r="G264" s="61" t="e">
        <f ca="1">G$183*SUMIF('3-Alloc'!$8:$8,G$7,'3-Alloc'!103:103)</f>
        <v>#VALUE!</v>
      </c>
      <c r="H264" s="61" t="e">
        <f ca="1">H$183*SUMIF('3-Alloc'!$8:$8,H$7,'3-Alloc'!103:103)</f>
        <v>#VALUE!</v>
      </c>
      <c r="I264" s="61" t="e">
        <f ca="1">I$183*SUMIF('3-Alloc'!$8:$8,I$7,'3-Alloc'!103:103)</f>
        <v>#VALUE!</v>
      </c>
      <c r="J264" s="61" t="e">
        <f ca="1">J$183*SUMIF('3-Alloc'!$8:$8,J$7,'3-Alloc'!103:103)</f>
        <v>#VALUE!</v>
      </c>
      <c r="K264" s="61" t="e">
        <f ca="1">K$183*SUMIF('3-Alloc'!$8:$8,K$7,'3-Alloc'!103:103)</f>
        <v>#VALUE!</v>
      </c>
      <c r="L264" s="61" t="e">
        <f ca="1">L$183*SUMIF('3-Alloc'!$8:$8,L$7,'3-Alloc'!103:103)</f>
        <v>#VALUE!</v>
      </c>
      <c r="M264" s="61" t="e">
        <f ca="1">M$183*SUMIF('3-Alloc'!$8:$8,M$7,'3-Alloc'!103:103)</f>
        <v>#VALUE!</v>
      </c>
      <c r="N264" s="61" t="e">
        <f ca="1">N$183*SUMIF('3-Alloc'!$8:$8,N$7,'3-Alloc'!103:103)</f>
        <v>#VALUE!</v>
      </c>
      <c r="O264" s="61" t="e">
        <f ca="1">O$183*SUMIF('3-Alloc'!$8:$8,O$7,'3-Alloc'!103:103)</f>
        <v>#VALUE!</v>
      </c>
      <c r="P264" s="61" t="e">
        <f ca="1">P$183*SUMIF('3-Alloc'!$8:$8,P$7,'3-Alloc'!103:103)</f>
        <v>#VALUE!</v>
      </c>
      <c r="Q264" s="61">
        <f>Q$183*SUMIF('3-Alloc'!$8:$8,Q$7,'3-Alloc'!103:103)</f>
        <v>0</v>
      </c>
      <c r="R264" s="61" t="e">
        <f ca="1">R$183*SUMIF('3-Alloc'!$8:$8,R$7,'3-Alloc'!103:103)</f>
        <v>#VALUE!</v>
      </c>
      <c r="S264" s="61" t="e">
        <f ca="1">S$183*SUMIF('3-Alloc'!$8:$8,S$7,'3-Alloc'!103:103)</f>
        <v>#VALUE!</v>
      </c>
      <c r="T264" s="61" t="e">
        <f ca="1">T$183*SUMIF('3-Alloc'!$8:$8,T$7,'3-Alloc'!103:103)</f>
        <v>#VALUE!</v>
      </c>
      <c r="U264" s="61" t="e">
        <f ca="1">U$183*SUMIF('3-Alloc'!$8:$8,U$7,'3-Alloc'!103:103)</f>
        <v>#VALUE!</v>
      </c>
      <c r="V264" s="61" t="e">
        <f ca="1">V$183*SUMIF('3-Alloc'!$8:$8,V$7,'3-Alloc'!103:103)</f>
        <v>#VALUE!</v>
      </c>
      <c r="W264" s="61" t="e">
        <f ca="1">W$183*SUMIF('3-Alloc'!$8:$8,W$7,'3-Alloc'!103:103)</f>
        <v>#VALUE!</v>
      </c>
      <c r="X264" s="61" t="e">
        <f ca="1">X$183*SUMIF('3-Alloc'!$8:$8,X$7,'3-Alloc'!103:103)</f>
        <v>#VALUE!</v>
      </c>
      <c r="Y264" s="106"/>
      <c r="Z264" s="493" t="e">
        <f t="shared" ca="1" si="58"/>
        <v>#VALUE!</v>
      </c>
    </row>
    <row r="265" spans="1:28">
      <c r="A265" s="59">
        <f t="shared" si="46"/>
        <v>105</v>
      </c>
      <c r="B265" s="58" t="s">
        <v>120</v>
      </c>
      <c r="C265" s="61" t="e">
        <f t="shared" ca="1" si="57"/>
        <v>#VALUE!</v>
      </c>
      <c r="D265" s="61" t="e">
        <f ca="1">D$183*SUMIF('3-Alloc'!$8:$8,D$7,'3-Alloc'!104:104)</f>
        <v>#VALUE!</v>
      </c>
      <c r="E265" s="61" t="e">
        <f ca="1">E$183*SUMIF('3-Alloc'!$8:$8,E$7,'3-Alloc'!104:104)</f>
        <v>#VALUE!</v>
      </c>
      <c r="F265" s="61" t="e">
        <f ca="1">F$183*SUMIF('3-Alloc'!$8:$8,F$7,'3-Alloc'!104:104)</f>
        <v>#VALUE!</v>
      </c>
      <c r="G265" s="61" t="e">
        <f ca="1">G$183*SUMIF('3-Alloc'!$8:$8,G$7,'3-Alloc'!104:104)</f>
        <v>#VALUE!</v>
      </c>
      <c r="H265" s="61" t="e">
        <f ca="1">H$183*SUMIF('3-Alloc'!$8:$8,H$7,'3-Alloc'!104:104)</f>
        <v>#VALUE!</v>
      </c>
      <c r="I265" s="61" t="e">
        <f ca="1">I$183*SUMIF('3-Alloc'!$8:$8,I$7,'3-Alloc'!104:104)</f>
        <v>#VALUE!</v>
      </c>
      <c r="J265" s="61" t="e">
        <f ca="1">J$183*SUMIF('3-Alloc'!$8:$8,J$7,'3-Alloc'!104:104)</f>
        <v>#VALUE!</v>
      </c>
      <c r="K265" s="61" t="e">
        <f ca="1">K$183*SUMIF('3-Alloc'!$8:$8,K$7,'3-Alloc'!104:104)</f>
        <v>#VALUE!</v>
      </c>
      <c r="L265" s="61" t="e">
        <f ca="1">L$183*SUMIF('3-Alloc'!$8:$8,L$7,'3-Alloc'!104:104)</f>
        <v>#VALUE!</v>
      </c>
      <c r="M265" s="61" t="e">
        <f ca="1">M$183*SUMIF('3-Alloc'!$8:$8,M$7,'3-Alloc'!104:104)</f>
        <v>#VALUE!</v>
      </c>
      <c r="N265" s="61" t="e">
        <f ca="1">N$183*SUMIF('3-Alloc'!$8:$8,N$7,'3-Alloc'!104:104)</f>
        <v>#VALUE!</v>
      </c>
      <c r="O265" s="61" t="e">
        <f ca="1">O$183*SUMIF('3-Alloc'!$8:$8,O$7,'3-Alloc'!104:104)</f>
        <v>#VALUE!</v>
      </c>
      <c r="P265" s="61" t="e">
        <f ca="1">P$183*SUMIF('3-Alloc'!$8:$8,P$7,'3-Alloc'!104:104)</f>
        <v>#VALUE!</v>
      </c>
      <c r="Q265" s="61">
        <f>Q$183*SUMIF('3-Alloc'!$8:$8,Q$7,'3-Alloc'!104:104)</f>
        <v>0</v>
      </c>
      <c r="R265" s="61" t="e">
        <f ca="1">R$183*SUMIF('3-Alloc'!$8:$8,R$7,'3-Alloc'!104:104)</f>
        <v>#VALUE!</v>
      </c>
      <c r="S265" s="61" t="e">
        <f ca="1">S$183*SUMIF('3-Alloc'!$8:$8,S$7,'3-Alloc'!104:104)</f>
        <v>#VALUE!</v>
      </c>
      <c r="T265" s="61" t="e">
        <f ca="1">T$183*SUMIF('3-Alloc'!$8:$8,T$7,'3-Alloc'!104:104)</f>
        <v>#VALUE!</v>
      </c>
      <c r="U265" s="61" t="e">
        <f ca="1">U$183*SUMIF('3-Alloc'!$8:$8,U$7,'3-Alloc'!104:104)</f>
        <v>#VALUE!</v>
      </c>
      <c r="V265" s="61" t="e">
        <f ca="1">V$183*SUMIF('3-Alloc'!$8:$8,V$7,'3-Alloc'!104:104)</f>
        <v>#VALUE!</v>
      </c>
      <c r="W265" s="61" t="e">
        <f ca="1">W$183*SUMIF('3-Alloc'!$8:$8,W$7,'3-Alloc'!104:104)</f>
        <v>#VALUE!</v>
      </c>
      <c r="X265" s="61" t="e">
        <f ca="1">X$183*SUMIF('3-Alloc'!$8:$8,X$7,'3-Alloc'!104:104)</f>
        <v>#VALUE!</v>
      </c>
      <c r="Y265" s="106"/>
      <c r="Z265" s="493" t="e">
        <f t="shared" ca="1" si="58"/>
        <v>#VALUE!</v>
      </c>
    </row>
    <row r="266" spans="1:28">
      <c r="A266" s="59">
        <f t="shared" si="46"/>
        <v>106</v>
      </c>
      <c r="B266" s="58" t="s">
        <v>121</v>
      </c>
      <c r="C266" s="61" t="e">
        <f t="shared" ca="1" si="57"/>
        <v>#VALUE!</v>
      </c>
      <c r="D266" s="61" t="e">
        <f ca="1">D$183*SUMIF('3-Alloc'!$8:$8,D$7,'3-Alloc'!105:105)</f>
        <v>#VALUE!</v>
      </c>
      <c r="E266" s="61" t="e">
        <f ca="1">E$183*SUMIF('3-Alloc'!$8:$8,E$7,'3-Alloc'!105:105)</f>
        <v>#VALUE!</v>
      </c>
      <c r="F266" s="61" t="e">
        <f ca="1">F$183*SUMIF('3-Alloc'!$8:$8,F$7,'3-Alloc'!105:105)</f>
        <v>#VALUE!</v>
      </c>
      <c r="G266" s="61" t="e">
        <f ca="1">G$183*SUMIF('3-Alloc'!$8:$8,G$7,'3-Alloc'!105:105)</f>
        <v>#VALUE!</v>
      </c>
      <c r="H266" s="61" t="e">
        <f ca="1">H$183*SUMIF('3-Alloc'!$8:$8,H$7,'3-Alloc'!105:105)</f>
        <v>#VALUE!</v>
      </c>
      <c r="I266" s="61" t="e">
        <f ca="1">I$183*SUMIF('3-Alloc'!$8:$8,I$7,'3-Alloc'!105:105)</f>
        <v>#VALUE!</v>
      </c>
      <c r="J266" s="61" t="e">
        <f ca="1">J$183*SUMIF('3-Alloc'!$8:$8,J$7,'3-Alloc'!105:105)</f>
        <v>#VALUE!</v>
      </c>
      <c r="K266" s="61" t="e">
        <f ca="1">K$183*SUMIF('3-Alloc'!$8:$8,K$7,'3-Alloc'!105:105)</f>
        <v>#VALUE!</v>
      </c>
      <c r="L266" s="61" t="e">
        <f ca="1">L$183*SUMIF('3-Alloc'!$8:$8,L$7,'3-Alloc'!105:105)</f>
        <v>#VALUE!</v>
      </c>
      <c r="M266" s="61" t="e">
        <f ca="1">M$183*SUMIF('3-Alloc'!$8:$8,M$7,'3-Alloc'!105:105)</f>
        <v>#VALUE!</v>
      </c>
      <c r="N266" s="61" t="e">
        <f ca="1">N$183*SUMIF('3-Alloc'!$8:$8,N$7,'3-Alloc'!105:105)</f>
        <v>#VALUE!</v>
      </c>
      <c r="O266" s="61" t="e">
        <f ca="1">O$183*SUMIF('3-Alloc'!$8:$8,O$7,'3-Alloc'!105:105)</f>
        <v>#VALUE!</v>
      </c>
      <c r="P266" s="61" t="e">
        <f ca="1">P$183*SUMIF('3-Alloc'!$8:$8,P$7,'3-Alloc'!105:105)</f>
        <v>#VALUE!</v>
      </c>
      <c r="Q266" s="61">
        <f>Q$183*SUMIF('3-Alloc'!$8:$8,Q$7,'3-Alloc'!105:105)</f>
        <v>0</v>
      </c>
      <c r="R266" s="61" t="e">
        <f ca="1">R$183*SUMIF('3-Alloc'!$8:$8,R$7,'3-Alloc'!105:105)</f>
        <v>#VALUE!</v>
      </c>
      <c r="S266" s="61" t="e">
        <f ca="1">S$183*SUMIF('3-Alloc'!$8:$8,S$7,'3-Alloc'!105:105)</f>
        <v>#VALUE!</v>
      </c>
      <c r="T266" s="61" t="e">
        <f ca="1">T$183*SUMIF('3-Alloc'!$8:$8,T$7,'3-Alloc'!105:105)</f>
        <v>#VALUE!</v>
      </c>
      <c r="U266" s="61" t="e">
        <f ca="1">U$183*SUMIF('3-Alloc'!$8:$8,U$7,'3-Alloc'!105:105)</f>
        <v>#VALUE!</v>
      </c>
      <c r="V266" s="61" t="e">
        <f ca="1">V$183*SUMIF('3-Alloc'!$8:$8,V$7,'3-Alloc'!105:105)</f>
        <v>#VALUE!</v>
      </c>
      <c r="W266" s="61" t="e">
        <f ca="1">W$183*SUMIF('3-Alloc'!$8:$8,W$7,'3-Alloc'!105:105)</f>
        <v>#VALUE!</v>
      </c>
      <c r="X266" s="61" t="e">
        <f ca="1">X$183*SUMIF('3-Alloc'!$8:$8,X$7,'3-Alloc'!105:105)</f>
        <v>#VALUE!</v>
      </c>
      <c r="Y266" s="106"/>
      <c r="Z266" s="493" t="e">
        <f t="shared" ca="1" si="58"/>
        <v>#VALUE!</v>
      </c>
    </row>
    <row r="267" spans="1:28">
      <c r="A267" s="59">
        <f t="shared" si="46"/>
        <v>107</v>
      </c>
      <c r="B267" s="58" t="s">
        <v>122</v>
      </c>
      <c r="C267" s="61" t="e">
        <f t="shared" ca="1" si="57"/>
        <v>#VALUE!</v>
      </c>
      <c r="D267" s="61" t="e">
        <f ca="1">D$183*SUMIF('3-Alloc'!$8:$8,D$7,'3-Alloc'!106:106)</f>
        <v>#VALUE!</v>
      </c>
      <c r="E267" s="61" t="e">
        <f ca="1">E$183*SUMIF('3-Alloc'!$8:$8,E$7,'3-Alloc'!106:106)</f>
        <v>#VALUE!</v>
      </c>
      <c r="F267" s="61" t="e">
        <f ca="1">F$183*SUMIF('3-Alloc'!$8:$8,F$7,'3-Alloc'!106:106)</f>
        <v>#VALUE!</v>
      </c>
      <c r="G267" s="61" t="e">
        <f ca="1">G$183*SUMIF('3-Alloc'!$8:$8,G$7,'3-Alloc'!106:106)</f>
        <v>#VALUE!</v>
      </c>
      <c r="H267" s="61" t="e">
        <f ca="1">H$183*SUMIF('3-Alloc'!$8:$8,H$7,'3-Alloc'!106:106)</f>
        <v>#VALUE!</v>
      </c>
      <c r="I267" s="61" t="e">
        <f ca="1">I$183*SUMIF('3-Alloc'!$8:$8,I$7,'3-Alloc'!106:106)</f>
        <v>#VALUE!</v>
      </c>
      <c r="J267" s="61" t="e">
        <f ca="1">J$183*SUMIF('3-Alloc'!$8:$8,J$7,'3-Alloc'!106:106)</f>
        <v>#VALUE!</v>
      </c>
      <c r="K267" s="61" t="e">
        <f ca="1">K$183*SUMIF('3-Alloc'!$8:$8,K$7,'3-Alloc'!106:106)</f>
        <v>#VALUE!</v>
      </c>
      <c r="L267" s="61" t="e">
        <f ca="1">L$183*SUMIF('3-Alloc'!$8:$8,L$7,'3-Alloc'!106:106)</f>
        <v>#VALUE!</v>
      </c>
      <c r="M267" s="61" t="e">
        <f ca="1">M$183*SUMIF('3-Alloc'!$8:$8,M$7,'3-Alloc'!106:106)</f>
        <v>#VALUE!</v>
      </c>
      <c r="N267" s="61" t="e">
        <f ca="1">N$183*SUMIF('3-Alloc'!$8:$8,N$7,'3-Alloc'!106:106)</f>
        <v>#VALUE!</v>
      </c>
      <c r="O267" s="61" t="e">
        <f ca="1">O$183*SUMIF('3-Alloc'!$8:$8,O$7,'3-Alloc'!106:106)</f>
        <v>#VALUE!</v>
      </c>
      <c r="P267" s="61" t="e">
        <f ca="1">P$183*SUMIF('3-Alloc'!$8:$8,P$7,'3-Alloc'!106:106)</f>
        <v>#VALUE!</v>
      </c>
      <c r="Q267" s="61">
        <f>Q$183*SUMIF('3-Alloc'!$8:$8,Q$7,'3-Alloc'!106:106)</f>
        <v>0</v>
      </c>
      <c r="R267" s="61" t="e">
        <f ca="1">R$183*SUMIF('3-Alloc'!$8:$8,R$7,'3-Alloc'!106:106)</f>
        <v>#VALUE!</v>
      </c>
      <c r="S267" s="61" t="e">
        <f ca="1">S$183*SUMIF('3-Alloc'!$8:$8,S$7,'3-Alloc'!106:106)</f>
        <v>#VALUE!</v>
      </c>
      <c r="T267" s="61" t="e">
        <f ca="1">T$183*SUMIF('3-Alloc'!$8:$8,T$7,'3-Alloc'!106:106)</f>
        <v>#VALUE!</v>
      </c>
      <c r="U267" s="61" t="e">
        <f ca="1">U$183*SUMIF('3-Alloc'!$8:$8,U$7,'3-Alloc'!106:106)</f>
        <v>#VALUE!</v>
      </c>
      <c r="V267" s="61" t="e">
        <f ca="1">V$183*SUMIF('3-Alloc'!$8:$8,V$7,'3-Alloc'!106:106)</f>
        <v>#VALUE!</v>
      </c>
      <c r="W267" s="61" t="e">
        <f ca="1">W$183*SUMIF('3-Alloc'!$8:$8,W$7,'3-Alloc'!106:106)</f>
        <v>#VALUE!</v>
      </c>
      <c r="X267" s="61" t="e">
        <f ca="1">X$183*SUMIF('3-Alloc'!$8:$8,X$7,'3-Alloc'!106:106)</f>
        <v>#VALUE!</v>
      </c>
      <c r="Y267" s="106"/>
      <c r="Z267" s="493" t="e">
        <f t="shared" ca="1" si="58"/>
        <v>#VALUE!</v>
      </c>
    </row>
    <row r="268" spans="1:28">
      <c r="A268" s="59">
        <f t="shared" si="46"/>
        <v>108</v>
      </c>
      <c r="B268" s="58" t="s">
        <v>123</v>
      </c>
      <c r="C268" s="61" t="e">
        <f t="shared" ca="1" si="57"/>
        <v>#VALUE!</v>
      </c>
      <c r="D268" s="61" t="e">
        <f ca="1">D$183*SUMIF('3-Alloc'!$8:$8,D$7,'3-Alloc'!107:107)</f>
        <v>#VALUE!</v>
      </c>
      <c r="E268" s="61" t="e">
        <f ca="1">E$183*SUMIF('3-Alloc'!$8:$8,E$7,'3-Alloc'!107:107)</f>
        <v>#VALUE!</v>
      </c>
      <c r="F268" s="61" t="e">
        <f ca="1">F$183*SUMIF('3-Alloc'!$8:$8,F$7,'3-Alloc'!107:107)</f>
        <v>#VALUE!</v>
      </c>
      <c r="G268" s="61" t="e">
        <f ca="1">G$183*SUMIF('3-Alloc'!$8:$8,G$7,'3-Alloc'!107:107)</f>
        <v>#VALUE!</v>
      </c>
      <c r="H268" s="61" t="e">
        <f ca="1">H$183*SUMIF('3-Alloc'!$8:$8,H$7,'3-Alloc'!107:107)</f>
        <v>#VALUE!</v>
      </c>
      <c r="I268" s="61" t="e">
        <f ca="1">I$183*SUMIF('3-Alloc'!$8:$8,I$7,'3-Alloc'!107:107)</f>
        <v>#VALUE!</v>
      </c>
      <c r="J268" s="61" t="e">
        <f ca="1">J$183*SUMIF('3-Alloc'!$8:$8,J$7,'3-Alloc'!107:107)</f>
        <v>#VALUE!</v>
      </c>
      <c r="K268" s="61" t="e">
        <f ca="1">K$183*SUMIF('3-Alloc'!$8:$8,K$7,'3-Alloc'!107:107)</f>
        <v>#VALUE!</v>
      </c>
      <c r="L268" s="61" t="e">
        <f ca="1">L$183*SUMIF('3-Alloc'!$8:$8,L$7,'3-Alloc'!107:107)</f>
        <v>#VALUE!</v>
      </c>
      <c r="M268" s="61" t="e">
        <f ca="1">M$183*SUMIF('3-Alloc'!$8:$8,M$7,'3-Alloc'!107:107)</f>
        <v>#VALUE!</v>
      </c>
      <c r="N268" s="61" t="e">
        <f ca="1">N$183*SUMIF('3-Alloc'!$8:$8,N$7,'3-Alloc'!107:107)</f>
        <v>#VALUE!</v>
      </c>
      <c r="O268" s="61" t="e">
        <f ca="1">O$183*SUMIF('3-Alloc'!$8:$8,O$7,'3-Alloc'!107:107)</f>
        <v>#VALUE!</v>
      </c>
      <c r="P268" s="61" t="e">
        <f ca="1">P$183*SUMIF('3-Alloc'!$8:$8,P$7,'3-Alloc'!107:107)</f>
        <v>#VALUE!</v>
      </c>
      <c r="Q268" s="61">
        <f>Q$183*SUMIF('3-Alloc'!$8:$8,Q$7,'3-Alloc'!107:107)</f>
        <v>0</v>
      </c>
      <c r="R268" s="61" t="e">
        <f ca="1">R$183*SUMIF('3-Alloc'!$8:$8,R$7,'3-Alloc'!107:107)</f>
        <v>#VALUE!</v>
      </c>
      <c r="S268" s="61" t="e">
        <f ca="1">S$183*SUMIF('3-Alloc'!$8:$8,S$7,'3-Alloc'!107:107)</f>
        <v>#VALUE!</v>
      </c>
      <c r="T268" s="61" t="e">
        <f ca="1">T$183*SUMIF('3-Alloc'!$8:$8,T$7,'3-Alloc'!107:107)</f>
        <v>#VALUE!</v>
      </c>
      <c r="U268" s="61" t="e">
        <f ca="1">U$183*SUMIF('3-Alloc'!$8:$8,U$7,'3-Alloc'!107:107)</f>
        <v>#VALUE!</v>
      </c>
      <c r="V268" s="61" t="e">
        <f ca="1">V$183*SUMIF('3-Alloc'!$8:$8,V$7,'3-Alloc'!107:107)</f>
        <v>#VALUE!</v>
      </c>
      <c r="W268" s="61" t="e">
        <f ca="1">W$183*SUMIF('3-Alloc'!$8:$8,W$7,'3-Alloc'!107:107)</f>
        <v>#VALUE!</v>
      </c>
      <c r="X268" s="61" t="e">
        <f ca="1">X$183*SUMIF('3-Alloc'!$8:$8,X$7,'3-Alloc'!107:107)</f>
        <v>#VALUE!</v>
      </c>
      <c r="Y268" s="106"/>
      <c r="Z268" s="493" t="e">
        <f t="shared" ca="1" si="58"/>
        <v>#VALUE!</v>
      </c>
    </row>
    <row r="269" spans="1:28">
      <c r="A269" s="59">
        <f t="shared" si="46"/>
        <v>109</v>
      </c>
      <c r="B269" s="58" t="s">
        <v>124</v>
      </c>
      <c r="C269" s="61" t="e">
        <f t="shared" ca="1" si="57"/>
        <v>#VALUE!</v>
      </c>
      <c r="D269" s="61" t="e">
        <f ca="1">D$183*SUMIF('3-Alloc'!$8:$8,D$7,'3-Alloc'!108:108)</f>
        <v>#VALUE!</v>
      </c>
      <c r="E269" s="61" t="e">
        <f ca="1">E$183*SUMIF('3-Alloc'!$8:$8,E$7,'3-Alloc'!108:108)</f>
        <v>#VALUE!</v>
      </c>
      <c r="F269" s="61" t="e">
        <f ca="1">F$183*SUMIF('3-Alloc'!$8:$8,F$7,'3-Alloc'!108:108)</f>
        <v>#VALUE!</v>
      </c>
      <c r="G269" s="61" t="e">
        <f ca="1">G$183*SUMIF('3-Alloc'!$8:$8,G$7,'3-Alloc'!108:108)</f>
        <v>#VALUE!</v>
      </c>
      <c r="H269" s="61" t="e">
        <f ca="1">H$183*SUMIF('3-Alloc'!$8:$8,H$7,'3-Alloc'!108:108)</f>
        <v>#VALUE!</v>
      </c>
      <c r="I269" s="61" t="e">
        <f ca="1">I$183*SUMIF('3-Alloc'!$8:$8,I$7,'3-Alloc'!108:108)</f>
        <v>#VALUE!</v>
      </c>
      <c r="J269" s="61" t="e">
        <f ca="1">J$183*SUMIF('3-Alloc'!$8:$8,J$7,'3-Alloc'!108:108)</f>
        <v>#VALUE!</v>
      </c>
      <c r="K269" s="61" t="e">
        <f ca="1">K$183*SUMIF('3-Alloc'!$8:$8,K$7,'3-Alloc'!108:108)</f>
        <v>#VALUE!</v>
      </c>
      <c r="L269" s="61" t="e">
        <f ca="1">L$183*SUMIF('3-Alloc'!$8:$8,L$7,'3-Alloc'!108:108)</f>
        <v>#VALUE!</v>
      </c>
      <c r="M269" s="61" t="e">
        <f ca="1">M$183*SUMIF('3-Alloc'!$8:$8,M$7,'3-Alloc'!108:108)</f>
        <v>#VALUE!</v>
      </c>
      <c r="N269" s="61" t="e">
        <f ca="1">N$183*SUMIF('3-Alloc'!$8:$8,N$7,'3-Alloc'!108:108)</f>
        <v>#VALUE!</v>
      </c>
      <c r="O269" s="61" t="e">
        <f ca="1">O$183*SUMIF('3-Alloc'!$8:$8,O$7,'3-Alloc'!108:108)</f>
        <v>#VALUE!</v>
      </c>
      <c r="P269" s="61" t="e">
        <f ca="1">P$183*SUMIF('3-Alloc'!$8:$8,P$7,'3-Alloc'!108:108)</f>
        <v>#VALUE!</v>
      </c>
      <c r="Q269" s="61">
        <f>Q$183*SUMIF('3-Alloc'!$8:$8,Q$7,'3-Alloc'!108:108)</f>
        <v>0</v>
      </c>
      <c r="R269" s="61" t="e">
        <f ca="1">R$183*SUMIF('3-Alloc'!$8:$8,R$7,'3-Alloc'!108:108)</f>
        <v>#VALUE!</v>
      </c>
      <c r="S269" s="61" t="e">
        <f ca="1">S$183*SUMIF('3-Alloc'!$8:$8,S$7,'3-Alloc'!108:108)</f>
        <v>#VALUE!</v>
      </c>
      <c r="T269" s="61" t="e">
        <f ca="1">T$183*SUMIF('3-Alloc'!$8:$8,T$7,'3-Alloc'!108:108)</f>
        <v>#VALUE!</v>
      </c>
      <c r="U269" s="61" t="e">
        <f ca="1">U$183*SUMIF('3-Alloc'!$8:$8,U$7,'3-Alloc'!108:108)</f>
        <v>#VALUE!</v>
      </c>
      <c r="V269" s="61" t="e">
        <f ca="1">V$183*SUMIF('3-Alloc'!$8:$8,V$7,'3-Alloc'!108:108)</f>
        <v>#VALUE!</v>
      </c>
      <c r="W269" s="61" t="e">
        <f ca="1">W$183*SUMIF('3-Alloc'!$8:$8,W$7,'3-Alloc'!108:108)</f>
        <v>#VALUE!</v>
      </c>
      <c r="X269" s="61" t="e">
        <f ca="1">X$183*SUMIF('3-Alloc'!$8:$8,X$7,'3-Alloc'!108:108)</f>
        <v>#VALUE!</v>
      </c>
      <c r="Y269" s="106"/>
      <c r="Z269" s="493" t="e">
        <f t="shared" ca="1" si="58"/>
        <v>#VALUE!</v>
      </c>
    </row>
    <row r="270" spans="1:28">
      <c r="A270" s="59">
        <f t="shared" si="46"/>
        <v>110</v>
      </c>
      <c r="B270" s="58" t="s">
        <v>125</v>
      </c>
      <c r="C270" s="61" t="e">
        <f t="shared" ca="1" si="57"/>
        <v>#VALUE!</v>
      </c>
      <c r="D270" s="61" t="e">
        <f ca="1">D$183*SUMIF('3-Alloc'!$8:$8,D$7,'3-Alloc'!109:109)</f>
        <v>#VALUE!</v>
      </c>
      <c r="E270" s="61" t="e">
        <f ca="1">E$183*SUMIF('3-Alloc'!$8:$8,E$7,'3-Alloc'!109:109)</f>
        <v>#VALUE!</v>
      </c>
      <c r="F270" s="61" t="e">
        <f ca="1">F$183*SUMIF('3-Alloc'!$8:$8,F$7,'3-Alloc'!109:109)</f>
        <v>#VALUE!</v>
      </c>
      <c r="G270" s="61" t="e">
        <f ca="1">G$183*SUMIF('3-Alloc'!$8:$8,G$7,'3-Alloc'!109:109)</f>
        <v>#VALUE!</v>
      </c>
      <c r="H270" s="61" t="e">
        <f ca="1">H$183*SUMIF('3-Alloc'!$8:$8,H$7,'3-Alloc'!109:109)</f>
        <v>#VALUE!</v>
      </c>
      <c r="I270" s="61" t="e">
        <f ca="1">I$183*SUMIF('3-Alloc'!$8:$8,I$7,'3-Alloc'!109:109)</f>
        <v>#VALUE!</v>
      </c>
      <c r="J270" s="61" t="e">
        <f ca="1">J$183*SUMIF('3-Alloc'!$8:$8,J$7,'3-Alloc'!109:109)</f>
        <v>#VALUE!</v>
      </c>
      <c r="K270" s="61" t="e">
        <f ca="1">K$183*SUMIF('3-Alloc'!$8:$8,K$7,'3-Alloc'!109:109)</f>
        <v>#VALUE!</v>
      </c>
      <c r="L270" s="61" t="e">
        <f ca="1">L$183*SUMIF('3-Alloc'!$8:$8,L$7,'3-Alloc'!109:109)</f>
        <v>#VALUE!</v>
      </c>
      <c r="M270" s="61" t="e">
        <f ca="1">M$183*SUMIF('3-Alloc'!$8:$8,M$7,'3-Alloc'!109:109)</f>
        <v>#VALUE!</v>
      </c>
      <c r="N270" s="61" t="e">
        <f ca="1">N$183*SUMIF('3-Alloc'!$8:$8,N$7,'3-Alloc'!109:109)</f>
        <v>#VALUE!</v>
      </c>
      <c r="O270" s="61" t="e">
        <f ca="1">O$183*SUMIF('3-Alloc'!$8:$8,O$7,'3-Alloc'!109:109)</f>
        <v>#VALUE!</v>
      </c>
      <c r="P270" s="61" t="e">
        <f ca="1">P$183*SUMIF('3-Alloc'!$8:$8,P$7,'3-Alloc'!109:109)</f>
        <v>#VALUE!</v>
      </c>
      <c r="Q270" s="61">
        <f>Q$183*SUMIF('3-Alloc'!$8:$8,Q$7,'3-Alloc'!109:109)</f>
        <v>0</v>
      </c>
      <c r="R270" s="61" t="e">
        <f ca="1">R$183*SUMIF('3-Alloc'!$8:$8,R$7,'3-Alloc'!109:109)</f>
        <v>#VALUE!</v>
      </c>
      <c r="S270" s="61" t="e">
        <f ca="1">S$183*SUMIF('3-Alloc'!$8:$8,S$7,'3-Alloc'!109:109)</f>
        <v>#VALUE!</v>
      </c>
      <c r="T270" s="61" t="e">
        <f ca="1">T$183*SUMIF('3-Alloc'!$8:$8,T$7,'3-Alloc'!109:109)</f>
        <v>#VALUE!</v>
      </c>
      <c r="U270" s="61" t="e">
        <f ca="1">U$183*SUMIF('3-Alloc'!$8:$8,U$7,'3-Alloc'!109:109)</f>
        <v>#VALUE!</v>
      </c>
      <c r="V270" s="61" t="e">
        <f ca="1">V$183*SUMIF('3-Alloc'!$8:$8,V$7,'3-Alloc'!109:109)</f>
        <v>#VALUE!</v>
      </c>
      <c r="W270" s="61" t="e">
        <f ca="1">W$183*SUMIF('3-Alloc'!$8:$8,W$7,'3-Alloc'!109:109)</f>
        <v>#VALUE!</v>
      </c>
      <c r="X270" s="61" t="e">
        <f ca="1">X$183*SUMIF('3-Alloc'!$8:$8,X$7,'3-Alloc'!109:109)</f>
        <v>#VALUE!</v>
      </c>
      <c r="Y270" s="106"/>
      <c r="Z270" s="493" t="e">
        <f t="shared" ca="1" si="58"/>
        <v>#VALUE!</v>
      </c>
    </row>
    <row r="271" spans="1:28">
      <c r="A271" s="59">
        <f t="shared" si="46"/>
        <v>111</v>
      </c>
      <c r="B271" s="58" t="s">
        <v>80</v>
      </c>
      <c r="C271" s="61" t="e">
        <f t="shared" ca="1" si="57"/>
        <v>#VALUE!</v>
      </c>
      <c r="D271" s="61" t="e">
        <f ca="1">D$183*SUMIF('3-Alloc'!$8:$8,D$7,'3-Alloc'!110:110)</f>
        <v>#VALUE!</v>
      </c>
      <c r="E271" s="61" t="e">
        <f ca="1">E$183*SUMIF('3-Alloc'!$8:$8,E$7,'3-Alloc'!110:110)</f>
        <v>#VALUE!</v>
      </c>
      <c r="F271" s="61" t="e">
        <f ca="1">F$183*SUMIF('3-Alloc'!$8:$8,F$7,'3-Alloc'!110:110)</f>
        <v>#VALUE!</v>
      </c>
      <c r="G271" s="61" t="e">
        <f ca="1">G$183*SUMIF('3-Alloc'!$8:$8,G$7,'3-Alloc'!110:110)</f>
        <v>#VALUE!</v>
      </c>
      <c r="H271" s="61" t="e">
        <f ca="1">H$183*SUMIF('3-Alloc'!$8:$8,H$7,'3-Alloc'!110:110)</f>
        <v>#VALUE!</v>
      </c>
      <c r="I271" s="61" t="e">
        <f ca="1">I$183*SUMIF('3-Alloc'!$8:$8,I$7,'3-Alloc'!110:110)</f>
        <v>#VALUE!</v>
      </c>
      <c r="J271" s="61" t="e">
        <f ca="1">J$183*SUMIF('3-Alloc'!$8:$8,J$7,'3-Alloc'!110:110)</f>
        <v>#VALUE!</v>
      </c>
      <c r="K271" s="61" t="e">
        <f ca="1">K$183*SUMIF('3-Alloc'!$8:$8,K$7,'3-Alloc'!110:110)</f>
        <v>#VALUE!</v>
      </c>
      <c r="L271" s="61" t="e">
        <f ca="1">L$183*SUMIF('3-Alloc'!$8:$8,L$7,'3-Alloc'!110:110)</f>
        <v>#VALUE!</v>
      </c>
      <c r="M271" s="61" t="e">
        <f ca="1">M$183*SUMIF('3-Alloc'!$8:$8,M$7,'3-Alloc'!110:110)</f>
        <v>#VALUE!</v>
      </c>
      <c r="N271" s="61" t="e">
        <f ca="1">N$183*SUMIF('3-Alloc'!$8:$8,N$7,'3-Alloc'!110:110)</f>
        <v>#VALUE!</v>
      </c>
      <c r="O271" s="61" t="e">
        <f ca="1">O$183*SUMIF('3-Alloc'!$8:$8,O$7,'3-Alloc'!110:110)</f>
        <v>#VALUE!</v>
      </c>
      <c r="P271" s="61" t="e">
        <f ca="1">P$183*SUMIF('3-Alloc'!$8:$8,P$7,'3-Alloc'!110:110)</f>
        <v>#VALUE!</v>
      </c>
      <c r="Q271" s="61">
        <f>Q$183*SUMIF('3-Alloc'!$8:$8,Q$7,'3-Alloc'!110:110)</f>
        <v>0</v>
      </c>
      <c r="R271" s="61" t="e">
        <f ca="1">R$183*SUMIF('3-Alloc'!$8:$8,R$7,'3-Alloc'!110:110)</f>
        <v>#VALUE!</v>
      </c>
      <c r="S271" s="61" t="e">
        <f ca="1">S$183*SUMIF('3-Alloc'!$8:$8,S$7,'3-Alloc'!110:110)</f>
        <v>#VALUE!</v>
      </c>
      <c r="T271" s="61" t="e">
        <f ca="1">T$183*SUMIF('3-Alloc'!$8:$8,T$7,'3-Alloc'!110:110)</f>
        <v>#VALUE!</v>
      </c>
      <c r="U271" s="61" t="e">
        <f ca="1">U$183*SUMIF('3-Alloc'!$8:$8,U$7,'3-Alloc'!110:110)</f>
        <v>#VALUE!</v>
      </c>
      <c r="V271" s="61" t="e">
        <f ca="1">V$183*SUMIF('3-Alloc'!$8:$8,V$7,'3-Alloc'!110:110)</f>
        <v>#VALUE!</v>
      </c>
      <c r="W271" s="61" t="e">
        <f ca="1">W$183*SUMIF('3-Alloc'!$8:$8,W$7,'3-Alloc'!110:110)</f>
        <v>#VALUE!</v>
      </c>
      <c r="X271" s="61" t="e">
        <f ca="1">X$183*SUMIF('3-Alloc'!$8:$8,X$7,'3-Alloc'!110:110)</f>
        <v>#VALUE!</v>
      </c>
      <c r="Y271" s="106"/>
      <c r="Z271" s="493" t="e">
        <f t="shared" ca="1" si="58"/>
        <v>#VALUE!</v>
      </c>
    </row>
    <row r="272" spans="1:28" ht="12.6" thickBot="1">
      <c r="A272" s="59">
        <f t="shared" si="46"/>
        <v>112</v>
      </c>
      <c r="B272" s="58" t="s">
        <v>126</v>
      </c>
      <c r="C272" s="61" t="e">
        <f t="shared" ca="1" si="57"/>
        <v>#VALUE!</v>
      </c>
      <c r="D272" s="61" t="e">
        <f ca="1">D$183*SUMIF('3-Alloc'!$8:$8,D$7,'3-Alloc'!111:111)</f>
        <v>#VALUE!</v>
      </c>
      <c r="E272" s="61" t="e">
        <f ca="1">E$183*SUMIF('3-Alloc'!$8:$8,E$7,'3-Alloc'!111:111)</f>
        <v>#VALUE!</v>
      </c>
      <c r="F272" s="61" t="e">
        <f ca="1">F$183*SUMIF('3-Alloc'!$8:$8,F$7,'3-Alloc'!111:111)</f>
        <v>#VALUE!</v>
      </c>
      <c r="G272" s="61" t="e">
        <f ca="1">G$183*SUMIF('3-Alloc'!$8:$8,G$7,'3-Alloc'!111:111)</f>
        <v>#VALUE!</v>
      </c>
      <c r="H272" s="61" t="e">
        <f ca="1">H$183*SUMIF('3-Alloc'!$8:$8,H$7,'3-Alloc'!111:111)</f>
        <v>#VALUE!</v>
      </c>
      <c r="I272" s="61" t="e">
        <f ca="1">I$183*SUMIF('3-Alloc'!$8:$8,I$7,'3-Alloc'!111:111)</f>
        <v>#VALUE!</v>
      </c>
      <c r="J272" s="61" t="e">
        <f ca="1">J$183*SUMIF('3-Alloc'!$8:$8,J$7,'3-Alloc'!111:111)</f>
        <v>#VALUE!</v>
      </c>
      <c r="K272" s="61" t="e">
        <f ca="1">K$183*SUMIF('3-Alloc'!$8:$8,K$7,'3-Alloc'!111:111)</f>
        <v>#VALUE!</v>
      </c>
      <c r="L272" s="61" t="e">
        <f ca="1">L$183*SUMIF('3-Alloc'!$8:$8,L$7,'3-Alloc'!111:111)</f>
        <v>#VALUE!</v>
      </c>
      <c r="M272" s="61" t="e">
        <f ca="1">M$183*SUMIF('3-Alloc'!$8:$8,M$7,'3-Alloc'!111:111)</f>
        <v>#VALUE!</v>
      </c>
      <c r="N272" s="61" t="e">
        <f ca="1">N$183*SUMIF('3-Alloc'!$8:$8,N$7,'3-Alloc'!111:111)</f>
        <v>#VALUE!</v>
      </c>
      <c r="O272" s="61" t="e">
        <f ca="1">O$183*SUMIF('3-Alloc'!$8:$8,O$7,'3-Alloc'!111:111)</f>
        <v>#VALUE!</v>
      </c>
      <c r="P272" s="61" t="e">
        <f ca="1">P$183*SUMIF('3-Alloc'!$8:$8,P$7,'3-Alloc'!111:111)</f>
        <v>#VALUE!</v>
      </c>
      <c r="Q272" s="61">
        <f>Q$183*SUMIF('3-Alloc'!$8:$8,Q$7,'3-Alloc'!111:111)</f>
        <v>0</v>
      </c>
      <c r="R272" s="61" t="e">
        <f ca="1">R$183*SUMIF('3-Alloc'!$8:$8,R$7,'3-Alloc'!111:111)</f>
        <v>#VALUE!</v>
      </c>
      <c r="S272" s="61" t="e">
        <f ca="1">S$183*SUMIF('3-Alloc'!$8:$8,S$7,'3-Alloc'!111:111)</f>
        <v>#VALUE!</v>
      </c>
      <c r="T272" s="61" t="e">
        <f ca="1">T$183*SUMIF('3-Alloc'!$8:$8,T$7,'3-Alloc'!111:111)</f>
        <v>#VALUE!</v>
      </c>
      <c r="U272" s="61" t="e">
        <f ca="1">U$183*SUMIF('3-Alloc'!$8:$8,U$7,'3-Alloc'!111:111)</f>
        <v>#VALUE!</v>
      </c>
      <c r="V272" s="61" t="e">
        <f ca="1">V$183*SUMIF('3-Alloc'!$8:$8,V$7,'3-Alloc'!111:111)</f>
        <v>#VALUE!</v>
      </c>
      <c r="W272" s="61" t="e">
        <f ca="1">W$183*SUMIF('3-Alloc'!$8:$8,W$7,'3-Alloc'!111:111)</f>
        <v>#VALUE!</v>
      </c>
      <c r="X272" s="61" t="e">
        <f ca="1">X$183*SUMIF('3-Alloc'!$8:$8,X$7,'3-Alloc'!111:111)</f>
        <v>#VALUE!</v>
      </c>
      <c r="Y272" s="106"/>
      <c r="Z272" s="493" t="e">
        <f t="shared" ca="1" si="58"/>
        <v>#VALUE!</v>
      </c>
    </row>
    <row r="273" spans="1:28">
      <c r="A273" s="59">
        <f t="shared" si="46"/>
        <v>113</v>
      </c>
      <c r="B273" s="57" t="s">
        <v>761</v>
      </c>
      <c r="C273" s="63" t="e">
        <f ca="1">SUM(C261:C272)</f>
        <v>#VALUE!</v>
      </c>
      <c r="D273" s="63" t="e">
        <f t="shared" ref="D273:R273" ca="1" si="59">SUM(D261:D272)</f>
        <v>#VALUE!</v>
      </c>
      <c r="E273" s="63" t="e">
        <f t="shared" ca="1" si="59"/>
        <v>#VALUE!</v>
      </c>
      <c r="F273" s="63" t="e">
        <f t="shared" ca="1" si="59"/>
        <v>#VALUE!</v>
      </c>
      <c r="G273" s="63" t="e">
        <f ca="1">SUM(G261:G272)</f>
        <v>#VALUE!</v>
      </c>
      <c r="H273" s="63" t="e">
        <f t="shared" ca="1" si="59"/>
        <v>#VALUE!</v>
      </c>
      <c r="I273" s="63" t="e">
        <f ca="1">SUM(I261:I272)</f>
        <v>#VALUE!</v>
      </c>
      <c r="J273" s="63" t="e">
        <f t="shared" ca="1" si="59"/>
        <v>#VALUE!</v>
      </c>
      <c r="K273" s="63" t="e">
        <f ca="1">SUM(K261:K272)</f>
        <v>#VALUE!</v>
      </c>
      <c r="L273" s="63" t="e">
        <f ca="1">SUM(L261:L272)</f>
        <v>#VALUE!</v>
      </c>
      <c r="M273" s="63" t="e">
        <f ca="1">SUM(M261:M272)</f>
        <v>#VALUE!</v>
      </c>
      <c r="N273" s="63" t="e">
        <f t="shared" ca="1" si="59"/>
        <v>#VALUE!</v>
      </c>
      <c r="O273" s="63" t="e">
        <f t="shared" ca="1" si="59"/>
        <v>#VALUE!</v>
      </c>
      <c r="P273" s="63" t="e">
        <f t="shared" ca="1" si="59"/>
        <v>#VALUE!</v>
      </c>
      <c r="Q273" s="63">
        <f>SUM(Q261:Q272)</f>
        <v>0</v>
      </c>
      <c r="R273" s="63" t="e">
        <f t="shared" ca="1" si="59"/>
        <v>#VALUE!</v>
      </c>
      <c r="S273" s="63" t="e">
        <f t="shared" ref="S273:X273" ca="1" si="60">SUM(S261:S272)</f>
        <v>#VALUE!</v>
      </c>
      <c r="T273" s="63" t="e">
        <f ca="1">SUM(T261:T272)</f>
        <v>#VALUE!</v>
      </c>
      <c r="U273" s="63" t="e">
        <f t="shared" ca="1" si="60"/>
        <v>#VALUE!</v>
      </c>
      <c r="V273" s="63" t="e">
        <f t="shared" ca="1" si="60"/>
        <v>#VALUE!</v>
      </c>
      <c r="W273" s="63" t="e">
        <f t="shared" ca="1" si="60"/>
        <v>#VALUE!</v>
      </c>
      <c r="X273" s="63" t="e">
        <f t="shared" ca="1" si="60"/>
        <v>#VALUE!</v>
      </c>
      <c r="Y273" s="106"/>
      <c r="Z273" s="493" t="e">
        <f t="shared" ca="1" si="58"/>
        <v>#VALUE!</v>
      </c>
      <c r="AA273" s="493" t="e">
        <f ca="1">+$C273-$C178</f>
        <v>#VALUE!</v>
      </c>
      <c r="AB273" s="463"/>
    </row>
    <row r="274" spans="1:28">
      <c r="A274" s="59">
        <f t="shared" si="46"/>
        <v>114</v>
      </c>
      <c r="B274" s="58" t="s">
        <v>29</v>
      </c>
      <c r="C274" s="560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106"/>
      <c r="Z274" s="493"/>
    </row>
    <row r="275" spans="1:28">
      <c r="A275" s="59">
        <f t="shared" si="46"/>
        <v>115</v>
      </c>
      <c r="B275" s="57" t="s">
        <v>134</v>
      </c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106"/>
      <c r="Z275" s="493"/>
    </row>
    <row r="276" spans="1:28">
      <c r="A276" s="59">
        <f t="shared" si="46"/>
        <v>116</v>
      </c>
      <c r="B276" s="58" t="s">
        <v>116</v>
      </c>
      <c r="C276" s="61" t="e">
        <f t="shared" ref="C276:C287" ca="1" si="61">SUM(D276:Y276)</f>
        <v>#VALUE!</v>
      </c>
      <c r="D276" s="61" t="e">
        <f ca="1">D$183*SUMIF('3-Alloc'!$8:$8,D$7,'3-Alloc'!115:115)</f>
        <v>#VALUE!</v>
      </c>
      <c r="E276" s="61" t="e">
        <f ca="1">E$183*SUMIF('3-Alloc'!$8:$8,E$7,'3-Alloc'!115:115)</f>
        <v>#VALUE!</v>
      </c>
      <c r="F276" s="61" t="e">
        <f ca="1">F$183*SUMIF('3-Alloc'!$8:$8,F$7,'3-Alloc'!115:115)</f>
        <v>#VALUE!</v>
      </c>
      <c r="G276" s="61" t="e">
        <f ca="1">G$183*SUMIF('3-Alloc'!$8:$8,G$7,'3-Alloc'!115:115)</f>
        <v>#VALUE!</v>
      </c>
      <c r="H276" s="61" t="e">
        <f ca="1">H$183*SUMIF('3-Alloc'!$8:$8,H$7,'3-Alloc'!115:115)</f>
        <v>#VALUE!</v>
      </c>
      <c r="I276" s="61" t="e">
        <f ca="1">I$183*SUMIF('3-Alloc'!$8:$8,I$7,'3-Alloc'!115:115)</f>
        <v>#VALUE!</v>
      </c>
      <c r="J276" s="61" t="e">
        <f ca="1">J$183*SUMIF('3-Alloc'!$8:$8,J$7,'3-Alloc'!115:115)</f>
        <v>#VALUE!</v>
      </c>
      <c r="K276" s="61" t="e">
        <f ca="1">K$183*SUMIF('3-Alloc'!$8:$8,K$7,'3-Alloc'!115:115)</f>
        <v>#VALUE!</v>
      </c>
      <c r="L276" s="61" t="e">
        <f ca="1">L$183*SUMIF('3-Alloc'!$8:$8,L$7,'3-Alloc'!115:115)</f>
        <v>#VALUE!</v>
      </c>
      <c r="M276" s="61" t="e">
        <f ca="1">M$183*SUMIF('3-Alloc'!$8:$8,M$7,'3-Alloc'!115:115)</f>
        <v>#VALUE!</v>
      </c>
      <c r="N276" s="61" t="e">
        <f ca="1">N$183*SUMIF('3-Alloc'!$8:$8,N$7,'3-Alloc'!115:115)</f>
        <v>#VALUE!</v>
      </c>
      <c r="O276" s="61" t="e">
        <f ca="1">O$183*SUMIF('3-Alloc'!$8:$8,O$7,'3-Alloc'!115:115)</f>
        <v>#VALUE!</v>
      </c>
      <c r="P276" s="61" t="e">
        <f ca="1">P$183*SUMIF('3-Alloc'!$8:$8,P$7,'3-Alloc'!115:115)</f>
        <v>#VALUE!</v>
      </c>
      <c r="Q276" s="61">
        <f>Q$183*SUMIF('3-Alloc'!$8:$8,Q$7,'3-Alloc'!115:115)</f>
        <v>0</v>
      </c>
      <c r="R276" s="61" t="e">
        <f ca="1">R$183*SUMIF('3-Alloc'!$8:$8,R$7,'3-Alloc'!115:115)</f>
        <v>#VALUE!</v>
      </c>
      <c r="S276" s="61" t="e">
        <f ca="1">S$183*SUMIF('3-Alloc'!$8:$8,S$7,'3-Alloc'!115:115)</f>
        <v>#VALUE!</v>
      </c>
      <c r="T276" s="61" t="e">
        <f ca="1">T$183*SUMIF('3-Alloc'!$8:$8,T$7,'3-Alloc'!115:115)</f>
        <v>#VALUE!</v>
      </c>
      <c r="U276" s="61" t="e">
        <f ca="1">U$183*SUMIF('3-Alloc'!$8:$8,U$7,'3-Alloc'!115:115)</f>
        <v>#VALUE!</v>
      </c>
      <c r="V276" s="61" t="e">
        <f ca="1">V$183*SUMIF('3-Alloc'!$8:$8,V$7,'3-Alloc'!115:115)</f>
        <v>#VALUE!</v>
      </c>
      <c r="W276" s="61" t="e">
        <f ca="1">W$183*SUMIF('3-Alloc'!$8:$8,W$7,'3-Alloc'!115:115)</f>
        <v>#VALUE!</v>
      </c>
      <c r="X276" s="61" t="e">
        <f ca="1">X$183*SUMIF('3-Alloc'!$8:$8,X$7,'3-Alloc'!115:115)</f>
        <v>#VALUE!</v>
      </c>
      <c r="Y276" s="106"/>
      <c r="Z276" s="493" t="e">
        <f t="shared" ref="Z276:Z288" ca="1" si="62">C276-SUM(D276:Y276)</f>
        <v>#VALUE!</v>
      </c>
    </row>
    <row r="277" spans="1:28">
      <c r="A277" s="59">
        <f t="shared" si="46"/>
        <v>117</v>
      </c>
      <c r="B277" s="58" t="s">
        <v>117</v>
      </c>
      <c r="C277" s="61" t="e">
        <f t="shared" ca="1" si="61"/>
        <v>#VALUE!</v>
      </c>
      <c r="D277" s="61" t="e">
        <f ca="1">D$183*SUMIF('3-Alloc'!$8:$8,D$7,'3-Alloc'!116:116)</f>
        <v>#VALUE!</v>
      </c>
      <c r="E277" s="61" t="e">
        <f ca="1">E$183*SUMIF('3-Alloc'!$8:$8,E$7,'3-Alloc'!116:116)</f>
        <v>#VALUE!</v>
      </c>
      <c r="F277" s="61" t="e">
        <f ca="1">F$183*SUMIF('3-Alloc'!$8:$8,F$7,'3-Alloc'!116:116)</f>
        <v>#VALUE!</v>
      </c>
      <c r="G277" s="61" t="e">
        <f ca="1">G$183*SUMIF('3-Alloc'!$8:$8,G$7,'3-Alloc'!116:116)</f>
        <v>#VALUE!</v>
      </c>
      <c r="H277" s="61" t="e">
        <f ca="1">H$183*SUMIF('3-Alloc'!$8:$8,H$7,'3-Alloc'!116:116)</f>
        <v>#VALUE!</v>
      </c>
      <c r="I277" s="61" t="e">
        <f ca="1">I$183*SUMIF('3-Alloc'!$8:$8,I$7,'3-Alloc'!116:116)</f>
        <v>#VALUE!</v>
      </c>
      <c r="J277" s="61" t="e">
        <f ca="1">J$183*SUMIF('3-Alloc'!$8:$8,J$7,'3-Alloc'!116:116)</f>
        <v>#VALUE!</v>
      </c>
      <c r="K277" s="61" t="e">
        <f ca="1">K$183*SUMIF('3-Alloc'!$8:$8,K$7,'3-Alloc'!116:116)</f>
        <v>#VALUE!</v>
      </c>
      <c r="L277" s="61" t="e">
        <f ca="1">L$183*SUMIF('3-Alloc'!$8:$8,L$7,'3-Alloc'!116:116)</f>
        <v>#VALUE!</v>
      </c>
      <c r="M277" s="61" t="e">
        <f ca="1">M$183*SUMIF('3-Alloc'!$8:$8,M$7,'3-Alloc'!116:116)</f>
        <v>#VALUE!</v>
      </c>
      <c r="N277" s="61" t="e">
        <f ca="1">N$183*SUMIF('3-Alloc'!$8:$8,N$7,'3-Alloc'!116:116)</f>
        <v>#VALUE!</v>
      </c>
      <c r="O277" s="61" t="e">
        <f ca="1">O$183*SUMIF('3-Alloc'!$8:$8,O$7,'3-Alloc'!116:116)</f>
        <v>#VALUE!</v>
      </c>
      <c r="P277" s="61" t="e">
        <f ca="1">P$183*SUMIF('3-Alloc'!$8:$8,P$7,'3-Alloc'!116:116)</f>
        <v>#VALUE!</v>
      </c>
      <c r="Q277" s="61">
        <f>Q$183*SUMIF('3-Alloc'!$8:$8,Q$7,'3-Alloc'!116:116)</f>
        <v>0</v>
      </c>
      <c r="R277" s="61" t="e">
        <f ca="1">R$183*SUMIF('3-Alloc'!$8:$8,R$7,'3-Alloc'!116:116)</f>
        <v>#VALUE!</v>
      </c>
      <c r="S277" s="61" t="e">
        <f ca="1">S$183*SUMIF('3-Alloc'!$8:$8,S$7,'3-Alloc'!116:116)</f>
        <v>#VALUE!</v>
      </c>
      <c r="T277" s="61" t="e">
        <f ca="1">T$183*SUMIF('3-Alloc'!$8:$8,T$7,'3-Alloc'!116:116)</f>
        <v>#VALUE!</v>
      </c>
      <c r="U277" s="61" t="e">
        <f ca="1">U$183*SUMIF('3-Alloc'!$8:$8,U$7,'3-Alloc'!116:116)</f>
        <v>#VALUE!</v>
      </c>
      <c r="V277" s="61" t="e">
        <f ca="1">V$183*SUMIF('3-Alloc'!$8:$8,V$7,'3-Alloc'!116:116)</f>
        <v>#VALUE!</v>
      </c>
      <c r="W277" s="61" t="e">
        <f ca="1">W$183*SUMIF('3-Alloc'!$8:$8,W$7,'3-Alloc'!116:116)</f>
        <v>#VALUE!</v>
      </c>
      <c r="X277" s="61" t="e">
        <f ca="1">X$183*SUMIF('3-Alloc'!$8:$8,X$7,'3-Alloc'!116:116)</f>
        <v>#VALUE!</v>
      </c>
      <c r="Y277" s="106"/>
      <c r="Z277" s="493" t="e">
        <f t="shared" ca="1" si="62"/>
        <v>#VALUE!</v>
      </c>
    </row>
    <row r="278" spans="1:28">
      <c r="A278" s="59">
        <f t="shared" si="46"/>
        <v>118</v>
      </c>
      <c r="B278" s="58" t="s">
        <v>118</v>
      </c>
      <c r="C278" s="61" t="e">
        <f t="shared" ca="1" si="61"/>
        <v>#VALUE!</v>
      </c>
      <c r="D278" s="61" t="e">
        <f ca="1">D$183*SUMIF('3-Alloc'!$8:$8,D$7,'3-Alloc'!117:117)</f>
        <v>#VALUE!</v>
      </c>
      <c r="E278" s="61" t="e">
        <f ca="1">E$183*SUMIF('3-Alloc'!$8:$8,E$7,'3-Alloc'!117:117)</f>
        <v>#VALUE!</v>
      </c>
      <c r="F278" s="61" t="e">
        <f ca="1">F$183*SUMIF('3-Alloc'!$8:$8,F$7,'3-Alloc'!117:117)</f>
        <v>#VALUE!</v>
      </c>
      <c r="G278" s="61" t="e">
        <f ca="1">G$183*SUMIF('3-Alloc'!$8:$8,G$7,'3-Alloc'!117:117)</f>
        <v>#VALUE!</v>
      </c>
      <c r="H278" s="61" t="e">
        <f ca="1">H$183*SUMIF('3-Alloc'!$8:$8,H$7,'3-Alloc'!117:117)</f>
        <v>#VALUE!</v>
      </c>
      <c r="I278" s="61" t="e">
        <f ca="1">I$183*SUMIF('3-Alloc'!$8:$8,I$7,'3-Alloc'!117:117)</f>
        <v>#VALUE!</v>
      </c>
      <c r="J278" s="61" t="e">
        <f ca="1">J$183*SUMIF('3-Alloc'!$8:$8,J$7,'3-Alloc'!117:117)</f>
        <v>#VALUE!</v>
      </c>
      <c r="K278" s="61" t="e">
        <f ca="1">K$183*SUMIF('3-Alloc'!$8:$8,K$7,'3-Alloc'!117:117)</f>
        <v>#VALUE!</v>
      </c>
      <c r="L278" s="61" t="e">
        <f ca="1">L$183*SUMIF('3-Alloc'!$8:$8,L$7,'3-Alloc'!117:117)</f>
        <v>#VALUE!</v>
      </c>
      <c r="M278" s="61" t="e">
        <f ca="1">M$183*SUMIF('3-Alloc'!$8:$8,M$7,'3-Alloc'!117:117)</f>
        <v>#VALUE!</v>
      </c>
      <c r="N278" s="61" t="e">
        <f ca="1">N$183*SUMIF('3-Alloc'!$8:$8,N$7,'3-Alloc'!117:117)</f>
        <v>#VALUE!</v>
      </c>
      <c r="O278" s="61" t="e">
        <f ca="1">O$183*SUMIF('3-Alloc'!$8:$8,O$7,'3-Alloc'!117:117)</f>
        <v>#VALUE!</v>
      </c>
      <c r="P278" s="61" t="e">
        <f ca="1">P$183*SUMIF('3-Alloc'!$8:$8,P$7,'3-Alloc'!117:117)</f>
        <v>#VALUE!</v>
      </c>
      <c r="Q278" s="61">
        <f>Q$183*SUMIF('3-Alloc'!$8:$8,Q$7,'3-Alloc'!117:117)</f>
        <v>0</v>
      </c>
      <c r="R278" s="61" t="e">
        <f ca="1">R$183*SUMIF('3-Alloc'!$8:$8,R$7,'3-Alloc'!117:117)</f>
        <v>#VALUE!</v>
      </c>
      <c r="S278" s="61" t="e">
        <f ca="1">S$183*SUMIF('3-Alloc'!$8:$8,S$7,'3-Alloc'!117:117)</f>
        <v>#VALUE!</v>
      </c>
      <c r="T278" s="61" t="e">
        <f ca="1">T$183*SUMIF('3-Alloc'!$8:$8,T$7,'3-Alloc'!117:117)</f>
        <v>#VALUE!</v>
      </c>
      <c r="U278" s="61" t="e">
        <f ca="1">U$183*SUMIF('3-Alloc'!$8:$8,U$7,'3-Alloc'!117:117)</f>
        <v>#VALUE!</v>
      </c>
      <c r="V278" s="61" t="e">
        <f ca="1">V$183*SUMIF('3-Alloc'!$8:$8,V$7,'3-Alloc'!117:117)</f>
        <v>#VALUE!</v>
      </c>
      <c r="W278" s="61" t="e">
        <f ca="1">W$183*SUMIF('3-Alloc'!$8:$8,W$7,'3-Alloc'!117:117)</f>
        <v>#VALUE!</v>
      </c>
      <c r="X278" s="61" t="e">
        <f ca="1">X$183*SUMIF('3-Alloc'!$8:$8,X$7,'3-Alloc'!117:117)</f>
        <v>#VALUE!</v>
      </c>
      <c r="Y278" s="106"/>
      <c r="Z278" s="493" t="e">
        <f t="shared" ca="1" si="62"/>
        <v>#VALUE!</v>
      </c>
    </row>
    <row r="279" spans="1:28">
      <c r="A279" s="59">
        <f t="shared" si="46"/>
        <v>119</v>
      </c>
      <c r="B279" s="58" t="s">
        <v>119</v>
      </c>
      <c r="C279" s="61" t="e">
        <f t="shared" ca="1" si="61"/>
        <v>#VALUE!</v>
      </c>
      <c r="D279" s="61" t="e">
        <f ca="1">D$183*SUMIF('3-Alloc'!$8:$8,D$7,'3-Alloc'!118:118)</f>
        <v>#VALUE!</v>
      </c>
      <c r="E279" s="61" t="e">
        <f ca="1">E$183*SUMIF('3-Alloc'!$8:$8,E$7,'3-Alloc'!118:118)</f>
        <v>#VALUE!</v>
      </c>
      <c r="F279" s="61" t="e">
        <f ca="1">F$183*SUMIF('3-Alloc'!$8:$8,F$7,'3-Alloc'!118:118)</f>
        <v>#VALUE!</v>
      </c>
      <c r="G279" s="61" t="e">
        <f ca="1">G$183*SUMIF('3-Alloc'!$8:$8,G$7,'3-Alloc'!118:118)</f>
        <v>#VALUE!</v>
      </c>
      <c r="H279" s="61" t="e">
        <f ca="1">H$183*SUMIF('3-Alloc'!$8:$8,H$7,'3-Alloc'!118:118)</f>
        <v>#VALUE!</v>
      </c>
      <c r="I279" s="61" t="e">
        <f ca="1">I$183*SUMIF('3-Alloc'!$8:$8,I$7,'3-Alloc'!118:118)</f>
        <v>#VALUE!</v>
      </c>
      <c r="J279" s="61" t="e">
        <f ca="1">J$183*SUMIF('3-Alloc'!$8:$8,J$7,'3-Alloc'!118:118)</f>
        <v>#VALUE!</v>
      </c>
      <c r="K279" s="61" t="e">
        <f ca="1">K$183*SUMIF('3-Alloc'!$8:$8,K$7,'3-Alloc'!118:118)</f>
        <v>#VALUE!</v>
      </c>
      <c r="L279" s="61" t="e">
        <f ca="1">L$183*SUMIF('3-Alloc'!$8:$8,L$7,'3-Alloc'!118:118)</f>
        <v>#VALUE!</v>
      </c>
      <c r="M279" s="61" t="e">
        <f ca="1">M$183*SUMIF('3-Alloc'!$8:$8,M$7,'3-Alloc'!118:118)</f>
        <v>#VALUE!</v>
      </c>
      <c r="N279" s="61" t="e">
        <f ca="1">N$183*SUMIF('3-Alloc'!$8:$8,N$7,'3-Alloc'!118:118)</f>
        <v>#VALUE!</v>
      </c>
      <c r="O279" s="61" t="e">
        <f ca="1">O$183*SUMIF('3-Alloc'!$8:$8,O$7,'3-Alloc'!118:118)</f>
        <v>#VALUE!</v>
      </c>
      <c r="P279" s="61" t="e">
        <f ca="1">P$183*SUMIF('3-Alloc'!$8:$8,P$7,'3-Alloc'!118:118)</f>
        <v>#VALUE!</v>
      </c>
      <c r="Q279" s="61">
        <f>Q$183*SUMIF('3-Alloc'!$8:$8,Q$7,'3-Alloc'!118:118)</f>
        <v>0</v>
      </c>
      <c r="R279" s="61" t="e">
        <f ca="1">R$183*SUMIF('3-Alloc'!$8:$8,R$7,'3-Alloc'!118:118)</f>
        <v>#VALUE!</v>
      </c>
      <c r="S279" s="61" t="e">
        <f ca="1">S$183*SUMIF('3-Alloc'!$8:$8,S$7,'3-Alloc'!118:118)</f>
        <v>#VALUE!</v>
      </c>
      <c r="T279" s="61" t="e">
        <f ca="1">T$183*SUMIF('3-Alloc'!$8:$8,T$7,'3-Alloc'!118:118)</f>
        <v>#VALUE!</v>
      </c>
      <c r="U279" s="61" t="e">
        <f ca="1">U$183*SUMIF('3-Alloc'!$8:$8,U$7,'3-Alloc'!118:118)</f>
        <v>#VALUE!</v>
      </c>
      <c r="V279" s="61" t="e">
        <f ca="1">V$183*SUMIF('3-Alloc'!$8:$8,V$7,'3-Alloc'!118:118)</f>
        <v>#VALUE!</v>
      </c>
      <c r="W279" s="61" t="e">
        <f ca="1">W$183*SUMIF('3-Alloc'!$8:$8,W$7,'3-Alloc'!118:118)</f>
        <v>#VALUE!</v>
      </c>
      <c r="X279" s="61" t="e">
        <f ca="1">X$183*SUMIF('3-Alloc'!$8:$8,X$7,'3-Alloc'!118:118)</f>
        <v>#VALUE!</v>
      </c>
      <c r="Y279" s="106"/>
      <c r="Z279" s="493" t="e">
        <f t="shared" ca="1" si="62"/>
        <v>#VALUE!</v>
      </c>
    </row>
    <row r="280" spans="1:28">
      <c r="A280" s="59">
        <f t="shared" si="46"/>
        <v>120</v>
      </c>
      <c r="B280" s="58" t="s">
        <v>120</v>
      </c>
      <c r="C280" s="61" t="e">
        <f t="shared" ca="1" si="61"/>
        <v>#VALUE!</v>
      </c>
      <c r="D280" s="61" t="e">
        <f ca="1">D$183*SUMIF('3-Alloc'!$8:$8,D$7,'3-Alloc'!119:119)</f>
        <v>#VALUE!</v>
      </c>
      <c r="E280" s="61" t="e">
        <f ca="1">E$183*SUMIF('3-Alloc'!$8:$8,E$7,'3-Alloc'!119:119)</f>
        <v>#VALUE!</v>
      </c>
      <c r="F280" s="61" t="e">
        <f ca="1">F$183*SUMIF('3-Alloc'!$8:$8,F$7,'3-Alloc'!119:119)</f>
        <v>#VALUE!</v>
      </c>
      <c r="G280" s="61" t="e">
        <f ca="1">G$183*SUMIF('3-Alloc'!$8:$8,G$7,'3-Alloc'!119:119)</f>
        <v>#VALUE!</v>
      </c>
      <c r="H280" s="61" t="e">
        <f ca="1">H$183*SUMIF('3-Alloc'!$8:$8,H$7,'3-Alloc'!119:119)</f>
        <v>#VALUE!</v>
      </c>
      <c r="I280" s="61" t="e">
        <f ca="1">I$183*SUMIF('3-Alloc'!$8:$8,I$7,'3-Alloc'!119:119)</f>
        <v>#VALUE!</v>
      </c>
      <c r="J280" s="61" t="e">
        <f ca="1">J$183*SUMIF('3-Alloc'!$8:$8,J$7,'3-Alloc'!119:119)</f>
        <v>#VALUE!</v>
      </c>
      <c r="K280" s="61" t="e">
        <f ca="1">K$183*SUMIF('3-Alloc'!$8:$8,K$7,'3-Alloc'!119:119)</f>
        <v>#VALUE!</v>
      </c>
      <c r="L280" s="61" t="e">
        <f ca="1">L$183*SUMIF('3-Alloc'!$8:$8,L$7,'3-Alloc'!119:119)</f>
        <v>#VALUE!</v>
      </c>
      <c r="M280" s="61" t="e">
        <f ca="1">M$183*SUMIF('3-Alloc'!$8:$8,M$7,'3-Alloc'!119:119)</f>
        <v>#VALUE!</v>
      </c>
      <c r="N280" s="61" t="e">
        <f ca="1">N$183*SUMIF('3-Alloc'!$8:$8,N$7,'3-Alloc'!119:119)</f>
        <v>#VALUE!</v>
      </c>
      <c r="O280" s="61" t="e">
        <f ca="1">O$183*SUMIF('3-Alloc'!$8:$8,O$7,'3-Alloc'!119:119)</f>
        <v>#VALUE!</v>
      </c>
      <c r="P280" s="61" t="e">
        <f ca="1">P$183*SUMIF('3-Alloc'!$8:$8,P$7,'3-Alloc'!119:119)</f>
        <v>#VALUE!</v>
      </c>
      <c r="Q280" s="61">
        <f>Q$183*SUMIF('3-Alloc'!$8:$8,Q$7,'3-Alloc'!119:119)</f>
        <v>0</v>
      </c>
      <c r="R280" s="61" t="e">
        <f ca="1">R$183*SUMIF('3-Alloc'!$8:$8,R$7,'3-Alloc'!119:119)</f>
        <v>#VALUE!</v>
      </c>
      <c r="S280" s="61" t="e">
        <f ca="1">S$183*SUMIF('3-Alloc'!$8:$8,S$7,'3-Alloc'!119:119)</f>
        <v>#VALUE!</v>
      </c>
      <c r="T280" s="61" t="e">
        <f ca="1">T$183*SUMIF('3-Alloc'!$8:$8,T$7,'3-Alloc'!119:119)</f>
        <v>#VALUE!</v>
      </c>
      <c r="U280" s="61" t="e">
        <f ca="1">U$183*SUMIF('3-Alloc'!$8:$8,U$7,'3-Alloc'!119:119)</f>
        <v>#VALUE!</v>
      </c>
      <c r="V280" s="61" t="e">
        <f ca="1">V$183*SUMIF('3-Alloc'!$8:$8,V$7,'3-Alloc'!119:119)</f>
        <v>#VALUE!</v>
      </c>
      <c r="W280" s="61" t="e">
        <f ca="1">W$183*SUMIF('3-Alloc'!$8:$8,W$7,'3-Alloc'!119:119)</f>
        <v>#VALUE!</v>
      </c>
      <c r="X280" s="61" t="e">
        <f ca="1">X$183*SUMIF('3-Alloc'!$8:$8,X$7,'3-Alloc'!119:119)</f>
        <v>#VALUE!</v>
      </c>
      <c r="Y280" s="106"/>
      <c r="Z280" s="493" t="e">
        <f t="shared" ca="1" si="62"/>
        <v>#VALUE!</v>
      </c>
    </row>
    <row r="281" spans="1:28">
      <c r="A281" s="59">
        <f t="shared" si="46"/>
        <v>121</v>
      </c>
      <c r="B281" s="58" t="s">
        <v>121</v>
      </c>
      <c r="C281" s="61" t="e">
        <f t="shared" ca="1" si="61"/>
        <v>#VALUE!</v>
      </c>
      <c r="D281" s="61" t="e">
        <f ca="1">D$183*SUMIF('3-Alloc'!$8:$8,D$7,'3-Alloc'!120:120)</f>
        <v>#VALUE!</v>
      </c>
      <c r="E281" s="61" t="e">
        <f ca="1">E$183*SUMIF('3-Alloc'!$8:$8,E$7,'3-Alloc'!120:120)</f>
        <v>#VALUE!</v>
      </c>
      <c r="F281" s="61" t="e">
        <f ca="1">F$183*SUMIF('3-Alloc'!$8:$8,F$7,'3-Alloc'!120:120)</f>
        <v>#VALUE!</v>
      </c>
      <c r="G281" s="61" t="e">
        <f ca="1">G$183*SUMIF('3-Alloc'!$8:$8,G$7,'3-Alloc'!120:120)</f>
        <v>#VALUE!</v>
      </c>
      <c r="H281" s="61" t="e">
        <f ca="1">H$183*SUMIF('3-Alloc'!$8:$8,H$7,'3-Alloc'!120:120)</f>
        <v>#VALUE!</v>
      </c>
      <c r="I281" s="61" t="e">
        <f ca="1">I$183*SUMIF('3-Alloc'!$8:$8,I$7,'3-Alloc'!120:120)</f>
        <v>#VALUE!</v>
      </c>
      <c r="J281" s="61" t="e">
        <f ca="1">J$183*SUMIF('3-Alloc'!$8:$8,J$7,'3-Alloc'!120:120)</f>
        <v>#VALUE!</v>
      </c>
      <c r="K281" s="61" t="e">
        <f ca="1">K$183*SUMIF('3-Alloc'!$8:$8,K$7,'3-Alloc'!120:120)</f>
        <v>#VALUE!</v>
      </c>
      <c r="L281" s="61" t="e">
        <f ca="1">L$183*SUMIF('3-Alloc'!$8:$8,L$7,'3-Alloc'!120:120)</f>
        <v>#VALUE!</v>
      </c>
      <c r="M281" s="61" t="e">
        <f ca="1">M$183*SUMIF('3-Alloc'!$8:$8,M$7,'3-Alloc'!120:120)</f>
        <v>#VALUE!</v>
      </c>
      <c r="N281" s="61" t="e">
        <f ca="1">N$183*SUMIF('3-Alloc'!$8:$8,N$7,'3-Alloc'!120:120)</f>
        <v>#VALUE!</v>
      </c>
      <c r="O281" s="61" t="e">
        <f ca="1">O$183*SUMIF('3-Alloc'!$8:$8,O$7,'3-Alloc'!120:120)</f>
        <v>#VALUE!</v>
      </c>
      <c r="P281" s="61" t="e">
        <f ca="1">P$183*SUMIF('3-Alloc'!$8:$8,P$7,'3-Alloc'!120:120)</f>
        <v>#VALUE!</v>
      </c>
      <c r="Q281" s="61">
        <f>Q$183*SUMIF('3-Alloc'!$8:$8,Q$7,'3-Alloc'!120:120)</f>
        <v>0</v>
      </c>
      <c r="R281" s="61" t="e">
        <f ca="1">R$183*SUMIF('3-Alloc'!$8:$8,R$7,'3-Alloc'!120:120)</f>
        <v>#VALUE!</v>
      </c>
      <c r="S281" s="61" t="e">
        <f ca="1">S$183*SUMIF('3-Alloc'!$8:$8,S$7,'3-Alloc'!120:120)</f>
        <v>#VALUE!</v>
      </c>
      <c r="T281" s="61" t="e">
        <f ca="1">T$183*SUMIF('3-Alloc'!$8:$8,T$7,'3-Alloc'!120:120)</f>
        <v>#VALUE!</v>
      </c>
      <c r="U281" s="61" t="e">
        <f ca="1">U$183*SUMIF('3-Alloc'!$8:$8,U$7,'3-Alloc'!120:120)</f>
        <v>#VALUE!</v>
      </c>
      <c r="V281" s="61" t="e">
        <f ca="1">V$183*SUMIF('3-Alloc'!$8:$8,V$7,'3-Alloc'!120:120)</f>
        <v>#VALUE!</v>
      </c>
      <c r="W281" s="61" t="e">
        <f ca="1">W$183*SUMIF('3-Alloc'!$8:$8,W$7,'3-Alloc'!120:120)</f>
        <v>#VALUE!</v>
      </c>
      <c r="X281" s="61" t="e">
        <f ca="1">X$183*SUMIF('3-Alloc'!$8:$8,X$7,'3-Alloc'!120:120)</f>
        <v>#VALUE!</v>
      </c>
      <c r="Y281" s="106"/>
      <c r="Z281" s="493" t="e">
        <f t="shared" ca="1" si="62"/>
        <v>#VALUE!</v>
      </c>
    </row>
    <row r="282" spans="1:28">
      <c r="A282" s="59">
        <f t="shared" si="46"/>
        <v>122</v>
      </c>
      <c r="B282" s="58" t="s">
        <v>122</v>
      </c>
      <c r="C282" s="61" t="e">
        <f t="shared" ca="1" si="61"/>
        <v>#VALUE!</v>
      </c>
      <c r="D282" s="61" t="e">
        <f ca="1">D$183*SUMIF('3-Alloc'!$8:$8,D$7,'3-Alloc'!121:121)</f>
        <v>#VALUE!</v>
      </c>
      <c r="E282" s="61" t="e">
        <f ca="1">E$183*SUMIF('3-Alloc'!$8:$8,E$7,'3-Alloc'!121:121)</f>
        <v>#VALUE!</v>
      </c>
      <c r="F282" s="61" t="e">
        <f ca="1">F$183*SUMIF('3-Alloc'!$8:$8,F$7,'3-Alloc'!121:121)</f>
        <v>#VALUE!</v>
      </c>
      <c r="G282" s="61" t="e">
        <f ca="1">G$183*SUMIF('3-Alloc'!$8:$8,G$7,'3-Alloc'!121:121)</f>
        <v>#VALUE!</v>
      </c>
      <c r="H282" s="61" t="e">
        <f ca="1">H$183*SUMIF('3-Alloc'!$8:$8,H$7,'3-Alloc'!121:121)</f>
        <v>#VALUE!</v>
      </c>
      <c r="I282" s="61" t="e">
        <f ca="1">I$183*SUMIF('3-Alloc'!$8:$8,I$7,'3-Alloc'!121:121)</f>
        <v>#VALUE!</v>
      </c>
      <c r="J282" s="61" t="e">
        <f ca="1">J$183*SUMIF('3-Alloc'!$8:$8,J$7,'3-Alloc'!121:121)</f>
        <v>#VALUE!</v>
      </c>
      <c r="K282" s="61" t="e">
        <f ca="1">K$183*SUMIF('3-Alloc'!$8:$8,K$7,'3-Alloc'!121:121)</f>
        <v>#VALUE!</v>
      </c>
      <c r="L282" s="61" t="e">
        <f ca="1">L$183*SUMIF('3-Alloc'!$8:$8,L$7,'3-Alloc'!121:121)</f>
        <v>#VALUE!</v>
      </c>
      <c r="M282" s="61" t="e">
        <f ca="1">M$183*SUMIF('3-Alloc'!$8:$8,M$7,'3-Alloc'!121:121)</f>
        <v>#VALUE!</v>
      </c>
      <c r="N282" s="61" t="e">
        <f ca="1">N$183*SUMIF('3-Alloc'!$8:$8,N$7,'3-Alloc'!121:121)</f>
        <v>#VALUE!</v>
      </c>
      <c r="O282" s="61" t="e">
        <f ca="1">O$183*SUMIF('3-Alloc'!$8:$8,O$7,'3-Alloc'!121:121)</f>
        <v>#VALUE!</v>
      </c>
      <c r="P282" s="61" t="e">
        <f ca="1">P$183*SUMIF('3-Alloc'!$8:$8,P$7,'3-Alloc'!121:121)</f>
        <v>#VALUE!</v>
      </c>
      <c r="Q282" s="61">
        <f>Q$183*SUMIF('3-Alloc'!$8:$8,Q$7,'3-Alloc'!121:121)</f>
        <v>0</v>
      </c>
      <c r="R282" s="61" t="e">
        <f ca="1">R$183*SUMIF('3-Alloc'!$8:$8,R$7,'3-Alloc'!121:121)</f>
        <v>#VALUE!</v>
      </c>
      <c r="S282" s="61" t="e">
        <f ca="1">S$183*SUMIF('3-Alloc'!$8:$8,S$7,'3-Alloc'!121:121)</f>
        <v>#VALUE!</v>
      </c>
      <c r="T282" s="61" t="e">
        <f ca="1">T$183*SUMIF('3-Alloc'!$8:$8,T$7,'3-Alloc'!121:121)</f>
        <v>#VALUE!</v>
      </c>
      <c r="U282" s="61" t="e">
        <f ca="1">U$183*SUMIF('3-Alloc'!$8:$8,U$7,'3-Alloc'!121:121)</f>
        <v>#VALUE!</v>
      </c>
      <c r="V282" s="61" t="e">
        <f ca="1">V$183*SUMIF('3-Alloc'!$8:$8,V$7,'3-Alloc'!121:121)</f>
        <v>#VALUE!</v>
      </c>
      <c r="W282" s="61" t="e">
        <f ca="1">W$183*SUMIF('3-Alloc'!$8:$8,W$7,'3-Alloc'!121:121)</f>
        <v>#VALUE!</v>
      </c>
      <c r="X282" s="61" t="e">
        <f ca="1">X$183*SUMIF('3-Alloc'!$8:$8,X$7,'3-Alloc'!121:121)</f>
        <v>#VALUE!</v>
      </c>
      <c r="Y282" s="106"/>
      <c r="Z282" s="493" t="e">
        <f t="shared" ca="1" si="62"/>
        <v>#VALUE!</v>
      </c>
    </row>
    <row r="283" spans="1:28">
      <c r="A283" s="59">
        <f t="shared" si="46"/>
        <v>123</v>
      </c>
      <c r="B283" s="58" t="s">
        <v>123</v>
      </c>
      <c r="C283" s="61" t="e">
        <f t="shared" ca="1" si="61"/>
        <v>#VALUE!</v>
      </c>
      <c r="D283" s="61" t="e">
        <f ca="1">D$183*SUMIF('3-Alloc'!$8:$8,D$7,'3-Alloc'!122:122)</f>
        <v>#VALUE!</v>
      </c>
      <c r="E283" s="61" t="e">
        <f ca="1">E$183*SUMIF('3-Alloc'!$8:$8,E$7,'3-Alloc'!122:122)</f>
        <v>#VALUE!</v>
      </c>
      <c r="F283" s="61" t="e">
        <f ca="1">F$183*SUMIF('3-Alloc'!$8:$8,F$7,'3-Alloc'!122:122)</f>
        <v>#VALUE!</v>
      </c>
      <c r="G283" s="61" t="e">
        <f ca="1">G$183*SUMIF('3-Alloc'!$8:$8,G$7,'3-Alloc'!122:122)</f>
        <v>#VALUE!</v>
      </c>
      <c r="H283" s="61" t="e">
        <f ca="1">H$183*SUMIF('3-Alloc'!$8:$8,H$7,'3-Alloc'!122:122)</f>
        <v>#VALUE!</v>
      </c>
      <c r="I283" s="61" t="e">
        <f ca="1">I$183*SUMIF('3-Alloc'!$8:$8,I$7,'3-Alloc'!122:122)</f>
        <v>#VALUE!</v>
      </c>
      <c r="J283" s="61" t="e">
        <f ca="1">J$183*SUMIF('3-Alloc'!$8:$8,J$7,'3-Alloc'!122:122)</f>
        <v>#VALUE!</v>
      </c>
      <c r="K283" s="61" t="e">
        <f ca="1">K$183*SUMIF('3-Alloc'!$8:$8,K$7,'3-Alloc'!122:122)</f>
        <v>#VALUE!</v>
      </c>
      <c r="L283" s="61" t="e">
        <f ca="1">L$183*SUMIF('3-Alloc'!$8:$8,L$7,'3-Alloc'!122:122)</f>
        <v>#VALUE!</v>
      </c>
      <c r="M283" s="61" t="e">
        <f ca="1">M$183*SUMIF('3-Alloc'!$8:$8,M$7,'3-Alloc'!122:122)</f>
        <v>#VALUE!</v>
      </c>
      <c r="N283" s="61" t="e">
        <f ca="1">N$183*SUMIF('3-Alloc'!$8:$8,N$7,'3-Alloc'!122:122)</f>
        <v>#VALUE!</v>
      </c>
      <c r="O283" s="61" t="e">
        <f ca="1">O$183*SUMIF('3-Alloc'!$8:$8,O$7,'3-Alloc'!122:122)</f>
        <v>#VALUE!</v>
      </c>
      <c r="P283" s="61" t="e">
        <f ca="1">P$183*SUMIF('3-Alloc'!$8:$8,P$7,'3-Alloc'!122:122)</f>
        <v>#VALUE!</v>
      </c>
      <c r="Q283" s="61">
        <f>Q$183*SUMIF('3-Alloc'!$8:$8,Q$7,'3-Alloc'!122:122)</f>
        <v>0</v>
      </c>
      <c r="R283" s="61" t="e">
        <f ca="1">R$183*SUMIF('3-Alloc'!$8:$8,R$7,'3-Alloc'!122:122)</f>
        <v>#VALUE!</v>
      </c>
      <c r="S283" s="61" t="e">
        <f ca="1">S$183*SUMIF('3-Alloc'!$8:$8,S$7,'3-Alloc'!122:122)</f>
        <v>#VALUE!</v>
      </c>
      <c r="T283" s="61" t="e">
        <f ca="1">T$183*SUMIF('3-Alloc'!$8:$8,T$7,'3-Alloc'!122:122)</f>
        <v>#VALUE!</v>
      </c>
      <c r="U283" s="61" t="e">
        <f ca="1">U$183*SUMIF('3-Alloc'!$8:$8,U$7,'3-Alloc'!122:122)</f>
        <v>#VALUE!</v>
      </c>
      <c r="V283" s="61" t="e">
        <f ca="1">V$183*SUMIF('3-Alloc'!$8:$8,V$7,'3-Alloc'!122:122)</f>
        <v>#VALUE!</v>
      </c>
      <c r="W283" s="61" t="e">
        <f ca="1">W$183*SUMIF('3-Alloc'!$8:$8,W$7,'3-Alloc'!122:122)</f>
        <v>#VALUE!</v>
      </c>
      <c r="X283" s="61" t="e">
        <f ca="1">X$183*SUMIF('3-Alloc'!$8:$8,X$7,'3-Alloc'!122:122)</f>
        <v>#VALUE!</v>
      </c>
      <c r="Y283" s="106"/>
      <c r="Z283" s="493" t="e">
        <f t="shared" ca="1" si="62"/>
        <v>#VALUE!</v>
      </c>
    </row>
    <row r="284" spans="1:28">
      <c r="A284" s="59">
        <f t="shared" si="46"/>
        <v>124</v>
      </c>
      <c r="B284" s="58" t="s">
        <v>124</v>
      </c>
      <c r="C284" s="61" t="e">
        <f t="shared" ca="1" si="61"/>
        <v>#VALUE!</v>
      </c>
      <c r="D284" s="61" t="e">
        <f ca="1">D$183*SUMIF('3-Alloc'!$8:$8,D$7,'3-Alloc'!123:123)</f>
        <v>#VALUE!</v>
      </c>
      <c r="E284" s="61" t="e">
        <f ca="1">E$183*SUMIF('3-Alloc'!$8:$8,E$7,'3-Alloc'!123:123)</f>
        <v>#VALUE!</v>
      </c>
      <c r="F284" s="61" t="e">
        <f ca="1">F$183*SUMIF('3-Alloc'!$8:$8,F$7,'3-Alloc'!123:123)</f>
        <v>#VALUE!</v>
      </c>
      <c r="G284" s="61" t="e">
        <f ca="1">G$183*SUMIF('3-Alloc'!$8:$8,G$7,'3-Alloc'!123:123)</f>
        <v>#VALUE!</v>
      </c>
      <c r="H284" s="61" t="e">
        <f ca="1">H$183*SUMIF('3-Alloc'!$8:$8,H$7,'3-Alloc'!123:123)</f>
        <v>#VALUE!</v>
      </c>
      <c r="I284" s="61" t="e">
        <f ca="1">I$183*SUMIF('3-Alloc'!$8:$8,I$7,'3-Alloc'!123:123)</f>
        <v>#VALUE!</v>
      </c>
      <c r="J284" s="61" t="e">
        <f ca="1">J$183*SUMIF('3-Alloc'!$8:$8,J$7,'3-Alloc'!123:123)</f>
        <v>#VALUE!</v>
      </c>
      <c r="K284" s="61" t="e">
        <f ca="1">K$183*SUMIF('3-Alloc'!$8:$8,K$7,'3-Alloc'!123:123)</f>
        <v>#VALUE!</v>
      </c>
      <c r="L284" s="61" t="e">
        <f ca="1">L$183*SUMIF('3-Alloc'!$8:$8,L$7,'3-Alloc'!123:123)</f>
        <v>#VALUE!</v>
      </c>
      <c r="M284" s="61" t="e">
        <f ca="1">M$183*SUMIF('3-Alloc'!$8:$8,M$7,'3-Alloc'!123:123)</f>
        <v>#VALUE!</v>
      </c>
      <c r="N284" s="61" t="e">
        <f ca="1">N$183*SUMIF('3-Alloc'!$8:$8,N$7,'3-Alloc'!123:123)</f>
        <v>#VALUE!</v>
      </c>
      <c r="O284" s="61" t="e">
        <f ca="1">O$183*SUMIF('3-Alloc'!$8:$8,O$7,'3-Alloc'!123:123)</f>
        <v>#VALUE!</v>
      </c>
      <c r="P284" s="61" t="e">
        <f ca="1">P$183*SUMIF('3-Alloc'!$8:$8,P$7,'3-Alloc'!123:123)</f>
        <v>#VALUE!</v>
      </c>
      <c r="Q284" s="61">
        <f>Q$183*SUMIF('3-Alloc'!$8:$8,Q$7,'3-Alloc'!123:123)</f>
        <v>0</v>
      </c>
      <c r="R284" s="61" t="e">
        <f ca="1">R$183*SUMIF('3-Alloc'!$8:$8,R$7,'3-Alloc'!123:123)</f>
        <v>#VALUE!</v>
      </c>
      <c r="S284" s="61" t="e">
        <f ca="1">S$183*SUMIF('3-Alloc'!$8:$8,S$7,'3-Alloc'!123:123)</f>
        <v>#VALUE!</v>
      </c>
      <c r="T284" s="61" t="e">
        <f ca="1">T$183*SUMIF('3-Alloc'!$8:$8,T$7,'3-Alloc'!123:123)</f>
        <v>#VALUE!</v>
      </c>
      <c r="U284" s="61" t="e">
        <f ca="1">U$183*SUMIF('3-Alloc'!$8:$8,U$7,'3-Alloc'!123:123)</f>
        <v>#VALUE!</v>
      </c>
      <c r="V284" s="61" t="e">
        <f ca="1">V$183*SUMIF('3-Alloc'!$8:$8,V$7,'3-Alloc'!123:123)</f>
        <v>#VALUE!</v>
      </c>
      <c r="W284" s="61" t="e">
        <f ca="1">W$183*SUMIF('3-Alloc'!$8:$8,W$7,'3-Alloc'!123:123)</f>
        <v>#VALUE!</v>
      </c>
      <c r="X284" s="61" t="e">
        <f ca="1">X$183*SUMIF('3-Alloc'!$8:$8,X$7,'3-Alloc'!123:123)</f>
        <v>#VALUE!</v>
      </c>
      <c r="Y284" s="106"/>
      <c r="Z284" s="493" t="e">
        <f t="shared" ca="1" si="62"/>
        <v>#VALUE!</v>
      </c>
    </row>
    <row r="285" spans="1:28">
      <c r="A285" s="59">
        <f t="shared" si="46"/>
        <v>125</v>
      </c>
      <c r="B285" s="58" t="s">
        <v>125</v>
      </c>
      <c r="C285" s="61" t="e">
        <f t="shared" ca="1" si="61"/>
        <v>#VALUE!</v>
      </c>
      <c r="D285" s="61" t="e">
        <f ca="1">D$183*SUMIF('3-Alloc'!$8:$8,D$7,'3-Alloc'!124:124)</f>
        <v>#VALUE!</v>
      </c>
      <c r="E285" s="61" t="e">
        <f ca="1">E$183*SUMIF('3-Alloc'!$8:$8,E$7,'3-Alloc'!124:124)</f>
        <v>#VALUE!</v>
      </c>
      <c r="F285" s="61" t="e">
        <f ca="1">F$183*SUMIF('3-Alloc'!$8:$8,F$7,'3-Alloc'!124:124)</f>
        <v>#VALUE!</v>
      </c>
      <c r="G285" s="61" t="e">
        <f ca="1">G$183*SUMIF('3-Alloc'!$8:$8,G$7,'3-Alloc'!124:124)</f>
        <v>#VALUE!</v>
      </c>
      <c r="H285" s="61" t="e">
        <f ca="1">H$183*SUMIF('3-Alloc'!$8:$8,H$7,'3-Alloc'!124:124)</f>
        <v>#VALUE!</v>
      </c>
      <c r="I285" s="61" t="e">
        <f ca="1">I$183*SUMIF('3-Alloc'!$8:$8,I$7,'3-Alloc'!124:124)</f>
        <v>#VALUE!</v>
      </c>
      <c r="J285" s="61" t="e">
        <f ca="1">J$183*SUMIF('3-Alloc'!$8:$8,J$7,'3-Alloc'!124:124)</f>
        <v>#VALUE!</v>
      </c>
      <c r="K285" s="61" t="e">
        <f ca="1">K$183*SUMIF('3-Alloc'!$8:$8,K$7,'3-Alloc'!124:124)</f>
        <v>#VALUE!</v>
      </c>
      <c r="L285" s="61" t="e">
        <f ca="1">L$183*SUMIF('3-Alloc'!$8:$8,L$7,'3-Alloc'!124:124)</f>
        <v>#VALUE!</v>
      </c>
      <c r="M285" s="61" t="e">
        <f ca="1">M$183*SUMIF('3-Alloc'!$8:$8,M$7,'3-Alloc'!124:124)</f>
        <v>#VALUE!</v>
      </c>
      <c r="N285" s="61" t="e">
        <f ca="1">N$183*SUMIF('3-Alloc'!$8:$8,N$7,'3-Alloc'!124:124)</f>
        <v>#VALUE!</v>
      </c>
      <c r="O285" s="61" t="e">
        <f ca="1">O$183*SUMIF('3-Alloc'!$8:$8,O$7,'3-Alloc'!124:124)</f>
        <v>#VALUE!</v>
      </c>
      <c r="P285" s="61" t="e">
        <f ca="1">P$183*SUMIF('3-Alloc'!$8:$8,P$7,'3-Alloc'!124:124)</f>
        <v>#VALUE!</v>
      </c>
      <c r="Q285" s="61">
        <f>Q$183*SUMIF('3-Alloc'!$8:$8,Q$7,'3-Alloc'!124:124)</f>
        <v>0</v>
      </c>
      <c r="R285" s="61" t="e">
        <f ca="1">R$183*SUMIF('3-Alloc'!$8:$8,R$7,'3-Alloc'!124:124)</f>
        <v>#VALUE!</v>
      </c>
      <c r="S285" s="61" t="e">
        <f ca="1">S$183*SUMIF('3-Alloc'!$8:$8,S$7,'3-Alloc'!124:124)</f>
        <v>#VALUE!</v>
      </c>
      <c r="T285" s="61" t="e">
        <f ca="1">T$183*SUMIF('3-Alloc'!$8:$8,T$7,'3-Alloc'!124:124)</f>
        <v>#VALUE!</v>
      </c>
      <c r="U285" s="61" t="e">
        <f ca="1">U$183*SUMIF('3-Alloc'!$8:$8,U$7,'3-Alloc'!124:124)</f>
        <v>#VALUE!</v>
      </c>
      <c r="V285" s="61" t="e">
        <f ca="1">V$183*SUMIF('3-Alloc'!$8:$8,V$7,'3-Alloc'!124:124)</f>
        <v>#VALUE!</v>
      </c>
      <c r="W285" s="61" t="e">
        <f ca="1">W$183*SUMIF('3-Alloc'!$8:$8,W$7,'3-Alloc'!124:124)</f>
        <v>#VALUE!</v>
      </c>
      <c r="X285" s="61" t="e">
        <f ca="1">X$183*SUMIF('3-Alloc'!$8:$8,X$7,'3-Alloc'!124:124)</f>
        <v>#VALUE!</v>
      </c>
      <c r="Y285" s="106"/>
      <c r="Z285" s="493" t="e">
        <f t="shared" ca="1" si="62"/>
        <v>#VALUE!</v>
      </c>
    </row>
    <row r="286" spans="1:28">
      <c r="A286" s="59">
        <f t="shared" si="46"/>
        <v>126</v>
      </c>
      <c r="B286" s="58" t="s">
        <v>80</v>
      </c>
      <c r="C286" s="61" t="e">
        <f t="shared" ca="1" si="61"/>
        <v>#VALUE!</v>
      </c>
      <c r="D286" s="61" t="e">
        <f ca="1">D$183*SUMIF('3-Alloc'!$8:$8,D$7,'3-Alloc'!125:125)</f>
        <v>#VALUE!</v>
      </c>
      <c r="E286" s="61" t="e">
        <f ca="1">E$183*SUMIF('3-Alloc'!$8:$8,E$7,'3-Alloc'!125:125)</f>
        <v>#VALUE!</v>
      </c>
      <c r="F286" s="61" t="e">
        <f ca="1">F$183*SUMIF('3-Alloc'!$8:$8,F$7,'3-Alloc'!125:125)</f>
        <v>#VALUE!</v>
      </c>
      <c r="G286" s="61" t="e">
        <f ca="1">G$183*SUMIF('3-Alloc'!$8:$8,G$7,'3-Alloc'!125:125)</f>
        <v>#VALUE!</v>
      </c>
      <c r="H286" s="61" t="e">
        <f ca="1">H$183*SUMIF('3-Alloc'!$8:$8,H$7,'3-Alloc'!125:125)</f>
        <v>#VALUE!</v>
      </c>
      <c r="I286" s="61" t="e">
        <f ca="1">I$183*SUMIF('3-Alloc'!$8:$8,I$7,'3-Alloc'!125:125)</f>
        <v>#VALUE!</v>
      </c>
      <c r="J286" s="61" t="e">
        <f ca="1">J$183*SUMIF('3-Alloc'!$8:$8,J$7,'3-Alloc'!125:125)</f>
        <v>#VALUE!</v>
      </c>
      <c r="K286" s="61" t="e">
        <f ca="1">K$183*SUMIF('3-Alloc'!$8:$8,K$7,'3-Alloc'!125:125)</f>
        <v>#VALUE!</v>
      </c>
      <c r="L286" s="61" t="e">
        <f ca="1">L$183*SUMIF('3-Alloc'!$8:$8,L$7,'3-Alloc'!125:125)</f>
        <v>#VALUE!</v>
      </c>
      <c r="M286" s="61" t="e">
        <f ca="1">M$183*SUMIF('3-Alloc'!$8:$8,M$7,'3-Alloc'!125:125)</f>
        <v>#VALUE!</v>
      </c>
      <c r="N286" s="61" t="e">
        <f ca="1">N$183*SUMIF('3-Alloc'!$8:$8,N$7,'3-Alloc'!125:125)</f>
        <v>#VALUE!</v>
      </c>
      <c r="O286" s="61" t="e">
        <f ca="1">O$183*SUMIF('3-Alloc'!$8:$8,O$7,'3-Alloc'!125:125)</f>
        <v>#VALUE!</v>
      </c>
      <c r="P286" s="61" t="e">
        <f ca="1">P$183*SUMIF('3-Alloc'!$8:$8,P$7,'3-Alloc'!125:125)</f>
        <v>#VALUE!</v>
      </c>
      <c r="Q286" s="61">
        <f>Q$183*SUMIF('3-Alloc'!$8:$8,Q$7,'3-Alloc'!125:125)</f>
        <v>0</v>
      </c>
      <c r="R286" s="61" t="e">
        <f ca="1">R$183*SUMIF('3-Alloc'!$8:$8,R$7,'3-Alloc'!125:125)</f>
        <v>#VALUE!</v>
      </c>
      <c r="S286" s="61" t="e">
        <f ca="1">S$183*SUMIF('3-Alloc'!$8:$8,S$7,'3-Alloc'!125:125)</f>
        <v>#VALUE!</v>
      </c>
      <c r="T286" s="61" t="e">
        <f ca="1">T$183*SUMIF('3-Alloc'!$8:$8,T$7,'3-Alloc'!125:125)</f>
        <v>#VALUE!</v>
      </c>
      <c r="U286" s="61" t="e">
        <f ca="1">U$183*SUMIF('3-Alloc'!$8:$8,U$7,'3-Alloc'!125:125)</f>
        <v>#VALUE!</v>
      </c>
      <c r="V286" s="61" t="e">
        <f ca="1">V$183*SUMIF('3-Alloc'!$8:$8,V$7,'3-Alloc'!125:125)</f>
        <v>#VALUE!</v>
      </c>
      <c r="W286" s="61" t="e">
        <f ca="1">W$183*SUMIF('3-Alloc'!$8:$8,W$7,'3-Alloc'!125:125)</f>
        <v>#VALUE!</v>
      </c>
      <c r="X286" s="61" t="e">
        <f ca="1">X$183*SUMIF('3-Alloc'!$8:$8,X$7,'3-Alloc'!125:125)</f>
        <v>#VALUE!</v>
      </c>
      <c r="Y286" s="106"/>
      <c r="Z286" s="493" t="e">
        <f t="shared" ca="1" si="62"/>
        <v>#VALUE!</v>
      </c>
    </row>
    <row r="287" spans="1:28" ht="12.6" thickBot="1">
      <c r="A287" s="59">
        <f t="shared" si="46"/>
        <v>127</v>
      </c>
      <c r="B287" s="58" t="s">
        <v>126</v>
      </c>
      <c r="C287" s="61" t="e">
        <f t="shared" ca="1" si="61"/>
        <v>#VALUE!</v>
      </c>
      <c r="D287" s="61" t="e">
        <f ca="1">D$183*SUMIF('3-Alloc'!$8:$8,D$7,'3-Alloc'!126:126)</f>
        <v>#VALUE!</v>
      </c>
      <c r="E287" s="61" t="e">
        <f ca="1">E$183*SUMIF('3-Alloc'!$8:$8,E$7,'3-Alloc'!126:126)</f>
        <v>#VALUE!</v>
      </c>
      <c r="F287" s="61" t="e">
        <f ca="1">F$183*SUMIF('3-Alloc'!$8:$8,F$7,'3-Alloc'!126:126)</f>
        <v>#VALUE!</v>
      </c>
      <c r="G287" s="61" t="e">
        <f ca="1">G$183*SUMIF('3-Alloc'!$8:$8,G$7,'3-Alloc'!126:126)</f>
        <v>#VALUE!</v>
      </c>
      <c r="H287" s="61" t="e">
        <f ca="1">H$183*SUMIF('3-Alloc'!$8:$8,H$7,'3-Alloc'!126:126)</f>
        <v>#VALUE!</v>
      </c>
      <c r="I287" s="61" t="e">
        <f ca="1">I$183*SUMIF('3-Alloc'!$8:$8,I$7,'3-Alloc'!126:126)</f>
        <v>#VALUE!</v>
      </c>
      <c r="J287" s="61" t="e">
        <f ca="1">J$183*SUMIF('3-Alloc'!$8:$8,J$7,'3-Alloc'!126:126)</f>
        <v>#VALUE!</v>
      </c>
      <c r="K287" s="61" t="e">
        <f ca="1">K$183*SUMIF('3-Alloc'!$8:$8,K$7,'3-Alloc'!126:126)</f>
        <v>#VALUE!</v>
      </c>
      <c r="L287" s="61" t="e">
        <f ca="1">L$183*SUMIF('3-Alloc'!$8:$8,L$7,'3-Alloc'!126:126)</f>
        <v>#VALUE!</v>
      </c>
      <c r="M287" s="61" t="e">
        <f ca="1">M$183*SUMIF('3-Alloc'!$8:$8,M$7,'3-Alloc'!126:126)</f>
        <v>#VALUE!</v>
      </c>
      <c r="N287" s="61" t="e">
        <f ca="1">N$183*SUMIF('3-Alloc'!$8:$8,N$7,'3-Alloc'!126:126)</f>
        <v>#VALUE!</v>
      </c>
      <c r="O287" s="61" t="e">
        <f ca="1">O$183*SUMIF('3-Alloc'!$8:$8,O$7,'3-Alloc'!126:126)</f>
        <v>#VALUE!</v>
      </c>
      <c r="P287" s="61" t="e">
        <f ca="1">P$183*SUMIF('3-Alloc'!$8:$8,P$7,'3-Alloc'!126:126)</f>
        <v>#VALUE!</v>
      </c>
      <c r="Q287" s="61">
        <f>Q$183*SUMIF('3-Alloc'!$8:$8,Q$7,'3-Alloc'!126:126)</f>
        <v>0</v>
      </c>
      <c r="R287" s="61" t="e">
        <f ca="1">R$183*SUMIF('3-Alloc'!$8:$8,R$7,'3-Alloc'!126:126)</f>
        <v>#VALUE!</v>
      </c>
      <c r="S287" s="61" t="e">
        <f ca="1">S$183*SUMIF('3-Alloc'!$8:$8,S$7,'3-Alloc'!126:126)</f>
        <v>#VALUE!</v>
      </c>
      <c r="T287" s="61" t="e">
        <f ca="1">T$183*SUMIF('3-Alloc'!$8:$8,T$7,'3-Alloc'!126:126)</f>
        <v>#VALUE!</v>
      </c>
      <c r="U287" s="61" t="e">
        <f ca="1">U$183*SUMIF('3-Alloc'!$8:$8,U$7,'3-Alloc'!126:126)</f>
        <v>#VALUE!</v>
      </c>
      <c r="V287" s="61" t="e">
        <f ca="1">V$183*SUMIF('3-Alloc'!$8:$8,V$7,'3-Alloc'!126:126)</f>
        <v>#VALUE!</v>
      </c>
      <c r="W287" s="61" t="e">
        <f ca="1">W$183*SUMIF('3-Alloc'!$8:$8,W$7,'3-Alloc'!126:126)</f>
        <v>#VALUE!</v>
      </c>
      <c r="X287" s="61" t="e">
        <f ca="1">X$183*SUMIF('3-Alloc'!$8:$8,X$7,'3-Alloc'!126:126)</f>
        <v>#VALUE!</v>
      </c>
      <c r="Y287" s="106"/>
      <c r="Z287" s="493" t="e">
        <f t="shared" ca="1" si="62"/>
        <v>#VALUE!</v>
      </c>
    </row>
    <row r="288" spans="1:28">
      <c r="A288" s="59">
        <f t="shared" si="46"/>
        <v>128</v>
      </c>
      <c r="B288" s="57" t="s">
        <v>762</v>
      </c>
      <c r="C288" s="63" t="e">
        <f ca="1">SUM(C276:C287)</f>
        <v>#VALUE!</v>
      </c>
      <c r="D288" s="63" t="e">
        <f t="shared" ref="D288:R288" ca="1" si="63">SUM(D276:D287)</f>
        <v>#VALUE!</v>
      </c>
      <c r="E288" s="63" t="e">
        <f t="shared" ca="1" si="63"/>
        <v>#VALUE!</v>
      </c>
      <c r="F288" s="63" t="e">
        <f t="shared" ca="1" si="63"/>
        <v>#VALUE!</v>
      </c>
      <c r="G288" s="63" t="e">
        <f ca="1">SUM(G276:G287)</f>
        <v>#VALUE!</v>
      </c>
      <c r="H288" s="63" t="e">
        <f t="shared" ca="1" si="63"/>
        <v>#VALUE!</v>
      </c>
      <c r="I288" s="63" t="e">
        <f ca="1">SUM(I276:I287)</f>
        <v>#VALUE!</v>
      </c>
      <c r="J288" s="63" t="e">
        <f t="shared" ca="1" si="63"/>
        <v>#VALUE!</v>
      </c>
      <c r="K288" s="63" t="e">
        <f ca="1">SUM(K276:K287)</f>
        <v>#VALUE!</v>
      </c>
      <c r="L288" s="63" t="e">
        <f ca="1">SUM(L276:L287)</f>
        <v>#VALUE!</v>
      </c>
      <c r="M288" s="63" t="e">
        <f ca="1">SUM(M276:M287)</f>
        <v>#VALUE!</v>
      </c>
      <c r="N288" s="63" t="e">
        <f t="shared" ca="1" si="63"/>
        <v>#VALUE!</v>
      </c>
      <c r="O288" s="63" t="e">
        <f t="shared" ca="1" si="63"/>
        <v>#VALUE!</v>
      </c>
      <c r="P288" s="63" t="e">
        <f t="shared" ca="1" si="63"/>
        <v>#VALUE!</v>
      </c>
      <c r="Q288" s="63">
        <f>SUM(Q276:Q287)</f>
        <v>0</v>
      </c>
      <c r="R288" s="63" t="e">
        <f t="shared" ca="1" si="63"/>
        <v>#VALUE!</v>
      </c>
      <c r="S288" s="63" t="e">
        <f t="shared" ref="S288:X288" ca="1" si="64">SUM(S276:S287)</f>
        <v>#VALUE!</v>
      </c>
      <c r="T288" s="63" t="e">
        <f ca="1">SUM(T276:T287)</f>
        <v>#VALUE!</v>
      </c>
      <c r="U288" s="63" t="e">
        <f t="shared" ca="1" si="64"/>
        <v>#VALUE!</v>
      </c>
      <c r="V288" s="63" t="e">
        <f t="shared" ca="1" si="64"/>
        <v>#VALUE!</v>
      </c>
      <c r="W288" s="63" t="e">
        <f t="shared" ca="1" si="64"/>
        <v>#VALUE!</v>
      </c>
      <c r="X288" s="63" t="e">
        <f t="shared" ca="1" si="64"/>
        <v>#VALUE!</v>
      </c>
      <c r="Y288" s="106"/>
      <c r="Z288" s="493" t="e">
        <f t="shared" ca="1" si="62"/>
        <v>#VALUE!</v>
      </c>
      <c r="AA288" s="493" t="e">
        <f ca="1">+$C288-$C179</f>
        <v>#VALUE!</v>
      </c>
      <c r="AB288" s="463"/>
    </row>
    <row r="289" spans="1:28">
      <c r="A289" s="59">
        <f t="shared" si="46"/>
        <v>129</v>
      </c>
      <c r="B289" s="58" t="s">
        <v>29</v>
      </c>
      <c r="C289" s="560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106"/>
      <c r="Z289" s="493"/>
    </row>
    <row r="290" spans="1:28">
      <c r="A290" s="59">
        <f t="shared" ref="A290:A332" si="65">A289+1</f>
        <v>130</v>
      </c>
      <c r="B290" s="57" t="s">
        <v>135</v>
      </c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106"/>
      <c r="Z290" s="493"/>
    </row>
    <row r="291" spans="1:28">
      <c r="A291" s="59">
        <f t="shared" si="65"/>
        <v>131</v>
      </c>
      <c r="B291" s="58" t="s">
        <v>116</v>
      </c>
      <c r="C291" s="61" t="e">
        <f t="shared" ref="C291:C302" ca="1" si="66">SUM(D291:Y291)</f>
        <v>#VALUE!</v>
      </c>
      <c r="D291" s="61" t="e">
        <f ca="1">D$183*SUMIF('3-Alloc'!$8:$8,D$7,'3-Alloc'!130:130)</f>
        <v>#VALUE!</v>
      </c>
      <c r="E291" s="61" t="e">
        <f ca="1">E$183*SUMIF('3-Alloc'!$8:$8,E$7,'3-Alloc'!130:130)</f>
        <v>#VALUE!</v>
      </c>
      <c r="F291" s="61" t="e">
        <f ca="1">F$183*SUMIF('3-Alloc'!$8:$8,F$7,'3-Alloc'!130:130)</f>
        <v>#VALUE!</v>
      </c>
      <c r="G291" s="61" t="e">
        <f ca="1">G$183*SUMIF('3-Alloc'!$8:$8,G$7,'3-Alloc'!130:130)</f>
        <v>#VALUE!</v>
      </c>
      <c r="H291" s="61" t="e">
        <f ca="1">H$183*SUMIF('3-Alloc'!$8:$8,H$7,'3-Alloc'!130:130)</f>
        <v>#VALUE!</v>
      </c>
      <c r="I291" s="61" t="e">
        <f ca="1">I$183*SUMIF('3-Alloc'!$8:$8,I$7,'3-Alloc'!130:130)</f>
        <v>#VALUE!</v>
      </c>
      <c r="J291" s="61" t="e">
        <f ca="1">J$183*SUMIF('3-Alloc'!$8:$8,J$7,'3-Alloc'!130:130)</f>
        <v>#VALUE!</v>
      </c>
      <c r="K291" s="61" t="e">
        <f ca="1">K$183*SUMIF('3-Alloc'!$8:$8,K$7,'3-Alloc'!130:130)</f>
        <v>#VALUE!</v>
      </c>
      <c r="L291" s="61" t="e">
        <f ca="1">L$183*SUMIF('3-Alloc'!$8:$8,L$7,'3-Alloc'!130:130)</f>
        <v>#VALUE!</v>
      </c>
      <c r="M291" s="61" t="e">
        <f ca="1">M$183*SUMIF('3-Alloc'!$8:$8,M$7,'3-Alloc'!130:130)</f>
        <v>#VALUE!</v>
      </c>
      <c r="N291" s="61" t="e">
        <f ca="1">N$183*SUMIF('3-Alloc'!$8:$8,N$7,'3-Alloc'!130:130)</f>
        <v>#VALUE!</v>
      </c>
      <c r="O291" s="61" t="e">
        <f ca="1">O$183*SUMIF('3-Alloc'!$8:$8,O$7,'3-Alloc'!130:130)</f>
        <v>#VALUE!</v>
      </c>
      <c r="P291" s="61" t="e">
        <f ca="1">P$183*SUMIF('3-Alloc'!$8:$8,P$7,'3-Alloc'!130:130)</f>
        <v>#VALUE!</v>
      </c>
      <c r="Q291" s="61">
        <f>Q$183*SUMIF('3-Alloc'!$8:$8,Q$7,'3-Alloc'!130:130)</f>
        <v>0</v>
      </c>
      <c r="R291" s="61" t="e">
        <f ca="1">R$183*SUMIF('3-Alloc'!$8:$8,R$7,'3-Alloc'!130:130)</f>
        <v>#VALUE!</v>
      </c>
      <c r="S291" s="61" t="e">
        <f ca="1">S$183*SUMIF('3-Alloc'!$8:$8,S$7,'3-Alloc'!130:130)</f>
        <v>#VALUE!</v>
      </c>
      <c r="T291" s="61" t="e">
        <f ca="1">T$183*SUMIF('3-Alloc'!$8:$8,T$7,'3-Alloc'!130:130)</f>
        <v>#VALUE!</v>
      </c>
      <c r="U291" s="61" t="e">
        <f ca="1">U$183*SUMIF('3-Alloc'!$8:$8,U$7,'3-Alloc'!130:130)</f>
        <v>#VALUE!</v>
      </c>
      <c r="V291" s="61" t="e">
        <f ca="1">V$183*SUMIF('3-Alloc'!$8:$8,V$7,'3-Alloc'!130:130)</f>
        <v>#VALUE!</v>
      </c>
      <c r="W291" s="61" t="e">
        <f ca="1">W$183*SUMIF('3-Alloc'!$8:$8,W$7,'3-Alloc'!130:130)</f>
        <v>#VALUE!</v>
      </c>
      <c r="X291" s="61" t="e">
        <f ca="1">X$183*SUMIF('3-Alloc'!$8:$8,X$7,'3-Alloc'!130:130)</f>
        <v>#VALUE!</v>
      </c>
      <c r="Y291" s="106"/>
      <c r="Z291" s="493" t="e">
        <f t="shared" ref="Z291:Z303" ca="1" si="67">C291-SUM(D291:Y291)</f>
        <v>#VALUE!</v>
      </c>
    </row>
    <row r="292" spans="1:28">
      <c r="A292" s="59">
        <f t="shared" si="65"/>
        <v>132</v>
      </c>
      <c r="B292" s="58" t="s">
        <v>117</v>
      </c>
      <c r="C292" s="61" t="e">
        <f t="shared" ca="1" si="66"/>
        <v>#VALUE!</v>
      </c>
      <c r="D292" s="61" t="e">
        <f ca="1">D$183*SUMIF('3-Alloc'!$8:$8,D$7,'3-Alloc'!131:131)</f>
        <v>#VALUE!</v>
      </c>
      <c r="E292" s="61" t="e">
        <f ca="1">E$183*SUMIF('3-Alloc'!$8:$8,E$7,'3-Alloc'!131:131)</f>
        <v>#VALUE!</v>
      </c>
      <c r="F292" s="61" t="e">
        <f ca="1">F$183*SUMIF('3-Alloc'!$8:$8,F$7,'3-Alloc'!131:131)</f>
        <v>#VALUE!</v>
      </c>
      <c r="G292" s="61" t="e">
        <f ca="1">G$183*SUMIF('3-Alloc'!$8:$8,G$7,'3-Alloc'!131:131)</f>
        <v>#VALUE!</v>
      </c>
      <c r="H292" s="61" t="e">
        <f ca="1">H$183*SUMIF('3-Alloc'!$8:$8,H$7,'3-Alloc'!131:131)</f>
        <v>#VALUE!</v>
      </c>
      <c r="I292" s="61" t="e">
        <f ca="1">I$183*SUMIF('3-Alloc'!$8:$8,I$7,'3-Alloc'!131:131)</f>
        <v>#VALUE!</v>
      </c>
      <c r="J292" s="61" t="e">
        <f ca="1">J$183*SUMIF('3-Alloc'!$8:$8,J$7,'3-Alloc'!131:131)</f>
        <v>#VALUE!</v>
      </c>
      <c r="K292" s="61" t="e">
        <f ca="1">K$183*SUMIF('3-Alloc'!$8:$8,K$7,'3-Alloc'!131:131)</f>
        <v>#VALUE!</v>
      </c>
      <c r="L292" s="61" t="e">
        <f ca="1">L$183*SUMIF('3-Alloc'!$8:$8,L$7,'3-Alloc'!131:131)</f>
        <v>#VALUE!</v>
      </c>
      <c r="M292" s="61" t="e">
        <f ca="1">M$183*SUMIF('3-Alloc'!$8:$8,M$7,'3-Alloc'!131:131)</f>
        <v>#VALUE!</v>
      </c>
      <c r="N292" s="61" t="e">
        <f ca="1">N$183*SUMIF('3-Alloc'!$8:$8,N$7,'3-Alloc'!131:131)</f>
        <v>#VALUE!</v>
      </c>
      <c r="O292" s="61" t="e">
        <f ca="1">O$183*SUMIF('3-Alloc'!$8:$8,O$7,'3-Alloc'!131:131)</f>
        <v>#VALUE!</v>
      </c>
      <c r="P292" s="61" t="e">
        <f ca="1">P$183*SUMIF('3-Alloc'!$8:$8,P$7,'3-Alloc'!131:131)</f>
        <v>#VALUE!</v>
      </c>
      <c r="Q292" s="61">
        <f>Q$183*SUMIF('3-Alloc'!$8:$8,Q$7,'3-Alloc'!131:131)</f>
        <v>0</v>
      </c>
      <c r="R292" s="61" t="e">
        <f ca="1">R$183*SUMIF('3-Alloc'!$8:$8,R$7,'3-Alloc'!131:131)</f>
        <v>#VALUE!</v>
      </c>
      <c r="S292" s="61" t="e">
        <f ca="1">S$183*SUMIF('3-Alloc'!$8:$8,S$7,'3-Alloc'!131:131)</f>
        <v>#VALUE!</v>
      </c>
      <c r="T292" s="61" t="e">
        <f ca="1">T$183*SUMIF('3-Alloc'!$8:$8,T$7,'3-Alloc'!131:131)</f>
        <v>#VALUE!</v>
      </c>
      <c r="U292" s="61" t="e">
        <f ca="1">U$183*SUMIF('3-Alloc'!$8:$8,U$7,'3-Alloc'!131:131)</f>
        <v>#VALUE!</v>
      </c>
      <c r="V292" s="61" t="e">
        <f ca="1">V$183*SUMIF('3-Alloc'!$8:$8,V$7,'3-Alloc'!131:131)</f>
        <v>#VALUE!</v>
      </c>
      <c r="W292" s="61" t="e">
        <f ca="1">W$183*SUMIF('3-Alloc'!$8:$8,W$7,'3-Alloc'!131:131)</f>
        <v>#VALUE!</v>
      </c>
      <c r="X292" s="61" t="e">
        <f ca="1">X$183*SUMIF('3-Alloc'!$8:$8,X$7,'3-Alloc'!131:131)</f>
        <v>#VALUE!</v>
      </c>
      <c r="Y292" s="106"/>
      <c r="Z292" s="493" t="e">
        <f t="shared" ca="1" si="67"/>
        <v>#VALUE!</v>
      </c>
    </row>
    <row r="293" spans="1:28">
      <c r="A293" s="59">
        <f t="shared" si="65"/>
        <v>133</v>
      </c>
      <c r="B293" s="58" t="s">
        <v>118</v>
      </c>
      <c r="C293" s="61" t="e">
        <f t="shared" ca="1" si="66"/>
        <v>#VALUE!</v>
      </c>
      <c r="D293" s="61" t="e">
        <f ca="1">D$183*SUMIF('3-Alloc'!$8:$8,D$7,'3-Alloc'!132:132)</f>
        <v>#VALUE!</v>
      </c>
      <c r="E293" s="61" t="e">
        <f ca="1">E$183*SUMIF('3-Alloc'!$8:$8,E$7,'3-Alloc'!132:132)</f>
        <v>#VALUE!</v>
      </c>
      <c r="F293" s="61" t="e">
        <f ca="1">F$183*SUMIF('3-Alloc'!$8:$8,F$7,'3-Alloc'!132:132)</f>
        <v>#VALUE!</v>
      </c>
      <c r="G293" s="61" t="e">
        <f ca="1">G$183*SUMIF('3-Alloc'!$8:$8,G$7,'3-Alloc'!132:132)</f>
        <v>#VALUE!</v>
      </c>
      <c r="H293" s="61" t="e">
        <f ca="1">H$183*SUMIF('3-Alloc'!$8:$8,H$7,'3-Alloc'!132:132)</f>
        <v>#VALUE!</v>
      </c>
      <c r="I293" s="61" t="e">
        <f ca="1">I$183*SUMIF('3-Alloc'!$8:$8,I$7,'3-Alloc'!132:132)</f>
        <v>#VALUE!</v>
      </c>
      <c r="J293" s="61" t="e">
        <f ca="1">J$183*SUMIF('3-Alloc'!$8:$8,J$7,'3-Alloc'!132:132)</f>
        <v>#VALUE!</v>
      </c>
      <c r="K293" s="61" t="e">
        <f ca="1">K$183*SUMIF('3-Alloc'!$8:$8,K$7,'3-Alloc'!132:132)</f>
        <v>#VALUE!</v>
      </c>
      <c r="L293" s="61" t="e">
        <f ca="1">L$183*SUMIF('3-Alloc'!$8:$8,L$7,'3-Alloc'!132:132)</f>
        <v>#VALUE!</v>
      </c>
      <c r="M293" s="61" t="e">
        <f ca="1">M$183*SUMIF('3-Alloc'!$8:$8,M$7,'3-Alloc'!132:132)</f>
        <v>#VALUE!</v>
      </c>
      <c r="N293" s="61" t="e">
        <f ca="1">N$183*SUMIF('3-Alloc'!$8:$8,N$7,'3-Alloc'!132:132)</f>
        <v>#VALUE!</v>
      </c>
      <c r="O293" s="61" t="e">
        <f ca="1">O$183*SUMIF('3-Alloc'!$8:$8,O$7,'3-Alloc'!132:132)</f>
        <v>#VALUE!</v>
      </c>
      <c r="P293" s="61" t="e">
        <f ca="1">P$183*SUMIF('3-Alloc'!$8:$8,P$7,'3-Alloc'!132:132)</f>
        <v>#VALUE!</v>
      </c>
      <c r="Q293" s="61">
        <f>Q$183*SUMIF('3-Alloc'!$8:$8,Q$7,'3-Alloc'!132:132)</f>
        <v>0</v>
      </c>
      <c r="R293" s="61" t="e">
        <f ca="1">R$183*SUMIF('3-Alloc'!$8:$8,R$7,'3-Alloc'!132:132)</f>
        <v>#VALUE!</v>
      </c>
      <c r="S293" s="61" t="e">
        <f ca="1">S$183*SUMIF('3-Alloc'!$8:$8,S$7,'3-Alloc'!132:132)</f>
        <v>#VALUE!</v>
      </c>
      <c r="T293" s="61" t="e">
        <f ca="1">T$183*SUMIF('3-Alloc'!$8:$8,T$7,'3-Alloc'!132:132)</f>
        <v>#VALUE!</v>
      </c>
      <c r="U293" s="61" t="e">
        <f ca="1">U$183*SUMIF('3-Alloc'!$8:$8,U$7,'3-Alloc'!132:132)</f>
        <v>#VALUE!</v>
      </c>
      <c r="V293" s="61" t="e">
        <f ca="1">V$183*SUMIF('3-Alloc'!$8:$8,V$7,'3-Alloc'!132:132)</f>
        <v>#VALUE!</v>
      </c>
      <c r="W293" s="61" t="e">
        <f ca="1">W$183*SUMIF('3-Alloc'!$8:$8,W$7,'3-Alloc'!132:132)</f>
        <v>#VALUE!</v>
      </c>
      <c r="X293" s="61" t="e">
        <f ca="1">X$183*SUMIF('3-Alloc'!$8:$8,X$7,'3-Alloc'!132:132)</f>
        <v>#VALUE!</v>
      </c>
      <c r="Y293" s="106"/>
      <c r="Z293" s="493" t="e">
        <f t="shared" ca="1" si="67"/>
        <v>#VALUE!</v>
      </c>
    </row>
    <row r="294" spans="1:28">
      <c r="A294" s="59">
        <f t="shared" si="65"/>
        <v>134</v>
      </c>
      <c r="B294" s="58" t="s">
        <v>119</v>
      </c>
      <c r="C294" s="61" t="e">
        <f t="shared" ca="1" si="66"/>
        <v>#VALUE!</v>
      </c>
      <c r="D294" s="61" t="e">
        <f ca="1">D$183*SUMIF('3-Alloc'!$8:$8,D$7,'3-Alloc'!133:133)</f>
        <v>#VALUE!</v>
      </c>
      <c r="E294" s="61" t="e">
        <f ca="1">E$183*SUMIF('3-Alloc'!$8:$8,E$7,'3-Alloc'!133:133)</f>
        <v>#VALUE!</v>
      </c>
      <c r="F294" s="61" t="e">
        <f ca="1">F$183*SUMIF('3-Alloc'!$8:$8,F$7,'3-Alloc'!133:133)</f>
        <v>#VALUE!</v>
      </c>
      <c r="G294" s="61" t="e">
        <f ca="1">G$183*SUMIF('3-Alloc'!$8:$8,G$7,'3-Alloc'!133:133)</f>
        <v>#VALUE!</v>
      </c>
      <c r="H294" s="61" t="e">
        <f ca="1">H$183*SUMIF('3-Alloc'!$8:$8,H$7,'3-Alloc'!133:133)</f>
        <v>#VALUE!</v>
      </c>
      <c r="I294" s="61" t="e">
        <f ca="1">I$183*SUMIF('3-Alloc'!$8:$8,I$7,'3-Alloc'!133:133)</f>
        <v>#VALUE!</v>
      </c>
      <c r="J294" s="61" t="e">
        <f ca="1">J$183*SUMIF('3-Alloc'!$8:$8,J$7,'3-Alloc'!133:133)</f>
        <v>#VALUE!</v>
      </c>
      <c r="K294" s="61" t="e">
        <f ca="1">K$183*SUMIF('3-Alloc'!$8:$8,K$7,'3-Alloc'!133:133)</f>
        <v>#VALUE!</v>
      </c>
      <c r="L294" s="61" t="e">
        <f ca="1">L$183*SUMIF('3-Alloc'!$8:$8,L$7,'3-Alloc'!133:133)</f>
        <v>#VALUE!</v>
      </c>
      <c r="M294" s="61" t="e">
        <f ca="1">M$183*SUMIF('3-Alloc'!$8:$8,M$7,'3-Alloc'!133:133)</f>
        <v>#VALUE!</v>
      </c>
      <c r="N294" s="61" t="e">
        <f ca="1">N$183*SUMIF('3-Alloc'!$8:$8,N$7,'3-Alloc'!133:133)</f>
        <v>#VALUE!</v>
      </c>
      <c r="O294" s="61" t="e">
        <f ca="1">O$183*SUMIF('3-Alloc'!$8:$8,O$7,'3-Alloc'!133:133)</f>
        <v>#VALUE!</v>
      </c>
      <c r="P294" s="61" t="e">
        <f ca="1">P$183*SUMIF('3-Alloc'!$8:$8,P$7,'3-Alloc'!133:133)</f>
        <v>#VALUE!</v>
      </c>
      <c r="Q294" s="61">
        <f>Q$183*SUMIF('3-Alloc'!$8:$8,Q$7,'3-Alloc'!133:133)</f>
        <v>0</v>
      </c>
      <c r="R294" s="61" t="e">
        <f ca="1">R$183*SUMIF('3-Alloc'!$8:$8,R$7,'3-Alloc'!133:133)</f>
        <v>#VALUE!</v>
      </c>
      <c r="S294" s="61" t="e">
        <f ca="1">S$183*SUMIF('3-Alloc'!$8:$8,S$7,'3-Alloc'!133:133)</f>
        <v>#VALUE!</v>
      </c>
      <c r="T294" s="61" t="e">
        <f ca="1">T$183*SUMIF('3-Alloc'!$8:$8,T$7,'3-Alloc'!133:133)</f>
        <v>#VALUE!</v>
      </c>
      <c r="U294" s="61" t="e">
        <f ca="1">U$183*SUMIF('3-Alloc'!$8:$8,U$7,'3-Alloc'!133:133)</f>
        <v>#VALUE!</v>
      </c>
      <c r="V294" s="61" t="e">
        <f ca="1">V$183*SUMIF('3-Alloc'!$8:$8,V$7,'3-Alloc'!133:133)</f>
        <v>#VALUE!</v>
      </c>
      <c r="W294" s="61" t="e">
        <f ca="1">W$183*SUMIF('3-Alloc'!$8:$8,W$7,'3-Alloc'!133:133)</f>
        <v>#VALUE!</v>
      </c>
      <c r="X294" s="61" t="e">
        <f ca="1">X$183*SUMIF('3-Alloc'!$8:$8,X$7,'3-Alloc'!133:133)</f>
        <v>#VALUE!</v>
      </c>
      <c r="Y294" s="106"/>
      <c r="Z294" s="493" t="e">
        <f t="shared" ca="1" si="67"/>
        <v>#VALUE!</v>
      </c>
    </row>
    <row r="295" spans="1:28">
      <c r="A295" s="59">
        <f t="shared" si="65"/>
        <v>135</v>
      </c>
      <c r="B295" s="58" t="s">
        <v>120</v>
      </c>
      <c r="C295" s="61" t="e">
        <f t="shared" ca="1" si="66"/>
        <v>#VALUE!</v>
      </c>
      <c r="D295" s="61" t="e">
        <f ca="1">D$183*SUMIF('3-Alloc'!$8:$8,D$7,'3-Alloc'!134:134)</f>
        <v>#VALUE!</v>
      </c>
      <c r="E295" s="61" t="e">
        <f ca="1">E$183*SUMIF('3-Alloc'!$8:$8,E$7,'3-Alloc'!134:134)</f>
        <v>#VALUE!</v>
      </c>
      <c r="F295" s="61" t="e">
        <f ca="1">F$183*SUMIF('3-Alloc'!$8:$8,F$7,'3-Alloc'!134:134)</f>
        <v>#VALUE!</v>
      </c>
      <c r="G295" s="61" t="e">
        <f ca="1">G$183*SUMIF('3-Alloc'!$8:$8,G$7,'3-Alloc'!134:134)</f>
        <v>#VALUE!</v>
      </c>
      <c r="H295" s="61" t="e">
        <f ca="1">H$183*SUMIF('3-Alloc'!$8:$8,H$7,'3-Alloc'!134:134)</f>
        <v>#VALUE!</v>
      </c>
      <c r="I295" s="61" t="e">
        <f ca="1">I$183*SUMIF('3-Alloc'!$8:$8,I$7,'3-Alloc'!134:134)</f>
        <v>#VALUE!</v>
      </c>
      <c r="J295" s="61" t="e">
        <f ca="1">J$183*SUMIF('3-Alloc'!$8:$8,J$7,'3-Alloc'!134:134)</f>
        <v>#VALUE!</v>
      </c>
      <c r="K295" s="61" t="e">
        <f ca="1">K$183*SUMIF('3-Alloc'!$8:$8,K$7,'3-Alloc'!134:134)</f>
        <v>#VALUE!</v>
      </c>
      <c r="L295" s="61" t="e">
        <f ca="1">L$183*SUMIF('3-Alloc'!$8:$8,L$7,'3-Alloc'!134:134)</f>
        <v>#VALUE!</v>
      </c>
      <c r="M295" s="61" t="e">
        <f ca="1">M$183*SUMIF('3-Alloc'!$8:$8,M$7,'3-Alloc'!134:134)</f>
        <v>#VALUE!</v>
      </c>
      <c r="N295" s="61" t="e">
        <f ca="1">N$183*SUMIF('3-Alloc'!$8:$8,N$7,'3-Alloc'!134:134)</f>
        <v>#VALUE!</v>
      </c>
      <c r="O295" s="61" t="e">
        <f ca="1">O$183*SUMIF('3-Alloc'!$8:$8,O$7,'3-Alloc'!134:134)</f>
        <v>#VALUE!</v>
      </c>
      <c r="P295" s="61" t="e">
        <f ca="1">P$183*SUMIF('3-Alloc'!$8:$8,P$7,'3-Alloc'!134:134)</f>
        <v>#VALUE!</v>
      </c>
      <c r="Q295" s="61">
        <f>Q$183*SUMIF('3-Alloc'!$8:$8,Q$7,'3-Alloc'!134:134)</f>
        <v>0</v>
      </c>
      <c r="R295" s="61" t="e">
        <f ca="1">R$183*SUMIF('3-Alloc'!$8:$8,R$7,'3-Alloc'!134:134)</f>
        <v>#VALUE!</v>
      </c>
      <c r="S295" s="61" t="e">
        <f ca="1">S$183*SUMIF('3-Alloc'!$8:$8,S$7,'3-Alloc'!134:134)</f>
        <v>#VALUE!</v>
      </c>
      <c r="T295" s="61" t="e">
        <f ca="1">T$183*SUMIF('3-Alloc'!$8:$8,T$7,'3-Alloc'!134:134)</f>
        <v>#VALUE!</v>
      </c>
      <c r="U295" s="61" t="e">
        <f ca="1">U$183*SUMIF('3-Alloc'!$8:$8,U$7,'3-Alloc'!134:134)</f>
        <v>#VALUE!</v>
      </c>
      <c r="V295" s="61" t="e">
        <f ca="1">V$183*SUMIF('3-Alloc'!$8:$8,V$7,'3-Alloc'!134:134)</f>
        <v>#VALUE!</v>
      </c>
      <c r="W295" s="61" t="e">
        <f ca="1">W$183*SUMIF('3-Alloc'!$8:$8,W$7,'3-Alloc'!134:134)</f>
        <v>#VALUE!</v>
      </c>
      <c r="X295" s="61" t="e">
        <f ca="1">X$183*SUMIF('3-Alloc'!$8:$8,X$7,'3-Alloc'!134:134)</f>
        <v>#VALUE!</v>
      </c>
      <c r="Y295" s="106"/>
      <c r="Z295" s="493" t="e">
        <f t="shared" ca="1" si="67"/>
        <v>#VALUE!</v>
      </c>
    </row>
    <row r="296" spans="1:28">
      <c r="A296" s="59">
        <f t="shared" si="65"/>
        <v>136</v>
      </c>
      <c r="B296" s="58" t="s">
        <v>121</v>
      </c>
      <c r="C296" s="61" t="e">
        <f t="shared" ca="1" si="66"/>
        <v>#VALUE!</v>
      </c>
      <c r="D296" s="61" t="e">
        <f ca="1">D$183*SUMIF('3-Alloc'!$8:$8,D$7,'3-Alloc'!135:135)</f>
        <v>#VALUE!</v>
      </c>
      <c r="E296" s="61" t="e">
        <f ca="1">E$183*SUMIF('3-Alloc'!$8:$8,E$7,'3-Alloc'!135:135)</f>
        <v>#VALUE!</v>
      </c>
      <c r="F296" s="61" t="e">
        <f ca="1">F$183*SUMIF('3-Alloc'!$8:$8,F$7,'3-Alloc'!135:135)</f>
        <v>#VALUE!</v>
      </c>
      <c r="G296" s="61" t="e">
        <f ca="1">G$183*SUMIF('3-Alloc'!$8:$8,G$7,'3-Alloc'!135:135)</f>
        <v>#VALUE!</v>
      </c>
      <c r="H296" s="61" t="e">
        <f ca="1">H$183*SUMIF('3-Alloc'!$8:$8,H$7,'3-Alloc'!135:135)</f>
        <v>#VALUE!</v>
      </c>
      <c r="I296" s="61" t="e">
        <f ca="1">I$183*SUMIF('3-Alloc'!$8:$8,I$7,'3-Alloc'!135:135)</f>
        <v>#VALUE!</v>
      </c>
      <c r="J296" s="61" t="e">
        <f ca="1">J$183*SUMIF('3-Alloc'!$8:$8,J$7,'3-Alloc'!135:135)</f>
        <v>#VALUE!</v>
      </c>
      <c r="K296" s="61" t="e">
        <f ca="1">K$183*SUMIF('3-Alloc'!$8:$8,K$7,'3-Alloc'!135:135)</f>
        <v>#VALUE!</v>
      </c>
      <c r="L296" s="61" t="e">
        <f ca="1">L$183*SUMIF('3-Alloc'!$8:$8,L$7,'3-Alloc'!135:135)</f>
        <v>#VALUE!</v>
      </c>
      <c r="M296" s="61" t="e">
        <f ca="1">M$183*SUMIF('3-Alloc'!$8:$8,M$7,'3-Alloc'!135:135)</f>
        <v>#VALUE!</v>
      </c>
      <c r="N296" s="61" t="e">
        <f ca="1">N$183*SUMIF('3-Alloc'!$8:$8,N$7,'3-Alloc'!135:135)</f>
        <v>#VALUE!</v>
      </c>
      <c r="O296" s="61" t="e">
        <f ca="1">O$183*SUMIF('3-Alloc'!$8:$8,O$7,'3-Alloc'!135:135)</f>
        <v>#VALUE!</v>
      </c>
      <c r="P296" s="61" t="e">
        <f ca="1">P$183*SUMIF('3-Alloc'!$8:$8,P$7,'3-Alloc'!135:135)</f>
        <v>#VALUE!</v>
      </c>
      <c r="Q296" s="61">
        <f>Q$183*SUMIF('3-Alloc'!$8:$8,Q$7,'3-Alloc'!135:135)</f>
        <v>0</v>
      </c>
      <c r="R296" s="61" t="e">
        <f ca="1">R$183*SUMIF('3-Alloc'!$8:$8,R$7,'3-Alloc'!135:135)</f>
        <v>#VALUE!</v>
      </c>
      <c r="S296" s="61" t="e">
        <f ca="1">S$183*SUMIF('3-Alloc'!$8:$8,S$7,'3-Alloc'!135:135)</f>
        <v>#VALUE!</v>
      </c>
      <c r="T296" s="61" t="e">
        <f ca="1">T$183*SUMIF('3-Alloc'!$8:$8,T$7,'3-Alloc'!135:135)</f>
        <v>#VALUE!</v>
      </c>
      <c r="U296" s="61" t="e">
        <f ca="1">U$183*SUMIF('3-Alloc'!$8:$8,U$7,'3-Alloc'!135:135)</f>
        <v>#VALUE!</v>
      </c>
      <c r="V296" s="61" t="e">
        <f ca="1">V$183*SUMIF('3-Alloc'!$8:$8,V$7,'3-Alloc'!135:135)</f>
        <v>#VALUE!</v>
      </c>
      <c r="W296" s="61" t="e">
        <f ca="1">W$183*SUMIF('3-Alloc'!$8:$8,W$7,'3-Alloc'!135:135)</f>
        <v>#VALUE!</v>
      </c>
      <c r="X296" s="61" t="e">
        <f ca="1">X$183*SUMIF('3-Alloc'!$8:$8,X$7,'3-Alloc'!135:135)</f>
        <v>#VALUE!</v>
      </c>
      <c r="Y296" s="106"/>
      <c r="Z296" s="493" t="e">
        <f t="shared" ca="1" si="67"/>
        <v>#VALUE!</v>
      </c>
    </row>
    <row r="297" spans="1:28">
      <c r="A297" s="59">
        <f t="shared" si="65"/>
        <v>137</v>
      </c>
      <c r="B297" s="58" t="s">
        <v>122</v>
      </c>
      <c r="C297" s="61" t="e">
        <f t="shared" ca="1" si="66"/>
        <v>#VALUE!</v>
      </c>
      <c r="D297" s="61" t="e">
        <f ca="1">D$183*SUMIF('3-Alloc'!$8:$8,D$7,'3-Alloc'!136:136)</f>
        <v>#VALUE!</v>
      </c>
      <c r="E297" s="61" t="e">
        <f ca="1">E$183*SUMIF('3-Alloc'!$8:$8,E$7,'3-Alloc'!136:136)</f>
        <v>#VALUE!</v>
      </c>
      <c r="F297" s="61" t="e">
        <f ca="1">F$183*SUMIF('3-Alloc'!$8:$8,F$7,'3-Alloc'!136:136)</f>
        <v>#VALUE!</v>
      </c>
      <c r="G297" s="61" t="e">
        <f ca="1">G$183*SUMIF('3-Alloc'!$8:$8,G$7,'3-Alloc'!136:136)</f>
        <v>#VALUE!</v>
      </c>
      <c r="H297" s="61" t="e">
        <f ca="1">H$183*SUMIF('3-Alloc'!$8:$8,H$7,'3-Alloc'!136:136)</f>
        <v>#VALUE!</v>
      </c>
      <c r="I297" s="61" t="e">
        <f ca="1">I$183*SUMIF('3-Alloc'!$8:$8,I$7,'3-Alloc'!136:136)</f>
        <v>#VALUE!</v>
      </c>
      <c r="J297" s="61" t="e">
        <f ca="1">J$183*SUMIF('3-Alloc'!$8:$8,J$7,'3-Alloc'!136:136)</f>
        <v>#VALUE!</v>
      </c>
      <c r="K297" s="61" t="e">
        <f ca="1">K$183*SUMIF('3-Alloc'!$8:$8,K$7,'3-Alloc'!136:136)</f>
        <v>#VALUE!</v>
      </c>
      <c r="L297" s="61" t="e">
        <f ca="1">L$183*SUMIF('3-Alloc'!$8:$8,L$7,'3-Alloc'!136:136)</f>
        <v>#VALUE!</v>
      </c>
      <c r="M297" s="61" t="e">
        <f ca="1">M$183*SUMIF('3-Alloc'!$8:$8,M$7,'3-Alloc'!136:136)</f>
        <v>#VALUE!</v>
      </c>
      <c r="N297" s="61" t="e">
        <f ca="1">N$183*SUMIF('3-Alloc'!$8:$8,N$7,'3-Alloc'!136:136)</f>
        <v>#VALUE!</v>
      </c>
      <c r="O297" s="61" t="e">
        <f ca="1">O$183*SUMIF('3-Alloc'!$8:$8,O$7,'3-Alloc'!136:136)</f>
        <v>#VALUE!</v>
      </c>
      <c r="P297" s="61" t="e">
        <f ca="1">P$183*SUMIF('3-Alloc'!$8:$8,P$7,'3-Alloc'!136:136)</f>
        <v>#VALUE!</v>
      </c>
      <c r="Q297" s="61">
        <f>Q$183*SUMIF('3-Alloc'!$8:$8,Q$7,'3-Alloc'!136:136)</f>
        <v>0</v>
      </c>
      <c r="R297" s="61" t="e">
        <f ca="1">R$183*SUMIF('3-Alloc'!$8:$8,R$7,'3-Alloc'!136:136)</f>
        <v>#VALUE!</v>
      </c>
      <c r="S297" s="61" t="e">
        <f ca="1">S$183*SUMIF('3-Alloc'!$8:$8,S$7,'3-Alloc'!136:136)</f>
        <v>#VALUE!</v>
      </c>
      <c r="T297" s="61" t="e">
        <f ca="1">T$183*SUMIF('3-Alloc'!$8:$8,T$7,'3-Alloc'!136:136)</f>
        <v>#VALUE!</v>
      </c>
      <c r="U297" s="61" t="e">
        <f ca="1">U$183*SUMIF('3-Alloc'!$8:$8,U$7,'3-Alloc'!136:136)</f>
        <v>#VALUE!</v>
      </c>
      <c r="V297" s="61" t="e">
        <f ca="1">V$183*SUMIF('3-Alloc'!$8:$8,V$7,'3-Alloc'!136:136)</f>
        <v>#VALUE!</v>
      </c>
      <c r="W297" s="61" t="e">
        <f ca="1">W$183*SUMIF('3-Alloc'!$8:$8,W$7,'3-Alloc'!136:136)</f>
        <v>#VALUE!</v>
      </c>
      <c r="X297" s="61" t="e">
        <f ca="1">X$183*SUMIF('3-Alloc'!$8:$8,X$7,'3-Alloc'!136:136)</f>
        <v>#VALUE!</v>
      </c>
      <c r="Y297" s="106"/>
      <c r="Z297" s="493" t="e">
        <f t="shared" ca="1" si="67"/>
        <v>#VALUE!</v>
      </c>
    </row>
    <row r="298" spans="1:28">
      <c r="A298" s="59">
        <f t="shared" si="65"/>
        <v>138</v>
      </c>
      <c r="B298" s="58" t="s">
        <v>123</v>
      </c>
      <c r="C298" s="61" t="e">
        <f t="shared" ca="1" si="66"/>
        <v>#VALUE!</v>
      </c>
      <c r="D298" s="61" t="e">
        <f ca="1">D$183*SUMIF('3-Alloc'!$8:$8,D$7,'3-Alloc'!137:137)</f>
        <v>#VALUE!</v>
      </c>
      <c r="E298" s="61" t="e">
        <f ca="1">E$183*SUMIF('3-Alloc'!$8:$8,E$7,'3-Alloc'!137:137)</f>
        <v>#VALUE!</v>
      </c>
      <c r="F298" s="61" t="e">
        <f ca="1">F$183*SUMIF('3-Alloc'!$8:$8,F$7,'3-Alloc'!137:137)</f>
        <v>#VALUE!</v>
      </c>
      <c r="G298" s="61" t="e">
        <f ca="1">G$183*SUMIF('3-Alloc'!$8:$8,G$7,'3-Alloc'!137:137)</f>
        <v>#VALUE!</v>
      </c>
      <c r="H298" s="61" t="e">
        <f ca="1">H$183*SUMIF('3-Alloc'!$8:$8,H$7,'3-Alloc'!137:137)</f>
        <v>#VALUE!</v>
      </c>
      <c r="I298" s="61" t="e">
        <f ca="1">I$183*SUMIF('3-Alloc'!$8:$8,I$7,'3-Alloc'!137:137)</f>
        <v>#VALUE!</v>
      </c>
      <c r="J298" s="61" t="e">
        <f ca="1">J$183*SUMIF('3-Alloc'!$8:$8,J$7,'3-Alloc'!137:137)</f>
        <v>#VALUE!</v>
      </c>
      <c r="K298" s="61" t="e">
        <f ca="1">K$183*SUMIF('3-Alloc'!$8:$8,K$7,'3-Alloc'!137:137)</f>
        <v>#VALUE!</v>
      </c>
      <c r="L298" s="61" t="e">
        <f ca="1">L$183*SUMIF('3-Alloc'!$8:$8,L$7,'3-Alloc'!137:137)</f>
        <v>#VALUE!</v>
      </c>
      <c r="M298" s="61" t="e">
        <f ca="1">M$183*SUMIF('3-Alloc'!$8:$8,M$7,'3-Alloc'!137:137)</f>
        <v>#VALUE!</v>
      </c>
      <c r="N298" s="61" t="e">
        <f ca="1">N$183*SUMIF('3-Alloc'!$8:$8,N$7,'3-Alloc'!137:137)</f>
        <v>#VALUE!</v>
      </c>
      <c r="O298" s="61" t="e">
        <f ca="1">O$183*SUMIF('3-Alloc'!$8:$8,O$7,'3-Alloc'!137:137)</f>
        <v>#VALUE!</v>
      </c>
      <c r="P298" s="61" t="e">
        <f ca="1">P$183*SUMIF('3-Alloc'!$8:$8,P$7,'3-Alloc'!137:137)</f>
        <v>#VALUE!</v>
      </c>
      <c r="Q298" s="61">
        <f>Q$183*SUMIF('3-Alloc'!$8:$8,Q$7,'3-Alloc'!137:137)</f>
        <v>0</v>
      </c>
      <c r="R298" s="61" t="e">
        <f ca="1">R$183*SUMIF('3-Alloc'!$8:$8,R$7,'3-Alloc'!137:137)</f>
        <v>#VALUE!</v>
      </c>
      <c r="S298" s="61" t="e">
        <f ca="1">S$183*SUMIF('3-Alloc'!$8:$8,S$7,'3-Alloc'!137:137)</f>
        <v>#VALUE!</v>
      </c>
      <c r="T298" s="61" t="e">
        <f ca="1">T$183*SUMIF('3-Alloc'!$8:$8,T$7,'3-Alloc'!137:137)</f>
        <v>#VALUE!</v>
      </c>
      <c r="U298" s="61" t="e">
        <f ca="1">U$183*SUMIF('3-Alloc'!$8:$8,U$7,'3-Alloc'!137:137)</f>
        <v>#VALUE!</v>
      </c>
      <c r="V298" s="61" t="e">
        <f ca="1">V$183*SUMIF('3-Alloc'!$8:$8,V$7,'3-Alloc'!137:137)</f>
        <v>#VALUE!</v>
      </c>
      <c r="W298" s="61" t="e">
        <f ca="1">W$183*SUMIF('3-Alloc'!$8:$8,W$7,'3-Alloc'!137:137)</f>
        <v>#VALUE!</v>
      </c>
      <c r="X298" s="61" t="e">
        <f ca="1">X$183*SUMIF('3-Alloc'!$8:$8,X$7,'3-Alloc'!137:137)</f>
        <v>#VALUE!</v>
      </c>
      <c r="Y298" s="106"/>
      <c r="Z298" s="493" t="e">
        <f t="shared" ca="1" si="67"/>
        <v>#VALUE!</v>
      </c>
    </row>
    <row r="299" spans="1:28">
      <c r="A299" s="59">
        <f t="shared" si="65"/>
        <v>139</v>
      </c>
      <c r="B299" s="58" t="s">
        <v>124</v>
      </c>
      <c r="C299" s="61" t="e">
        <f t="shared" ca="1" si="66"/>
        <v>#VALUE!</v>
      </c>
      <c r="D299" s="61" t="e">
        <f ca="1">D$183*SUMIF('3-Alloc'!$8:$8,D$7,'3-Alloc'!138:138)</f>
        <v>#VALUE!</v>
      </c>
      <c r="E299" s="61" t="e">
        <f ca="1">E$183*SUMIF('3-Alloc'!$8:$8,E$7,'3-Alloc'!138:138)</f>
        <v>#VALUE!</v>
      </c>
      <c r="F299" s="61" t="e">
        <f ca="1">F$183*SUMIF('3-Alloc'!$8:$8,F$7,'3-Alloc'!138:138)</f>
        <v>#VALUE!</v>
      </c>
      <c r="G299" s="61" t="e">
        <f ca="1">G$183*SUMIF('3-Alloc'!$8:$8,G$7,'3-Alloc'!138:138)</f>
        <v>#VALUE!</v>
      </c>
      <c r="H299" s="61" t="e">
        <f ca="1">H$183*SUMIF('3-Alloc'!$8:$8,H$7,'3-Alloc'!138:138)</f>
        <v>#VALUE!</v>
      </c>
      <c r="I299" s="61" t="e">
        <f ca="1">I$183*SUMIF('3-Alloc'!$8:$8,I$7,'3-Alloc'!138:138)</f>
        <v>#VALUE!</v>
      </c>
      <c r="J299" s="61" t="e">
        <f ca="1">J$183*SUMIF('3-Alloc'!$8:$8,J$7,'3-Alloc'!138:138)</f>
        <v>#VALUE!</v>
      </c>
      <c r="K299" s="61" t="e">
        <f ca="1">K$183*SUMIF('3-Alloc'!$8:$8,K$7,'3-Alloc'!138:138)</f>
        <v>#VALUE!</v>
      </c>
      <c r="L299" s="61" t="e">
        <f ca="1">L$183*SUMIF('3-Alloc'!$8:$8,L$7,'3-Alloc'!138:138)</f>
        <v>#VALUE!</v>
      </c>
      <c r="M299" s="61" t="e">
        <f ca="1">M$183*SUMIF('3-Alloc'!$8:$8,M$7,'3-Alloc'!138:138)</f>
        <v>#VALUE!</v>
      </c>
      <c r="N299" s="61" t="e">
        <f ca="1">N$183*SUMIF('3-Alloc'!$8:$8,N$7,'3-Alloc'!138:138)</f>
        <v>#VALUE!</v>
      </c>
      <c r="O299" s="61" t="e">
        <f ca="1">O$183*SUMIF('3-Alloc'!$8:$8,O$7,'3-Alloc'!138:138)</f>
        <v>#VALUE!</v>
      </c>
      <c r="P299" s="61" t="e">
        <f ca="1">P$183*SUMIF('3-Alloc'!$8:$8,P$7,'3-Alloc'!138:138)</f>
        <v>#VALUE!</v>
      </c>
      <c r="Q299" s="61">
        <f>Q$183*SUMIF('3-Alloc'!$8:$8,Q$7,'3-Alloc'!138:138)</f>
        <v>0</v>
      </c>
      <c r="R299" s="61" t="e">
        <f ca="1">R$183*SUMIF('3-Alloc'!$8:$8,R$7,'3-Alloc'!138:138)</f>
        <v>#VALUE!</v>
      </c>
      <c r="S299" s="61" t="e">
        <f ca="1">S$183*SUMIF('3-Alloc'!$8:$8,S$7,'3-Alloc'!138:138)</f>
        <v>#VALUE!</v>
      </c>
      <c r="T299" s="61" t="e">
        <f ca="1">T$183*SUMIF('3-Alloc'!$8:$8,T$7,'3-Alloc'!138:138)</f>
        <v>#VALUE!</v>
      </c>
      <c r="U299" s="61" t="e">
        <f ca="1">U$183*SUMIF('3-Alloc'!$8:$8,U$7,'3-Alloc'!138:138)</f>
        <v>#VALUE!</v>
      </c>
      <c r="V299" s="61" t="e">
        <f ca="1">V$183*SUMIF('3-Alloc'!$8:$8,V$7,'3-Alloc'!138:138)</f>
        <v>#VALUE!</v>
      </c>
      <c r="W299" s="61" t="e">
        <f ca="1">W$183*SUMIF('3-Alloc'!$8:$8,W$7,'3-Alloc'!138:138)</f>
        <v>#VALUE!</v>
      </c>
      <c r="X299" s="61" t="e">
        <f ca="1">X$183*SUMIF('3-Alloc'!$8:$8,X$7,'3-Alloc'!138:138)</f>
        <v>#VALUE!</v>
      </c>
      <c r="Y299" s="106"/>
      <c r="Z299" s="493" t="e">
        <f t="shared" ca="1" si="67"/>
        <v>#VALUE!</v>
      </c>
    </row>
    <row r="300" spans="1:28">
      <c r="A300" s="59">
        <f t="shared" si="65"/>
        <v>140</v>
      </c>
      <c r="B300" s="58" t="s">
        <v>125</v>
      </c>
      <c r="C300" s="61" t="e">
        <f t="shared" ca="1" si="66"/>
        <v>#VALUE!</v>
      </c>
      <c r="D300" s="61" t="e">
        <f ca="1">D$183*SUMIF('3-Alloc'!$8:$8,D$7,'3-Alloc'!139:139)</f>
        <v>#VALUE!</v>
      </c>
      <c r="E300" s="61" t="e">
        <f ca="1">E$183*SUMIF('3-Alloc'!$8:$8,E$7,'3-Alloc'!139:139)</f>
        <v>#VALUE!</v>
      </c>
      <c r="F300" s="61" t="e">
        <f ca="1">F$183*SUMIF('3-Alloc'!$8:$8,F$7,'3-Alloc'!139:139)</f>
        <v>#VALUE!</v>
      </c>
      <c r="G300" s="61" t="e">
        <f ca="1">G$183*SUMIF('3-Alloc'!$8:$8,G$7,'3-Alloc'!139:139)</f>
        <v>#VALUE!</v>
      </c>
      <c r="H300" s="61" t="e">
        <f ca="1">H$183*SUMIF('3-Alloc'!$8:$8,H$7,'3-Alloc'!139:139)</f>
        <v>#VALUE!</v>
      </c>
      <c r="I300" s="61" t="e">
        <f ca="1">I$183*SUMIF('3-Alloc'!$8:$8,I$7,'3-Alloc'!139:139)</f>
        <v>#VALUE!</v>
      </c>
      <c r="J300" s="61" t="e">
        <f ca="1">J$183*SUMIF('3-Alloc'!$8:$8,J$7,'3-Alloc'!139:139)</f>
        <v>#VALUE!</v>
      </c>
      <c r="K300" s="61" t="e">
        <f ca="1">K$183*SUMIF('3-Alloc'!$8:$8,K$7,'3-Alloc'!139:139)</f>
        <v>#VALUE!</v>
      </c>
      <c r="L300" s="61" t="e">
        <f ca="1">L$183*SUMIF('3-Alloc'!$8:$8,L$7,'3-Alloc'!139:139)</f>
        <v>#VALUE!</v>
      </c>
      <c r="M300" s="61" t="e">
        <f ca="1">M$183*SUMIF('3-Alloc'!$8:$8,M$7,'3-Alloc'!139:139)</f>
        <v>#VALUE!</v>
      </c>
      <c r="N300" s="61" t="e">
        <f ca="1">N$183*SUMIF('3-Alloc'!$8:$8,N$7,'3-Alloc'!139:139)</f>
        <v>#VALUE!</v>
      </c>
      <c r="O300" s="61" t="e">
        <f ca="1">O$183*SUMIF('3-Alloc'!$8:$8,O$7,'3-Alloc'!139:139)</f>
        <v>#VALUE!</v>
      </c>
      <c r="P300" s="61" t="e">
        <f ca="1">P$183*SUMIF('3-Alloc'!$8:$8,P$7,'3-Alloc'!139:139)</f>
        <v>#VALUE!</v>
      </c>
      <c r="Q300" s="61">
        <f>Q$183*SUMIF('3-Alloc'!$8:$8,Q$7,'3-Alloc'!139:139)</f>
        <v>0</v>
      </c>
      <c r="R300" s="61" t="e">
        <f ca="1">R$183*SUMIF('3-Alloc'!$8:$8,R$7,'3-Alloc'!139:139)</f>
        <v>#VALUE!</v>
      </c>
      <c r="S300" s="61" t="e">
        <f ca="1">S$183*SUMIF('3-Alloc'!$8:$8,S$7,'3-Alloc'!139:139)</f>
        <v>#VALUE!</v>
      </c>
      <c r="T300" s="61" t="e">
        <f ca="1">T$183*SUMIF('3-Alloc'!$8:$8,T$7,'3-Alloc'!139:139)</f>
        <v>#VALUE!</v>
      </c>
      <c r="U300" s="61" t="e">
        <f ca="1">U$183*SUMIF('3-Alloc'!$8:$8,U$7,'3-Alloc'!139:139)</f>
        <v>#VALUE!</v>
      </c>
      <c r="V300" s="61" t="e">
        <f ca="1">V$183*SUMIF('3-Alloc'!$8:$8,V$7,'3-Alloc'!139:139)</f>
        <v>#VALUE!</v>
      </c>
      <c r="W300" s="61" t="e">
        <f ca="1">W$183*SUMIF('3-Alloc'!$8:$8,W$7,'3-Alloc'!139:139)</f>
        <v>#VALUE!</v>
      </c>
      <c r="X300" s="61" t="e">
        <f ca="1">X$183*SUMIF('3-Alloc'!$8:$8,X$7,'3-Alloc'!139:139)</f>
        <v>#VALUE!</v>
      </c>
      <c r="Y300" s="106"/>
      <c r="Z300" s="493" t="e">
        <f t="shared" ca="1" si="67"/>
        <v>#VALUE!</v>
      </c>
    </row>
    <row r="301" spans="1:28">
      <c r="A301" s="59">
        <f t="shared" si="65"/>
        <v>141</v>
      </c>
      <c r="B301" s="58" t="s">
        <v>80</v>
      </c>
      <c r="C301" s="61" t="e">
        <f t="shared" ca="1" si="66"/>
        <v>#VALUE!</v>
      </c>
      <c r="D301" s="61" t="e">
        <f ca="1">D$183*SUMIF('3-Alloc'!$8:$8,D$7,'3-Alloc'!140:140)</f>
        <v>#VALUE!</v>
      </c>
      <c r="E301" s="61" t="e">
        <f ca="1">E$183*SUMIF('3-Alloc'!$8:$8,E$7,'3-Alloc'!140:140)</f>
        <v>#VALUE!</v>
      </c>
      <c r="F301" s="61" t="e">
        <f ca="1">F$183*SUMIF('3-Alloc'!$8:$8,F$7,'3-Alloc'!140:140)</f>
        <v>#VALUE!</v>
      </c>
      <c r="G301" s="61" t="e">
        <f ca="1">G$183*SUMIF('3-Alloc'!$8:$8,G$7,'3-Alloc'!140:140)</f>
        <v>#VALUE!</v>
      </c>
      <c r="H301" s="61" t="e">
        <f ca="1">H$183*SUMIF('3-Alloc'!$8:$8,H$7,'3-Alloc'!140:140)</f>
        <v>#VALUE!</v>
      </c>
      <c r="I301" s="61" t="e">
        <f ca="1">I$183*SUMIF('3-Alloc'!$8:$8,I$7,'3-Alloc'!140:140)</f>
        <v>#VALUE!</v>
      </c>
      <c r="J301" s="61" t="e">
        <f ca="1">J$183*SUMIF('3-Alloc'!$8:$8,J$7,'3-Alloc'!140:140)</f>
        <v>#VALUE!</v>
      </c>
      <c r="K301" s="61" t="e">
        <f ca="1">K$183*SUMIF('3-Alloc'!$8:$8,K$7,'3-Alloc'!140:140)</f>
        <v>#VALUE!</v>
      </c>
      <c r="L301" s="61" t="e">
        <f ca="1">L$183*SUMIF('3-Alloc'!$8:$8,L$7,'3-Alloc'!140:140)</f>
        <v>#VALUE!</v>
      </c>
      <c r="M301" s="61" t="e">
        <f ca="1">M$183*SUMIF('3-Alloc'!$8:$8,M$7,'3-Alloc'!140:140)</f>
        <v>#VALUE!</v>
      </c>
      <c r="N301" s="61" t="e">
        <f ca="1">N$183*SUMIF('3-Alloc'!$8:$8,N$7,'3-Alloc'!140:140)</f>
        <v>#VALUE!</v>
      </c>
      <c r="O301" s="61" t="e">
        <f ca="1">O$183*SUMIF('3-Alloc'!$8:$8,O$7,'3-Alloc'!140:140)</f>
        <v>#VALUE!</v>
      </c>
      <c r="P301" s="61" t="e">
        <f ca="1">P$183*SUMIF('3-Alloc'!$8:$8,P$7,'3-Alloc'!140:140)</f>
        <v>#VALUE!</v>
      </c>
      <c r="Q301" s="61">
        <f>Q$183*SUMIF('3-Alloc'!$8:$8,Q$7,'3-Alloc'!140:140)</f>
        <v>0</v>
      </c>
      <c r="R301" s="61" t="e">
        <f ca="1">R$183*SUMIF('3-Alloc'!$8:$8,R$7,'3-Alloc'!140:140)</f>
        <v>#VALUE!</v>
      </c>
      <c r="S301" s="61" t="e">
        <f ca="1">S$183*SUMIF('3-Alloc'!$8:$8,S$7,'3-Alloc'!140:140)</f>
        <v>#VALUE!</v>
      </c>
      <c r="T301" s="61" t="e">
        <f ca="1">T$183*SUMIF('3-Alloc'!$8:$8,T$7,'3-Alloc'!140:140)</f>
        <v>#VALUE!</v>
      </c>
      <c r="U301" s="61" t="e">
        <f ca="1">U$183*SUMIF('3-Alloc'!$8:$8,U$7,'3-Alloc'!140:140)</f>
        <v>#VALUE!</v>
      </c>
      <c r="V301" s="61" t="e">
        <f ca="1">V$183*SUMIF('3-Alloc'!$8:$8,V$7,'3-Alloc'!140:140)</f>
        <v>#VALUE!</v>
      </c>
      <c r="W301" s="61" t="e">
        <f ca="1">W$183*SUMIF('3-Alloc'!$8:$8,W$7,'3-Alloc'!140:140)</f>
        <v>#VALUE!</v>
      </c>
      <c r="X301" s="61" t="e">
        <f ca="1">X$183*SUMIF('3-Alloc'!$8:$8,X$7,'3-Alloc'!140:140)</f>
        <v>#VALUE!</v>
      </c>
      <c r="Y301" s="106"/>
      <c r="Z301" s="493" t="e">
        <f t="shared" ca="1" si="67"/>
        <v>#VALUE!</v>
      </c>
    </row>
    <row r="302" spans="1:28" ht="12.6" thickBot="1">
      <c r="A302" s="59">
        <f t="shared" si="65"/>
        <v>142</v>
      </c>
      <c r="B302" s="58" t="s">
        <v>126</v>
      </c>
      <c r="C302" s="61" t="e">
        <f t="shared" ca="1" si="66"/>
        <v>#VALUE!</v>
      </c>
      <c r="D302" s="61" t="e">
        <f ca="1">D$183*SUMIF('3-Alloc'!$8:$8,D$7,'3-Alloc'!141:141)</f>
        <v>#VALUE!</v>
      </c>
      <c r="E302" s="61" t="e">
        <f ca="1">E$183*SUMIF('3-Alloc'!$8:$8,E$7,'3-Alloc'!141:141)</f>
        <v>#VALUE!</v>
      </c>
      <c r="F302" s="61" t="e">
        <f ca="1">F$183*SUMIF('3-Alloc'!$8:$8,F$7,'3-Alloc'!141:141)</f>
        <v>#VALUE!</v>
      </c>
      <c r="G302" s="61" t="e">
        <f ca="1">G$183*SUMIF('3-Alloc'!$8:$8,G$7,'3-Alloc'!141:141)</f>
        <v>#VALUE!</v>
      </c>
      <c r="H302" s="61" t="e">
        <f ca="1">H$183*SUMIF('3-Alloc'!$8:$8,H$7,'3-Alloc'!141:141)</f>
        <v>#VALUE!</v>
      </c>
      <c r="I302" s="61" t="e">
        <f ca="1">I$183*SUMIF('3-Alloc'!$8:$8,I$7,'3-Alloc'!141:141)</f>
        <v>#VALUE!</v>
      </c>
      <c r="J302" s="61" t="e">
        <f ca="1">J$183*SUMIF('3-Alloc'!$8:$8,J$7,'3-Alloc'!141:141)</f>
        <v>#VALUE!</v>
      </c>
      <c r="K302" s="61" t="e">
        <f ca="1">K$183*SUMIF('3-Alloc'!$8:$8,K$7,'3-Alloc'!141:141)</f>
        <v>#VALUE!</v>
      </c>
      <c r="L302" s="61" t="e">
        <f ca="1">L$183*SUMIF('3-Alloc'!$8:$8,L$7,'3-Alloc'!141:141)</f>
        <v>#VALUE!</v>
      </c>
      <c r="M302" s="61" t="e">
        <f ca="1">M$183*SUMIF('3-Alloc'!$8:$8,M$7,'3-Alloc'!141:141)</f>
        <v>#VALUE!</v>
      </c>
      <c r="N302" s="61" t="e">
        <f ca="1">N$183*SUMIF('3-Alloc'!$8:$8,N$7,'3-Alloc'!141:141)</f>
        <v>#VALUE!</v>
      </c>
      <c r="O302" s="61" t="e">
        <f ca="1">O$183*SUMIF('3-Alloc'!$8:$8,O$7,'3-Alloc'!141:141)</f>
        <v>#VALUE!</v>
      </c>
      <c r="P302" s="61" t="e">
        <f ca="1">P$183*SUMIF('3-Alloc'!$8:$8,P$7,'3-Alloc'!141:141)</f>
        <v>#VALUE!</v>
      </c>
      <c r="Q302" s="61">
        <f>Q$183*SUMIF('3-Alloc'!$8:$8,Q$7,'3-Alloc'!141:141)</f>
        <v>0</v>
      </c>
      <c r="R302" s="61" t="e">
        <f ca="1">R$183*SUMIF('3-Alloc'!$8:$8,R$7,'3-Alloc'!141:141)</f>
        <v>#VALUE!</v>
      </c>
      <c r="S302" s="61" t="e">
        <f ca="1">S$183*SUMIF('3-Alloc'!$8:$8,S$7,'3-Alloc'!141:141)</f>
        <v>#VALUE!</v>
      </c>
      <c r="T302" s="61" t="e">
        <f ca="1">T$183*SUMIF('3-Alloc'!$8:$8,T$7,'3-Alloc'!141:141)</f>
        <v>#VALUE!</v>
      </c>
      <c r="U302" s="61" t="e">
        <f ca="1">U$183*SUMIF('3-Alloc'!$8:$8,U$7,'3-Alloc'!141:141)</f>
        <v>#VALUE!</v>
      </c>
      <c r="V302" s="61" t="e">
        <f ca="1">V$183*SUMIF('3-Alloc'!$8:$8,V$7,'3-Alloc'!141:141)</f>
        <v>#VALUE!</v>
      </c>
      <c r="W302" s="61" t="e">
        <f ca="1">W$183*SUMIF('3-Alloc'!$8:$8,W$7,'3-Alloc'!141:141)</f>
        <v>#VALUE!</v>
      </c>
      <c r="X302" s="61" t="e">
        <f ca="1">X$183*SUMIF('3-Alloc'!$8:$8,X$7,'3-Alloc'!141:141)</f>
        <v>#VALUE!</v>
      </c>
      <c r="Y302" s="106"/>
      <c r="Z302" s="493" t="e">
        <f t="shared" ca="1" si="67"/>
        <v>#VALUE!</v>
      </c>
    </row>
    <row r="303" spans="1:28">
      <c r="A303" s="59">
        <f t="shared" si="65"/>
        <v>143</v>
      </c>
      <c r="B303" s="57" t="s">
        <v>763</v>
      </c>
      <c r="C303" s="63" t="e">
        <f ca="1">SUM(C291:C302)</f>
        <v>#VALUE!</v>
      </c>
      <c r="D303" s="63" t="e">
        <f t="shared" ref="D303:R303" ca="1" si="68">SUM(D291:D302)</f>
        <v>#VALUE!</v>
      </c>
      <c r="E303" s="63" t="e">
        <f t="shared" ca="1" si="68"/>
        <v>#VALUE!</v>
      </c>
      <c r="F303" s="63" t="e">
        <f t="shared" ca="1" si="68"/>
        <v>#VALUE!</v>
      </c>
      <c r="G303" s="63" t="e">
        <f ca="1">SUM(G291:G302)</f>
        <v>#VALUE!</v>
      </c>
      <c r="H303" s="63" t="e">
        <f t="shared" ca="1" si="68"/>
        <v>#VALUE!</v>
      </c>
      <c r="I303" s="63" t="e">
        <f ca="1">SUM(I291:I302)</f>
        <v>#VALUE!</v>
      </c>
      <c r="J303" s="63" t="e">
        <f t="shared" ca="1" si="68"/>
        <v>#VALUE!</v>
      </c>
      <c r="K303" s="63" t="e">
        <f ca="1">SUM(K291:K302)</f>
        <v>#VALUE!</v>
      </c>
      <c r="L303" s="63" t="e">
        <f ca="1">SUM(L291:L302)</f>
        <v>#VALUE!</v>
      </c>
      <c r="M303" s="63" t="e">
        <f ca="1">SUM(M291:M302)</f>
        <v>#VALUE!</v>
      </c>
      <c r="N303" s="63" t="e">
        <f t="shared" ca="1" si="68"/>
        <v>#VALUE!</v>
      </c>
      <c r="O303" s="63" t="e">
        <f t="shared" ca="1" si="68"/>
        <v>#VALUE!</v>
      </c>
      <c r="P303" s="63" t="e">
        <f t="shared" ca="1" si="68"/>
        <v>#VALUE!</v>
      </c>
      <c r="Q303" s="63">
        <f>SUM(Q291:Q302)</f>
        <v>0</v>
      </c>
      <c r="R303" s="63" t="e">
        <f t="shared" ca="1" si="68"/>
        <v>#VALUE!</v>
      </c>
      <c r="S303" s="63" t="e">
        <f t="shared" ref="S303:X303" ca="1" si="69">SUM(S291:S302)</f>
        <v>#VALUE!</v>
      </c>
      <c r="T303" s="63" t="e">
        <f ca="1">SUM(T291:T302)</f>
        <v>#VALUE!</v>
      </c>
      <c r="U303" s="63" t="e">
        <f t="shared" ca="1" si="69"/>
        <v>#VALUE!</v>
      </c>
      <c r="V303" s="63" t="e">
        <f t="shared" ca="1" si="69"/>
        <v>#VALUE!</v>
      </c>
      <c r="W303" s="63" t="e">
        <f t="shared" ca="1" si="69"/>
        <v>#VALUE!</v>
      </c>
      <c r="X303" s="63" t="e">
        <f t="shared" ca="1" si="69"/>
        <v>#VALUE!</v>
      </c>
      <c r="Y303" s="106"/>
      <c r="Z303" s="493" t="e">
        <f t="shared" ca="1" si="67"/>
        <v>#VALUE!</v>
      </c>
      <c r="AA303" s="493" t="e">
        <f ca="1">+$C303-$C180</f>
        <v>#VALUE!</v>
      </c>
      <c r="AB303" s="463"/>
    </row>
    <row r="304" spans="1:28">
      <c r="A304" s="59">
        <f t="shared" si="65"/>
        <v>144</v>
      </c>
      <c r="B304" s="58" t="s">
        <v>29</v>
      </c>
      <c r="C304" s="560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106"/>
      <c r="Z304" s="493"/>
    </row>
    <row r="305" spans="1:28">
      <c r="A305" s="59">
        <f t="shared" si="65"/>
        <v>145</v>
      </c>
      <c r="B305" s="57" t="s">
        <v>136</v>
      </c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106"/>
      <c r="Z305" s="493"/>
    </row>
    <row r="306" spans="1:28">
      <c r="A306" s="59">
        <f t="shared" si="65"/>
        <v>146</v>
      </c>
      <c r="B306" s="58" t="s">
        <v>116</v>
      </c>
      <c r="C306" s="61" t="e">
        <f t="shared" ref="C306:C317" ca="1" si="70">SUM(D306:Y306)</f>
        <v>#VALUE!</v>
      </c>
      <c r="D306" s="61" t="e">
        <f ca="1">D$183*SUMIF('3-Alloc'!$8:$8,D$7,'3-Alloc'!145:145)</f>
        <v>#VALUE!</v>
      </c>
      <c r="E306" s="61" t="e">
        <f ca="1">E$183*SUMIF('3-Alloc'!$8:$8,E$7,'3-Alloc'!145:145)</f>
        <v>#VALUE!</v>
      </c>
      <c r="F306" s="61" t="e">
        <f ca="1">F$183*SUMIF('3-Alloc'!$8:$8,F$7,'3-Alloc'!145:145)</f>
        <v>#VALUE!</v>
      </c>
      <c r="G306" s="61" t="e">
        <f ca="1">G$183*SUMIF('3-Alloc'!$8:$8,G$7,'3-Alloc'!145:145)</f>
        <v>#VALUE!</v>
      </c>
      <c r="H306" s="61" t="e">
        <f ca="1">H$183*SUMIF('3-Alloc'!$8:$8,H$7,'3-Alloc'!145:145)</f>
        <v>#VALUE!</v>
      </c>
      <c r="I306" s="61" t="e">
        <f ca="1">I$183*SUMIF('3-Alloc'!$8:$8,I$7,'3-Alloc'!145:145)</f>
        <v>#VALUE!</v>
      </c>
      <c r="J306" s="61" t="e">
        <f ca="1">J$183*SUMIF('3-Alloc'!$8:$8,J$7,'3-Alloc'!145:145)</f>
        <v>#VALUE!</v>
      </c>
      <c r="K306" s="61" t="e">
        <f ca="1">K$183*SUMIF('3-Alloc'!$8:$8,K$7,'3-Alloc'!145:145)</f>
        <v>#VALUE!</v>
      </c>
      <c r="L306" s="61" t="e">
        <f ca="1">L$183*SUMIF('3-Alloc'!$8:$8,L$7,'3-Alloc'!145:145)</f>
        <v>#VALUE!</v>
      </c>
      <c r="M306" s="61" t="e">
        <f ca="1">M$183*SUMIF('3-Alloc'!$8:$8,M$7,'3-Alloc'!145:145)</f>
        <v>#VALUE!</v>
      </c>
      <c r="N306" s="61" t="e">
        <f ca="1">N$183*SUMIF('3-Alloc'!$8:$8,N$7,'3-Alloc'!145:145)</f>
        <v>#VALUE!</v>
      </c>
      <c r="O306" s="61" t="e">
        <f ca="1">O$183*SUMIF('3-Alloc'!$8:$8,O$7,'3-Alloc'!145:145)</f>
        <v>#VALUE!</v>
      </c>
      <c r="P306" s="61" t="e">
        <f ca="1">P$183*SUMIF('3-Alloc'!$8:$8,P$7,'3-Alloc'!145:145)</f>
        <v>#VALUE!</v>
      </c>
      <c r="Q306" s="61">
        <f>Q$183*SUMIF('3-Alloc'!$8:$8,Q$7,'3-Alloc'!145:145)</f>
        <v>0</v>
      </c>
      <c r="R306" s="61" t="e">
        <f ca="1">R$183*SUMIF('3-Alloc'!$8:$8,R$7,'3-Alloc'!145:145)</f>
        <v>#VALUE!</v>
      </c>
      <c r="S306" s="61" t="e">
        <f ca="1">S$183*SUMIF('3-Alloc'!$8:$8,S$7,'3-Alloc'!145:145)</f>
        <v>#VALUE!</v>
      </c>
      <c r="T306" s="61" t="e">
        <f ca="1">T$183*SUMIF('3-Alloc'!$8:$8,T$7,'3-Alloc'!145:145)</f>
        <v>#VALUE!</v>
      </c>
      <c r="U306" s="61" t="e">
        <f ca="1">U$183*SUMIF('3-Alloc'!$8:$8,U$7,'3-Alloc'!145:145)</f>
        <v>#VALUE!</v>
      </c>
      <c r="V306" s="61" t="e">
        <f ca="1">V$183*SUMIF('3-Alloc'!$8:$8,V$7,'3-Alloc'!145:145)</f>
        <v>#VALUE!</v>
      </c>
      <c r="W306" s="61" t="e">
        <f ca="1">W$183*SUMIF('3-Alloc'!$8:$8,W$7,'3-Alloc'!145:145)</f>
        <v>#VALUE!</v>
      </c>
      <c r="X306" s="61" t="e">
        <f ca="1">X$183*SUMIF('3-Alloc'!$8:$8,X$7,'3-Alloc'!145:145)</f>
        <v>#VALUE!</v>
      </c>
      <c r="Y306" s="106"/>
      <c r="Z306" s="493" t="e">
        <f t="shared" ref="Z306:Z318" ca="1" si="71">C306-SUM(D306:Y306)</f>
        <v>#VALUE!</v>
      </c>
    </row>
    <row r="307" spans="1:28">
      <c r="A307" s="59">
        <f t="shared" si="65"/>
        <v>147</v>
      </c>
      <c r="B307" s="58" t="s">
        <v>117</v>
      </c>
      <c r="C307" s="61" t="e">
        <f t="shared" ca="1" si="70"/>
        <v>#VALUE!</v>
      </c>
      <c r="D307" s="61" t="e">
        <f ca="1">D$183*SUMIF('3-Alloc'!$8:$8,D$7,'3-Alloc'!146:146)</f>
        <v>#VALUE!</v>
      </c>
      <c r="E307" s="61" t="e">
        <f ca="1">E$183*SUMIF('3-Alloc'!$8:$8,E$7,'3-Alloc'!146:146)</f>
        <v>#VALUE!</v>
      </c>
      <c r="F307" s="61" t="e">
        <f ca="1">F$183*SUMIF('3-Alloc'!$8:$8,F$7,'3-Alloc'!146:146)</f>
        <v>#VALUE!</v>
      </c>
      <c r="G307" s="61" t="e">
        <f ca="1">G$183*SUMIF('3-Alloc'!$8:$8,G$7,'3-Alloc'!146:146)</f>
        <v>#VALUE!</v>
      </c>
      <c r="H307" s="61" t="e">
        <f ca="1">H$183*SUMIF('3-Alloc'!$8:$8,H$7,'3-Alloc'!146:146)</f>
        <v>#VALUE!</v>
      </c>
      <c r="I307" s="61" t="e">
        <f ca="1">I$183*SUMIF('3-Alloc'!$8:$8,I$7,'3-Alloc'!146:146)</f>
        <v>#VALUE!</v>
      </c>
      <c r="J307" s="61" t="e">
        <f ca="1">J$183*SUMIF('3-Alloc'!$8:$8,J$7,'3-Alloc'!146:146)</f>
        <v>#VALUE!</v>
      </c>
      <c r="K307" s="61" t="e">
        <f ca="1">K$183*SUMIF('3-Alloc'!$8:$8,K$7,'3-Alloc'!146:146)</f>
        <v>#VALUE!</v>
      </c>
      <c r="L307" s="61" t="e">
        <f ca="1">L$183*SUMIF('3-Alloc'!$8:$8,L$7,'3-Alloc'!146:146)</f>
        <v>#VALUE!</v>
      </c>
      <c r="M307" s="61" t="e">
        <f ca="1">M$183*SUMIF('3-Alloc'!$8:$8,M$7,'3-Alloc'!146:146)</f>
        <v>#VALUE!</v>
      </c>
      <c r="N307" s="61" t="e">
        <f ca="1">N$183*SUMIF('3-Alloc'!$8:$8,N$7,'3-Alloc'!146:146)</f>
        <v>#VALUE!</v>
      </c>
      <c r="O307" s="61" t="e">
        <f ca="1">O$183*SUMIF('3-Alloc'!$8:$8,O$7,'3-Alloc'!146:146)</f>
        <v>#VALUE!</v>
      </c>
      <c r="P307" s="61" t="e">
        <f ca="1">P$183*SUMIF('3-Alloc'!$8:$8,P$7,'3-Alloc'!146:146)</f>
        <v>#VALUE!</v>
      </c>
      <c r="Q307" s="61">
        <f>Q$183*SUMIF('3-Alloc'!$8:$8,Q$7,'3-Alloc'!146:146)</f>
        <v>0</v>
      </c>
      <c r="R307" s="61" t="e">
        <f ca="1">R$183*SUMIF('3-Alloc'!$8:$8,R$7,'3-Alloc'!146:146)</f>
        <v>#VALUE!</v>
      </c>
      <c r="S307" s="61" t="e">
        <f ca="1">S$183*SUMIF('3-Alloc'!$8:$8,S$7,'3-Alloc'!146:146)</f>
        <v>#VALUE!</v>
      </c>
      <c r="T307" s="61" t="e">
        <f ca="1">T$183*SUMIF('3-Alloc'!$8:$8,T$7,'3-Alloc'!146:146)</f>
        <v>#VALUE!</v>
      </c>
      <c r="U307" s="61" t="e">
        <f ca="1">U$183*SUMIF('3-Alloc'!$8:$8,U$7,'3-Alloc'!146:146)</f>
        <v>#VALUE!</v>
      </c>
      <c r="V307" s="61" t="e">
        <f ca="1">V$183*SUMIF('3-Alloc'!$8:$8,V$7,'3-Alloc'!146:146)</f>
        <v>#VALUE!</v>
      </c>
      <c r="W307" s="61" t="e">
        <f ca="1">W$183*SUMIF('3-Alloc'!$8:$8,W$7,'3-Alloc'!146:146)</f>
        <v>#VALUE!</v>
      </c>
      <c r="X307" s="61" t="e">
        <f ca="1">X$183*SUMIF('3-Alloc'!$8:$8,X$7,'3-Alloc'!146:146)</f>
        <v>#VALUE!</v>
      </c>
      <c r="Y307" s="106"/>
      <c r="Z307" s="493" t="e">
        <f t="shared" ca="1" si="71"/>
        <v>#VALUE!</v>
      </c>
    </row>
    <row r="308" spans="1:28">
      <c r="A308" s="59">
        <f t="shared" si="65"/>
        <v>148</v>
      </c>
      <c r="B308" s="58" t="s">
        <v>118</v>
      </c>
      <c r="C308" s="61" t="e">
        <f t="shared" ca="1" si="70"/>
        <v>#VALUE!</v>
      </c>
      <c r="D308" s="61" t="e">
        <f ca="1">D$183*SUMIF('3-Alloc'!$8:$8,D$7,'3-Alloc'!147:147)</f>
        <v>#VALUE!</v>
      </c>
      <c r="E308" s="61" t="e">
        <f ca="1">E$183*SUMIF('3-Alloc'!$8:$8,E$7,'3-Alloc'!147:147)</f>
        <v>#VALUE!</v>
      </c>
      <c r="F308" s="61" t="e">
        <f ca="1">F$183*SUMIF('3-Alloc'!$8:$8,F$7,'3-Alloc'!147:147)</f>
        <v>#VALUE!</v>
      </c>
      <c r="G308" s="61" t="e">
        <f ca="1">G$183*SUMIF('3-Alloc'!$8:$8,G$7,'3-Alloc'!147:147)</f>
        <v>#VALUE!</v>
      </c>
      <c r="H308" s="61" t="e">
        <f ca="1">H$183*SUMIF('3-Alloc'!$8:$8,H$7,'3-Alloc'!147:147)</f>
        <v>#VALUE!</v>
      </c>
      <c r="I308" s="61" t="e">
        <f ca="1">I$183*SUMIF('3-Alloc'!$8:$8,I$7,'3-Alloc'!147:147)</f>
        <v>#VALUE!</v>
      </c>
      <c r="J308" s="61" t="e">
        <f ca="1">J$183*SUMIF('3-Alloc'!$8:$8,J$7,'3-Alloc'!147:147)</f>
        <v>#VALUE!</v>
      </c>
      <c r="K308" s="61" t="e">
        <f ca="1">K$183*SUMIF('3-Alloc'!$8:$8,K$7,'3-Alloc'!147:147)</f>
        <v>#VALUE!</v>
      </c>
      <c r="L308" s="61" t="e">
        <f ca="1">L$183*SUMIF('3-Alloc'!$8:$8,L$7,'3-Alloc'!147:147)</f>
        <v>#VALUE!</v>
      </c>
      <c r="M308" s="61" t="e">
        <f ca="1">M$183*SUMIF('3-Alloc'!$8:$8,M$7,'3-Alloc'!147:147)</f>
        <v>#VALUE!</v>
      </c>
      <c r="N308" s="61" t="e">
        <f ca="1">N$183*SUMIF('3-Alloc'!$8:$8,N$7,'3-Alloc'!147:147)</f>
        <v>#VALUE!</v>
      </c>
      <c r="O308" s="61" t="e">
        <f ca="1">O$183*SUMIF('3-Alloc'!$8:$8,O$7,'3-Alloc'!147:147)</f>
        <v>#VALUE!</v>
      </c>
      <c r="P308" s="61" t="e">
        <f ca="1">P$183*SUMIF('3-Alloc'!$8:$8,P$7,'3-Alloc'!147:147)</f>
        <v>#VALUE!</v>
      </c>
      <c r="Q308" s="61">
        <f>Q$183*SUMIF('3-Alloc'!$8:$8,Q$7,'3-Alloc'!147:147)</f>
        <v>0</v>
      </c>
      <c r="R308" s="61" t="e">
        <f ca="1">R$183*SUMIF('3-Alloc'!$8:$8,R$7,'3-Alloc'!147:147)</f>
        <v>#VALUE!</v>
      </c>
      <c r="S308" s="61" t="e">
        <f ca="1">S$183*SUMIF('3-Alloc'!$8:$8,S$7,'3-Alloc'!147:147)</f>
        <v>#VALUE!</v>
      </c>
      <c r="T308" s="61" t="e">
        <f ca="1">T$183*SUMIF('3-Alloc'!$8:$8,T$7,'3-Alloc'!147:147)</f>
        <v>#VALUE!</v>
      </c>
      <c r="U308" s="61" t="e">
        <f ca="1">U$183*SUMIF('3-Alloc'!$8:$8,U$7,'3-Alloc'!147:147)</f>
        <v>#VALUE!</v>
      </c>
      <c r="V308" s="61" t="e">
        <f ca="1">V$183*SUMIF('3-Alloc'!$8:$8,V$7,'3-Alloc'!147:147)</f>
        <v>#VALUE!</v>
      </c>
      <c r="W308" s="61" t="e">
        <f ca="1">W$183*SUMIF('3-Alloc'!$8:$8,W$7,'3-Alloc'!147:147)</f>
        <v>#VALUE!</v>
      </c>
      <c r="X308" s="61" t="e">
        <f ca="1">X$183*SUMIF('3-Alloc'!$8:$8,X$7,'3-Alloc'!147:147)</f>
        <v>#VALUE!</v>
      </c>
      <c r="Y308" s="106"/>
      <c r="Z308" s="493" t="e">
        <f t="shared" ca="1" si="71"/>
        <v>#VALUE!</v>
      </c>
    </row>
    <row r="309" spans="1:28">
      <c r="A309" s="59">
        <f t="shared" si="65"/>
        <v>149</v>
      </c>
      <c r="B309" s="58" t="s">
        <v>119</v>
      </c>
      <c r="C309" s="61" t="e">
        <f t="shared" ca="1" si="70"/>
        <v>#VALUE!</v>
      </c>
      <c r="D309" s="61" t="e">
        <f ca="1">D$183*SUMIF('3-Alloc'!$8:$8,D$7,'3-Alloc'!148:148)</f>
        <v>#VALUE!</v>
      </c>
      <c r="E309" s="61" t="e">
        <f ca="1">E$183*SUMIF('3-Alloc'!$8:$8,E$7,'3-Alloc'!148:148)</f>
        <v>#VALUE!</v>
      </c>
      <c r="F309" s="61" t="e">
        <f ca="1">F$183*SUMIF('3-Alloc'!$8:$8,F$7,'3-Alloc'!148:148)</f>
        <v>#VALUE!</v>
      </c>
      <c r="G309" s="61" t="e">
        <f ca="1">G$183*SUMIF('3-Alloc'!$8:$8,G$7,'3-Alloc'!148:148)</f>
        <v>#VALUE!</v>
      </c>
      <c r="H309" s="61" t="e">
        <f ca="1">H$183*SUMIF('3-Alloc'!$8:$8,H$7,'3-Alloc'!148:148)</f>
        <v>#VALUE!</v>
      </c>
      <c r="I309" s="61" t="e">
        <f ca="1">I$183*SUMIF('3-Alloc'!$8:$8,I$7,'3-Alloc'!148:148)</f>
        <v>#VALUE!</v>
      </c>
      <c r="J309" s="61" t="e">
        <f ca="1">J$183*SUMIF('3-Alloc'!$8:$8,J$7,'3-Alloc'!148:148)</f>
        <v>#VALUE!</v>
      </c>
      <c r="K309" s="61" t="e">
        <f ca="1">K$183*SUMIF('3-Alloc'!$8:$8,K$7,'3-Alloc'!148:148)</f>
        <v>#VALUE!</v>
      </c>
      <c r="L309" s="61" t="e">
        <f ca="1">L$183*SUMIF('3-Alloc'!$8:$8,L$7,'3-Alloc'!148:148)</f>
        <v>#VALUE!</v>
      </c>
      <c r="M309" s="61" t="e">
        <f ca="1">M$183*SUMIF('3-Alloc'!$8:$8,M$7,'3-Alloc'!148:148)</f>
        <v>#VALUE!</v>
      </c>
      <c r="N309" s="61" t="e">
        <f ca="1">N$183*SUMIF('3-Alloc'!$8:$8,N$7,'3-Alloc'!148:148)</f>
        <v>#VALUE!</v>
      </c>
      <c r="O309" s="61" t="e">
        <f ca="1">O$183*SUMIF('3-Alloc'!$8:$8,O$7,'3-Alloc'!148:148)</f>
        <v>#VALUE!</v>
      </c>
      <c r="P309" s="61" t="e">
        <f ca="1">P$183*SUMIF('3-Alloc'!$8:$8,P$7,'3-Alloc'!148:148)</f>
        <v>#VALUE!</v>
      </c>
      <c r="Q309" s="61">
        <f>Q$183*SUMIF('3-Alloc'!$8:$8,Q$7,'3-Alloc'!148:148)</f>
        <v>0</v>
      </c>
      <c r="R309" s="61" t="e">
        <f ca="1">R$183*SUMIF('3-Alloc'!$8:$8,R$7,'3-Alloc'!148:148)</f>
        <v>#VALUE!</v>
      </c>
      <c r="S309" s="61" t="e">
        <f ca="1">S$183*SUMIF('3-Alloc'!$8:$8,S$7,'3-Alloc'!148:148)</f>
        <v>#VALUE!</v>
      </c>
      <c r="T309" s="61" t="e">
        <f ca="1">T$183*SUMIF('3-Alloc'!$8:$8,T$7,'3-Alloc'!148:148)</f>
        <v>#VALUE!</v>
      </c>
      <c r="U309" s="61" t="e">
        <f ca="1">U$183*SUMIF('3-Alloc'!$8:$8,U$7,'3-Alloc'!148:148)</f>
        <v>#VALUE!</v>
      </c>
      <c r="V309" s="61" t="e">
        <f ca="1">V$183*SUMIF('3-Alloc'!$8:$8,V$7,'3-Alloc'!148:148)</f>
        <v>#VALUE!</v>
      </c>
      <c r="W309" s="61" t="e">
        <f ca="1">W$183*SUMIF('3-Alloc'!$8:$8,W$7,'3-Alloc'!148:148)</f>
        <v>#VALUE!</v>
      </c>
      <c r="X309" s="61" t="e">
        <f ca="1">X$183*SUMIF('3-Alloc'!$8:$8,X$7,'3-Alloc'!148:148)</f>
        <v>#VALUE!</v>
      </c>
      <c r="Y309" s="106"/>
      <c r="Z309" s="493" t="e">
        <f t="shared" ca="1" si="71"/>
        <v>#VALUE!</v>
      </c>
    </row>
    <row r="310" spans="1:28">
      <c r="A310" s="59">
        <f t="shared" si="65"/>
        <v>150</v>
      </c>
      <c r="B310" s="58" t="s">
        <v>120</v>
      </c>
      <c r="C310" s="61" t="e">
        <f t="shared" ca="1" si="70"/>
        <v>#VALUE!</v>
      </c>
      <c r="D310" s="61" t="e">
        <f ca="1">D$183*SUMIF('3-Alloc'!$8:$8,D$7,'3-Alloc'!149:149)</f>
        <v>#VALUE!</v>
      </c>
      <c r="E310" s="61" t="e">
        <f ca="1">E$183*SUMIF('3-Alloc'!$8:$8,E$7,'3-Alloc'!149:149)</f>
        <v>#VALUE!</v>
      </c>
      <c r="F310" s="61" t="e">
        <f ca="1">F$183*SUMIF('3-Alloc'!$8:$8,F$7,'3-Alloc'!149:149)</f>
        <v>#VALUE!</v>
      </c>
      <c r="G310" s="61" t="e">
        <f ca="1">G$183*SUMIF('3-Alloc'!$8:$8,G$7,'3-Alloc'!149:149)</f>
        <v>#VALUE!</v>
      </c>
      <c r="H310" s="61" t="e">
        <f ca="1">H$183*SUMIF('3-Alloc'!$8:$8,H$7,'3-Alloc'!149:149)</f>
        <v>#VALUE!</v>
      </c>
      <c r="I310" s="61" t="e">
        <f ca="1">I$183*SUMIF('3-Alloc'!$8:$8,I$7,'3-Alloc'!149:149)</f>
        <v>#VALUE!</v>
      </c>
      <c r="J310" s="61" t="e">
        <f ca="1">J$183*SUMIF('3-Alloc'!$8:$8,J$7,'3-Alloc'!149:149)</f>
        <v>#VALUE!</v>
      </c>
      <c r="K310" s="61" t="e">
        <f ca="1">K$183*SUMIF('3-Alloc'!$8:$8,K$7,'3-Alloc'!149:149)</f>
        <v>#VALUE!</v>
      </c>
      <c r="L310" s="61" t="e">
        <f ca="1">L$183*SUMIF('3-Alloc'!$8:$8,L$7,'3-Alloc'!149:149)</f>
        <v>#VALUE!</v>
      </c>
      <c r="M310" s="61" t="e">
        <f ca="1">M$183*SUMIF('3-Alloc'!$8:$8,M$7,'3-Alloc'!149:149)</f>
        <v>#VALUE!</v>
      </c>
      <c r="N310" s="61" t="e">
        <f ca="1">N$183*SUMIF('3-Alloc'!$8:$8,N$7,'3-Alloc'!149:149)</f>
        <v>#VALUE!</v>
      </c>
      <c r="O310" s="61" t="e">
        <f ca="1">O$183*SUMIF('3-Alloc'!$8:$8,O$7,'3-Alloc'!149:149)</f>
        <v>#VALUE!</v>
      </c>
      <c r="P310" s="61" t="e">
        <f ca="1">P$183*SUMIF('3-Alloc'!$8:$8,P$7,'3-Alloc'!149:149)</f>
        <v>#VALUE!</v>
      </c>
      <c r="Q310" s="61">
        <f>Q$183*SUMIF('3-Alloc'!$8:$8,Q$7,'3-Alloc'!149:149)</f>
        <v>0</v>
      </c>
      <c r="R310" s="61" t="e">
        <f ca="1">R$183*SUMIF('3-Alloc'!$8:$8,R$7,'3-Alloc'!149:149)</f>
        <v>#VALUE!</v>
      </c>
      <c r="S310" s="61" t="e">
        <f ca="1">S$183*SUMIF('3-Alloc'!$8:$8,S$7,'3-Alloc'!149:149)</f>
        <v>#VALUE!</v>
      </c>
      <c r="T310" s="61" t="e">
        <f ca="1">T$183*SUMIF('3-Alloc'!$8:$8,T$7,'3-Alloc'!149:149)</f>
        <v>#VALUE!</v>
      </c>
      <c r="U310" s="61" t="e">
        <f ca="1">U$183*SUMIF('3-Alloc'!$8:$8,U$7,'3-Alloc'!149:149)</f>
        <v>#VALUE!</v>
      </c>
      <c r="V310" s="61" t="e">
        <f ca="1">V$183*SUMIF('3-Alloc'!$8:$8,V$7,'3-Alloc'!149:149)</f>
        <v>#VALUE!</v>
      </c>
      <c r="W310" s="61" t="e">
        <f ca="1">W$183*SUMIF('3-Alloc'!$8:$8,W$7,'3-Alloc'!149:149)</f>
        <v>#VALUE!</v>
      </c>
      <c r="X310" s="61" t="e">
        <f ca="1">X$183*SUMIF('3-Alloc'!$8:$8,X$7,'3-Alloc'!149:149)</f>
        <v>#VALUE!</v>
      </c>
      <c r="Y310" s="106"/>
      <c r="Z310" s="493" t="e">
        <f t="shared" ca="1" si="71"/>
        <v>#VALUE!</v>
      </c>
    </row>
    <row r="311" spans="1:28">
      <c r="A311" s="59">
        <f t="shared" si="65"/>
        <v>151</v>
      </c>
      <c r="B311" s="58" t="s">
        <v>121</v>
      </c>
      <c r="C311" s="61" t="e">
        <f t="shared" ca="1" si="70"/>
        <v>#VALUE!</v>
      </c>
      <c r="D311" s="61" t="e">
        <f ca="1">D$183*SUMIF('3-Alloc'!$8:$8,D$7,'3-Alloc'!150:150)</f>
        <v>#VALUE!</v>
      </c>
      <c r="E311" s="61" t="e">
        <f ca="1">E$183*SUMIF('3-Alloc'!$8:$8,E$7,'3-Alloc'!150:150)</f>
        <v>#VALUE!</v>
      </c>
      <c r="F311" s="61" t="e">
        <f ca="1">F$183*SUMIF('3-Alloc'!$8:$8,F$7,'3-Alloc'!150:150)</f>
        <v>#VALUE!</v>
      </c>
      <c r="G311" s="61" t="e">
        <f ca="1">G$183*SUMIF('3-Alloc'!$8:$8,G$7,'3-Alloc'!150:150)</f>
        <v>#VALUE!</v>
      </c>
      <c r="H311" s="61" t="e">
        <f ca="1">H$183*SUMIF('3-Alloc'!$8:$8,H$7,'3-Alloc'!150:150)</f>
        <v>#VALUE!</v>
      </c>
      <c r="I311" s="61" t="e">
        <f ca="1">I$183*SUMIF('3-Alloc'!$8:$8,I$7,'3-Alloc'!150:150)</f>
        <v>#VALUE!</v>
      </c>
      <c r="J311" s="61" t="e">
        <f ca="1">J$183*SUMIF('3-Alloc'!$8:$8,J$7,'3-Alloc'!150:150)</f>
        <v>#VALUE!</v>
      </c>
      <c r="K311" s="61" t="e">
        <f ca="1">K$183*SUMIF('3-Alloc'!$8:$8,K$7,'3-Alloc'!150:150)</f>
        <v>#VALUE!</v>
      </c>
      <c r="L311" s="61" t="e">
        <f ca="1">L$183*SUMIF('3-Alloc'!$8:$8,L$7,'3-Alloc'!150:150)</f>
        <v>#VALUE!</v>
      </c>
      <c r="M311" s="61" t="e">
        <f ca="1">M$183*SUMIF('3-Alloc'!$8:$8,M$7,'3-Alloc'!150:150)</f>
        <v>#VALUE!</v>
      </c>
      <c r="N311" s="61" t="e">
        <f ca="1">N$183*SUMIF('3-Alloc'!$8:$8,N$7,'3-Alloc'!150:150)</f>
        <v>#VALUE!</v>
      </c>
      <c r="O311" s="61" t="e">
        <f ca="1">O$183*SUMIF('3-Alloc'!$8:$8,O$7,'3-Alloc'!150:150)</f>
        <v>#VALUE!</v>
      </c>
      <c r="P311" s="61" t="e">
        <f ca="1">P$183*SUMIF('3-Alloc'!$8:$8,P$7,'3-Alloc'!150:150)</f>
        <v>#VALUE!</v>
      </c>
      <c r="Q311" s="61">
        <f>Q$183*SUMIF('3-Alloc'!$8:$8,Q$7,'3-Alloc'!150:150)</f>
        <v>0</v>
      </c>
      <c r="R311" s="61" t="e">
        <f ca="1">R$183*SUMIF('3-Alloc'!$8:$8,R$7,'3-Alloc'!150:150)</f>
        <v>#VALUE!</v>
      </c>
      <c r="S311" s="61" t="e">
        <f ca="1">S$183*SUMIF('3-Alloc'!$8:$8,S$7,'3-Alloc'!150:150)</f>
        <v>#VALUE!</v>
      </c>
      <c r="T311" s="61" t="e">
        <f ca="1">T$183*SUMIF('3-Alloc'!$8:$8,T$7,'3-Alloc'!150:150)</f>
        <v>#VALUE!</v>
      </c>
      <c r="U311" s="61" t="e">
        <f ca="1">U$183*SUMIF('3-Alloc'!$8:$8,U$7,'3-Alloc'!150:150)</f>
        <v>#VALUE!</v>
      </c>
      <c r="V311" s="61" t="e">
        <f ca="1">V$183*SUMIF('3-Alloc'!$8:$8,V$7,'3-Alloc'!150:150)</f>
        <v>#VALUE!</v>
      </c>
      <c r="W311" s="61" t="e">
        <f ca="1">W$183*SUMIF('3-Alloc'!$8:$8,W$7,'3-Alloc'!150:150)</f>
        <v>#VALUE!</v>
      </c>
      <c r="X311" s="61" t="e">
        <f ca="1">X$183*SUMIF('3-Alloc'!$8:$8,X$7,'3-Alloc'!150:150)</f>
        <v>#VALUE!</v>
      </c>
      <c r="Y311" s="106"/>
      <c r="Z311" s="493" t="e">
        <f t="shared" ca="1" si="71"/>
        <v>#VALUE!</v>
      </c>
    </row>
    <row r="312" spans="1:28">
      <c r="A312" s="59">
        <f t="shared" si="65"/>
        <v>152</v>
      </c>
      <c r="B312" s="58" t="s">
        <v>122</v>
      </c>
      <c r="C312" s="61" t="e">
        <f t="shared" ca="1" si="70"/>
        <v>#VALUE!</v>
      </c>
      <c r="D312" s="61" t="e">
        <f ca="1">D$183*SUMIF('3-Alloc'!$8:$8,D$7,'3-Alloc'!151:151)</f>
        <v>#VALUE!</v>
      </c>
      <c r="E312" s="61" t="e">
        <f ca="1">E$183*SUMIF('3-Alloc'!$8:$8,E$7,'3-Alloc'!151:151)</f>
        <v>#VALUE!</v>
      </c>
      <c r="F312" s="61" t="e">
        <f ca="1">F$183*SUMIF('3-Alloc'!$8:$8,F$7,'3-Alloc'!151:151)</f>
        <v>#VALUE!</v>
      </c>
      <c r="G312" s="61" t="e">
        <f ca="1">G$183*SUMIF('3-Alloc'!$8:$8,G$7,'3-Alloc'!151:151)</f>
        <v>#VALUE!</v>
      </c>
      <c r="H312" s="61" t="e">
        <f ca="1">H$183*SUMIF('3-Alloc'!$8:$8,H$7,'3-Alloc'!151:151)</f>
        <v>#VALUE!</v>
      </c>
      <c r="I312" s="61" t="e">
        <f ca="1">I$183*SUMIF('3-Alloc'!$8:$8,I$7,'3-Alloc'!151:151)</f>
        <v>#VALUE!</v>
      </c>
      <c r="J312" s="61" t="e">
        <f ca="1">J$183*SUMIF('3-Alloc'!$8:$8,J$7,'3-Alloc'!151:151)</f>
        <v>#VALUE!</v>
      </c>
      <c r="K312" s="61" t="e">
        <f ca="1">K$183*SUMIF('3-Alloc'!$8:$8,K$7,'3-Alloc'!151:151)</f>
        <v>#VALUE!</v>
      </c>
      <c r="L312" s="61" t="e">
        <f ca="1">L$183*SUMIF('3-Alloc'!$8:$8,L$7,'3-Alloc'!151:151)</f>
        <v>#VALUE!</v>
      </c>
      <c r="M312" s="61" t="e">
        <f ca="1">M$183*SUMIF('3-Alloc'!$8:$8,M$7,'3-Alloc'!151:151)</f>
        <v>#VALUE!</v>
      </c>
      <c r="N312" s="61" t="e">
        <f ca="1">N$183*SUMIF('3-Alloc'!$8:$8,N$7,'3-Alloc'!151:151)</f>
        <v>#VALUE!</v>
      </c>
      <c r="O312" s="61" t="e">
        <f ca="1">O$183*SUMIF('3-Alloc'!$8:$8,O$7,'3-Alloc'!151:151)</f>
        <v>#VALUE!</v>
      </c>
      <c r="P312" s="61" t="e">
        <f ca="1">P$183*SUMIF('3-Alloc'!$8:$8,P$7,'3-Alloc'!151:151)</f>
        <v>#VALUE!</v>
      </c>
      <c r="Q312" s="61">
        <f>Q$183*SUMIF('3-Alloc'!$8:$8,Q$7,'3-Alloc'!151:151)</f>
        <v>0</v>
      </c>
      <c r="R312" s="61" t="e">
        <f ca="1">R$183*SUMIF('3-Alloc'!$8:$8,R$7,'3-Alloc'!151:151)</f>
        <v>#VALUE!</v>
      </c>
      <c r="S312" s="61" t="e">
        <f ca="1">S$183*SUMIF('3-Alloc'!$8:$8,S$7,'3-Alloc'!151:151)</f>
        <v>#VALUE!</v>
      </c>
      <c r="T312" s="61" t="e">
        <f ca="1">T$183*SUMIF('3-Alloc'!$8:$8,T$7,'3-Alloc'!151:151)</f>
        <v>#VALUE!</v>
      </c>
      <c r="U312" s="61" t="e">
        <f ca="1">U$183*SUMIF('3-Alloc'!$8:$8,U$7,'3-Alloc'!151:151)</f>
        <v>#VALUE!</v>
      </c>
      <c r="V312" s="61" t="e">
        <f ca="1">V$183*SUMIF('3-Alloc'!$8:$8,V$7,'3-Alloc'!151:151)</f>
        <v>#VALUE!</v>
      </c>
      <c r="W312" s="61" t="e">
        <f ca="1">W$183*SUMIF('3-Alloc'!$8:$8,W$7,'3-Alloc'!151:151)</f>
        <v>#VALUE!</v>
      </c>
      <c r="X312" s="61" t="e">
        <f ca="1">X$183*SUMIF('3-Alloc'!$8:$8,X$7,'3-Alloc'!151:151)</f>
        <v>#VALUE!</v>
      </c>
      <c r="Y312" s="106"/>
      <c r="Z312" s="493" t="e">
        <f t="shared" ca="1" si="71"/>
        <v>#VALUE!</v>
      </c>
    </row>
    <row r="313" spans="1:28">
      <c r="A313" s="59">
        <f t="shared" si="65"/>
        <v>153</v>
      </c>
      <c r="B313" s="58" t="s">
        <v>123</v>
      </c>
      <c r="C313" s="61" t="e">
        <f t="shared" ca="1" si="70"/>
        <v>#VALUE!</v>
      </c>
      <c r="D313" s="61" t="e">
        <f ca="1">D$183*SUMIF('3-Alloc'!$8:$8,D$7,'3-Alloc'!152:152)</f>
        <v>#VALUE!</v>
      </c>
      <c r="E313" s="61" t="e">
        <f ca="1">E$183*SUMIF('3-Alloc'!$8:$8,E$7,'3-Alloc'!152:152)</f>
        <v>#VALUE!</v>
      </c>
      <c r="F313" s="61" t="e">
        <f ca="1">F$183*SUMIF('3-Alloc'!$8:$8,F$7,'3-Alloc'!152:152)</f>
        <v>#VALUE!</v>
      </c>
      <c r="G313" s="61" t="e">
        <f ca="1">G$183*SUMIF('3-Alloc'!$8:$8,G$7,'3-Alloc'!152:152)</f>
        <v>#VALUE!</v>
      </c>
      <c r="H313" s="61" t="e">
        <f ca="1">H$183*SUMIF('3-Alloc'!$8:$8,H$7,'3-Alloc'!152:152)</f>
        <v>#VALUE!</v>
      </c>
      <c r="I313" s="61" t="e">
        <f ca="1">I$183*SUMIF('3-Alloc'!$8:$8,I$7,'3-Alloc'!152:152)</f>
        <v>#VALUE!</v>
      </c>
      <c r="J313" s="61" t="e">
        <f ca="1">J$183*SUMIF('3-Alloc'!$8:$8,J$7,'3-Alloc'!152:152)</f>
        <v>#VALUE!</v>
      </c>
      <c r="K313" s="61" t="e">
        <f ca="1">K$183*SUMIF('3-Alloc'!$8:$8,K$7,'3-Alloc'!152:152)</f>
        <v>#VALUE!</v>
      </c>
      <c r="L313" s="61" t="e">
        <f ca="1">L$183*SUMIF('3-Alloc'!$8:$8,L$7,'3-Alloc'!152:152)</f>
        <v>#VALUE!</v>
      </c>
      <c r="M313" s="61" t="e">
        <f ca="1">M$183*SUMIF('3-Alloc'!$8:$8,M$7,'3-Alloc'!152:152)</f>
        <v>#VALUE!</v>
      </c>
      <c r="N313" s="61" t="e">
        <f ca="1">N$183*SUMIF('3-Alloc'!$8:$8,N$7,'3-Alloc'!152:152)</f>
        <v>#VALUE!</v>
      </c>
      <c r="O313" s="61" t="e">
        <f ca="1">O$183*SUMIF('3-Alloc'!$8:$8,O$7,'3-Alloc'!152:152)</f>
        <v>#VALUE!</v>
      </c>
      <c r="P313" s="61" t="e">
        <f ca="1">P$183*SUMIF('3-Alloc'!$8:$8,P$7,'3-Alloc'!152:152)</f>
        <v>#VALUE!</v>
      </c>
      <c r="Q313" s="61">
        <f>Q$183*SUMIF('3-Alloc'!$8:$8,Q$7,'3-Alloc'!152:152)</f>
        <v>0</v>
      </c>
      <c r="R313" s="61" t="e">
        <f ca="1">R$183*SUMIF('3-Alloc'!$8:$8,R$7,'3-Alloc'!152:152)</f>
        <v>#VALUE!</v>
      </c>
      <c r="S313" s="61" t="e">
        <f ca="1">S$183*SUMIF('3-Alloc'!$8:$8,S$7,'3-Alloc'!152:152)</f>
        <v>#VALUE!</v>
      </c>
      <c r="T313" s="61" t="e">
        <f ca="1">T$183*SUMIF('3-Alloc'!$8:$8,T$7,'3-Alloc'!152:152)</f>
        <v>#VALUE!</v>
      </c>
      <c r="U313" s="61" t="e">
        <f ca="1">U$183*SUMIF('3-Alloc'!$8:$8,U$7,'3-Alloc'!152:152)</f>
        <v>#VALUE!</v>
      </c>
      <c r="V313" s="61" t="e">
        <f ca="1">V$183*SUMIF('3-Alloc'!$8:$8,V$7,'3-Alloc'!152:152)</f>
        <v>#VALUE!</v>
      </c>
      <c r="W313" s="61" t="e">
        <f ca="1">W$183*SUMIF('3-Alloc'!$8:$8,W$7,'3-Alloc'!152:152)</f>
        <v>#VALUE!</v>
      </c>
      <c r="X313" s="61" t="e">
        <f ca="1">X$183*SUMIF('3-Alloc'!$8:$8,X$7,'3-Alloc'!152:152)</f>
        <v>#VALUE!</v>
      </c>
      <c r="Y313" s="106"/>
      <c r="Z313" s="493" t="e">
        <f t="shared" ca="1" si="71"/>
        <v>#VALUE!</v>
      </c>
    </row>
    <row r="314" spans="1:28">
      <c r="A314" s="59">
        <f t="shared" si="65"/>
        <v>154</v>
      </c>
      <c r="B314" s="58" t="s">
        <v>124</v>
      </c>
      <c r="C314" s="61" t="e">
        <f t="shared" ca="1" si="70"/>
        <v>#VALUE!</v>
      </c>
      <c r="D314" s="61" t="e">
        <f ca="1">D$183*SUMIF('3-Alloc'!$8:$8,D$7,'3-Alloc'!153:153)</f>
        <v>#VALUE!</v>
      </c>
      <c r="E314" s="61" t="e">
        <f ca="1">E$183*SUMIF('3-Alloc'!$8:$8,E$7,'3-Alloc'!153:153)</f>
        <v>#VALUE!</v>
      </c>
      <c r="F314" s="61" t="e">
        <f ca="1">F$183*SUMIF('3-Alloc'!$8:$8,F$7,'3-Alloc'!153:153)</f>
        <v>#VALUE!</v>
      </c>
      <c r="G314" s="61" t="e">
        <f ca="1">G$183*SUMIF('3-Alloc'!$8:$8,G$7,'3-Alloc'!153:153)</f>
        <v>#VALUE!</v>
      </c>
      <c r="H314" s="61" t="e">
        <f ca="1">H$183*SUMIF('3-Alloc'!$8:$8,H$7,'3-Alloc'!153:153)</f>
        <v>#VALUE!</v>
      </c>
      <c r="I314" s="61" t="e">
        <f ca="1">I$183*SUMIF('3-Alloc'!$8:$8,I$7,'3-Alloc'!153:153)</f>
        <v>#VALUE!</v>
      </c>
      <c r="J314" s="61" t="e">
        <f ca="1">J$183*SUMIF('3-Alloc'!$8:$8,J$7,'3-Alloc'!153:153)</f>
        <v>#VALUE!</v>
      </c>
      <c r="K314" s="61" t="e">
        <f ca="1">K$183*SUMIF('3-Alloc'!$8:$8,K$7,'3-Alloc'!153:153)</f>
        <v>#VALUE!</v>
      </c>
      <c r="L314" s="61" t="e">
        <f ca="1">L$183*SUMIF('3-Alloc'!$8:$8,L$7,'3-Alloc'!153:153)</f>
        <v>#VALUE!</v>
      </c>
      <c r="M314" s="61" t="e">
        <f ca="1">M$183*SUMIF('3-Alloc'!$8:$8,M$7,'3-Alloc'!153:153)</f>
        <v>#VALUE!</v>
      </c>
      <c r="N314" s="61" t="e">
        <f ca="1">N$183*SUMIF('3-Alloc'!$8:$8,N$7,'3-Alloc'!153:153)</f>
        <v>#VALUE!</v>
      </c>
      <c r="O314" s="61" t="e">
        <f ca="1">O$183*SUMIF('3-Alloc'!$8:$8,O$7,'3-Alloc'!153:153)</f>
        <v>#VALUE!</v>
      </c>
      <c r="P314" s="61" t="e">
        <f ca="1">P$183*SUMIF('3-Alloc'!$8:$8,P$7,'3-Alloc'!153:153)</f>
        <v>#VALUE!</v>
      </c>
      <c r="Q314" s="61">
        <f>Q$183*SUMIF('3-Alloc'!$8:$8,Q$7,'3-Alloc'!153:153)</f>
        <v>0</v>
      </c>
      <c r="R314" s="61" t="e">
        <f ca="1">R$183*SUMIF('3-Alloc'!$8:$8,R$7,'3-Alloc'!153:153)</f>
        <v>#VALUE!</v>
      </c>
      <c r="S314" s="61" t="e">
        <f ca="1">S$183*SUMIF('3-Alloc'!$8:$8,S$7,'3-Alloc'!153:153)</f>
        <v>#VALUE!</v>
      </c>
      <c r="T314" s="61" t="e">
        <f ca="1">T$183*SUMIF('3-Alloc'!$8:$8,T$7,'3-Alloc'!153:153)</f>
        <v>#VALUE!</v>
      </c>
      <c r="U314" s="61" t="e">
        <f ca="1">U$183*SUMIF('3-Alloc'!$8:$8,U$7,'3-Alloc'!153:153)</f>
        <v>#VALUE!</v>
      </c>
      <c r="V314" s="61" t="e">
        <f ca="1">V$183*SUMIF('3-Alloc'!$8:$8,V$7,'3-Alloc'!153:153)</f>
        <v>#VALUE!</v>
      </c>
      <c r="W314" s="61" t="e">
        <f ca="1">W$183*SUMIF('3-Alloc'!$8:$8,W$7,'3-Alloc'!153:153)</f>
        <v>#VALUE!</v>
      </c>
      <c r="X314" s="61" t="e">
        <f ca="1">X$183*SUMIF('3-Alloc'!$8:$8,X$7,'3-Alloc'!153:153)</f>
        <v>#VALUE!</v>
      </c>
      <c r="Y314" s="106"/>
      <c r="Z314" s="493" t="e">
        <f t="shared" ca="1" si="71"/>
        <v>#VALUE!</v>
      </c>
    </row>
    <row r="315" spans="1:28">
      <c r="A315" s="59">
        <f t="shared" si="65"/>
        <v>155</v>
      </c>
      <c r="B315" s="58" t="s">
        <v>125</v>
      </c>
      <c r="C315" s="61" t="e">
        <f t="shared" ca="1" si="70"/>
        <v>#VALUE!</v>
      </c>
      <c r="D315" s="61" t="e">
        <f ca="1">D$183*SUMIF('3-Alloc'!$8:$8,D$7,'3-Alloc'!154:154)</f>
        <v>#VALUE!</v>
      </c>
      <c r="E315" s="61" t="e">
        <f ca="1">E$183*SUMIF('3-Alloc'!$8:$8,E$7,'3-Alloc'!154:154)</f>
        <v>#VALUE!</v>
      </c>
      <c r="F315" s="61" t="e">
        <f ca="1">F$183*SUMIF('3-Alloc'!$8:$8,F$7,'3-Alloc'!154:154)</f>
        <v>#VALUE!</v>
      </c>
      <c r="G315" s="61" t="e">
        <f ca="1">G$183*SUMIF('3-Alloc'!$8:$8,G$7,'3-Alloc'!154:154)</f>
        <v>#VALUE!</v>
      </c>
      <c r="H315" s="61" t="e">
        <f ca="1">H$183*SUMIF('3-Alloc'!$8:$8,H$7,'3-Alloc'!154:154)</f>
        <v>#VALUE!</v>
      </c>
      <c r="I315" s="61" t="e">
        <f ca="1">I$183*SUMIF('3-Alloc'!$8:$8,I$7,'3-Alloc'!154:154)</f>
        <v>#VALUE!</v>
      </c>
      <c r="J315" s="61" t="e">
        <f ca="1">J$183*SUMIF('3-Alloc'!$8:$8,J$7,'3-Alloc'!154:154)</f>
        <v>#VALUE!</v>
      </c>
      <c r="K315" s="61" t="e">
        <f ca="1">K$183*SUMIF('3-Alloc'!$8:$8,K$7,'3-Alloc'!154:154)</f>
        <v>#VALUE!</v>
      </c>
      <c r="L315" s="61" t="e">
        <f ca="1">L$183*SUMIF('3-Alloc'!$8:$8,L$7,'3-Alloc'!154:154)</f>
        <v>#VALUE!</v>
      </c>
      <c r="M315" s="61" t="e">
        <f ca="1">M$183*SUMIF('3-Alloc'!$8:$8,M$7,'3-Alloc'!154:154)</f>
        <v>#VALUE!</v>
      </c>
      <c r="N315" s="61" t="e">
        <f ca="1">N$183*SUMIF('3-Alloc'!$8:$8,N$7,'3-Alloc'!154:154)</f>
        <v>#VALUE!</v>
      </c>
      <c r="O315" s="61" t="e">
        <f ca="1">O$183*SUMIF('3-Alloc'!$8:$8,O$7,'3-Alloc'!154:154)</f>
        <v>#VALUE!</v>
      </c>
      <c r="P315" s="61" t="e">
        <f ca="1">P$183*SUMIF('3-Alloc'!$8:$8,P$7,'3-Alloc'!154:154)</f>
        <v>#VALUE!</v>
      </c>
      <c r="Q315" s="61">
        <f>Q$183*SUMIF('3-Alloc'!$8:$8,Q$7,'3-Alloc'!154:154)</f>
        <v>0</v>
      </c>
      <c r="R315" s="61" t="e">
        <f ca="1">R$183*SUMIF('3-Alloc'!$8:$8,R$7,'3-Alloc'!154:154)</f>
        <v>#VALUE!</v>
      </c>
      <c r="S315" s="61" t="e">
        <f ca="1">S$183*SUMIF('3-Alloc'!$8:$8,S$7,'3-Alloc'!154:154)</f>
        <v>#VALUE!</v>
      </c>
      <c r="T315" s="61" t="e">
        <f ca="1">T$183*SUMIF('3-Alloc'!$8:$8,T$7,'3-Alloc'!154:154)</f>
        <v>#VALUE!</v>
      </c>
      <c r="U315" s="61" t="e">
        <f ca="1">U$183*SUMIF('3-Alloc'!$8:$8,U$7,'3-Alloc'!154:154)</f>
        <v>#VALUE!</v>
      </c>
      <c r="V315" s="61" t="e">
        <f ca="1">V$183*SUMIF('3-Alloc'!$8:$8,V$7,'3-Alloc'!154:154)</f>
        <v>#VALUE!</v>
      </c>
      <c r="W315" s="61" t="e">
        <f ca="1">W$183*SUMIF('3-Alloc'!$8:$8,W$7,'3-Alloc'!154:154)</f>
        <v>#VALUE!</v>
      </c>
      <c r="X315" s="61" t="e">
        <f ca="1">X$183*SUMIF('3-Alloc'!$8:$8,X$7,'3-Alloc'!154:154)</f>
        <v>#VALUE!</v>
      </c>
      <c r="Y315" s="106"/>
      <c r="Z315" s="493" t="e">
        <f t="shared" ca="1" si="71"/>
        <v>#VALUE!</v>
      </c>
    </row>
    <row r="316" spans="1:28">
      <c r="A316" s="59">
        <f t="shared" si="65"/>
        <v>156</v>
      </c>
      <c r="B316" s="58" t="s">
        <v>80</v>
      </c>
      <c r="C316" s="61" t="e">
        <f t="shared" ca="1" si="70"/>
        <v>#VALUE!</v>
      </c>
      <c r="D316" s="61" t="e">
        <f ca="1">D$183*SUMIF('3-Alloc'!$8:$8,D$7,'3-Alloc'!155:155)</f>
        <v>#VALUE!</v>
      </c>
      <c r="E316" s="61" t="e">
        <f ca="1">E$183*SUMIF('3-Alloc'!$8:$8,E$7,'3-Alloc'!155:155)</f>
        <v>#VALUE!</v>
      </c>
      <c r="F316" s="61" t="e">
        <f ca="1">F$183*SUMIF('3-Alloc'!$8:$8,F$7,'3-Alloc'!155:155)</f>
        <v>#VALUE!</v>
      </c>
      <c r="G316" s="61" t="e">
        <f ca="1">G$183*SUMIF('3-Alloc'!$8:$8,G$7,'3-Alloc'!155:155)</f>
        <v>#VALUE!</v>
      </c>
      <c r="H316" s="61" t="e">
        <f ca="1">H$183*SUMIF('3-Alloc'!$8:$8,H$7,'3-Alloc'!155:155)</f>
        <v>#VALUE!</v>
      </c>
      <c r="I316" s="61" t="e">
        <f ca="1">I$183*SUMIF('3-Alloc'!$8:$8,I$7,'3-Alloc'!155:155)</f>
        <v>#VALUE!</v>
      </c>
      <c r="J316" s="61" t="e">
        <f ca="1">J$183*SUMIF('3-Alloc'!$8:$8,J$7,'3-Alloc'!155:155)</f>
        <v>#VALUE!</v>
      </c>
      <c r="K316" s="61" t="e">
        <f ca="1">K$183*SUMIF('3-Alloc'!$8:$8,K$7,'3-Alloc'!155:155)</f>
        <v>#VALUE!</v>
      </c>
      <c r="L316" s="61" t="e">
        <f ca="1">L$183*SUMIF('3-Alloc'!$8:$8,L$7,'3-Alloc'!155:155)</f>
        <v>#VALUE!</v>
      </c>
      <c r="M316" s="61" t="e">
        <f ca="1">M$183*SUMIF('3-Alloc'!$8:$8,M$7,'3-Alloc'!155:155)</f>
        <v>#VALUE!</v>
      </c>
      <c r="N316" s="61" t="e">
        <f ca="1">N$183*SUMIF('3-Alloc'!$8:$8,N$7,'3-Alloc'!155:155)</f>
        <v>#VALUE!</v>
      </c>
      <c r="O316" s="61" t="e">
        <f ca="1">O$183*SUMIF('3-Alloc'!$8:$8,O$7,'3-Alloc'!155:155)</f>
        <v>#VALUE!</v>
      </c>
      <c r="P316" s="61" t="e">
        <f ca="1">P$183*SUMIF('3-Alloc'!$8:$8,P$7,'3-Alloc'!155:155)</f>
        <v>#VALUE!</v>
      </c>
      <c r="Q316" s="61">
        <f>Q$183*SUMIF('3-Alloc'!$8:$8,Q$7,'3-Alloc'!155:155)</f>
        <v>0</v>
      </c>
      <c r="R316" s="61" t="e">
        <f ca="1">R$183*SUMIF('3-Alloc'!$8:$8,R$7,'3-Alloc'!155:155)</f>
        <v>#VALUE!</v>
      </c>
      <c r="S316" s="61" t="e">
        <f ca="1">S$183*SUMIF('3-Alloc'!$8:$8,S$7,'3-Alloc'!155:155)</f>
        <v>#VALUE!</v>
      </c>
      <c r="T316" s="61" t="e">
        <f ca="1">T$183*SUMIF('3-Alloc'!$8:$8,T$7,'3-Alloc'!155:155)</f>
        <v>#VALUE!</v>
      </c>
      <c r="U316" s="61" t="e">
        <f ca="1">U$183*SUMIF('3-Alloc'!$8:$8,U$7,'3-Alloc'!155:155)</f>
        <v>#VALUE!</v>
      </c>
      <c r="V316" s="61" t="e">
        <f ca="1">V$183*SUMIF('3-Alloc'!$8:$8,V$7,'3-Alloc'!155:155)</f>
        <v>#VALUE!</v>
      </c>
      <c r="W316" s="61" t="e">
        <f ca="1">W$183*SUMIF('3-Alloc'!$8:$8,W$7,'3-Alloc'!155:155)</f>
        <v>#VALUE!</v>
      </c>
      <c r="X316" s="61" t="e">
        <f ca="1">X$183*SUMIF('3-Alloc'!$8:$8,X$7,'3-Alloc'!155:155)</f>
        <v>#VALUE!</v>
      </c>
      <c r="Y316" s="106"/>
      <c r="Z316" s="493" t="e">
        <f t="shared" ca="1" si="71"/>
        <v>#VALUE!</v>
      </c>
    </row>
    <row r="317" spans="1:28" ht="12.6" thickBot="1">
      <c r="A317" s="59">
        <f t="shared" si="65"/>
        <v>157</v>
      </c>
      <c r="B317" s="58" t="s">
        <v>126</v>
      </c>
      <c r="C317" s="61" t="e">
        <f t="shared" ca="1" si="70"/>
        <v>#VALUE!</v>
      </c>
      <c r="D317" s="61" t="e">
        <f ca="1">D$183*SUMIF('3-Alloc'!$8:$8,D$7,'3-Alloc'!156:156)</f>
        <v>#VALUE!</v>
      </c>
      <c r="E317" s="61" t="e">
        <f ca="1">E$183*SUMIF('3-Alloc'!$8:$8,E$7,'3-Alloc'!156:156)</f>
        <v>#VALUE!</v>
      </c>
      <c r="F317" s="61" t="e">
        <f ca="1">F$183*SUMIF('3-Alloc'!$8:$8,F$7,'3-Alloc'!156:156)</f>
        <v>#VALUE!</v>
      </c>
      <c r="G317" s="61" t="e">
        <f ca="1">G$183*SUMIF('3-Alloc'!$8:$8,G$7,'3-Alloc'!156:156)</f>
        <v>#VALUE!</v>
      </c>
      <c r="H317" s="61" t="e">
        <f ca="1">H$183*SUMIF('3-Alloc'!$8:$8,H$7,'3-Alloc'!156:156)</f>
        <v>#VALUE!</v>
      </c>
      <c r="I317" s="61" t="e">
        <f ca="1">I$183*SUMIF('3-Alloc'!$8:$8,I$7,'3-Alloc'!156:156)</f>
        <v>#VALUE!</v>
      </c>
      <c r="J317" s="61" t="e">
        <f ca="1">J$183*SUMIF('3-Alloc'!$8:$8,J$7,'3-Alloc'!156:156)</f>
        <v>#VALUE!</v>
      </c>
      <c r="K317" s="61" t="e">
        <f ca="1">K$183*SUMIF('3-Alloc'!$8:$8,K$7,'3-Alloc'!156:156)</f>
        <v>#VALUE!</v>
      </c>
      <c r="L317" s="61" t="e">
        <f ca="1">L$183*SUMIF('3-Alloc'!$8:$8,L$7,'3-Alloc'!156:156)</f>
        <v>#VALUE!</v>
      </c>
      <c r="M317" s="61" t="e">
        <f ca="1">M$183*SUMIF('3-Alloc'!$8:$8,M$7,'3-Alloc'!156:156)</f>
        <v>#VALUE!</v>
      </c>
      <c r="N317" s="61" t="e">
        <f ca="1">N$183*SUMIF('3-Alloc'!$8:$8,N$7,'3-Alloc'!156:156)</f>
        <v>#VALUE!</v>
      </c>
      <c r="O317" s="61" t="e">
        <f ca="1">O$183*SUMIF('3-Alloc'!$8:$8,O$7,'3-Alloc'!156:156)</f>
        <v>#VALUE!</v>
      </c>
      <c r="P317" s="61" t="e">
        <f ca="1">P$183*SUMIF('3-Alloc'!$8:$8,P$7,'3-Alloc'!156:156)</f>
        <v>#VALUE!</v>
      </c>
      <c r="Q317" s="61">
        <f>Q$183*SUMIF('3-Alloc'!$8:$8,Q$7,'3-Alloc'!156:156)</f>
        <v>0</v>
      </c>
      <c r="R317" s="61" t="e">
        <f ca="1">R$183*SUMIF('3-Alloc'!$8:$8,R$7,'3-Alloc'!156:156)</f>
        <v>#VALUE!</v>
      </c>
      <c r="S317" s="61" t="e">
        <f ca="1">S$183*SUMIF('3-Alloc'!$8:$8,S$7,'3-Alloc'!156:156)</f>
        <v>#VALUE!</v>
      </c>
      <c r="T317" s="61" t="e">
        <f ca="1">T$183*SUMIF('3-Alloc'!$8:$8,T$7,'3-Alloc'!156:156)</f>
        <v>#VALUE!</v>
      </c>
      <c r="U317" s="61" t="e">
        <f ca="1">U$183*SUMIF('3-Alloc'!$8:$8,U$7,'3-Alloc'!156:156)</f>
        <v>#VALUE!</v>
      </c>
      <c r="V317" s="61" t="e">
        <f ca="1">V$183*SUMIF('3-Alloc'!$8:$8,V$7,'3-Alloc'!156:156)</f>
        <v>#VALUE!</v>
      </c>
      <c r="W317" s="61" t="e">
        <f ca="1">W$183*SUMIF('3-Alloc'!$8:$8,W$7,'3-Alloc'!156:156)</f>
        <v>#VALUE!</v>
      </c>
      <c r="X317" s="61" t="e">
        <f ca="1">X$183*SUMIF('3-Alloc'!$8:$8,X$7,'3-Alloc'!156:156)</f>
        <v>#VALUE!</v>
      </c>
      <c r="Y317" s="106"/>
      <c r="Z317" s="493" t="e">
        <f t="shared" ca="1" si="71"/>
        <v>#VALUE!</v>
      </c>
    </row>
    <row r="318" spans="1:28">
      <c r="A318" s="59">
        <f t="shared" si="65"/>
        <v>158</v>
      </c>
      <c r="B318" s="57" t="s">
        <v>764</v>
      </c>
      <c r="C318" s="63" t="e">
        <f ca="1">SUM(C306:C317)</f>
        <v>#VALUE!</v>
      </c>
      <c r="D318" s="63" t="e">
        <f t="shared" ref="D318:R318" ca="1" si="72">SUM(D306:D317)</f>
        <v>#VALUE!</v>
      </c>
      <c r="E318" s="63" t="e">
        <f t="shared" ca="1" si="72"/>
        <v>#VALUE!</v>
      </c>
      <c r="F318" s="63" t="e">
        <f t="shared" ca="1" si="72"/>
        <v>#VALUE!</v>
      </c>
      <c r="G318" s="63" t="e">
        <f ca="1">SUM(G306:G317)</f>
        <v>#VALUE!</v>
      </c>
      <c r="H318" s="63" t="e">
        <f t="shared" ca="1" si="72"/>
        <v>#VALUE!</v>
      </c>
      <c r="I318" s="63" t="e">
        <f ca="1">SUM(I306:I317)</f>
        <v>#VALUE!</v>
      </c>
      <c r="J318" s="63" t="e">
        <f t="shared" ca="1" si="72"/>
        <v>#VALUE!</v>
      </c>
      <c r="K318" s="63" t="e">
        <f ca="1">SUM(K306:K317)</f>
        <v>#VALUE!</v>
      </c>
      <c r="L318" s="63" t="e">
        <f ca="1">SUM(L306:L317)</f>
        <v>#VALUE!</v>
      </c>
      <c r="M318" s="63" t="e">
        <f ca="1">SUM(M306:M317)</f>
        <v>#VALUE!</v>
      </c>
      <c r="N318" s="63" t="e">
        <f t="shared" ca="1" si="72"/>
        <v>#VALUE!</v>
      </c>
      <c r="O318" s="63" t="e">
        <f t="shared" ca="1" si="72"/>
        <v>#VALUE!</v>
      </c>
      <c r="P318" s="63" t="e">
        <f t="shared" ca="1" si="72"/>
        <v>#VALUE!</v>
      </c>
      <c r="Q318" s="63">
        <f>SUM(Q306:Q317)</f>
        <v>0</v>
      </c>
      <c r="R318" s="63" t="e">
        <f t="shared" ca="1" si="72"/>
        <v>#VALUE!</v>
      </c>
      <c r="S318" s="63" t="e">
        <f t="shared" ref="S318:X318" ca="1" si="73">SUM(S306:S317)</f>
        <v>#VALUE!</v>
      </c>
      <c r="T318" s="63" t="e">
        <f ca="1">SUM(T306:T317)</f>
        <v>#VALUE!</v>
      </c>
      <c r="U318" s="63" t="e">
        <f t="shared" ca="1" si="73"/>
        <v>#VALUE!</v>
      </c>
      <c r="V318" s="63" t="e">
        <f t="shared" ca="1" si="73"/>
        <v>#VALUE!</v>
      </c>
      <c r="W318" s="63" t="e">
        <f t="shared" ca="1" si="73"/>
        <v>#VALUE!</v>
      </c>
      <c r="X318" s="63" t="e">
        <f t="shared" ca="1" si="73"/>
        <v>#VALUE!</v>
      </c>
      <c r="Y318" s="106"/>
      <c r="Z318" s="493" t="e">
        <f t="shared" ca="1" si="71"/>
        <v>#VALUE!</v>
      </c>
      <c r="AA318" s="493" t="e">
        <f ca="1">+$C318-$C181</f>
        <v>#VALUE!</v>
      </c>
      <c r="AB318" s="463"/>
    </row>
    <row r="319" spans="1:28">
      <c r="A319" s="59">
        <f t="shared" si="65"/>
        <v>159</v>
      </c>
      <c r="B319" s="58" t="s">
        <v>29</v>
      </c>
      <c r="C319" s="560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106"/>
      <c r="Z319" s="493"/>
    </row>
    <row r="320" spans="1:28">
      <c r="A320" s="59">
        <f t="shared" si="65"/>
        <v>160</v>
      </c>
      <c r="B320" s="57" t="s">
        <v>137</v>
      </c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106"/>
      <c r="Z320" s="493"/>
    </row>
    <row r="321" spans="1:28">
      <c r="A321" s="59">
        <f t="shared" si="65"/>
        <v>161</v>
      </c>
      <c r="B321" s="58" t="s">
        <v>116</v>
      </c>
      <c r="C321" s="61" t="e">
        <f t="shared" ref="C321:C332" ca="1" si="74">SUM(D321:Y321)</f>
        <v>#VALUE!</v>
      </c>
      <c r="D321" s="61" t="e">
        <f ca="1">D$183*SUMIF('3-Alloc'!$8:$8,D$7,'3-Alloc'!160:160)</f>
        <v>#VALUE!</v>
      </c>
      <c r="E321" s="61" t="e">
        <f ca="1">E$183*SUMIF('3-Alloc'!$8:$8,E$7,'3-Alloc'!160:160)</f>
        <v>#VALUE!</v>
      </c>
      <c r="F321" s="61" t="e">
        <f ca="1">F$183*SUMIF('3-Alloc'!$8:$8,F$7,'3-Alloc'!160:160)</f>
        <v>#VALUE!</v>
      </c>
      <c r="G321" s="61" t="e">
        <f ca="1">G$183*SUMIF('3-Alloc'!$8:$8,G$7,'3-Alloc'!160:160)</f>
        <v>#VALUE!</v>
      </c>
      <c r="H321" s="61" t="e">
        <f ca="1">H$183*SUMIF('3-Alloc'!$8:$8,H$7,'3-Alloc'!160:160)</f>
        <v>#VALUE!</v>
      </c>
      <c r="I321" s="61" t="e">
        <f ca="1">I$183*SUMIF('3-Alloc'!$8:$8,I$7,'3-Alloc'!160:160)</f>
        <v>#VALUE!</v>
      </c>
      <c r="J321" s="61" t="e">
        <f ca="1">J$183*SUMIF('3-Alloc'!$8:$8,J$7,'3-Alloc'!160:160)</f>
        <v>#VALUE!</v>
      </c>
      <c r="K321" s="61" t="e">
        <f ca="1">K$183*SUMIF('3-Alloc'!$8:$8,K$7,'3-Alloc'!160:160)</f>
        <v>#VALUE!</v>
      </c>
      <c r="L321" s="61" t="e">
        <f ca="1">L$183*SUMIF('3-Alloc'!$8:$8,L$7,'3-Alloc'!160:160)</f>
        <v>#VALUE!</v>
      </c>
      <c r="M321" s="61" t="e">
        <f ca="1">M$183*SUMIF('3-Alloc'!$8:$8,M$7,'3-Alloc'!160:160)</f>
        <v>#VALUE!</v>
      </c>
      <c r="N321" s="61" t="e">
        <f ca="1">N$183*SUMIF('3-Alloc'!$8:$8,N$7,'3-Alloc'!160:160)</f>
        <v>#VALUE!</v>
      </c>
      <c r="O321" s="61" t="e">
        <f ca="1">O$183*SUMIF('3-Alloc'!$8:$8,O$7,'3-Alloc'!160:160)</f>
        <v>#VALUE!</v>
      </c>
      <c r="P321" s="61" t="e">
        <f ca="1">P$183*SUMIF('3-Alloc'!$8:$8,P$7,'3-Alloc'!160:160)</f>
        <v>#VALUE!</v>
      </c>
      <c r="Q321" s="61">
        <f>Q$183*SUMIF('3-Alloc'!$8:$8,Q$7,'3-Alloc'!160:160)</f>
        <v>0</v>
      </c>
      <c r="R321" s="61" t="e">
        <f ca="1">R$183*SUMIF('3-Alloc'!$8:$8,R$7,'3-Alloc'!160:160)</f>
        <v>#VALUE!</v>
      </c>
      <c r="S321" s="61" t="e">
        <f ca="1">S$183*SUMIF('3-Alloc'!$8:$8,S$7,'3-Alloc'!160:160)</f>
        <v>#VALUE!</v>
      </c>
      <c r="T321" s="61" t="e">
        <f ca="1">T$183*SUMIF('3-Alloc'!$8:$8,T$7,'3-Alloc'!160:160)</f>
        <v>#VALUE!</v>
      </c>
      <c r="U321" s="61" t="e">
        <f ca="1">U$183*SUMIF('3-Alloc'!$8:$8,U$7,'3-Alloc'!160:160)</f>
        <v>#VALUE!</v>
      </c>
      <c r="V321" s="61" t="e">
        <f ca="1">V$183*SUMIF('3-Alloc'!$8:$8,V$7,'3-Alloc'!160:160)</f>
        <v>#VALUE!</v>
      </c>
      <c r="W321" s="61" t="e">
        <f ca="1">W$183*SUMIF('3-Alloc'!$8:$8,W$7,'3-Alloc'!160:160)</f>
        <v>#VALUE!</v>
      </c>
      <c r="X321" s="61" t="e">
        <f ca="1">X$183*SUMIF('3-Alloc'!$8:$8,X$7,'3-Alloc'!160:160)</f>
        <v>#VALUE!</v>
      </c>
      <c r="Y321" s="106"/>
      <c r="Z321" s="493" t="e">
        <f t="shared" ref="Z321:Z333" ca="1" si="75">C321-SUM(D321:Y321)</f>
        <v>#VALUE!</v>
      </c>
    </row>
    <row r="322" spans="1:28">
      <c r="A322" s="59">
        <f t="shared" si="65"/>
        <v>162</v>
      </c>
      <c r="B322" s="58" t="s">
        <v>117</v>
      </c>
      <c r="C322" s="61" t="e">
        <f t="shared" ca="1" si="74"/>
        <v>#VALUE!</v>
      </c>
      <c r="D322" s="61" t="e">
        <f ca="1">D$183*SUMIF('3-Alloc'!$8:$8,D$7,'3-Alloc'!161:161)</f>
        <v>#VALUE!</v>
      </c>
      <c r="E322" s="61" t="e">
        <f ca="1">E$183*SUMIF('3-Alloc'!$8:$8,E$7,'3-Alloc'!161:161)</f>
        <v>#VALUE!</v>
      </c>
      <c r="F322" s="61" t="e">
        <f ca="1">F$183*SUMIF('3-Alloc'!$8:$8,F$7,'3-Alloc'!161:161)</f>
        <v>#VALUE!</v>
      </c>
      <c r="G322" s="61" t="e">
        <f ca="1">G$183*SUMIF('3-Alloc'!$8:$8,G$7,'3-Alloc'!161:161)</f>
        <v>#VALUE!</v>
      </c>
      <c r="H322" s="61" t="e">
        <f ca="1">H$183*SUMIF('3-Alloc'!$8:$8,H$7,'3-Alloc'!161:161)</f>
        <v>#VALUE!</v>
      </c>
      <c r="I322" s="61" t="e">
        <f ca="1">I$183*SUMIF('3-Alloc'!$8:$8,I$7,'3-Alloc'!161:161)</f>
        <v>#VALUE!</v>
      </c>
      <c r="J322" s="61" t="e">
        <f ca="1">J$183*SUMIF('3-Alloc'!$8:$8,J$7,'3-Alloc'!161:161)</f>
        <v>#VALUE!</v>
      </c>
      <c r="K322" s="61" t="e">
        <f ca="1">K$183*SUMIF('3-Alloc'!$8:$8,K$7,'3-Alloc'!161:161)</f>
        <v>#VALUE!</v>
      </c>
      <c r="L322" s="61" t="e">
        <f ca="1">L$183*SUMIF('3-Alloc'!$8:$8,L$7,'3-Alloc'!161:161)</f>
        <v>#VALUE!</v>
      </c>
      <c r="M322" s="61" t="e">
        <f ca="1">M$183*SUMIF('3-Alloc'!$8:$8,M$7,'3-Alloc'!161:161)</f>
        <v>#VALUE!</v>
      </c>
      <c r="N322" s="61" t="e">
        <f ca="1">N$183*SUMIF('3-Alloc'!$8:$8,N$7,'3-Alloc'!161:161)</f>
        <v>#VALUE!</v>
      </c>
      <c r="O322" s="61" t="e">
        <f ca="1">O$183*SUMIF('3-Alloc'!$8:$8,O$7,'3-Alloc'!161:161)</f>
        <v>#VALUE!</v>
      </c>
      <c r="P322" s="61" t="e">
        <f ca="1">P$183*SUMIF('3-Alloc'!$8:$8,P$7,'3-Alloc'!161:161)</f>
        <v>#VALUE!</v>
      </c>
      <c r="Q322" s="61">
        <f>Q$183*SUMIF('3-Alloc'!$8:$8,Q$7,'3-Alloc'!161:161)</f>
        <v>0</v>
      </c>
      <c r="R322" s="61" t="e">
        <f ca="1">R$183*SUMIF('3-Alloc'!$8:$8,R$7,'3-Alloc'!161:161)</f>
        <v>#VALUE!</v>
      </c>
      <c r="S322" s="61" t="e">
        <f ca="1">S$183*SUMIF('3-Alloc'!$8:$8,S$7,'3-Alloc'!161:161)</f>
        <v>#VALUE!</v>
      </c>
      <c r="T322" s="61" t="e">
        <f ca="1">T$183*SUMIF('3-Alloc'!$8:$8,T$7,'3-Alloc'!161:161)</f>
        <v>#VALUE!</v>
      </c>
      <c r="U322" s="61" t="e">
        <f ca="1">U$183*SUMIF('3-Alloc'!$8:$8,U$7,'3-Alloc'!161:161)</f>
        <v>#VALUE!</v>
      </c>
      <c r="V322" s="61" t="e">
        <f ca="1">V$183*SUMIF('3-Alloc'!$8:$8,V$7,'3-Alloc'!161:161)</f>
        <v>#VALUE!</v>
      </c>
      <c r="W322" s="61" t="e">
        <f ca="1">W$183*SUMIF('3-Alloc'!$8:$8,W$7,'3-Alloc'!161:161)</f>
        <v>#VALUE!</v>
      </c>
      <c r="X322" s="61" t="e">
        <f ca="1">X$183*SUMIF('3-Alloc'!$8:$8,X$7,'3-Alloc'!161:161)</f>
        <v>#VALUE!</v>
      </c>
      <c r="Y322" s="106"/>
      <c r="Z322" s="493" t="e">
        <f t="shared" ca="1" si="75"/>
        <v>#VALUE!</v>
      </c>
    </row>
    <row r="323" spans="1:28">
      <c r="A323" s="59">
        <f t="shared" si="65"/>
        <v>163</v>
      </c>
      <c r="B323" s="58" t="s">
        <v>118</v>
      </c>
      <c r="C323" s="61" t="e">
        <f t="shared" ca="1" si="74"/>
        <v>#VALUE!</v>
      </c>
      <c r="D323" s="61" t="e">
        <f ca="1">D$183*SUMIF('3-Alloc'!$8:$8,D$7,'3-Alloc'!162:162)</f>
        <v>#VALUE!</v>
      </c>
      <c r="E323" s="61" t="e">
        <f ca="1">E$183*SUMIF('3-Alloc'!$8:$8,E$7,'3-Alloc'!162:162)</f>
        <v>#VALUE!</v>
      </c>
      <c r="F323" s="61" t="e">
        <f ca="1">F$183*SUMIF('3-Alloc'!$8:$8,F$7,'3-Alloc'!162:162)</f>
        <v>#VALUE!</v>
      </c>
      <c r="G323" s="61" t="e">
        <f ca="1">G$183*SUMIF('3-Alloc'!$8:$8,G$7,'3-Alloc'!162:162)</f>
        <v>#VALUE!</v>
      </c>
      <c r="H323" s="61" t="e">
        <f ca="1">H$183*SUMIF('3-Alloc'!$8:$8,H$7,'3-Alloc'!162:162)</f>
        <v>#VALUE!</v>
      </c>
      <c r="I323" s="61" t="e">
        <f ca="1">I$183*SUMIF('3-Alloc'!$8:$8,I$7,'3-Alloc'!162:162)</f>
        <v>#VALUE!</v>
      </c>
      <c r="J323" s="61" t="e">
        <f ca="1">J$183*SUMIF('3-Alloc'!$8:$8,J$7,'3-Alloc'!162:162)</f>
        <v>#VALUE!</v>
      </c>
      <c r="K323" s="61" t="e">
        <f ca="1">K$183*SUMIF('3-Alloc'!$8:$8,K$7,'3-Alloc'!162:162)</f>
        <v>#VALUE!</v>
      </c>
      <c r="L323" s="61" t="e">
        <f ca="1">L$183*SUMIF('3-Alloc'!$8:$8,L$7,'3-Alloc'!162:162)</f>
        <v>#VALUE!</v>
      </c>
      <c r="M323" s="61" t="e">
        <f ca="1">M$183*SUMIF('3-Alloc'!$8:$8,M$7,'3-Alloc'!162:162)</f>
        <v>#VALUE!</v>
      </c>
      <c r="N323" s="61" t="e">
        <f ca="1">N$183*SUMIF('3-Alloc'!$8:$8,N$7,'3-Alloc'!162:162)</f>
        <v>#VALUE!</v>
      </c>
      <c r="O323" s="61" t="e">
        <f ca="1">O$183*SUMIF('3-Alloc'!$8:$8,O$7,'3-Alloc'!162:162)</f>
        <v>#VALUE!</v>
      </c>
      <c r="P323" s="61" t="e">
        <f ca="1">P$183*SUMIF('3-Alloc'!$8:$8,P$7,'3-Alloc'!162:162)</f>
        <v>#VALUE!</v>
      </c>
      <c r="Q323" s="61">
        <f>Q$183*SUMIF('3-Alloc'!$8:$8,Q$7,'3-Alloc'!162:162)</f>
        <v>0</v>
      </c>
      <c r="R323" s="61" t="e">
        <f ca="1">R$183*SUMIF('3-Alloc'!$8:$8,R$7,'3-Alloc'!162:162)</f>
        <v>#VALUE!</v>
      </c>
      <c r="S323" s="61" t="e">
        <f ca="1">S$183*SUMIF('3-Alloc'!$8:$8,S$7,'3-Alloc'!162:162)</f>
        <v>#VALUE!</v>
      </c>
      <c r="T323" s="61" t="e">
        <f ca="1">T$183*SUMIF('3-Alloc'!$8:$8,T$7,'3-Alloc'!162:162)</f>
        <v>#VALUE!</v>
      </c>
      <c r="U323" s="61" t="e">
        <f ca="1">U$183*SUMIF('3-Alloc'!$8:$8,U$7,'3-Alloc'!162:162)</f>
        <v>#VALUE!</v>
      </c>
      <c r="V323" s="61" t="e">
        <f ca="1">V$183*SUMIF('3-Alloc'!$8:$8,V$7,'3-Alloc'!162:162)</f>
        <v>#VALUE!</v>
      </c>
      <c r="W323" s="61" t="e">
        <f ca="1">W$183*SUMIF('3-Alloc'!$8:$8,W$7,'3-Alloc'!162:162)</f>
        <v>#VALUE!</v>
      </c>
      <c r="X323" s="61" t="e">
        <f ca="1">X$183*SUMIF('3-Alloc'!$8:$8,X$7,'3-Alloc'!162:162)</f>
        <v>#VALUE!</v>
      </c>
      <c r="Y323" s="106"/>
      <c r="Z323" s="493" t="e">
        <f t="shared" ca="1" si="75"/>
        <v>#VALUE!</v>
      </c>
    </row>
    <row r="324" spans="1:28">
      <c r="A324" s="59">
        <f t="shared" si="65"/>
        <v>164</v>
      </c>
      <c r="B324" s="58" t="s">
        <v>119</v>
      </c>
      <c r="C324" s="61" t="e">
        <f t="shared" ca="1" si="74"/>
        <v>#VALUE!</v>
      </c>
      <c r="D324" s="61" t="e">
        <f ca="1">D$183*SUMIF('3-Alloc'!$8:$8,D$7,'3-Alloc'!163:163)</f>
        <v>#VALUE!</v>
      </c>
      <c r="E324" s="61" t="e">
        <f ca="1">E$183*SUMIF('3-Alloc'!$8:$8,E$7,'3-Alloc'!163:163)</f>
        <v>#VALUE!</v>
      </c>
      <c r="F324" s="61" t="e">
        <f ca="1">F$183*SUMIF('3-Alloc'!$8:$8,F$7,'3-Alloc'!163:163)</f>
        <v>#VALUE!</v>
      </c>
      <c r="G324" s="61" t="e">
        <f ca="1">G$183*SUMIF('3-Alloc'!$8:$8,G$7,'3-Alloc'!163:163)</f>
        <v>#VALUE!</v>
      </c>
      <c r="H324" s="61" t="e">
        <f ca="1">H$183*SUMIF('3-Alloc'!$8:$8,H$7,'3-Alloc'!163:163)</f>
        <v>#VALUE!</v>
      </c>
      <c r="I324" s="61" t="e">
        <f ca="1">I$183*SUMIF('3-Alloc'!$8:$8,I$7,'3-Alloc'!163:163)</f>
        <v>#VALUE!</v>
      </c>
      <c r="J324" s="61" t="e">
        <f ca="1">J$183*SUMIF('3-Alloc'!$8:$8,J$7,'3-Alloc'!163:163)</f>
        <v>#VALUE!</v>
      </c>
      <c r="K324" s="61" t="e">
        <f ca="1">K$183*SUMIF('3-Alloc'!$8:$8,K$7,'3-Alloc'!163:163)</f>
        <v>#VALUE!</v>
      </c>
      <c r="L324" s="61" t="e">
        <f ca="1">L$183*SUMIF('3-Alloc'!$8:$8,L$7,'3-Alloc'!163:163)</f>
        <v>#VALUE!</v>
      </c>
      <c r="M324" s="61" t="e">
        <f ca="1">M$183*SUMIF('3-Alloc'!$8:$8,M$7,'3-Alloc'!163:163)</f>
        <v>#VALUE!</v>
      </c>
      <c r="N324" s="61" t="e">
        <f ca="1">N$183*SUMIF('3-Alloc'!$8:$8,N$7,'3-Alloc'!163:163)</f>
        <v>#VALUE!</v>
      </c>
      <c r="O324" s="61" t="e">
        <f ca="1">O$183*SUMIF('3-Alloc'!$8:$8,O$7,'3-Alloc'!163:163)</f>
        <v>#VALUE!</v>
      </c>
      <c r="P324" s="61" t="e">
        <f ca="1">P$183*SUMIF('3-Alloc'!$8:$8,P$7,'3-Alloc'!163:163)</f>
        <v>#VALUE!</v>
      </c>
      <c r="Q324" s="61">
        <f>Q$183*SUMIF('3-Alloc'!$8:$8,Q$7,'3-Alloc'!163:163)</f>
        <v>0</v>
      </c>
      <c r="R324" s="61" t="e">
        <f ca="1">R$183*SUMIF('3-Alloc'!$8:$8,R$7,'3-Alloc'!163:163)</f>
        <v>#VALUE!</v>
      </c>
      <c r="S324" s="61" t="e">
        <f ca="1">S$183*SUMIF('3-Alloc'!$8:$8,S$7,'3-Alloc'!163:163)</f>
        <v>#VALUE!</v>
      </c>
      <c r="T324" s="61" t="e">
        <f ca="1">T$183*SUMIF('3-Alloc'!$8:$8,T$7,'3-Alloc'!163:163)</f>
        <v>#VALUE!</v>
      </c>
      <c r="U324" s="61" t="e">
        <f ca="1">U$183*SUMIF('3-Alloc'!$8:$8,U$7,'3-Alloc'!163:163)</f>
        <v>#VALUE!</v>
      </c>
      <c r="V324" s="61" t="e">
        <f ca="1">V$183*SUMIF('3-Alloc'!$8:$8,V$7,'3-Alloc'!163:163)</f>
        <v>#VALUE!</v>
      </c>
      <c r="W324" s="61" t="e">
        <f ca="1">W$183*SUMIF('3-Alloc'!$8:$8,W$7,'3-Alloc'!163:163)</f>
        <v>#VALUE!</v>
      </c>
      <c r="X324" s="61" t="e">
        <f ca="1">X$183*SUMIF('3-Alloc'!$8:$8,X$7,'3-Alloc'!163:163)</f>
        <v>#VALUE!</v>
      </c>
      <c r="Y324" s="106"/>
      <c r="Z324" s="493" t="e">
        <f t="shared" ca="1" si="75"/>
        <v>#VALUE!</v>
      </c>
    </row>
    <row r="325" spans="1:28">
      <c r="A325" s="59">
        <f t="shared" si="65"/>
        <v>165</v>
      </c>
      <c r="B325" s="58" t="s">
        <v>120</v>
      </c>
      <c r="C325" s="61" t="e">
        <f t="shared" ca="1" si="74"/>
        <v>#VALUE!</v>
      </c>
      <c r="D325" s="61" t="e">
        <f ca="1">D$183*SUMIF('3-Alloc'!$8:$8,D$7,'3-Alloc'!164:164)</f>
        <v>#VALUE!</v>
      </c>
      <c r="E325" s="61" t="e">
        <f ca="1">E$183*SUMIF('3-Alloc'!$8:$8,E$7,'3-Alloc'!164:164)</f>
        <v>#VALUE!</v>
      </c>
      <c r="F325" s="61" t="e">
        <f ca="1">F$183*SUMIF('3-Alloc'!$8:$8,F$7,'3-Alloc'!164:164)</f>
        <v>#VALUE!</v>
      </c>
      <c r="G325" s="61" t="e">
        <f ca="1">G$183*SUMIF('3-Alloc'!$8:$8,G$7,'3-Alloc'!164:164)</f>
        <v>#VALUE!</v>
      </c>
      <c r="H325" s="61" t="e">
        <f ca="1">H$183*SUMIF('3-Alloc'!$8:$8,H$7,'3-Alloc'!164:164)</f>
        <v>#VALUE!</v>
      </c>
      <c r="I325" s="61" t="e">
        <f ca="1">I$183*SUMIF('3-Alloc'!$8:$8,I$7,'3-Alloc'!164:164)</f>
        <v>#VALUE!</v>
      </c>
      <c r="J325" s="61" t="e">
        <f ca="1">J$183*SUMIF('3-Alloc'!$8:$8,J$7,'3-Alloc'!164:164)</f>
        <v>#VALUE!</v>
      </c>
      <c r="K325" s="61" t="e">
        <f ca="1">K$183*SUMIF('3-Alloc'!$8:$8,K$7,'3-Alloc'!164:164)</f>
        <v>#VALUE!</v>
      </c>
      <c r="L325" s="61" t="e">
        <f ca="1">L$183*SUMIF('3-Alloc'!$8:$8,L$7,'3-Alloc'!164:164)</f>
        <v>#VALUE!</v>
      </c>
      <c r="M325" s="61" t="e">
        <f ca="1">M$183*SUMIF('3-Alloc'!$8:$8,M$7,'3-Alloc'!164:164)</f>
        <v>#VALUE!</v>
      </c>
      <c r="N325" s="61" t="e">
        <f ca="1">N$183*SUMIF('3-Alloc'!$8:$8,N$7,'3-Alloc'!164:164)</f>
        <v>#VALUE!</v>
      </c>
      <c r="O325" s="61" t="e">
        <f ca="1">O$183*SUMIF('3-Alloc'!$8:$8,O$7,'3-Alloc'!164:164)</f>
        <v>#VALUE!</v>
      </c>
      <c r="P325" s="61" t="e">
        <f ca="1">P$183*SUMIF('3-Alloc'!$8:$8,P$7,'3-Alloc'!164:164)</f>
        <v>#VALUE!</v>
      </c>
      <c r="Q325" s="61">
        <f>Q$183*SUMIF('3-Alloc'!$8:$8,Q$7,'3-Alloc'!164:164)</f>
        <v>0</v>
      </c>
      <c r="R325" s="61" t="e">
        <f ca="1">R$183*SUMIF('3-Alloc'!$8:$8,R$7,'3-Alloc'!164:164)</f>
        <v>#VALUE!</v>
      </c>
      <c r="S325" s="61" t="e">
        <f ca="1">S$183*SUMIF('3-Alloc'!$8:$8,S$7,'3-Alloc'!164:164)</f>
        <v>#VALUE!</v>
      </c>
      <c r="T325" s="61" t="e">
        <f ca="1">T$183*SUMIF('3-Alloc'!$8:$8,T$7,'3-Alloc'!164:164)</f>
        <v>#VALUE!</v>
      </c>
      <c r="U325" s="61" t="e">
        <f ca="1">U$183*SUMIF('3-Alloc'!$8:$8,U$7,'3-Alloc'!164:164)</f>
        <v>#VALUE!</v>
      </c>
      <c r="V325" s="61" t="e">
        <f ca="1">V$183*SUMIF('3-Alloc'!$8:$8,V$7,'3-Alloc'!164:164)</f>
        <v>#VALUE!</v>
      </c>
      <c r="W325" s="61" t="e">
        <f ca="1">W$183*SUMIF('3-Alloc'!$8:$8,W$7,'3-Alloc'!164:164)</f>
        <v>#VALUE!</v>
      </c>
      <c r="X325" s="61" t="e">
        <f ca="1">X$183*SUMIF('3-Alloc'!$8:$8,X$7,'3-Alloc'!164:164)</f>
        <v>#VALUE!</v>
      </c>
      <c r="Y325" s="106"/>
      <c r="Z325" s="493" t="e">
        <f t="shared" ca="1" si="75"/>
        <v>#VALUE!</v>
      </c>
    </row>
    <row r="326" spans="1:28">
      <c r="A326" s="59">
        <f t="shared" si="65"/>
        <v>166</v>
      </c>
      <c r="B326" s="58" t="s">
        <v>121</v>
      </c>
      <c r="C326" s="61" t="e">
        <f t="shared" ca="1" si="74"/>
        <v>#VALUE!</v>
      </c>
      <c r="D326" s="61" t="e">
        <f ca="1">D$183*SUMIF('3-Alloc'!$8:$8,D$7,'3-Alloc'!165:165)</f>
        <v>#VALUE!</v>
      </c>
      <c r="E326" s="61" t="e">
        <f ca="1">E$183*SUMIF('3-Alloc'!$8:$8,E$7,'3-Alloc'!165:165)</f>
        <v>#VALUE!</v>
      </c>
      <c r="F326" s="61" t="e">
        <f ca="1">F$183*SUMIF('3-Alloc'!$8:$8,F$7,'3-Alloc'!165:165)</f>
        <v>#VALUE!</v>
      </c>
      <c r="G326" s="61" t="e">
        <f ca="1">G$183*SUMIF('3-Alloc'!$8:$8,G$7,'3-Alloc'!165:165)</f>
        <v>#VALUE!</v>
      </c>
      <c r="H326" s="61" t="e">
        <f ca="1">H$183*SUMIF('3-Alloc'!$8:$8,H$7,'3-Alloc'!165:165)</f>
        <v>#VALUE!</v>
      </c>
      <c r="I326" s="61" t="e">
        <f ca="1">I$183*SUMIF('3-Alloc'!$8:$8,I$7,'3-Alloc'!165:165)</f>
        <v>#VALUE!</v>
      </c>
      <c r="J326" s="61" t="e">
        <f ca="1">J$183*SUMIF('3-Alloc'!$8:$8,J$7,'3-Alloc'!165:165)</f>
        <v>#VALUE!</v>
      </c>
      <c r="K326" s="61" t="e">
        <f ca="1">K$183*SUMIF('3-Alloc'!$8:$8,K$7,'3-Alloc'!165:165)</f>
        <v>#VALUE!</v>
      </c>
      <c r="L326" s="61" t="e">
        <f ca="1">L$183*SUMIF('3-Alloc'!$8:$8,L$7,'3-Alloc'!165:165)</f>
        <v>#VALUE!</v>
      </c>
      <c r="M326" s="61" t="e">
        <f ca="1">M$183*SUMIF('3-Alloc'!$8:$8,M$7,'3-Alloc'!165:165)</f>
        <v>#VALUE!</v>
      </c>
      <c r="N326" s="61" t="e">
        <f ca="1">N$183*SUMIF('3-Alloc'!$8:$8,N$7,'3-Alloc'!165:165)</f>
        <v>#VALUE!</v>
      </c>
      <c r="O326" s="61" t="e">
        <f ca="1">O$183*SUMIF('3-Alloc'!$8:$8,O$7,'3-Alloc'!165:165)</f>
        <v>#VALUE!</v>
      </c>
      <c r="P326" s="61" t="e">
        <f ca="1">P$183*SUMIF('3-Alloc'!$8:$8,P$7,'3-Alloc'!165:165)</f>
        <v>#VALUE!</v>
      </c>
      <c r="Q326" s="61">
        <f>Q$183*SUMIF('3-Alloc'!$8:$8,Q$7,'3-Alloc'!165:165)</f>
        <v>23525.977617889486</v>
      </c>
      <c r="R326" s="61" t="e">
        <f ca="1">R$183*SUMIF('3-Alloc'!$8:$8,R$7,'3-Alloc'!165:165)</f>
        <v>#VALUE!</v>
      </c>
      <c r="S326" s="61" t="e">
        <f ca="1">S$183*SUMIF('3-Alloc'!$8:$8,S$7,'3-Alloc'!165:165)</f>
        <v>#VALUE!</v>
      </c>
      <c r="T326" s="61" t="e">
        <f ca="1">T$183*SUMIF('3-Alloc'!$8:$8,T$7,'3-Alloc'!165:165)</f>
        <v>#VALUE!</v>
      </c>
      <c r="U326" s="61" t="e">
        <f ca="1">U$183*SUMIF('3-Alloc'!$8:$8,U$7,'3-Alloc'!165:165)</f>
        <v>#VALUE!</v>
      </c>
      <c r="V326" s="61" t="e">
        <f ca="1">V$183*SUMIF('3-Alloc'!$8:$8,V$7,'3-Alloc'!165:165)</f>
        <v>#VALUE!</v>
      </c>
      <c r="W326" s="61" t="e">
        <f ca="1">W$183*SUMIF('3-Alloc'!$8:$8,W$7,'3-Alloc'!165:165)</f>
        <v>#VALUE!</v>
      </c>
      <c r="X326" s="61" t="e">
        <f ca="1">X$183*SUMIF('3-Alloc'!$8:$8,X$7,'3-Alloc'!165:165)</f>
        <v>#VALUE!</v>
      </c>
      <c r="Y326" s="106"/>
      <c r="Z326" s="493" t="e">
        <f t="shared" ca="1" si="75"/>
        <v>#VALUE!</v>
      </c>
    </row>
    <row r="327" spans="1:28">
      <c r="A327" s="59">
        <f t="shared" si="65"/>
        <v>167</v>
      </c>
      <c r="B327" s="58" t="s">
        <v>122</v>
      </c>
      <c r="C327" s="61" t="e">
        <f t="shared" ca="1" si="74"/>
        <v>#VALUE!</v>
      </c>
      <c r="D327" s="61" t="e">
        <f ca="1">D$183*SUMIF('3-Alloc'!$8:$8,D$7,'3-Alloc'!166:166)</f>
        <v>#VALUE!</v>
      </c>
      <c r="E327" s="61" t="e">
        <f ca="1">E$183*SUMIF('3-Alloc'!$8:$8,E$7,'3-Alloc'!166:166)</f>
        <v>#VALUE!</v>
      </c>
      <c r="F327" s="61" t="e">
        <f ca="1">F$183*SUMIF('3-Alloc'!$8:$8,F$7,'3-Alloc'!166:166)</f>
        <v>#VALUE!</v>
      </c>
      <c r="G327" s="61" t="e">
        <f ca="1">G$183*SUMIF('3-Alloc'!$8:$8,G$7,'3-Alloc'!166:166)</f>
        <v>#VALUE!</v>
      </c>
      <c r="H327" s="61" t="e">
        <f ca="1">H$183*SUMIF('3-Alloc'!$8:$8,H$7,'3-Alloc'!166:166)</f>
        <v>#VALUE!</v>
      </c>
      <c r="I327" s="61" t="e">
        <f ca="1">I$183*SUMIF('3-Alloc'!$8:$8,I$7,'3-Alloc'!166:166)</f>
        <v>#VALUE!</v>
      </c>
      <c r="J327" s="61" t="e">
        <f ca="1">J$183*SUMIF('3-Alloc'!$8:$8,J$7,'3-Alloc'!166:166)</f>
        <v>#VALUE!</v>
      </c>
      <c r="K327" s="61" t="e">
        <f ca="1">K$183*SUMIF('3-Alloc'!$8:$8,K$7,'3-Alloc'!166:166)</f>
        <v>#VALUE!</v>
      </c>
      <c r="L327" s="61" t="e">
        <f ca="1">L$183*SUMIF('3-Alloc'!$8:$8,L$7,'3-Alloc'!166:166)</f>
        <v>#VALUE!</v>
      </c>
      <c r="M327" s="61" t="e">
        <f ca="1">M$183*SUMIF('3-Alloc'!$8:$8,M$7,'3-Alloc'!166:166)</f>
        <v>#VALUE!</v>
      </c>
      <c r="N327" s="61" t="e">
        <f ca="1">N$183*SUMIF('3-Alloc'!$8:$8,N$7,'3-Alloc'!166:166)</f>
        <v>#VALUE!</v>
      </c>
      <c r="O327" s="61" t="e">
        <f ca="1">O$183*SUMIF('3-Alloc'!$8:$8,O$7,'3-Alloc'!166:166)</f>
        <v>#VALUE!</v>
      </c>
      <c r="P327" s="61" t="e">
        <f ca="1">P$183*SUMIF('3-Alloc'!$8:$8,P$7,'3-Alloc'!166:166)</f>
        <v>#VALUE!</v>
      </c>
      <c r="Q327" s="61">
        <f>Q$183*SUMIF('3-Alloc'!$8:$8,Q$7,'3-Alloc'!166:166)</f>
        <v>0</v>
      </c>
      <c r="R327" s="61" t="e">
        <f ca="1">R$183*SUMIF('3-Alloc'!$8:$8,R$7,'3-Alloc'!166:166)</f>
        <v>#VALUE!</v>
      </c>
      <c r="S327" s="61" t="e">
        <f ca="1">S$183*SUMIF('3-Alloc'!$8:$8,S$7,'3-Alloc'!166:166)</f>
        <v>#VALUE!</v>
      </c>
      <c r="T327" s="61" t="e">
        <f ca="1">T$183*SUMIF('3-Alloc'!$8:$8,T$7,'3-Alloc'!166:166)</f>
        <v>#VALUE!</v>
      </c>
      <c r="U327" s="61" t="e">
        <f ca="1">U$183*SUMIF('3-Alloc'!$8:$8,U$7,'3-Alloc'!166:166)</f>
        <v>#VALUE!</v>
      </c>
      <c r="V327" s="61" t="e">
        <f ca="1">V$183*SUMIF('3-Alloc'!$8:$8,V$7,'3-Alloc'!166:166)</f>
        <v>#VALUE!</v>
      </c>
      <c r="W327" s="61" t="e">
        <f ca="1">W$183*SUMIF('3-Alloc'!$8:$8,W$7,'3-Alloc'!166:166)</f>
        <v>#VALUE!</v>
      </c>
      <c r="X327" s="61" t="e">
        <f ca="1">X$183*SUMIF('3-Alloc'!$8:$8,X$7,'3-Alloc'!166:166)</f>
        <v>#VALUE!</v>
      </c>
      <c r="Y327" s="106"/>
      <c r="Z327" s="493" t="e">
        <f t="shared" ca="1" si="75"/>
        <v>#VALUE!</v>
      </c>
    </row>
    <row r="328" spans="1:28">
      <c r="A328" s="59">
        <f t="shared" si="65"/>
        <v>168</v>
      </c>
      <c r="B328" s="58" t="s">
        <v>123</v>
      </c>
      <c r="C328" s="61" t="e">
        <f t="shared" ca="1" si="74"/>
        <v>#VALUE!</v>
      </c>
      <c r="D328" s="61" t="e">
        <f ca="1">D$183*SUMIF('3-Alloc'!$8:$8,D$7,'3-Alloc'!167:167)</f>
        <v>#VALUE!</v>
      </c>
      <c r="E328" s="61" t="e">
        <f ca="1">E$183*SUMIF('3-Alloc'!$8:$8,E$7,'3-Alloc'!167:167)</f>
        <v>#VALUE!</v>
      </c>
      <c r="F328" s="61" t="e">
        <f ca="1">F$183*SUMIF('3-Alloc'!$8:$8,F$7,'3-Alloc'!167:167)</f>
        <v>#VALUE!</v>
      </c>
      <c r="G328" s="61" t="e">
        <f ca="1">G$183*SUMIF('3-Alloc'!$8:$8,G$7,'3-Alloc'!167:167)</f>
        <v>#VALUE!</v>
      </c>
      <c r="H328" s="61" t="e">
        <f ca="1">H$183*SUMIF('3-Alloc'!$8:$8,H$7,'3-Alloc'!167:167)</f>
        <v>#VALUE!</v>
      </c>
      <c r="I328" s="61" t="e">
        <f ca="1">I$183*SUMIF('3-Alloc'!$8:$8,I$7,'3-Alloc'!167:167)</f>
        <v>#VALUE!</v>
      </c>
      <c r="J328" s="61" t="e">
        <f ca="1">J$183*SUMIF('3-Alloc'!$8:$8,J$7,'3-Alloc'!167:167)</f>
        <v>#VALUE!</v>
      </c>
      <c r="K328" s="61" t="e">
        <f ca="1">K$183*SUMIF('3-Alloc'!$8:$8,K$7,'3-Alloc'!167:167)</f>
        <v>#VALUE!</v>
      </c>
      <c r="L328" s="61" t="e">
        <f ca="1">L$183*SUMIF('3-Alloc'!$8:$8,L$7,'3-Alloc'!167:167)</f>
        <v>#VALUE!</v>
      </c>
      <c r="M328" s="61" t="e">
        <f ca="1">M$183*SUMIF('3-Alloc'!$8:$8,M$7,'3-Alloc'!167:167)</f>
        <v>#VALUE!</v>
      </c>
      <c r="N328" s="61" t="e">
        <f ca="1">N$183*SUMIF('3-Alloc'!$8:$8,N$7,'3-Alloc'!167:167)</f>
        <v>#VALUE!</v>
      </c>
      <c r="O328" s="61" t="e">
        <f ca="1">O$183*SUMIF('3-Alloc'!$8:$8,O$7,'3-Alloc'!167:167)</f>
        <v>#VALUE!</v>
      </c>
      <c r="P328" s="61" t="e">
        <f ca="1">P$183*SUMIF('3-Alloc'!$8:$8,P$7,'3-Alloc'!167:167)</f>
        <v>#VALUE!</v>
      </c>
      <c r="Q328" s="61">
        <f>Q$183*SUMIF('3-Alloc'!$8:$8,Q$7,'3-Alloc'!167:167)</f>
        <v>0</v>
      </c>
      <c r="R328" s="61" t="e">
        <f ca="1">R$183*SUMIF('3-Alloc'!$8:$8,R$7,'3-Alloc'!167:167)</f>
        <v>#VALUE!</v>
      </c>
      <c r="S328" s="61" t="e">
        <f ca="1">S$183*SUMIF('3-Alloc'!$8:$8,S$7,'3-Alloc'!167:167)</f>
        <v>#VALUE!</v>
      </c>
      <c r="T328" s="61" t="e">
        <f ca="1">T$183*SUMIF('3-Alloc'!$8:$8,T$7,'3-Alloc'!167:167)</f>
        <v>#VALUE!</v>
      </c>
      <c r="U328" s="61" t="e">
        <f ca="1">U$183*SUMIF('3-Alloc'!$8:$8,U$7,'3-Alloc'!167:167)</f>
        <v>#VALUE!</v>
      </c>
      <c r="V328" s="61" t="e">
        <f ca="1">V$183*SUMIF('3-Alloc'!$8:$8,V$7,'3-Alloc'!167:167)</f>
        <v>#VALUE!</v>
      </c>
      <c r="W328" s="61" t="e">
        <f ca="1">W$183*SUMIF('3-Alloc'!$8:$8,W$7,'3-Alloc'!167:167)</f>
        <v>#VALUE!</v>
      </c>
      <c r="X328" s="61" t="e">
        <f ca="1">X$183*SUMIF('3-Alloc'!$8:$8,X$7,'3-Alloc'!167:167)</f>
        <v>#VALUE!</v>
      </c>
      <c r="Y328" s="106"/>
      <c r="Z328" s="493" t="e">
        <f t="shared" ca="1" si="75"/>
        <v>#VALUE!</v>
      </c>
    </row>
    <row r="329" spans="1:28">
      <c r="A329" s="59">
        <f t="shared" si="65"/>
        <v>169</v>
      </c>
      <c r="B329" s="58" t="s">
        <v>124</v>
      </c>
      <c r="C329" s="61" t="e">
        <f t="shared" ca="1" si="74"/>
        <v>#VALUE!</v>
      </c>
      <c r="D329" s="61" t="e">
        <f ca="1">D$183*SUMIF('3-Alloc'!$8:$8,D$7,'3-Alloc'!168:168)</f>
        <v>#VALUE!</v>
      </c>
      <c r="E329" s="61" t="e">
        <f ca="1">E$183*SUMIF('3-Alloc'!$8:$8,E$7,'3-Alloc'!168:168)</f>
        <v>#VALUE!</v>
      </c>
      <c r="F329" s="61" t="e">
        <f ca="1">F$183*SUMIF('3-Alloc'!$8:$8,F$7,'3-Alloc'!168:168)</f>
        <v>#VALUE!</v>
      </c>
      <c r="G329" s="61" t="e">
        <f ca="1">G$183*SUMIF('3-Alloc'!$8:$8,G$7,'3-Alloc'!168:168)</f>
        <v>#VALUE!</v>
      </c>
      <c r="H329" s="61" t="e">
        <f ca="1">H$183*SUMIF('3-Alloc'!$8:$8,H$7,'3-Alloc'!168:168)</f>
        <v>#VALUE!</v>
      </c>
      <c r="I329" s="61" t="e">
        <f ca="1">I$183*SUMIF('3-Alloc'!$8:$8,I$7,'3-Alloc'!168:168)</f>
        <v>#VALUE!</v>
      </c>
      <c r="J329" s="61" t="e">
        <f ca="1">J$183*SUMIF('3-Alloc'!$8:$8,J$7,'3-Alloc'!168:168)</f>
        <v>#VALUE!</v>
      </c>
      <c r="K329" s="61" t="e">
        <f ca="1">K$183*SUMIF('3-Alloc'!$8:$8,K$7,'3-Alloc'!168:168)</f>
        <v>#VALUE!</v>
      </c>
      <c r="L329" s="61" t="e">
        <f ca="1">L$183*SUMIF('3-Alloc'!$8:$8,L$7,'3-Alloc'!168:168)</f>
        <v>#VALUE!</v>
      </c>
      <c r="M329" s="61" t="e">
        <f ca="1">M$183*SUMIF('3-Alloc'!$8:$8,M$7,'3-Alloc'!168:168)</f>
        <v>#VALUE!</v>
      </c>
      <c r="N329" s="61" t="e">
        <f ca="1">N$183*SUMIF('3-Alloc'!$8:$8,N$7,'3-Alloc'!168:168)</f>
        <v>#VALUE!</v>
      </c>
      <c r="O329" s="61" t="e">
        <f ca="1">O$183*SUMIF('3-Alloc'!$8:$8,O$7,'3-Alloc'!168:168)</f>
        <v>#VALUE!</v>
      </c>
      <c r="P329" s="61" t="e">
        <f ca="1">P$183*SUMIF('3-Alloc'!$8:$8,P$7,'3-Alloc'!168:168)</f>
        <v>#VALUE!</v>
      </c>
      <c r="Q329" s="61">
        <f>Q$183*SUMIF('3-Alloc'!$8:$8,Q$7,'3-Alloc'!168:168)</f>
        <v>0</v>
      </c>
      <c r="R329" s="61" t="e">
        <f ca="1">R$183*SUMIF('3-Alloc'!$8:$8,R$7,'3-Alloc'!168:168)</f>
        <v>#VALUE!</v>
      </c>
      <c r="S329" s="61" t="e">
        <f ca="1">S$183*SUMIF('3-Alloc'!$8:$8,S$7,'3-Alloc'!168:168)</f>
        <v>#VALUE!</v>
      </c>
      <c r="T329" s="61" t="e">
        <f ca="1">T$183*SUMIF('3-Alloc'!$8:$8,T$7,'3-Alloc'!168:168)</f>
        <v>#VALUE!</v>
      </c>
      <c r="U329" s="61" t="e">
        <f ca="1">U$183*SUMIF('3-Alloc'!$8:$8,U$7,'3-Alloc'!168:168)</f>
        <v>#VALUE!</v>
      </c>
      <c r="V329" s="61" t="e">
        <f ca="1">V$183*SUMIF('3-Alloc'!$8:$8,V$7,'3-Alloc'!168:168)</f>
        <v>#VALUE!</v>
      </c>
      <c r="W329" s="61" t="e">
        <f ca="1">W$183*SUMIF('3-Alloc'!$8:$8,W$7,'3-Alloc'!168:168)</f>
        <v>#VALUE!</v>
      </c>
      <c r="X329" s="61" t="e">
        <f ca="1">X$183*SUMIF('3-Alloc'!$8:$8,X$7,'3-Alloc'!168:168)</f>
        <v>#VALUE!</v>
      </c>
      <c r="Y329" s="106"/>
      <c r="Z329" s="493" t="e">
        <f t="shared" ca="1" si="75"/>
        <v>#VALUE!</v>
      </c>
    </row>
    <row r="330" spans="1:28">
      <c r="A330" s="59">
        <f t="shared" si="65"/>
        <v>170</v>
      </c>
      <c r="B330" s="58" t="s">
        <v>125</v>
      </c>
      <c r="C330" s="61" t="e">
        <f t="shared" ca="1" si="74"/>
        <v>#VALUE!</v>
      </c>
      <c r="D330" s="61" t="e">
        <f ca="1">D$183*SUMIF('3-Alloc'!$8:$8,D$7,'3-Alloc'!169:169)</f>
        <v>#VALUE!</v>
      </c>
      <c r="E330" s="61" t="e">
        <f ca="1">E$183*SUMIF('3-Alloc'!$8:$8,E$7,'3-Alloc'!169:169)</f>
        <v>#VALUE!</v>
      </c>
      <c r="F330" s="61" t="e">
        <f ca="1">F$183*SUMIF('3-Alloc'!$8:$8,F$7,'3-Alloc'!169:169)</f>
        <v>#VALUE!</v>
      </c>
      <c r="G330" s="61" t="e">
        <f ca="1">G$183*SUMIF('3-Alloc'!$8:$8,G$7,'3-Alloc'!169:169)</f>
        <v>#VALUE!</v>
      </c>
      <c r="H330" s="61" t="e">
        <f ca="1">H$183*SUMIF('3-Alloc'!$8:$8,H$7,'3-Alloc'!169:169)</f>
        <v>#VALUE!</v>
      </c>
      <c r="I330" s="61" t="e">
        <f ca="1">I$183*SUMIF('3-Alloc'!$8:$8,I$7,'3-Alloc'!169:169)</f>
        <v>#VALUE!</v>
      </c>
      <c r="J330" s="61" t="e">
        <f ca="1">J$183*SUMIF('3-Alloc'!$8:$8,J$7,'3-Alloc'!169:169)</f>
        <v>#VALUE!</v>
      </c>
      <c r="K330" s="61" t="e">
        <f ca="1">K$183*SUMIF('3-Alloc'!$8:$8,K$7,'3-Alloc'!169:169)</f>
        <v>#VALUE!</v>
      </c>
      <c r="L330" s="61" t="e">
        <f ca="1">L$183*SUMIF('3-Alloc'!$8:$8,L$7,'3-Alloc'!169:169)</f>
        <v>#VALUE!</v>
      </c>
      <c r="M330" s="61" t="e">
        <f ca="1">M$183*SUMIF('3-Alloc'!$8:$8,M$7,'3-Alloc'!169:169)</f>
        <v>#VALUE!</v>
      </c>
      <c r="N330" s="61" t="e">
        <f ca="1">N$183*SUMIF('3-Alloc'!$8:$8,N$7,'3-Alloc'!169:169)</f>
        <v>#VALUE!</v>
      </c>
      <c r="O330" s="61" t="e">
        <f ca="1">O$183*SUMIF('3-Alloc'!$8:$8,O$7,'3-Alloc'!169:169)</f>
        <v>#VALUE!</v>
      </c>
      <c r="P330" s="61" t="e">
        <f ca="1">P$183*SUMIF('3-Alloc'!$8:$8,P$7,'3-Alloc'!169:169)</f>
        <v>#VALUE!</v>
      </c>
      <c r="Q330" s="61">
        <f>Q$183*SUMIF('3-Alloc'!$8:$8,Q$7,'3-Alloc'!169:169)</f>
        <v>0</v>
      </c>
      <c r="R330" s="61" t="e">
        <f ca="1">R$183*SUMIF('3-Alloc'!$8:$8,R$7,'3-Alloc'!169:169)</f>
        <v>#VALUE!</v>
      </c>
      <c r="S330" s="61" t="e">
        <f ca="1">S$183*SUMIF('3-Alloc'!$8:$8,S$7,'3-Alloc'!169:169)</f>
        <v>#VALUE!</v>
      </c>
      <c r="T330" s="61" t="e">
        <f ca="1">T$183*SUMIF('3-Alloc'!$8:$8,T$7,'3-Alloc'!169:169)</f>
        <v>#VALUE!</v>
      </c>
      <c r="U330" s="61" t="e">
        <f ca="1">U$183*SUMIF('3-Alloc'!$8:$8,U$7,'3-Alloc'!169:169)</f>
        <v>#VALUE!</v>
      </c>
      <c r="V330" s="61" t="e">
        <f ca="1">V$183*SUMIF('3-Alloc'!$8:$8,V$7,'3-Alloc'!169:169)</f>
        <v>#VALUE!</v>
      </c>
      <c r="W330" s="61" t="e">
        <f ca="1">W$183*SUMIF('3-Alloc'!$8:$8,W$7,'3-Alloc'!169:169)</f>
        <v>#VALUE!</v>
      </c>
      <c r="X330" s="61" t="e">
        <f ca="1">X$183*SUMIF('3-Alloc'!$8:$8,X$7,'3-Alloc'!169:169)</f>
        <v>#VALUE!</v>
      </c>
      <c r="Y330" s="106"/>
      <c r="Z330" s="493" t="e">
        <f t="shared" ca="1" si="75"/>
        <v>#VALUE!</v>
      </c>
    </row>
    <row r="331" spans="1:28">
      <c r="A331" s="59">
        <f t="shared" si="65"/>
        <v>171</v>
      </c>
      <c r="B331" s="58" t="s">
        <v>80</v>
      </c>
      <c r="C331" s="61" t="e">
        <f t="shared" ca="1" si="74"/>
        <v>#VALUE!</v>
      </c>
      <c r="D331" s="61" t="e">
        <f ca="1">D$183*SUMIF('3-Alloc'!$8:$8,D$7,'3-Alloc'!170:170)</f>
        <v>#VALUE!</v>
      </c>
      <c r="E331" s="61" t="e">
        <f ca="1">E$183*SUMIF('3-Alloc'!$8:$8,E$7,'3-Alloc'!170:170)</f>
        <v>#VALUE!</v>
      </c>
      <c r="F331" s="61" t="e">
        <f ca="1">F$183*SUMIF('3-Alloc'!$8:$8,F$7,'3-Alloc'!170:170)</f>
        <v>#VALUE!</v>
      </c>
      <c r="G331" s="61" t="e">
        <f ca="1">G$183*SUMIF('3-Alloc'!$8:$8,G$7,'3-Alloc'!170:170)</f>
        <v>#VALUE!</v>
      </c>
      <c r="H331" s="61" t="e">
        <f ca="1">H$183*SUMIF('3-Alloc'!$8:$8,H$7,'3-Alloc'!170:170)</f>
        <v>#VALUE!</v>
      </c>
      <c r="I331" s="61" t="e">
        <f ca="1">I$183*SUMIF('3-Alloc'!$8:$8,I$7,'3-Alloc'!170:170)</f>
        <v>#VALUE!</v>
      </c>
      <c r="J331" s="61" t="e">
        <f ca="1">J$183*SUMIF('3-Alloc'!$8:$8,J$7,'3-Alloc'!170:170)</f>
        <v>#VALUE!</v>
      </c>
      <c r="K331" s="61" t="e">
        <f ca="1">K$183*SUMIF('3-Alloc'!$8:$8,K$7,'3-Alloc'!170:170)</f>
        <v>#VALUE!</v>
      </c>
      <c r="L331" s="61" t="e">
        <f ca="1">L$183*SUMIF('3-Alloc'!$8:$8,L$7,'3-Alloc'!170:170)</f>
        <v>#VALUE!</v>
      </c>
      <c r="M331" s="61" t="e">
        <f ca="1">M$183*SUMIF('3-Alloc'!$8:$8,M$7,'3-Alloc'!170:170)</f>
        <v>#VALUE!</v>
      </c>
      <c r="N331" s="61" t="e">
        <f ca="1">N$183*SUMIF('3-Alloc'!$8:$8,N$7,'3-Alloc'!170:170)</f>
        <v>#VALUE!</v>
      </c>
      <c r="O331" s="61" t="e">
        <f ca="1">O$183*SUMIF('3-Alloc'!$8:$8,O$7,'3-Alloc'!170:170)</f>
        <v>#VALUE!</v>
      </c>
      <c r="P331" s="61" t="e">
        <f ca="1">P$183*SUMIF('3-Alloc'!$8:$8,P$7,'3-Alloc'!170:170)</f>
        <v>#VALUE!</v>
      </c>
      <c r="Q331" s="61">
        <f>Q$183*SUMIF('3-Alloc'!$8:$8,Q$